   </c>
      <c r="Q8443" t="s">
        <v>9238</v>
      </c>
      <c r="R8443" s="21">
        <v>84.415999999999997</v>
      </c>
      <c r="S8443">
        <v>4</v>
      </c>
      <c r="T8443" s="15" t="str">
        <f t="shared" si="524"/>
        <v>Mediano</v>
      </c>
      <c r="U8443" s="13">
        <v>0.2</v>
      </c>
      <c r="V8443" s="7">
        <f>Tabla1[[#This Row],[Sales]]*Tabla1[[#This Row],[Discount]]</f>
        <v>16.883199999999999</v>
      </c>
      <c r="W8443" s="11">
        <v>-16.883199999999999</v>
      </c>
      <c r="X8443" s="11">
        <f>Tabla1[[#This Row],[Sales]]+Tabla1[[#This Row],[Total Discount]]</f>
        <v>101.2992</v>
      </c>
      <c r="Y8443" s="11" t="str">
        <f t="shared" si="525"/>
        <v>Medio</v>
      </c>
      <c r="Z8443" s="11">
        <v>27.435199999999998</v>
      </c>
      <c r="AA8443" s="9">
        <f>Tabla1[[#This Row],[Profit]]/Tabla1[[#This Row],[Sales]]</f>
        <v>0.32500000000000001</v>
      </c>
      <c r="AB8443" s="21">
        <v>-40.0976</v>
      </c>
      <c r="AC8443" s="5">
        <v>4</v>
      </c>
      <c r="AD8443" s="5">
        <f t="shared" si="526"/>
        <v>4</v>
      </c>
      <c r="AE8443" s="5" t="str">
        <f t="shared" si="527"/>
        <v>CORRECTO</v>
      </c>
      <c r="AF8443">
        <v>2017</v>
      </c>
    </row>
    <row r="8444" spans="1:32" x14ac:dyDescent="0.3">
      <c r="A8444">
        <v>8443</v>
      </c>
      <c r="B8444" t="s">
        <v>4217</v>
      </c>
      <c r="C8444" s="3">
        <v>42435</v>
      </c>
      <c r="D8444" s="3">
        <v>42439</v>
      </c>
      <c r="E8444" s="18" t="s">
        <v>5035</v>
      </c>
      <c r="F8444" t="s">
        <v>5712</v>
      </c>
      <c r="G8444" t="s">
        <v>6505</v>
      </c>
      <c r="H8444" s="15" t="s">
        <v>6625</v>
      </c>
      <c r="I8444" t="s">
        <v>6626</v>
      </c>
      <c r="J8444" t="s">
        <v>6636</v>
      </c>
      <c r="K8444" t="s">
        <v>7166</v>
      </c>
      <c r="L8444">
        <v>19120</v>
      </c>
      <c r="M8444" t="s">
        <v>7209</v>
      </c>
      <c r="N8444" t="s">
        <v>8117</v>
      </c>
      <c r="O8444" t="s">
        <v>9074</v>
      </c>
      <c r="P8444" t="s">
        <v>9082</v>
      </c>
      <c r="Q8444" t="s">
        <v>9991</v>
      </c>
      <c r="R8444" s="21">
        <v>431.94</v>
      </c>
      <c r="S8444">
        <v>2</v>
      </c>
      <c r="T8444" s="15" t="str">
        <f t="shared" si="524"/>
        <v>Pequeño</v>
      </c>
      <c r="U8444" s="13">
        <v>0.4</v>
      </c>
      <c r="V8444" s="7">
        <f>Tabla1[[#This Row],[Sales]]*Tabla1[[#This Row],[Discount]]</f>
        <v>172.77600000000001</v>
      </c>
      <c r="W8444" s="11">
        <v>-172.77600000000001</v>
      </c>
      <c r="X8444" s="11">
        <f>Tabla1[[#This Row],[Sales]]+Tabla1[[#This Row],[Total Discount]]</f>
        <v>604.71600000000001</v>
      </c>
      <c r="Y8444" s="11" t="str">
        <f t="shared" si="525"/>
        <v>Muy Alto</v>
      </c>
      <c r="Z8444" s="11">
        <v>-71.989999999999995</v>
      </c>
      <c r="AA8444" s="9">
        <f>Tabla1[[#This Row],[Profit]]/Tabla1[[#This Row],[Sales]]</f>
        <v>-0.16666666666666666</v>
      </c>
      <c r="AB8444" s="21">
        <v>-331.154</v>
      </c>
      <c r="AC8444" s="5">
        <v>4</v>
      </c>
      <c r="AD8444" s="5">
        <f t="shared" si="526"/>
        <v>4</v>
      </c>
      <c r="AE8444" s="5" t="str">
        <f t="shared" si="527"/>
        <v>CORRECTO</v>
      </c>
      <c r="AF8444">
        <v>2016</v>
      </c>
    </row>
    <row r="8445" spans="1:32" x14ac:dyDescent="0.3">
      <c r="A8445">
        <v>8444</v>
      </c>
      <c r="B8445" t="s">
        <v>4217</v>
      </c>
      <c r="C8445" s="3">
        <v>42435</v>
      </c>
      <c r="D8445" s="3">
        <v>42439</v>
      </c>
      <c r="E8445" s="18" t="s">
        <v>5035</v>
      </c>
      <c r="F8445" t="s">
        <v>5712</v>
      </c>
      <c r="G8445" t="s">
        <v>6505</v>
      </c>
      <c r="H8445" s="15" t="s">
        <v>6625</v>
      </c>
      <c r="I8445" t="s">
        <v>6626</v>
      </c>
      <c r="J8445" t="s">
        <v>6636</v>
      </c>
      <c r="K8445" t="s">
        <v>7166</v>
      </c>
      <c r="L8445">
        <v>19120</v>
      </c>
      <c r="M8445" t="s">
        <v>7209</v>
      </c>
      <c r="N8445" t="s">
        <v>8492</v>
      </c>
      <c r="O8445" t="s">
        <v>9073</v>
      </c>
      <c r="P8445" t="s">
        <v>9083</v>
      </c>
      <c r="Q8445" t="s">
        <v>10359</v>
      </c>
      <c r="R8445" s="21">
        <v>2.0430000000000001</v>
      </c>
      <c r="S8445">
        <v>1</v>
      </c>
      <c r="T8445" s="15" t="str">
        <f t="shared" si="524"/>
        <v>Pequeño</v>
      </c>
      <c r="U8445" s="13">
        <v>0.7</v>
      </c>
      <c r="V8445" s="7">
        <f>Tabla1[[#This Row],[Sales]]*Tabla1[[#This Row],[Discount]]</f>
        <v>1.4300999999999999</v>
      </c>
      <c r="W8445" s="11">
        <v>-1.4300999999999999</v>
      </c>
      <c r="X8445" s="11">
        <f>Tabla1[[#This Row],[Sales]]+Tabla1[[#This Row],[Total Discount]]</f>
        <v>3.4731000000000001</v>
      </c>
      <c r="Y8445" s="11" t="str">
        <f t="shared" si="525"/>
        <v>Bajo</v>
      </c>
      <c r="Z8445" s="11">
        <v>-1.4982</v>
      </c>
      <c r="AA8445" s="9">
        <f>Tabla1[[#This Row],[Profit]]/Tabla1[[#This Row],[Sales]]</f>
        <v>-0.73333333333333328</v>
      </c>
      <c r="AB8445" s="21">
        <v>-2.1111</v>
      </c>
      <c r="AC8445" s="5">
        <v>4</v>
      </c>
      <c r="AD8445" s="5">
        <f t="shared" si="526"/>
        <v>4</v>
      </c>
      <c r="AE8445" s="5" t="str">
        <f t="shared" si="527"/>
        <v>CORRECTO</v>
      </c>
      <c r="AF8445">
        <v>2016</v>
      </c>
    </row>
    <row r="8446" spans="1:32" x14ac:dyDescent="0.3">
      <c r="A8446">
        <v>8445</v>
      </c>
      <c r="B8446" t="s">
        <v>4217</v>
      </c>
      <c r="C8446" s="3">
        <v>42435</v>
      </c>
      <c r="D8446" s="3">
        <v>42439</v>
      </c>
      <c r="E8446" s="18" t="s">
        <v>5035</v>
      </c>
      <c r="F8446" t="s">
        <v>5712</v>
      </c>
      <c r="G8446" t="s">
        <v>6505</v>
      </c>
      <c r="H8446" s="15" t="s">
        <v>6625</v>
      </c>
      <c r="I8446" t="s">
        <v>6626</v>
      </c>
      <c r="J8446" t="s">
        <v>6636</v>
      </c>
      <c r="K8446" t="s">
        <v>7166</v>
      </c>
      <c r="L8446">
        <v>19120</v>
      </c>
      <c r="M8446" t="s">
        <v>7209</v>
      </c>
      <c r="N8446" t="s">
        <v>7739</v>
      </c>
      <c r="O8446" t="s">
        <v>9074</v>
      </c>
      <c r="P8446" t="s">
        <v>9082</v>
      </c>
      <c r="Q8446" t="s">
        <v>9621</v>
      </c>
      <c r="R8446" s="21">
        <v>68.238</v>
      </c>
      <c r="S8446">
        <v>3</v>
      </c>
      <c r="T8446" s="15" t="str">
        <f t="shared" si="524"/>
        <v>Mediano</v>
      </c>
      <c r="U8446" s="13">
        <v>0.4</v>
      </c>
      <c r="V8446" s="7">
        <f>Tabla1[[#This Row],[Sales]]*Tabla1[[#This Row],[Discount]]</f>
        <v>27.295200000000001</v>
      </c>
      <c r="W8446" s="11">
        <v>-27.295200000000001</v>
      </c>
      <c r="X8446" s="11">
        <f>Tabla1[[#This Row],[Sales]]+Tabla1[[#This Row],[Total Discount]]</f>
        <v>95.533199999999994</v>
      </c>
      <c r="Y8446" s="11" t="str">
        <f t="shared" si="525"/>
        <v>Medio</v>
      </c>
      <c r="Z8446" s="11">
        <v>-12.510300000000001</v>
      </c>
      <c r="AA8446" s="9">
        <f>Tabla1[[#This Row],[Profit]]/Tabla1[[#This Row],[Sales]]</f>
        <v>-0.18333333333333335</v>
      </c>
      <c r="AB8446" s="21">
        <v>-53.453099999999999</v>
      </c>
      <c r="AC8446" s="5">
        <v>4</v>
      </c>
      <c r="AD8446" s="5">
        <f t="shared" si="526"/>
        <v>4</v>
      </c>
      <c r="AE8446" s="5" t="str">
        <f t="shared" si="527"/>
        <v>CORRECTO</v>
      </c>
      <c r="AF8446">
        <v>2016</v>
      </c>
    </row>
    <row r="8447" spans="1:32" x14ac:dyDescent="0.3">
      <c r="A8447">
        <v>8446</v>
      </c>
      <c r="B8447" t="s">
        <v>4218</v>
      </c>
      <c r="C8447" s="3">
        <v>43031</v>
      </c>
      <c r="D8447" s="3">
        <v>43032</v>
      </c>
      <c r="E8447" s="18" t="s">
        <v>5036</v>
      </c>
      <c r="F8447" t="s">
        <v>5378</v>
      </c>
      <c r="G8447" t="s">
        <v>6171</v>
      </c>
      <c r="H8447" s="15" t="s">
        <v>6624</v>
      </c>
      <c r="I8447" t="s">
        <v>6626</v>
      </c>
      <c r="J8447" t="s">
        <v>7022</v>
      </c>
      <c r="K8447" t="s">
        <v>7191</v>
      </c>
      <c r="L8447">
        <v>2920</v>
      </c>
      <c r="M8447" t="s">
        <v>7209</v>
      </c>
      <c r="N8447" t="s">
        <v>8187</v>
      </c>
      <c r="O8447" t="s">
        <v>9072</v>
      </c>
      <c r="P8447" t="s">
        <v>9078</v>
      </c>
      <c r="Q8447" t="s">
        <v>9924</v>
      </c>
      <c r="R8447" s="21">
        <v>240.744</v>
      </c>
      <c r="S8447">
        <v>4</v>
      </c>
      <c r="T8447" s="15" t="str">
        <f t="shared" si="524"/>
        <v>Mediano</v>
      </c>
      <c r="U8447" s="13">
        <v>0.3</v>
      </c>
      <c r="V8447" s="7">
        <f>Tabla1[[#This Row],[Sales]]*Tabla1[[#This Row],[Discount]]</f>
        <v>72.223199999999991</v>
      </c>
      <c r="W8447" s="11">
        <v>-72.223200000000006</v>
      </c>
      <c r="X8447" s="11">
        <f>Tabla1[[#This Row],[Sales]]+Tabla1[[#This Row],[Total Discount]]</f>
        <v>312.96719999999999</v>
      </c>
      <c r="Y8447" s="11" t="str">
        <f t="shared" si="525"/>
        <v>Alto</v>
      </c>
      <c r="Z8447" s="11">
        <v>-13.7568</v>
      </c>
      <c r="AA8447" s="9">
        <f>Tabla1[[#This Row],[Profit]]/Tabla1[[#This Row],[Sales]]</f>
        <v>-5.7142857142857141E-2</v>
      </c>
      <c r="AB8447" s="21">
        <v>-182.27760000000001</v>
      </c>
      <c r="AC8447" s="5">
        <v>1</v>
      </c>
      <c r="AD8447" s="5">
        <f t="shared" si="526"/>
        <v>1</v>
      </c>
      <c r="AE8447" s="5" t="str">
        <f t="shared" si="527"/>
        <v>CORRECTO</v>
      </c>
      <c r="AF8447">
        <v>2017</v>
      </c>
    </row>
    <row r="8448" spans="1:32" x14ac:dyDescent="0.3">
      <c r="A8448">
        <v>8447</v>
      </c>
      <c r="B8448" t="s">
        <v>4218</v>
      </c>
      <c r="C8448" s="3">
        <v>43031</v>
      </c>
      <c r="D8448" s="3">
        <v>43032</v>
      </c>
      <c r="E8448" s="18" t="s">
        <v>5036</v>
      </c>
      <c r="F8448" t="s">
        <v>5378</v>
      </c>
      <c r="G8448" t="s">
        <v>6171</v>
      </c>
      <c r="H8448" s="15" t="s">
        <v>6624</v>
      </c>
      <c r="I8448" t="s">
        <v>6626</v>
      </c>
      <c r="J8448" t="s">
        <v>7022</v>
      </c>
      <c r="K8448" t="s">
        <v>7191</v>
      </c>
      <c r="L8448">
        <v>2920</v>
      </c>
      <c r="M8448" t="s">
        <v>7209</v>
      </c>
      <c r="N8448" t="s">
        <v>8667</v>
      </c>
      <c r="O8448" t="s">
        <v>9072</v>
      </c>
      <c r="P8448" t="s">
        <v>9080</v>
      </c>
      <c r="Q8448" t="s">
        <v>10535</v>
      </c>
      <c r="R8448" s="21">
        <v>35</v>
      </c>
      <c r="S8448">
        <v>4</v>
      </c>
      <c r="T8448" s="15" t="str">
        <f t="shared" si="524"/>
        <v>Mediano</v>
      </c>
      <c r="U8448" s="13">
        <v>0</v>
      </c>
      <c r="V8448" s="7">
        <f>Tabla1[[#This Row],[Sales]]*Tabla1[[#This Row],[Discount]]</f>
        <v>0</v>
      </c>
      <c r="W8448" s="11">
        <v>0</v>
      </c>
      <c r="X8448" s="11">
        <f>Tabla1[[#This Row],[Sales]]+Tabla1[[#This Row],[Total Discount]]</f>
        <v>35</v>
      </c>
      <c r="Y8448" s="11" t="str">
        <f t="shared" si="525"/>
        <v>Bajo</v>
      </c>
      <c r="Z8448" s="11">
        <v>14.7</v>
      </c>
      <c r="AA8448" s="9">
        <f>Tabla1[[#This Row],[Profit]]/Tabla1[[#This Row],[Sales]]</f>
        <v>0.42</v>
      </c>
      <c r="AB8448" s="21">
        <v>-20.3</v>
      </c>
      <c r="AC8448" s="5">
        <v>1</v>
      </c>
      <c r="AD8448" s="5">
        <f t="shared" si="526"/>
        <v>1</v>
      </c>
      <c r="AE8448" s="5" t="str">
        <f t="shared" si="527"/>
        <v>CORRECTO</v>
      </c>
      <c r="AF8448">
        <v>2017</v>
      </c>
    </row>
    <row r="8449" spans="1:32" x14ac:dyDescent="0.3">
      <c r="A8449">
        <v>8448</v>
      </c>
      <c r="B8449" t="s">
        <v>4218</v>
      </c>
      <c r="C8449" s="3">
        <v>43031</v>
      </c>
      <c r="D8449" s="3">
        <v>43032</v>
      </c>
      <c r="E8449" s="18" t="s">
        <v>5036</v>
      </c>
      <c r="F8449" t="s">
        <v>5378</v>
      </c>
      <c r="G8449" t="s">
        <v>6171</v>
      </c>
      <c r="H8449" s="15" t="s">
        <v>6624</v>
      </c>
      <c r="I8449" t="s">
        <v>6626</v>
      </c>
      <c r="J8449" t="s">
        <v>7022</v>
      </c>
      <c r="K8449" t="s">
        <v>7191</v>
      </c>
      <c r="L8449">
        <v>2920</v>
      </c>
      <c r="M8449" t="s">
        <v>7209</v>
      </c>
      <c r="N8449" t="s">
        <v>9015</v>
      </c>
      <c r="O8449" t="s">
        <v>9072</v>
      </c>
      <c r="P8449" t="s">
        <v>9080</v>
      </c>
      <c r="Q8449" t="s">
        <v>10887</v>
      </c>
      <c r="R8449" s="21">
        <v>210.68</v>
      </c>
      <c r="S8449">
        <v>2</v>
      </c>
      <c r="T8449" s="15" t="str">
        <f t="shared" si="524"/>
        <v>Pequeño</v>
      </c>
      <c r="U8449" s="13">
        <v>0</v>
      </c>
      <c r="V8449" s="7">
        <f>Tabla1[[#This Row],[Sales]]*Tabla1[[#This Row],[Discount]]</f>
        <v>0</v>
      </c>
      <c r="W8449" s="11">
        <v>0</v>
      </c>
      <c r="X8449" s="11">
        <f>Tabla1[[#This Row],[Sales]]+Tabla1[[#This Row],[Total Discount]]</f>
        <v>210.68</v>
      </c>
      <c r="Y8449" s="11" t="str">
        <f t="shared" si="525"/>
        <v>Alto</v>
      </c>
      <c r="Z8449" s="11">
        <v>50.563200000000002</v>
      </c>
      <c r="AA8449" s="9">
        <f>Tabla1[[#This Row],[Profit]]/Tabla1[[#This Row],[Sales]]</f>
        <v>0.24</v>
      </c>
      <c r="AB8449" s="21">
        <v>-160.11680000000001</v>
      </c>
      <c r="AC8449" s="5">
        <v>1</v>
      </c>
      <c r="AD8449" s="5">
        <f t="shared" si="526"/>
        <v>1</v>
      </c>
      <c r="AE8449" s="5" t="str">
        <f t="shared" si="527"/>
        <v>CORRECTO</v>
      </c>
      <c r="AF8449">
        <v>2017</v>
      </c>
    </row>
    <row r="8450" spans="1:32" x14ac:dyDescent="0.3">
      <c r="A8450">
        <v>8449</v>
      </c>
      <c r="B8450" t="s">
        <v>4218</v>
      </c>
      <c r="C8450" s="3">
        <v>43031</v>
      </c>
      <c r="D8450" s="3">
        <v>43032</v>
      </c>
      <c r="E8450" s="18" t="s">
        <v>5036</v>
      </c>
      <c r="F8450" t="s">
        <v>5378</v>
      </c>
      <c r="G8450" t="s">
        <v>6171</v>
      </c>
      <c r="H8450" s="15" t="s">
        <v>6624</v>
      </c>
      <c r="I8450" t="s">
        <v>6626</v>
      </c>
      <c r="J8450" t="s">
        <v>7022</v>
      </c>
      <c r="K8450" t="s">
        <v>7191</v>
      </c>
      <c r="L8450">
        <v>2920</v>
      </c>
      <c r="M8450" t="s">
        <v>7209</v>
      </c>
      <c r="N8450" t="s">
        <v>7545</v>
      </c>
      <c r="O8450" t="s">
        <v>9072</v>
      </c>
      <c r="P8450" t="s">
        <v>9078</v>
      </c>
      <c r="Q8450" t="s">
        <v>9427</v>
      </c>
      <c r="R8450" s="21">
        <v>637.89599999999996</v>
      </c>
      <c r="S8450">
        <v>3</v>
      </c>
      <c r="T8450" s="15" t="str">
        <f t="shared" ref="T8450:T8513" si="528">IF(S8450&lt;=2, "Pequeño", IF(S8450&lt;=4, "Mediano", "Grande"))</f>
        <v>Mediano</v>
      </c>
      <c r="U8450" s="13">
        <v>0.3</v>
      </c>
      <c r="V8450" s="7">
        <f>Tabla1[[#This Row],[Sales]]*Tabla1[[#This Row],[Discount]]</f>
        <v>191.36879999999999</v>
      </c>
      <c r="W8450" s="11">
        <v>-191.36879999999999</v>
      </c>
      <c r="X8450" s="11">
        <f>Tabla1[[#This Row],[Sales]]+Tabla1[[#This Row],[Total Discount]]</f>
        <v>829.26479999999992</v>
      </c>
      <c r="Y8450" s="11" t="str">
        <f t="shared" ref="Y8450:Y8513" si="529">IF(X8450&lt;=50, "Bajo", IF(X8450&lt;=200, "Medio", IF(X8450&lt;=500, "Alto", "Muy Alto")))</f>
        <v>Muy Alto</v>
      </c>
      <c r="Z8450" s="11">
        <v>-127.5792</v>
      </c>
      <c r="AA8450" s="9">
        <f>Tabla1[[#This Row],[Profit]]/Tabla1[[#This Row],[Sales]]</f>
        <v>-0.2</v>
      </c>
      <c r="AB8450" s="21">
        <v>-574.10640000000001</v>
      </c>
      <c r="AC8450" s="5">
        <v>1</v>
      </c>
      <c r="AD8450" s="5">
        <f t="shared" ref="AD8450:AD8513" si="530" xml:space="preserve"> D8450 - C8450</f>
        <v>1</v>
      </c>
      <c r="AE8450" s="5" t="str">
        <f t="shared" ref="AE8450:AE8513" si="531">IF(AAD8450=AAE8450, "CORRECTO", "RETRASO")</f>
        <v>CORRECTO</v>
      </c>
      <c r="AF8450">
        <v>2017</v>
      </c>
    </row>
    <row r="8451" spans="1:32" x14ac:dyDescent="0.3">
      <c r="A8451">
        <v>8450</v>
      </c>
      <c r="B8451" t="s">
        <v>4218</v>
      </c>
      <c r="C8451" s="3">
        <v>43031</v>
      </c>
      <c r="D8451" s="3">
        <v>43032</v>
      </c>
      <c r="E8451" s="18" t="s">
        <v>5036</v>
      </c>
      <c r="F8451" t="s">
        <v>5378</v>
      </c>
      <c r="G8451" t="s">
        <v>6171</v>
      </c>
      <c r="H8451" s="15" t="s">
        <v>6624</v>
      </c>
      <c r="I8451" t="s">
        <v>6626</v>
      </c>
      <c r="J8451" t="s">
        <v>7022</v>
      </c>
      <c r="K8451" t="s">
        <v>7191</v>
      </c>
      <c r="L8451">
        <v>2920</v>
      </c>
      <c r="M8451" t="s">
        <v>7209</v>
      </c>
      <c r="N8451" t="s">
        <v>7572</v>
      </c>
      <c r="O8451" t="s">
        <v>9073</v>
      </c>
      <c r="P8451" t="s">
        <v>9085</v>
      </c>
      <c r="Q8451" t="s">
        <v>9454</v>
      </c>
      <c r="R8451" s="21">
        <v>43.44</v>
      </c>
      <c r="S8451">
        <v>8</v>
      </c>
      <c r="T8451" s="15" t="str">
        <f t="shared" si="528"/>
        <v>Grande</v>
      </c>
      <c r="U8451" s="13">
        <v>0</v>
      </c>
      <c r="V8451" s="7">
        <f>Tabla1[[#This Row],[Sales]]*Tabla1[[#This Row],[Discount]]</f>
        <v>0</v>
      </c>
      <c r="W8451" s="11">
        <v>0</v>
      </c>
      <c r="X8451" s="11">
        <f>Tabla1[[#This Row],[Sales]]+Tabla1[[#This Row],[Total Discount]]</f>
        <v>43.44</v>
      </c>
      <c r="Y8451" s="11" t="str">
        <f t="shared" si="529"/>
        <v>Bajo</v>
      </c>
      <c r="Z8451" s="11">
        <v>21.285599999999999</v>
      </c>
      <c r="AA8451" s="9">
        <f>Tabla1[[#This Row],[Profit]]/Tabla1[[#This Row],[Sales]]</f>
        <v>0.49</v>
      </c>
      <c r="AB8451" s="21">
        <v>-22.154399999999999</v>
      </c>
      <c r="AC8451" s="5">
        <v>1</v>
      </c>
      <c r="AD8451" s="5">
        <f t="shared" si="530"/>
        <v>1</v>
      </c>
      <c r="AE8451" s="5" t="str">
        <f t="shared" si="531"/>
        <v>CORRECTO</v>
      </c>
      <c r="AF8451">
        <v>2017</v>
      </c>
    </row>
    <row r="8452" spans="1:32" x14ac:dyDescent="0.3">
      <c r="A8452">
        <v>8451</v>
      </c>
      <c r="B8452" t="s">
        <v>4218</v>
      </c>
      <c r="C8452" s="3">
        <v>43031</v>
      </c>
      <c r="D8452" s="3">
        <v>43032</v>
      </c>
      <c r="E8452" s="18" t="s">
        <v>5036</v>
      </c>
      <c r="F8452" t="s">
        <v>5378</v>
      </c>
      <c r="G8452" t="s">
        <v>6171</v>
      </c>
      <c r="H8452" s="15" t="s">
        <v>6624</v>
      </c>
      <c r="I8452" t="s">
        <v>6626</v>
      </c>
      <c r="J8452" t="s">
        <v>7022</v>
      </c>
      <c r="K8452" t="s">
        <v>7191</v>
      </c>
      <c r="L8452">
        <v>2920</v>
      </c>
      <c r="M8452" t="s">
        <v>7209</v>
      </c>
      <c r="N8452" t="s">
        <v>8318</v>
      </c>
      <c r="O8452" t="s">
        <v>9073</v>
      </c>
      <c r="P8452" t="s">
        <v>9084</v>
      </c>
      <c r="Q8452" t="s">
        <v>10189</v>
      </c>
      <c r="R8452" s="21">
        <v>2.2200000000000002</v>
      </c>
      <c r="S8452">
        <v>1</v>
      </c>
      <c r="T8452" s="15" t="str">
        <f t="shared" si="528"/>
        <v>Pequeño</v>
      </c>
      <c r="U8452" s="13">
        <v>0</v>
      </c>
      <c r="V8452" s="7">
        <f>Tabla1[[#This Row],[Sales]]*Tabla1[[#This Row],[Discount]]</f>
        <v>0</v>
      </c>
      <c r="W8452" s="11">
        <v>0</v>
      </c>
      <c r="X8452" s="11">
        <f>Tabla1[[#This Row],[Sales]]+Tabla1[[#This Row],[Total Discount]]</f>
        <v>2.2200000000000002</v>
      </c>
      <c r="Y8452" s="11" t="str">
        <f t="shared" si="529"/>
        <v>Bajo</v>
      </c>
      <c r="Z8452" s="11">
        <v>0.66600000000000004</v>
      </c>
      <c r="AA8452" s="9">
        <f>Tabla1[[#This Row],[Profit]]/Tabla1[[#This Row],[Sales]]</f>
        <v>0.3</v>
      </c>
      <c r="AB8452" s="21">
        <v>-1.554</v>
      </c>
      <c r="AC8452" s="5">
        <v>1</v>
      </c>
      <c r="AD8452" s="5">
        <f t="shared" si="530"/>
        <v>1</v>
      </c>
      <c r="AE8452" s="5" t="str">
        <f t="shared" si="531"/>
        <v>CORRECTO</v>
      </c>
      <c r="AF8452">
        <v>2017</v>
      </c>
    </row>
    <row r="8453" spans="1:32" x14ac:dyDescent="0.3">
      <c r="A8453">
        <v>8452</v>
      </c>
      <c r="B8453" t="s">
        <v>4219</v>
      </c>
      <c r="C8453" s="3">
        <v>41757</v>
      </c>
      <c r="D8453" s="3">
        <v>41759</v>
      </c>
      <c r="E8453" s="18" t="s">
        <v>5036</v>
      </c>
      <c r="F8453" t="s">
        <v>5520</v>
      </c>
      <c r="G8453" t="s">
        <v>6313</v>
      </c>
      <c r="H8453" s="15" t="s">
        <v>10942</v>
      </c>
      <c r="I8453" t="s">
        <v>6626</v>
      </c>
      <c r="J8453" t="s">
        <v>6634</v>
      </c>
      <c r="K8453" t="s">
        <v>7159</v>
      </c>
      <c r="L8453">
        <v>94122</v>
      </c>
      <c r="M8453" t="s">
        <v>7207</v>
      </c>
      <c r="N8453" t="s">
        <v>8671</v>
      </c>
      <c r="O8453" t="s">
        <v>9074</v>
      </c>
      <c r="P8453" t="s">
        <v>9082</v>
      </c>
      <c r="Q8453" t="s">
        <v>10539</v>
      </c>
      <c r="R8453" s="21">
        <v>1679.96</v>
      </c>
      <c r="S8453">
        <v>5</v>
      </c>
      <c r="T8453" s="15" t="str">
        <f t="shared" si="528"/>
        <v>Grande</v>
      </c>
      <c r="U8453" s="13">
        <v>0.2</v>
      </c>
      <c r="V8453" s="7">
        <f>Tabla1[[#This Row],[Sales]]*Tabla1[[#This Row],[Discount]]</f>
        <v>335.99200000000002</v>
      </c>
      <c r="W8453" s="11">
        <v>-335.99200000000002</v>
      </c>
      <c r="X8453" s="11">
        <f>Tabla1[[#This Row],[Sales]]+Tabla1[[#This Row],[Total Discount]]</f>
        <v>2015.952</v>
      </c>
      <c r="Y8453" s="11" t="str">
        <f t="shared" si="529"/>
        <v>Muy Alto</v>
      </c>
      <c r="Z8453" s="11">
        <v>125.997</v>
      </c>
      <c r="AA8453" s="9">
        <f>Tabla1[[#This Row],[Profit]]/Tabla1[[#This Row],[Sales]]</f>
        <v>7.4999999999999997E-2</v>
      </c>
      <c r="AB8453" s="21">
        <v>-1217.971</v>
      </c>
      <c r="AC8453" s="5">
        <v>2</v>
      </c>
      <c r="AD8453" s="5">
        <f t="shared" si="530"/>
        <v>2</v>
      </c>
      <c r="AE8453" s="5" t="str">
        <f t="shared" si="531"/>
        <v>CORRECTO</v>
      </c>
      <c r="AF8453">
        <v>2014</v>
      </c>
    </row>
    <row r="8454" spans="1:32" x14ac:dyDescent="0.3">
      <c r="A8454">
        <v>8453</v>
      </c>
      <c r="B8454" t="s">
        <v>4220</v>
      </c>
      <c r="C8454" s="3">
        <v>42478</v>
      </c>
      <c r="D8454" s="3">
        <v>42483</v>
      </c>
      <c r="E8454" s="18" t="s">
        <v>5035</v>
      </c>
      <c r="F8454" t="s">
        <v>5802</v>
      </c>
      <c r="G8454" t="s">
        <v>6595</v>
      </c>
      <c r="H8454" s="15" t="s">
        <v>6624</v>
      </c>
      <c r="I8454" t="s">
        <v>6626</v>
      </c>
      <c r="J8454" t="s">
        <v>6638</v>
      </c>
      <c r="K8454" t="s">
        <v>7162</v>
      </c>
      <c r="L8454">
        <v>77070</v>
      </c>
      <c r="M8454" t="s">
        <v>7208</v>
      </c>
      <c r="N8454" t="s">
        <v>8022</v>
      </c>
      <c r="O8454" t="s">
        <v>9072</v>
      </c>
      <c r="P8454" t="s">
        <v>9076</v>
      </c>
      <c r="Q8454" t="s">
        <v>9901</v>
      </c>
      <c r="R8454" s="21">
        <v>344.37200000000001</v>
      </c>
      <c r="S8454">
        <v>4</v>
      </c>
      <c r="T8454" s="15" t="str">
        <f t="shared" si="528"/>
        <v>Mediano</v>
      </c>
      <c r="U8454" s="13">
        <v>0.3</v>
      </c>
      <c r="V8454" s="7">
        <f>Tabla1[[#This Row],[Sales]]*Tabla1[[#This Row],[Discount]]</f>
        <v>103.3116</v>
      </c>
      <c r="W8454" s="11">
        <v>-103.3116</v>
      </c>
      <c r="X8454" s="11">
        <f>Tabla1[[#This Row],[Sales]]+Tabla1[[#This Row],[Total Discount]]</f>
        <v>447.68360000000001</v>
      </c>
      <c r="Y8454" s="11" t="str">
        <f t="shared" si="529"/>
        <v>Alto</v>
      </c>
      <c r="Z8454" s="11">
        <v>-93.472399999999993</v>
      </c>
      <c r="AA8454" s="9">
        <f>Tabla1[[#This Row],[Profit]]/Tabla1[[#This Row],[Sales]]</f>
        <v>-0.27142857142857141</v>
      </c>
      <c r="AB8454" s="21">
        <v>-334.53280000000001</v>
      </c>
      <c r="AC8454" s="5">
        <v>5</v>
      </c>
      <c r="AD8454" s="5">
        <f t="shared" si="530"/>
        <v>5</v>
      </c>
      <c r="AE8454" s="5" t="str">
        <f t="shared" si="531"/>
        <v>CORRECTO</v>
      </c>
      <c r="AF8454">
        <v>2016</v>
      </c>
    </row>
    <row r="8455" spans="1:32" x14ac:dyDescent="0.3">
      <c r="A8455">
        <v>8454</v>
      </c>
      <c r="B8455" t="s">
        <v>4220</v>
      </c>
      <c r="C8455" s="3">
        <v>42478</v>
      </c>
      <c r="D8455" s="3">
        <v>42483</v>
      </c>
      <c r="E8455" s="18" t="s">
        <v>5035</v>
      </c>
      <c r="F8455" t="s">
        <v>5802</v>
      </c>
      <c r="G8455" t="s">
        <v>6595</v>
      </c>
      <c r="H8455" s="15" t="s">
        <v>6624</v>
      </c>
      <c r="I8455" t="s">
        <v>6626</v>
      </c>
      <c r="J8455" t="s">
        <v>6638</v>
      </c>
      <c r="K8455" t="s">
        <v>7162</v>
      </c>
      <c r="L8455">
        <v>77070</v>
      </c>
      <c r="M8455" t="s">
        <v>7208</v>
      </c>
      <c r="N8455" t="s">
        <v>7696</v>
      </c>
      <c r="O8455" t="s">
        <v>9073</v>
      </c>
      <c r="P8455" t="s">
        <v>9079</v>
      </c>
      <c r="Q8455" t="s">
        <v>9578</v>
      </c>
      <c r="R8455" s="21">
        <v>1554.9359999999999</v>
      </c>
      <c r="S8455">
        <v>3</v>
      </c>
      <c r="T8455" s="15" t="str">
        <f t="shared" si="528"/>
        <v>Mediano</v>
      </c>
      <c r="U8455" s="13">
        <v>0.2</v>
      </c>
      <c r="V8455" s="7">
        <f>Tabla1[[#This Row],[Sales]]*Tabla1[[#This Row],[Discount]]</f>
        <v>310.98720000000003</v>
      </c>
      <c r="W8455" s="11">
        <v>-310.98719999999997</v>
      </c>
      <c r="X8455" s="11">
        <f>Tabla1[[#This Row],[Sales]]+Tabla1[[#This Row],[Total Discount]]</f>
        <v>1865.9232</v>
      </c>
      <c r="Y8455" s="11" t="str">
        <f t="shared" si="529"/>
        <v>Muy Alto</v>
      </c>
      <c r="Z8455" s="11">
        <v>77.746799999999993</v>
      </c>
      <c r="AA8455" s="9">
        <f>Tabla1[[#This Row],[Profit]]/Tabla1[[#This Row],[Sales]]</f>
        <v>4.9999999999999996E-2</v>
      </c>
      <c r="AB8455" s="21">
        <v>-1166.202</v>
      </c>
      <c r="AC8455" s="5">
        <v>5</v>
      </c>
      <c r="AD8455" s="5">
        <f t="shared" si="530"/>
        <v>5</v>
      </c>
      <c r="AE8455" s="5" t="str">
        <f t="shared" si="531"/>
        <v>CORRECTO</v>
      </c>
      <c r="AF8455">
        <v>2016</v>
      </c>
    </row>
    <row r="8456" spans="1:32" x14ac:dyDescent="0.3">
      <c r="A8456">
        <v>8455</v>
      </c>
      <c r="B8456" t="s">
        <v>4220</v>
      </c>
      <c r="C8456" s="3">
        <v>42478</v>
      </c>
      <c r="D8456" s="3">
        <v>42483</v>
      </c>
      <c r="E8456" s="18" t="s">
        <v>5035</v>
      </c>
      <c r="F8456" t="s">
        <v>5802</v>
      </c>
      <c r="G8456" t="s">
        <v>6595</v>
      </c>
      <c r="H8456" s="15" t="s">
        <v>6624</v>
      </c>
      <c r="I8456" t="s">
        <v>6626</v>
      </c>
      <c r="J8456" t="s">
        <v>6638</v>
      </c>
      <c r="K8456" t="s">
        <v>7162</v>
      </c>
      <c r="L8456">
        <v>77070</v>
      </c>
      <c r="M8456" t="s">
        <v>7208</v>
      </c>
      <c r="N8456" t="s">
        <v>8478</v>
      </c>
      <c r="O8456" t="s">
        <v>9072</v>
      </c>
      <c r="P8456" t="s">
        <v>9080</v>
      </c>
      <c r="Q8456" t="s">
        <v>10344</v>
      </c>
      <c r="R8456" s="21">
        <v>127.88</v>
      </c>
      <c r="S8456">
        <v>5</v>
      </c>
      <c r="T8456" s="15" t="str">
        <f t="shared" si="528"/>
        <v>Grande</v>
      </c>
      <c r="U8456" s="13">
        <v>0.6</v>
      </c>
      <c r="V8456" s="7">
        <f>Tabla1[[#This Row],[Sales]]*Tabla1[[#This Row],[Discount]]</f>
        <v>76.727999999999994</v>
      </c>
      <c r="W8456" s="11">
        <v>-76.727999999999994</v>
      </c>
      <c r="X8456" s="11">
        <f>Tabla1[[#This Row],[Sales]]+Tabla1[[#This Row],[Total Discount]]</f>
        <v>204.608</v>
      </c>
      <c r="Y8456" s="11" t="str">
        <f t="shared" si="529"/>
        <v>Alto</v>
      </c>
      <c r="Z8456" s="11">
        <v>-67.137</v>
      </c>
      <c r="AA8456" s="9">
        <f>Tabla1[[#This Row],[Profit]]/Tabla1[[#This Row],[Sales]]</f>
        <v>-0.52500000000000002</v>
      </c>
      <c r="AB8456" s="21">
        <v>-118.289</v>
      </c>
      <c r="AC8456" s="5">
        <v>5</v>
      </c>
      <c r="AD8456" s="5">
        <f t="shared" si="530"/>
        <v>5</v>
      </c>
      <c r="AE8456" s="5" t="str">
        <f t="shared" si="531"/>
        <v>CORRECTO</v>
      </c>
      <c r="AF8456">
        <v>2016</v>
      </c>
    </row>
    <row r="8457" spans="1:32" x14ac:dyDescent="0.3">
      <c r="A8457">
        <v>8456</v>
      </c>
      <c r="B8457" t="s">
        <v>4221</v>
      </c>
      <c r="C8457" s="3">
        <v>42512</v>
      </c>
      <c r="D8457" s="3">
        <v>42519</v>
      </c>
      <c r="E8457" s="18" t="s">
        <v>5035</v>
      </c>
      <c r="F8457" t="s">
        <v>5569</v>
      </c>
      <c r="G8457" t="s">
        <v>6362</v>
      </c>
      <c r="H8457" s="15" t="s">
        <v>6624</v>
      </c>
      <c r="I8457" t="s">
        <v>6626</v>
      </c>
      <c r="J8457" t="s">
        <v>6628</v>
      </c>
      <c r="K8457" t="s">
        <v>7159</v>
      </c>
      <c r="L8457">
        <v>90049</v>
      </c>
      <c r="M8457" t="s">
        <v>7207</v>
      </c>
      <c r="N8457" t="s">
        <v>7402</v>
      </c>
      <c r="O8457" t="s">
        <v>9074</v>
      </c>
      <c r="P8457" t="s">
        <v>9082</v>
      </c>
      <c r="Q8457" t="s">
        <v>9285</v>
      </c>
      <c r="R8457" s="21">
        <v>222.38399999999999</v>
      </c>
      <c r="S8457">
        <v>2</v>
      </c>
      <c r="T8457" s="15" t="str">
        <f t="shared" si="528"/>
        <v>Pequeño</v>
      </c>
      <c r="U8457" s="13">
        <v>0.2</v>
      </c>
      <c r="V8457" s="7">
        <f>Tabla1[[#This Row],[Sales]]*Tabla1[[#This Row],[Discount]]</f>
        <v>44.476799999999997</v>
      </c>
      <c r="W8457" s="11">
        <v>-44.476799999999997</v>
      </c>
      <c r="X8457" s="11">
        <f>Tabla1[[#This Row],[Sales]]+Tabla1[[#This Row],[Total Discount]]</f>
        <v>266.86079999999998</v>
      </c>
      <c r="Y8457" s="11" t="str">
        <f t="shared" si="529"/>
        <v>Alto</v>
      </c>
      <c r="Z8457" s="11">
        <v>22.238399999999999</v>
      </c>
      <c r="AA8457" s="9">
        <f>Tabla1[[#This Row],[Profit]]/Tabla1[[#This Row],[Sales]]</f>
        <v>0.1</v>
      </c>
      <c r="AB8457" s="21">
        <v>-155.6688</v>
      </c>
      <c r="AC8457" s="5">
        <v>7</v>
      </c>
      <c r="AD8457" s="5">
        <f t="shared" si="530"/>
        <v>7</v>
      </c>
      <c r="AE8457" s="5" t="str">
        <f t="shared" si="531"/>
        <v>CORRECTO</v>
      </c>
      <c r="AF8457">
        <v>2016</v>
      </c>
    </row>
    <row r="8458" spans="1:32" x14ac:dyDescent="0.3">
      <c r="A8458">
        <v>8457</v>
      </c>
      <c r="B8458" t="s">
        <v>4222</v>
      </c>
      <c r="C8458" s="3">
        <v>42883</v>
      </c>
      <c r="D8458" s="3">
        <v>42888</v>
      </c>
      <c r="E8458" s="18" t="s">
        <v>5034</v>
      </c>
      <c r="F8458" t="s">
        <v>5298</v>
      </c>
      <c r="G8458" t="s">
        <v>6091</v>
      </c>
      <c r="H8458" s="15" t="s">
        <v>6624</v>
      </c>
      <c r="I8458" t="s">
        <v>6626</v>
      </c>
      <c r="J8458" t="s">
        <v>6648</v>
      </c>
      <c r="K8458" t="s">
        <v>7167</v>
      </c>
      <c r="L8458">
        <v>60653</v>
      </c>
      <c r="M8458" t="s">
        <v>7208</v>
      </c>
      <c r="N8458" t="s">
        <v>7274</v>
      </c>
      <c r="O8458" t="s">
        <v>9072</v>
      </c>
      <c r="P8458" t="s">
        <v>9076</v>
      </c>
      <c r="Q8458" t="s">
        <v>9216</v>
      </c>
      <c r="R8458" s="21">
        <v>106.869</v>
      </c>
      <c r="S8458">
        <v>3</v>
      </c>
      <c r="T8458" s="15" t="str">
        <f t="shared" si="528"/>
        <v>Mediano</v>
      </c>
      <c r="U8458" s="13">
        <v>0.3</v>
      </c>
      <c r="V8458" s="7">
        <f>Tabla1[[#This Row],[Sales]]*Tabla1[[#This Row],[Discount]]</f>
        <v>32.060699999999997</v>
      </c>
      <c r="W8458" s="11">
        <v>-32.060699999999997</v>
      </c>
      <c r="X8458" s="11">
        <f>Tabla1[[#This Row],[Sales]]+Tabla1[[#This Row],[Total Discount]]</f>
        <v>138.9297</v>
      </c>
      <c r="Y8458" s="11" t="str">
        <f t="shared" si="529"/>
        <v>Medio</v>
      </c>
      <c r="Z8458" s="11">
        <v>-29.007300000000001</v>
      </c>
      <c r="AA8458" s="9">
        <f>Tabla1[[#This Row],[Profit]]/Tabla1[[#This Row],[Sales]]</f>
        <v>-0.27142857142857146</v>
      </c>
      <c r="AB8458" s="21">
        <v>-103.8156</v>
      </c>
      <c r="AC8458" s="5">
        <v>5</v>
      </c>
      <c r="AD8458" s="5">
        <f t="shared" si="530"/>
        <v>5</v>
      </c>
      <c r="AE8458" s="5" t="str">
        <f t="shared" si="531"/>
        <v>CORRECTO</v>
      </c>
      <c r="AF8458">
        <v>2017</v>
      </c>
    </row>
    <row r="8459" spans="1:32" x14ac:dyDescent="0.3">
      <c r="A8459">
        <v>8458</v>
      </c>
      <c r="B8459" t="s">
        <v>4222</v>
      </c>
      <c r="C8459" s="3">
        <v>42883</v>
      </c>
      <c r="D8459" s="3">
        <v>42888</v>
      </c>
      <c r="E8459" s="18" t="s">
        <v>5034</v>
      </c>
      <c r="F8459" t="s">
        <v>5298</v>
      </c>
      <c r="G8459" t="s">
        <v>6091</v>
      </c>
      <c r="H8459" s="15" t="s">
        <v>6624</v>
      </c>
      <c r="I8459" t="s">
        <v>6626</v>
      </c>
      <c r="J8459" t="s">
        <v>6648</v>
      </c>
      <c r="K8459" t="s">
        <v>7167</v>
      </c>
      <c r="L8459">
        <v>60653</v>
      </c>
      <c r="M8459" t="s">
        <v>7208</v>
      </c>
      <c r="N8459" t="s">
        <v>8200</v>
      </c>
      <c r="O8459" t="s">
        <v>9073</v>
      </c>
      <c r="P8459" t="s">
        <v>9083</v>
      </c>
      <c r="Q8459" t="s">
        <v>9397</v>
      </c>
      <c r="R8459" s="21">
        <v>3.5640000000000001</v>
      </c>
      <c r="S8459">
        <v>3</v>
      </c>
      <c r="T8459" s="15" t="str">
        <f t="shared" si="528"/>
        <v>Mediano</v>
      </c>
      <c r="U8459" s="13">
        <v>0.8</v>
      </c>
      <c r="V8459" s="7">
        <f>Tabla1[[#This Row],[Sales]]*Tabla1[[#This Row],[Discount]]</f>
        <v>2.8512000000000004</v>
      </c>
      <c r="W8459" s="11">
        <v>-2.8512</v>
      </c>
      <c r="X8459" s="11">
        <f>Tabla1[[#This Row],[Sales]]+Tabla1[[#This Row],[Total Discount]]</f>
        <v>6.4152000000000005</v>
      </c>
      <c r="Y8459" s="11" t="str">
        <f t="shared" si="529"/>
        <v>Bajo</v>
      </c>
      <c r="Z8459" s="11">
        <v>-6.2370000000000001</v>
      </c>
      <c r="AA8459" s="9">
        <f>Tabla1[[#This Row],[Profit]]/Tabla1[[#This Row],[Sales]]</f>
        <v>-1.75</v>
      </c>
      <c r="AB8459" s="21">
        <v>-6.9497999999999998</v>
      </c>
      <c r="AC8459" s="5">
        <v>5</v>
      </c>
      <c r="AD8459" s="5">
        <f t="shared" si="530"/>
        <v>5</v>
      </c>
      <c r="AE8459" s="5" t="str">
        <f t="shared" si="531"/>
        <v>CORRECTO</v>
      </c>
      <c r="AF8459">
        <v>2017</v>
      </c>
    </row>
    <row r="8460" spans="1:32" x14ac:dyDescent="0.3">
      <c r="A8460">
        <v>8459</v>
      </c>
      <c r="B8460" t="s">
        <v>4223</v>
      </c>
      <c r="C8460" s="3">
        <v>41876</v>
      </c>
      <c r="D8460" s="3">
        <v>41880</v>
      </c>
      <c r="E8460" s="18" t="s">
        <v>5035</v>
      </c>
      <c r="F8460" t="s">
        <v>5593</v>
      </c>
      <c r="G8460" t="s">
        <v>6386</v>
      </c>
      <c r="H8460" s="15" t="s">
        <v>10942</v>
      </c>
      <c r="I8460" t="s">
        <v>6626</v>
      </c>
      <c r="J8460" t="s">
        <v>6638</v>
      </c>
      <c r="K8460" t="s">
        <v>7162</v>
      </c>
      <c r="L8460">
        <v>77070</v>
      </c>
      <c r="M8460" t="s">
        <v>7208</v>
      </c>
      <c r="N8460" t="s">
        <v>8370</v>
      </c>
      <c r="O8460" t="s">
        <v>9073</v>
      </c>
      <c r="P8460" t="s">
        <v>9083</v>
      </c>
      <c r="Q8460" t="s">
        <v>10239</v>
      </c>
      <c r="R8460" s="21">
        <v>25.68</v>
      </c>
      <c r="S8460">
        <v>3</v>
      </c>
      <c r="T8460" s="15" t="str">
        <f t="shared" si="528"/>
        <v>Mediano</v>
      </c>
      <c r="U8460" s="13">
        <v>0.8</v>
      </c>
      <c r="V8460" s="7">
        <f>Tabla1[[#This Row],[Sales]]*Tabla1[[#This Row],[Discount]]</f>
        <v>20.544</v>
      </c>
      <c r="W8460" s="11">
        <v>-20.544</v>
      </c>
      <c r="X8460" s="11">
        <f>Tabla1[[#This Row],[Sales]]+Tabla1[[#This Row],[Total Discount]]</f>
        <v>46.224000000000004</v>
      </c>
      <c r="Y8460" s="11" t="str">
        <f t="shared" si="529"/>
        <v>Bajo</v>
      </c>
      <c r="Z8460" s="11">
        <v>-39.804000000000002</v>
      </c>
      <c r="AA8460" s="9">
        <f>Tabla1[[#This Row],[Profit]]/Tabla1[[#This Row],[Sales]]</f>
        <v>-1.55</v>
      </c>
      <c r="AB8460" s="21">
        <v>-44.94</v>
      </c>
      <c r="AC8460" s="5">
        <v>4</v>
      </c>
      <c r="AD8460" s="5">
        <f t="shared" si="530"/>
        <v>4</v>
      </c>
      <c r="AE8460" s="5" t="str">
        <f t="shared" si="531"/>
        <v>CORRECTO</v>
      </c>
      <c r="AF8460">
        <v>2014</v>
      </c>
    </row>
    <row r="8461" spans="1:32" x14ac:dyDescent="0.3">
      <c r="A8461">
        <v>8460</v>
      </c>
      <c r="B8461" t="s">
        <v>4223</v>
      </c>
      <c r="C8461" s="3">
        <v>41876</v>
      </c>
      <c r="D8461" s="3">
        <v>41880</v>
      </c>
      <c r="E8461" s="18" t="s">
        <v>5035</v>
      </c>
      <c r="F8461" t="s">
        <v>5593</v>
      </c>
      <c r="G8461" t="s">
        <v>6386</v>
      </c>
      <c r="H8461" s="15" t="s">
        <v>10942</v>
      </c>
      <c r="I8461" t="s">
        <v>6626</v>
      </c>
      <c r="J8461" t="s">
        <v>6638</v>
      </c>
      <c r="K8461" t="s">
        <v>7162</v>
      </c>
      <c r="L8461">
        <v>77070</v>
      </c>
      <c r="M8461" t="s">
        <v>7208</v>
      </c>
      <c r="N8461" t="s">
        <v>7550</v>
      </c>
      <c r="O8461" t="s">
        <v>9073</v>
      </c>
      <c r="P8461" t="s">
        <v>9083</v>
      </c>
      <c r="Q8461" t="s">
        <v>9432</v>
      </c>
      <c r="R8461" s="21">
        <v>12.384</v>
      </c>
      <c r="S8461">
        <v>3</v>
      </c>
      <c r="T8461" s="15" t="str">
        <f t="shared" si="528"/>
        <v>Mediano</v>
      </c>
      <c r="U8461" s="13">
        <v>0.8</v>
      </c>
      <c r="V8461" s="7">
        <f>Tabla1[[#This Row],[Sales]]*Tabla1[[#This Row],[Discount]]</f>
        <v>9.9072000000000013</v>
      </c>
      <c r="W8461" s="11">
        <v>-9.9071999999999996</v>
      </c>
      <c r="X8461" s="11">
        <f>Tabla1[[#This Row],[Sales]]+Tabla1[[#This Row],[Total Discount]]</f>
        <v>22.291200000000003</v>
      </c>
      <c r="Y8461" s="11" t="str">
        <f t="shared" si="529"/>
        <v>Bajo</v>
      </c>
      <c r="Z8461" s="11">
        <v>-19.814399999999999</v>
      </c>
      <c r="AA8461" s="9">
        <f>Tabla1[[#This Row],[Profit]]/Tabla1[[#This Row],[Sales]]</f>
        <v>-1.5999999999999999</v>
      </c>
      <c r="AB8461" s="21">
        <v>-22.2912</v>
      </c>
      <c r="AC8461" s="5">
        <v>4</v>
      </c>
      <c r="AD8461" s="5">
        <f t="shared" si="530"/>
        <v>4</v>
      </c>
      <c r="AE8461" s="5" t="str">
        <f t="shared" si="531"/>
        <v>CORRECTO</v>
      </c>
      <c r="AF8461">
        <v>2014</v>
      </c>
    </row>
    <row r="8462" spans="1:32" x14ac:dyDescent="0.3">
      <c r="A8462">
        <v>8461</v>
      </c>
      <c r="B8462" t="s">
        <v>4224</v>
      </c>
      <c r="C8462" s="3">
        <v>41881</v>
      </c>
      <c r="D8462" s="3">
        <v>41886</v>
      </c>
      <c r="E8462" s="18" t="s">
        <v>5035</v>
      </c>
      <c r="F8462" t="s">
        <v>5285</v>
      </c>
      <c r="G8462" t="s">
        <v>6078</v>
      </c>
      <c r="H8462" s="15" t="s">
        <v>10942</v>
      </c>
      <c r="I8462" t="s">
        <v>6626</v>
      </c>
      <c r="J8462" t="s">
        <v>6665</v>
      </c>
      <c r="K8462" t="s">
        <v>7186</v>
      </c>
      <c r="L8462">
        <v>6010</v>
      </c>
      <c r="M8462" t="s">
        <v>7209</v>
      </c>
      <c r="N8462" t="s">
        <v>8091</v>
      </c>
      <c r="O8462" t="s">
        <v>9073</v>
      </c>
      <c r="P8462" t="s">
        <v>9083</v>
      </c>
      <c r="Q8462" t="s">
        <v>9967</v>
      </c>
      <c r="R8462" s="21">
        <v>25.3</v>
      </c>
      <c r="S8462">
        <v>5</v>
      </c>
      <c r="T8462" s="15" t="str">
        <f t="shared" si="528"/>
        <v>Grande</v>
      </c>
      <c r="U8462" s="13">
        <v>0</v>
      </c>
      <c r="V8462" s="7">
        <f>Tabla1[[#This Row],[Sales]]*Tabla1[[#This Row],[Discount]]</f>
        <v>0</v>
      </c>
      <c r="W8462" s="11">
        <v>0</v>
      </c>
      <c r="X8462" s="11">
        <f>Tabla1[[#This Row],[Sales]]+Tabla1[[#This Row],[Total Discount]]</f>
        <v>25.3</v>
      </c>
      <c r="Y8462" s="11" t="str">
        <f t="shared" si="529"/>
        <v>Bajo</v>
      </c>
      <c r="Z8462" s="11">
        <v>11.891</v>
      </c>
      <c r="AA8462" s="9">
        <f>Tabla1[[#This Row],[Profit]]/Tabla1[[#This Row],[Sales]]</f>
        <v>0.47</v>
      </c>
      <c r="AB8462" s="21">
        <v>-13.409000000000001</v>
      </c>
      <c r="AC8462" s="5">
        <v>5</v>
      </c>
      <c r="AD8462" s="5">
        <f t="shared" si="530"/>
        <v>5</v>
      </c>
      <c r="AE8462" s="5" t="str">
        <f t="shared" si="531"/>
        <v>CORRECTO</v>
      </c>
      <c r="AF8462">
        <v>2014</v>
      </c>
    </row>
    <row r="8463" spans="1:32" x14ac:dyDescent="0.3">
      <c r="A8463">
        <v>8462</v>
      </c>
      <c r="B8463" t="s">
        <v>4224</v>
      </c>
      <c r="C8463" s="3">
        <v>41881</v>
      </c>
      <c r="D8463" s="3">
        <v>41886</v>
      </c>
      <c r="E8463" s="18" t="s">
        <v>5035</v>
      </c>
      <c r="F8463" t="s">
        <v>5285</v>
      </c>
      <c r="G8463" t="s">
        <v>6078</v>
      </c>
      <c r="H8463" s="15" t="s">
        <v>10942</v>
      </c>
      <c r="I8463" t="s">
        <v>6626</v>
      </c>
      <c r="J8463" t="s">
        <v>6665</v>
      </c>
      <c r="K8463" t="s">
        <v>7186</v>
      </c>
      <c r="L8463">
        <v>6010</v>
      </c>
      <c r="M8463" t="s">
        <v>7209</v>
      </c>
      <c r="N8463" t="s">
        <v>8121</v>
      </c>
      <c r="O8463" t="s">
        <v>9073</v>
      </c>
      <c r="P8463" t="s">
        <v>9079</v>
      </c>
      <c r="Q8463" t="s">
        <v>9995</v>
      </c>
      <c r="R8463" s="21">
        <v>95.94</v>
      </c>
      <c r="S8463">
        <v>3</v>
      </c>
      <c r="T8463" s="15" t="str">
        <f t="shared" si="528"/>
        <v>Mediano</v>
      </c>
      <c r="U8463" s="13">
        <v>0</v>
      </c>
      <c r="V8463" s="7">
        <f>Tabla1[[#This Row],[Sales]]*Tabla1[[#This Row],[Discount]]</f>
        <v>0</v>
      </c>
      <c r="W8463" s="11">
        <v>0</v>
      </c>
      <c r="X8463" s="11">
        <f>Tabla1[[#This Row],[Sales]]+Tabla1[[#This Row],[Total Discount]]</f>
        <v>95.94</v>
      </c>
      <c r="Y8463" s="11" t="str">
        <f t="shared" si="529"/>
        <v>Medio</v>
      </c>
      <c r="Z8463" s="11">
        <v>9.5939999999999994</v>
      </c>
      <c r="AA8463" s="9">
        <f>Tabla1[[#This Row],[Profit]]/Tabla1[[#This Row],[Sales]]</f>
        <v>9.9999999999999992E-2</v>
      </c>
      <c r="AB8463" s="21">
        <v>-86.346000000000004</v>
      </c>
      <c r="AC8463" s="5">
        <v>5</v>
      </c>
      <c r="AD8463" s="5">
        <f t="shared" si="530"/>
        <v>5</v>
      </c>
      <c r="AE8463" s="5" t="str">
        <f t="shared" si="531"/>
        <v>CORRECTO</v>
      </c>
      <c r="AF8463">
        <v>2014</v>
      </c>
    </row>
    <row r="8464" spans="1:32" x14ac:dyDescent="0.3">
      <c r="A8464">
        <v>8463</v>
      </c>
      <c r="B8464" t="s">
        <v>4225</v>
      </c>
      <c r="C8464" s="3">
        <v>42250</v>
      </c>
      <c r="D8464" s="3">
        <v>42254</v>
      </c>
      <c r="E8464" s="18" t="s">
        <v>5034</v>
      </c>
      <c r="F8464" t="s">
        <v>5619</v>
      </c>
      <c r="G8464" t="s">
        <v>6412</v>
      </c>
      <c r="H8464" s="15" t="s">
        <v>10942</v>
      </c>
      <c r="I8464" t="s">
        <v>6626</v>
      </c>
      <c r="J8464" t="s">
        <v>7077</v>
      </c>
      <c r="K8464" t="s">
        <v>7169</v>
      </c>
      <c r="L8464">
        <v>49423</v>
      </c>
      <c r="M8464" t="s">
        <v>7208</v>
      </c>
      <c r="N8464" t="s">
        <v>8760</v>
      </c>
      <c r="O8464" t="s">
        <v>9073</v>
      </c>
      <c r="P8464" t="s">
        <v>9077</v>
      </c>
      <c r="Q8464" t="s">
        <v>10630</v>
      </c>
      <c r="R8464" s="21">
        <v>7.5</v>
      </c>
      <c r="S8464">
        <v>2</v>
      </c>
      <c r="T8464" s="15" t="str">
        <f t="shared" si="528"/>
        <v>Pequeño</v>
      </c>
      <c r="U8464" s="13">
        <v>0</v>
      </c>
      <c r="V8464" s="7">
        <f>Tabla1[[#This Row],[Sales]]*Tabla1[[#This Row],[Discount]]</f>
        <v>0</v>
      </c>
      <c r="W8464" s="11">
        <v>0</v>
      </c>
      <c r="X8464" s="11">
        <f>Tabla1[[#This Row],[Sales]]+Tabla1[[#This Row],[Total Discount]]</f>
        <v>7.5</v>
      </c>
      <c r="Y8464" s="11" t="str">
        <f t="shared" si="529"/>
        <v>Bajo</v>
      </c>
      <c r="Z8464" s="11">
        <v>3.6</v>
      </c>
      <c r="AA8464" s="9">
        <f>Tabla1[[#This Row],[Profit]]/Tabla1[[#This Row],[Sales]]</f>
        <v>0.48000000000000004</v>
      </c>
      <c r="AB8464" s="21">
        <v>-3.9</v>
      </c>
      <c r="AC8464" s="5">
        <v>4</v>
      </c>
      <c r="AD8464" s="5">
        <f t="shared" si="530"/>
        <v>4</v>
      </c>
      <c r="AE8464" s="5" t="str">
        <f t="shared" si="531"/>
        <v>CORRECTO</v>
      </c>
      <c r="AF8464">
        <v>2015</v>
      </c>
    </row>
    <row r="8465" spans="1:32" x14ac:dyDescent="0.3">
      <c r="A8465">
        <v>8464</v>
      </c>
      <c r="B8465" t="s">
        <v>4226</v>
      </c>
      <c r="C8465" s="3">
        <v>41726</v>
      </c>
      <c r="D8465" s="3">
        <v>41730</v>
      </c>
      <c r="E8465" s="18" t="s">
        <v>5035</v>
      </c>
      <c r="F8465" t="s">
        <v>5698</v>
      </c>
      <c r="G8465" t="s">
        <v>6491</v>
      </c>
      <c r="H8465" s="15" t="s">
        <v>6625</v>
      </c>
      <c r="I8465" t="s">
        <v>6626</v>
      </c>
      <c r="J8465" t="s">
        <v>6931</v>
      </c>
      <c r="K8465" t="s">
        <v>7184</v>
      </c>
      <c r="L8465">
        <v>87105</v>
      </c>
      <c r="M8465" t="s">
        <v>7207</v>
      </c>
      <c r="N8465" t="s">
        <v>7382</v>
      </c>
      <c r="O8465" t="s">
        <v>9074</v>
      </c>
      <c r="P8465" t="s">
        <v>9082</v>
      </c>
      <c r="Q8465" t="s">
        <v>9265</v>
      </c>
      <c r="R8465" s="21">
        <v>302.37599999999998</v>
      </c>
      <c r="S8465">
        <v>3</v>
      </c>
      <c r="T8465" s="15" t="str">
        <f t="shared" si="528"/>
        <v>Mediano</v>
      </c>
      <c r="U8465" s="13">
        <v>0.2</v>
      </c>
      <c r="V8465" s="7">
        <f>Tabla1[[#This Row],[Sales]]*Tabla1[[#This Row],[Discount]]</f>
        <v>60.475200000000001</v>
      </c>
      <c r="W8465" s="11">
        <v>-60.475200000000001</v>
      </c>
      <c r="X8465" s="11">
        <f>Tabla1[[#This Row],[Sales]]+Tabla1[[#This Row],[Total Discount]]</f>
        <v>362.85119999999995</v>
      </c>
      <c r="Y8465" s="11" t="str">
        <f t="shared" si="529"/>
        <v>Alto</v>
      </c>
      <c r="Z8465" s="11">
        <v>22.6782</v>
      </c>
      <c r="AA8465" s="9">
        <f>Tabla1[[#This Row],[Profit]]/Tabla1[[#This Row],[Sales]]</f>
        <v>7.5000000000000011E-2</v>
      </c>
      <c r="AB8465" s="21">
        <v>-219.2226</v>
      </c>
      <c r="AC8465" s="5">
        <v>4</v>
      </c>
      <c r="AD8465" s="5">
        <f t="shared" si="530"/>
        <v>4</v>
      </c>
      <c r="AE8465" s="5" t="str">
        <f t="shared" si="531"/>
        <v>CORRECTO</v>
      </c>
      <c r="AF8465">
        <v>2014</v>
      </c>
    </row>
    <row r="8466" spans="1:32" x14ac:dyDescent="0.3">
      <c r="A8466">
        <v>8465</v>
      </c>
      <c r="B8466" t="s">
        <v>4227</v>
      </c>
      <c r="C8466" s="3">
        <v>42134</v>
      </c>
      <c r="D8466" s="3">
        <v>42139</v>
      </c>
      <c r="E8466" s="18" t="s">
        <v>5035</v>
      </c>
      <c r="F8466" t="s">
        <v>5307</v>
      </c>
      <c r="G8466" t="s">
        <v>6100</v>
      </c>
      <c r="H8466" s="15" t="s">
        <v>10942</v>
      </c>
      <c r="I8466" t="s">
        <v>6626</v>
      </c>
      <c r="J8466" t="s">
        <v>6729</v>
      </c>
      <c r="K8466" t="s">
        <v>7179</v>
      </c>
      <c r="L8466">
        <v>80027</v>
      </c>
      <c r="M8466" t="s">
        <v>7207</v>
      </c>
      <c r="N8466" t="s">
        <v>8417</v>
      </c>
      <c r="O8466" t="s">
        <v>9074</v>
      </c>
      <c r="P8466" t="s">
        <v>9086</v>
      </c>
      <c r="Q8466" t="s">
        <v>10284</v>
      </c>
      <c r="R8466" s="21">
        <v>46.688000000000002</v>
      </c>
      <c r="S8466">
        <v>4</v>
      </c>
      <c r="T8466" s="15" t="str">
        <f t="shared" si="528"/>
        <v>Mediano</v>
      </c>
      <c r="U8466" s="13">
        <v>0.2</v>
      </c>
      <c r="V8466" s="7">
        <f>Tabla1[[#This Row],[Sales]]*Tabla1[[#This Row],[Discount]]</f>
        <v>9.3376000000000001</v>
      </c>
      <c r="W8466" s="11">
        <v>-9.3376000000000001</v>
      </c>
      <c r="X8466" s="11">
        <f>Tabla1[[#This Row],[Sales]]+Tabla1[[#This Row],[Total Discount]]</f>
        <v>56.025600000000004</v>
      </c>
      <c r="Y8466" s="11" t="str">
        <f t="shared" si="529"/>
        <v>Medio</v>
      </c>
      <c r="Z8466" s="11">
        <v>-2.9180000000000001</v>
      </c>
      <c r="AA8466" s="9">
        <f>Tabla1[[#This Row],[Profit]]/Tabla1[[#This Row],[Sales]]</f>
        <v>-6.25E-2</v>
      </c>
      <c r="AB8466" s="21">
        <v>-40.2684</v>
      </c>
      <c r="AC8466" s="5">
        <v>5</v>
      </c>
      <c r="AD8466" s="5">
        <f t="shared" si="530"/>
        <v>5</v>
      </c>
      <c r="AE8466" s="5" t="str">
        <f t="shared" si="531"/>
        <v>CORRECTO</v>
      </c>
      <c r="AF8466">
        <v>2015</v>
      </c>
    </row>
    <row r="8467" spans="1:32" x14ac:dyDescent="0.3">
      <c r="A8467">
        <v>8466</v>
      </c>
      <c r="B8467" t="s">
        <v>4228</v>
      </c>
      <c r="C8467" s="3">
        <v>42103</v>
      </c>
      <c r="D8467" s="3">
        <v>42108</v>
      </c>
      <c r="E8467" s="18" t="s">
        <v>5035</v>
      </c>
      <c r="F8467" t="s">
        <v>5536</v>
      </c>
      <c r="G8467" t="s">
        <v>6329</v>
      </c>
      <c r="H8467" s="15" t="s">
        <v>10942</v>
      </c>
      <c r="I8467" t="s">
        <v>6626</v>
      </c>
      <c r="J8467" t="s">
        <v>6646</v>
      </c>
      <c r="K8467" t="s">
        <v>7172</v>
      </c>
      <c r="L8467">
        <v>10024</v>
      </c>
      <c r="M8467" t="s">
        <v>7209</v>
      </c>
      <c r="N8467" t="s">
        <v>8408</v>
      </c>
      <c r="O8467" t="s">
        <v>9073</v>
      </c>
      <c r="P8467" t="s">
        <v>9079</v>
      </c>
      <c r="Q8467" t="s">
        <v>10275</v>
      </c>
      <c r="R8467" s="21">
        <v>17.940000000000001</v>
      </c>
      <c r="S8467">
        <v>3</v>
      </c>
      <c r="T8467" s="15" t="str">
        <f t="shared" si="528"/>
        <v>Mediano</v>
      </c>
      <c r="U8467" s="13">
        <v>0</v>
      </c>
      <c r="V8467" s="7">
        <f>Tabla1[[#This Row],[Sales]]*Tabla1[[#This Row],[Discount]]</f>
        <v>0</v>
      </c>
      <c r="W8467" s="11">
        <v>0</v>
      </c>
      <c r="X8467" s="11">
        <f>Tabla1[[#This Row],[Sales]]+Tabla1[[#This Row],[Total Discount]]</f>
        <v>17.940000000000001</v>
      </c>
      <c r="Y8467" s="11" t="str">
        <f t="shared" si="529"/>
        <v>Bajo</v>
      </c>
      <c r="Z8467" s="11">
        <v>3.0497999999999998</v>
      </c>
      <c r="AA8467" s="9">
        <f>Tabla1[[#This Row],[Profit]]/Tabla1[[#This Row],[Sales]]</f>
        <v>0.16999999999999998</v>
      </c>
      <c r="AB8467" s="21">
        <v>-14.8902</v>
      </c>
      <c r="AC8467" s="5">
        <v>5</v>
      </c>
      <c r="AD8467" s="5">
        <f t="shared" si="530"/>
        <v>5</v>
      </c>
      <c r="AE8467" s="5" t="str">
        <f t="shared" si="531"/>
        <v>CORRECTO</v>
      </c>
      <c r="AF8467">
        <v>2015</v>
      </c>
    </row>
    <row r="8468" spans="1:32" x14ac:dyDescent="0.3">
      <c r="A8468">
        <v>8467</v>
      </c>
      <c r="B8468" t="s">
        <v>4229</v>
      </c>
      <c r="C8468" s="3">
        <v>42103</v>
      </c>
      <c r="D8468" s="3">
        <v>42108</v>
      </c>
      <c r="E8468" s="18" t="s">
        <v>5035</v>
      </c>
      <c r="F8468" t="s">
        <v>5528</v>
      </c>
      <c r="G8468" t="s">
        <v>6321</v>
      </c>
      <c r="H8468" s="15" t="s">
        <v>10942</v>
      </c>
      <c r="I8468" t="s">
        <v>6626</v>
      </c>
      <c r="J8468" t="s">
        <v>6791</v>
      </c>
      <c r="K8468" t="s">
        <v>7186</v>
      </c>
      <c r="L8468">
        <v>6360</v>
      </c>
      <c r="M8468" t="s">
        <v>7209</v>
      </c>
      <c r="N8468" t="s">
        <v>7742</v>
      </c>
      <c r="O8468" t="s">
        <v>9073</v>
      </c>
      <c r="P8468" t="s">
        <v>9084</v>
      </c>
      <c r="Q8468" t="s">
        <v>9624</v>
      </c>
      <c r="R8468" s="21">
        <v>370.14</v>
      </c>
      <c r="S8468">
        <v>3</v>
      </c>
      <c r="T8468" s="15" t="str">
        <f t="shared" si="528"/>
        <v>Mediano</v>
      </c>
      <c r="U8468" s="13">
        <v>0</v>
      </c>
      <c r="V8468" s="7">
        <f>Tabla1[[#This Row],[Sales]]*Tabla1[[#This Row],[Discount]]</f>
        <v>0</v>
      </c>
      <c r="W8468" s="11">
        <v>0</v>
      </c>
      <c r="X8468" s="11">
        <f>Tabla1[[#This Row],[Sales]]+Tabla1[[#This Row],[Total Discount]]</f>
        <v>370.14</v>
      </c>
      <c r="Y8468" s="11" t="str">
        <f t="shared" si="529"/>
        <v>Alto</v>
      </c>
      <c r="Z8468" s="11">
        <v>144.3546</v>
      </c>
      <c r="AA8468" s="9">
        <f>Tabla1[[#This Row],[Profit]]/Tabla1[[#This Row],[Sales]]</f>
        <v>0.39</v>
      </c>
      <c r="AB8468" s="21">
        <v>-225.78540000000001</v>
      </c>
      <c r="AC8468" s="5">
        <v>5</v>
      </c>
      <c r="AD8468" s="5">
        <f t="shared" si="530"/>
        <v>5</v>
      </c>
      <c r="AE8468" s="5" t="str">
        <f t="shared" si="531"/>
        <v>CORRECTO</v>
      </c>
      <c r="AF8468">
        <v>2015</v>
      </c>
    </row>
    <row r="8469" spans="1:32" x14ac:dyDescent="0.3">
      <c r="A8469">
        <v>8468</v>
      </c>
      <c r="B8469" t="s">
        <v>4230</v>
      </c>
      <c r="C8469" s="3">
        <v>42632</v>
      </c>
      <c r="D8469" s="3">
        <v>42636</v>
      </c>
      <c r="E8469" s="18" t="s">
        <v>5035</v>
      </c>
      <c r="F8469" t="s">
        <v>5433</v>
      </c>
      <c r="G8469" t="s">
        <v>6226</v>
      </c>
      <c r="H8469" s="15" t="s">
        <v>6624</v>
      </c>
      <c r="I8469" t="s">
        <v>6626</v>
      </c>
      <c r="J8469" t="s">
        <v>6634</v>
      </c>
      <c r="K8469" t="s">
        <v>7159</v>
      </c>
      <c r="L8469">
        <v>94122</v>
      </c>
      <c r="M8469" t="s">
        <v>7207</v>
      </c>
      <c r="N8469" t="s">
        <v>7288</v>
      </c>
      <c r="O8469" t="s">
        <v>9073</v>
      </c>
      <c r="P8469" t="s">
        <v>9083</v>
      </c>
      <c r="Q8469" t="s">
        <v>9170</v>
      </c>
      <c r="R8469" s="21">
        <v>8.9280000000000008</v>
      </c>
      <c r="S8469">
        <v>2</v>
      </c>
      <c r="T8469" s="15" t="str">
        <f t="shared" si="528"/>
        <v>Pequeño</v>
      </c>
      <c r="U8469" s="13">
        <v>0.2</v>
      </c>
      <c r="V8469" s="7">
        <f>Tabla1[[#This Row],[Sales]]*Tabla1[[#This Row],[Discount]]</f>
        <v>1.7856000000000003</v>
      </c>
      <c r="W8469" s="11">
        <v>-1.7856000000000001</v>
      </c>
      <c r="X8469" s="11">
        <f>Tabla1[[#This Row],[Sales]]+Tabla1[[#This Row],[Total Discount]]</f>
        <v>10.713600000000001</v>
      </c>
      <c r="Y8469" s="11" t="str">
        <f t="shared" si="529"/>
        <v>Bajo</v>
      </c>
      <c r="Z8469" s="11">
        <v>3.1248</v>
      </c>
      <c r="AA8469" s="9">
        <f>Tabla1[[#This Row],[Profit]]/Tabla1[[#This Row],[Sales]]</f>
        <v>0.35</v>
      </c>
      <c r="AB8469" s="21">
        <v>-4.0175999999999998</v>
      </c>
      <c r="AC8469" s="5">
        <v>4</v>
      </c>
      <c r="AD8469" s="5">
        <f t="shared" si="530"/>
        <v>4</v>
      </c>
      <c r="AE8469" s="5" t="str">
        <f t="shared" si="531"/>
        <v>CORRECTO</v>
      </c>
      <c r="AF8469">
        <v>2016</v>
      </c>
    </row>
    <row r="8470" spans="1:32" x14ac:dyDescent="0.3">
      <c r="A8470">
        <v>8469</v>
      </c>
      <c r="B8470" t="s">
        <v>4231</v>
      </c>
      <c r="C8470" s="3">
        <v>42685</v>
      </c>
      <c r="D8470" s="3">
        <v>42691</v>
      </c>
      <c r="E8470" s="18" t="s">
        <v>5035</v>
      </c>
      <c r="F8470" t="s">
        <v>5193</v>
      </c>
      <c r="G8470" t="s">
        <v>5986</v>
      </c>
      <c r="H8470" s="15" t="s">
        <v>6624</v>
      </c>
      <c r="I8470" t="s">
        <v>6626</v>
      </c>
      <c r="J8470" t="s">
        <v>6965</v>
      </c>
      <c r="K8470" t="s">
        <v>7171</v>
      </c>
      <c r="L8470">
        <v>46060</v>
      </c>
      <c r="M8470" t="s">
        <v>7208</v>
      </c>
      <c r="N8470" t="s">
        <v>8509</v>
      </c>
      <c r="O8470" t="s">
        <v>9072</v>
      </c>
      <c r="P8470" t="s">
        <v>9078</v>
      </c>
      <c r="Q8470" t="s">
        <v>10376</v>
      </c>
      <c r="R8470" s="21">
        <v>2678.94</v>
      </c>
      <c r="S8470">
        <v>6</v>
      </c>
      <c r="T8470" s="15" t="str">
        <f t="shared" si="528"/>
        <v>Grande</v>
      </c>
      <c r="U8470" s="13">
        <v>0</v>
      </c>
      <c r="V8470" s="7">
        <f>Tabla1[[#This Row],[Sales]]*Tabla1[[#This Row],[Discount]]</f>
        <v>0</v>
      </c>
      <c r="W8470" s="11">
        <v>0</v>
      </c>
      <c r="X8470" s="11">
        <f>Tabla1[[#This Row],[Sales]]+Tabla1[[#This Row],[Total Discount]]</f>
        <v>2678.94</v>
      </c>
      <c r="Y8470" s="11" t="str">
        <f t="shared" si="529"/>
        <v>Muy Alto</v>
      </c>
      <c r="Z8470" s="11">
        <v>241.1046</v>
      </c>
      <c r="AA8470" s="9">
        <f>Tabla1[[#This Row],[Profit]]/Tabla1[[#This Row],[Sales]]</f>
        <v>0.09</v>
      </c>
      <c r="AB8470" s="21">
        <v>-2437.8353999999999</v>
      </c>
      <c r="AC8470" s="5">
        <v>6</v>
      </c>
      <c r="AD8470" s="5">
        <f t="shared" si="530"/>
        <v>6</v>
      </c>
      <c r="AE8470" s="5" t="str">
        <f t="shared" si="531"/>
        <v>CORRECTO</v>
      </c>
      <c r="AF8470">
        <v>2016</v>
      </c>
    </row>
    <row r="8471" spans="1:32" x14ac:dyDescent="0.3">
      <c r="A8471">
        <v>8470</v>
      </c>
      <c r="B8471" t="s">
        <v>4232</v>
      </c>
      <c r="C8471" s="3">
        <v>42848</v>
      </c>
      <c r="D8471" s="3">
        <v>42852</v>
      </c>
      <c r="E8471" s="18" t="s">
        <v>5035</v>
      </c>
      <c r="F8471" t="s">
        <v>5081</v>
      </c>
      <c r="G8471" t="s">
        <v>5874</v>
      </c>
      <c r="H8471" s="15" t="s">
        <v>6625</v>
      </c>
      <c r="I8471" t="s">
        <v>6626</v>
      </c>
      <c r="J8471" t="s">
        <v>6926</v>
      </c>
      <c r="K8471" t="s">
        <v>7175</v>
      </c>
      <c r="L8471">
        <v>37042</v>
      </c>
      <c r="M8471" t="s">
        <v>7206</v>
      </c>
      <c r="N8471" t="s">
        <v>7576</v>
      </c>
      <c r="O8471" t="s">
        <v>9072</v>
      </c>
      <c r="P8471" t="s">
        <v>9075</v>
      </c>
      <c r="Q8471" t="s">
        <v>9459</v>
      </c>
      <c r="R8471" s="21">
        <v>387.13600000000002</v>
      </c>
      <c r="S8471">
        <v>4</v>
      </c>
      <c r="T8471" s="15" t="str">
        <f t="shared" si="528"/>
        <v>Mediano</v>
      </c>
      <c r="U8471" s="13">
        <v>0.2</v>
      </c>
      <c r="V8471" s="7">
        <f>Tabla1[[#This Row],[Sales]]*Tabla1[[#This Row],[Discount]]</f>
        <v>77.427200000000013</v>
      </c>
      <c r="W8471" s="11">
        <v>-77.427199999999999</v>
      </c>
      <c r="X8471" s="11">
        <f>Tabla1[[#This Row],[Sales]]+Tabla1[[#This Row],[Total Discount]]</f>
        <v>464.56320000000005</v>
      </c>
      <c r="Y8471" s="11" t="str">
        <f t="shared" si="529"/>
        <v>Alto</v>
      </c>
      <c r="Z8471" s="11">
        <v>-14.5176</v>
      </c>
      <c r="AA8471" s="9">
        <f>Tabla1[[#This Row],[Profit]]/Tabla1[[#This Row],[Sales]]</f>
        <v>-3.7499999999999999E-2</v>
      </c>
      <c r="AB8471" s="21">
        <v>-324.22640000000001</v>
      </c>
      <c r="AC8471" s="5">
        <v>4</v>
      </c>
      <c r="AD8471" s="5">
        <f t="shared" si="530"/>
        <v>4</v>
      </c>
      <c r="AE8471" s="5" t="str">
        <f t="shared" si="531"/>
        <v>CORRECTO</v>
      </c>
      <c r="AF8471">
        <v>2017</v>
      </c>
    </row>
    <row r="8472" spans="1:32" x14ac:dyDescent="0.3">
      <c r="A8472">
        <v>8471</v>
      </c>
      <c r="B8472" t="s">
        <v>4232</v>
      </c>
      <c r="C8472" s="3">
        <v>42848</v>
      </c>
      <c r="D8472" s="3">
        <v>42852</v>
      </c>
      <c r="E8472" s="18" t="s">
        <v>5035</v>
      </c>
      <c r="F8472" t="s">
        <v>5081</v>
      </c>
      <c r="G8472" t="s">
        <v>5874</v>
      </c>
      <c r="H8472" s="15" t="s">
        <v>6625</v>
      </c>
      <c r="I8472" t="s">
        <v>6626</v>
      </c>
      <c r="J8472" t="s">
        <v>6926</v>
      </c>
      <c r="K8472" t="s">
        <v>7175</v>
      </c>
      <c r="L8472">
        <v>37042</v>
      </c>
      <c r="M8472" t="s">
        <v>7206</v>
      </c>
      <c r="N8472" t="s">
        <v>7931</v>
      </c>
      <c r="O8472" t="s">
        <v>9074</v>
      </c>
      <c r="P8472" t="s">
        <v>9086</v>
      </c>
      <c r="Q8472" t="s">
        <v>9812</v>
      </c>
      <c r="R8472" s="21">
        <v>45.408000000000001</v>
      </c>
      <c r="S8472">
        <v>2</v>
      </c>
      <c r="T8472" s="15" t="str">
        <f t="shared" si="528"/>
        <v>Pequeño</v>
      </c>
      <c r="U8472" s="13">
        <v>0.2</v>
      </c>
      <c r="V8472" s="7">
        <f>Tabla1[[#This Row],[Sales]]*Tabla1[[#This Row],[Discount]]</f>
        <v>9.0815999999999999</v>
      </c>
      <c r="W8472" s="11">
        <v>-9.0815999999999999</v>
      </c>
      <c r="X8472" s="11">
        <f>Tabla1[[#This Row],[Sales]]+Tabla1[[#This Row],[Total Discount]]</f>
        <v>54.489600000000003</v>
      </c>
      <c r="Y8472" s="11" t="str">
        <f t="shared" si="529"/>
        <v>Medio</v>
      </c>
      <c r="Z8472" s="11">
        <v>11.919600000000001</v>
      </c>
      <c r="AA8472" s="9">
        <f>Tabla1[[#This Row],[Profit]]/Tabla1[[#This Row],[Sales]]</f>
        <v>0.26250000000000001</v>
      </c>
      <c r="AB8472" s="21">
        <v>-24.4068</v>
      </c>
      <c r="AC8472" s="5">
        <v>4</v>
      </c>
      <c r="AD8472" s="5">
        <f t="shared" si="530"/>
        <v>4</v>
      </c>
      <c r="AE8472" s="5" t="str">
        <f t="shared" si="531"/>
        <v>CORRECTO</v>
      </c>
      <c r="AF8472">
        <v>2017</v>
      </c>
    </row>
    <row r="8473" spans="1:32" x14ac:dyDescent="0.3">
      <c r="A8473">
        <v>8472</v>
      </c>
      <c r="B8473" t="s">
        <v>4232</v>
      </c>
      <c r="C8473" s="3">
        <v>42848</v>
      </c>
      <c r="D8473" s="3">
        <v>42852</v>
      </c>
      <c r="E8473" s="18" t="s">
        <v>5035</v>
      </c>
      <c r="F8473" t="s">
        <v>5081</v>
      </c>
      <c r="G8473" t="s">
        <v>5874</v>
      </c>
      <c r="H8473" s="15" t="s">
        <v>6625</v>
      </c>
      <c r="I8473" t="s">
        <v>6626</v>
      </c>
      <c r="J8473" t="s">
        <v>6926</v>
      </c>
      <c r="K8473" t="s">
        <v>7175</v>
      </c>
      <c r="L8473">
        <v>37042</v>
      </c>
      <c r="M8473" t="s">
        <v>7206</v>
      </c>
      <c r="N8473" t="s">
        <v>8735</v>
      </c>
      <c r="O8473" t="s">
        <v>9072</v>
      </c>
      <c r="P8473" t="s">
        <v>9080</v>
      </c>
      <c r="Q8473" t="s">
        <v>10604</v>
      </c>
      <c r="R8473" s="21">
        <v>77.951999999999998</v>
      </c>
      <c r="S8473">
        <v>3</v>
      </c>
      <c r="T8473" s="15" t="str">
        <f t="shared" si="528"/>
        <v>Mediano</v>
      </c>
      <c r="U8473" s="13">
        <v>0.2</v>
      </c>
      <c r="V8473" s="7">
        <f>Tabla1[[#This Row],[Sales]]*Tabla1[[#This Row],[Discount]]</f>
        <v>15.590400000000001</v>
      </c>
      <c r="W8473" s="11">
        <v>-15.590400000000001</v>
      </c>
      <c r="X8473" s="11">
        <f>Tabla1[[#This Row],[Sales]]+Tabla1[[#This Row],[Total Discount]]</f>
        <v>93.542400000000001</v>
      </c>
      <c r="Y8473" s="11" t="str">
        <f t="shared" si="529"/>
        <v>Medio</v>
      </c>
      <c r="Z8473" s="11">
        <v>-11.6928</v>
      </c>
      <c r="AA8473" s="9">
        <f>Tabla1[[#This Row],[Profit]]/Tabla1[[#This Row],[Sales]]</f>
        <v>-0.15</v>
      </c>
      <c r="AB8473" s="21">
        <v>-74.054400000000001</v>
      </c>
      <c r="AC8473" s="5">
        <v>4</v>
      </c>
      <c r="AD8473" s="5">
        <f t="shared" si="530"/>
        <v>4</v>
      </c>
      <c r="AE8473" s="5" t="str">
        <f t="shared" si="531"/>
        <v>CORRECTO</v>
      </c>
      <c r="AF8473">
        <v>2017</v>
      </c>
    </row>
    <row r="8474" spans="1:32" x14ac:dyDescent="0.3">
      <c r="A8474">
        <v>8473</v>
      </c>
      <c r="B8474" t="s">
        <v>4232</v>
      </c>
      <c r="C8474" s="3">
        <v>42848</v>
      </c>
      <c r="D8474" s="3">
        <v>42852</v>
      </c>
      <c r="E8474" s="18" t="s">
        <v>5035</v>
      </c>
      <c r="F8474" t="s">
        <v>5081</v>
      </c>
      <c r="G8474" t="s">
        <v>5874</v>
      </c>
      <c r="H8474" s="15" t="s">
        <v>6625</v>
      </c>
      <c r="I8474" t="s">
        <v>6626</v>
      </c>
      <c r="J8474" t="s">
        <v>6926</v>
      </c>
      <c r="K8474" t="s">
        <v>7175</v>
      </c>
      <c r="L8474">
        <v>37042</v>
      </c>
      <c r="M8474" t="s">
        <v>7206</v>
      </c>
      <c r="N8474" t="s">
        <v>8555</v>
      </c>
      <c r="O8474" t="s">
        <v>9073</v>
      </c>
      <c r="P8474" t="s">
        <v>9077</v>
      </c>
      <c r="Q8474" t="s">
        <v>10422</v>
      </c>
      <c r="R8474" s="21">
        <v>3</v>
      </c>
      <c r="S8474">
        <v>1</v>
      </c>
      <c r="T8474" s="15" t="str">
        <f t="shared" si="528"/>
        <v>Pequeño</v>
      </c>
      <c r="U8474" s="13">
        <v>0.2</v>
      </c>
      <c r="V8474" s="7">
        <f>Tabla1[[#This Row],[Sales]]*Tabla1[[#This Row],[Discount]]</f>
        <v>0.60000000000000009</v>
      </c>
      <c r="W8474" s="11">
        <v>-0.6</v>
      </c>
      <c r="X8474" s="11">
        <f>Tabla1[[#This Row],[Sales]]+Tabla1[[#This Row],[Total Discount]]</f>
        <v>3.6</v>
      </c>
      <c r="Y8474" s="11" t="str">
        <f t="shared" si="529"/>
        <v>Bajo</v>
      </c>
      <c r="Z8474" s="11">
        <v>1.05</v>
      </c>
      <c r="AA8474" s="9">
        <f>Tabla1[[#This Row],[Profit]]/Tabla1[[#This Row],[Sales]]</f>
        <v>0.35000000000000003</v>
      </c>
      <c r="AB8474" s="21">
        <v>-1.35</v>
      </c>
      <c r="AC8474" s="5">
        <v>4</v>
      </c>
      <c r="AD8474" s="5">
        <f t="shared" si="530"/>
        <v>4</v>
      </c>
      <c r="AE8474" s="5" t="str">
        <f t="shared" si="531"/>
        <v>CORRECTO</v>
      </c>
      <c r="AF8474">
        <v>2017</v>
      </c>
    </row>
    <row r="8475" spans="1:32" x14ac:dyDescent="0.3">
      <c r="A8475">
        <v>8474</v>
      </c>
      <c r="B8475" t="s">
        <v>4233</v>
      </c>
      <c r="C8475" s="3">
        <v>42299</v>
      </c>
      <c r="D8475" s="3">
        <v>42303</v>
      </c>
      <c r="E8475" s="18" t="s">
        <v>5034</v>
      </c>
      <c r="F8475" t="s">
        <v>5459</v>
      </c>
      <c r="G8475" t="s">
        <v>6252</v>
      </c>
      <c r="H8475" s="15" t="s">
        <v>10942</v>
      </c>
      <c r="I8475" t="s">
        <v>6626</v>
      </c>
      <c r="J8475" t="s">
        <v>7016</v>
      </c>
      <c r="K8475" t="s">
        <v>7160</v>
      </c>
      <c r="L8475">
        <v>33021</v>
      </c>
      <c r="M8475" t="s">
        <v>7206</v>
      </c>
      <c r="N8475" t="s">
        <v>7463</v>
      </c>
      <c r="O8475" t="s">
        <v>9073</v>
      </c>
      <c r="P8475" t="s">
        <v>9079</v>
      </c>
      <c r="Q8475" t="s">
        <v>9346</v>
      </c>
      <c r="R8475" s="21">
        <v>9.952</v>
      </c>
      <c r="S8475">
        <v>1</v>
      </c>
      <c r="T8475" s="15" t="str">
        <f t="shared" si="528"/>
        <v>Pequeño</v>
      </c>
      <c r="U8475" s="13">
        <v>0.2</v>
      </c>
      <c r="V8475" s="7">
        <f>Tabla1[[#This Row],[Sales]]*Tabla1[[#This Row],[Discount]]</f>
        <v>1.9904000000000002</v>
      </c>
      <c r="W8475" s="11">
        <v>-1.9903999999999999</v>
      </c>
      <c r="X8475" s="11">
        <f>Tabla1[[#This Row],[Sales]]+Tabla1[[#This Row],[Total Discount]]</f>
        <v>11.942399999999999</v>
      </c>
      <c r="Y8475" s="11" t="str">
        <f t="shared" si="529"/>
        <v>Bajo</v>
      </c>
      <c r="Z8475" s="11">
        <v>0.99519999999999997</v>
      </c>
      <c r="AA8475" s="9">
        <f>Tabla1[[#This Row],[Profit]]/Tabla1[[#This Row],[Sales]]</f>
        <v>9.9999999999999992E-2</v>
      </c>
      <c r="AB8475" s="21">
        <v>-6.9664000000000001</v>
      </c>
      <c r="AC8475" s="5">
        <v>4</v>
      </c>
      <c r="AD8475" s="5">
        <f t="shared" si="530"/>
        <v>4</v>
      </c>
      <c r="AE8475" s="5" t="str">
        <f t="shared" si="531"/>
        <v>CORRECTO</v>
      </c>
      <c r="AF8475">
        <v>2015</v>
      </c>
    </row>
    <row r="8476" spans="1:32" x14ac:dyDescent="0.3">
      <c r="A8476">
        <v>8475</v>
      </c>
      <c r="B8476" t="s">
        <v>4234</v>
      </c>
      <c r="C8476" s="3">
        <v>42834</v>
      </c>
      <c r="D8476" s="3">
        <v>42839</v>
      </c>
      <c r="E8476" s="18" t="s">
        <v>5035</v>
      </c>
      <c r="F8476" t="s">
        <v>5582</v>
      </c>
      <c r="G8476" t="s">
        <v>6375</v>
      </c>
      <c r="H8476" s="15" t="s">
        <v>6624</v>
      </c>
      <c r="I8476" t="s">
        <v>6626</v>
      </c>
      <c r="J8476" t="s">
        <v>6909</v>
      </c>
      <c r="K8476" t="s">
        <v>7166</v>
      </c>
      <c r="L8476">
        <v>17403</v>
      </c>
      <c r="M8476" t="s">
        <v>7209</v>
      </c>
      <c r="N8476" t="s">
        <v>7561</v>
      </c>
      <c r="O8476" t="s">
        <v>9073</v>
      </c>
      <c r="P8476" t="s">
        <v>9083</v>
      </c>
      <c r="Q8476" t="s">
        <v>9443</v>
      </c>
      <c r="R8476" s="21">
        <v>37.896000000000001</v>
      </c>
      <c r="S8476">
        <v>4</v>
      </c>
      <c r="T8476" s="15" t="str">
        <f t="shared" si="528"/>
        <v>Mediano</v>
      </c>
      <c r="U8476" s="13">
        <v>0.7</v>
      </c>
      <c r="V8476" s="7">
        <f>Tabla1[[#This Row],[Sales]]*Tabla1[[#This Row],[Discount]]</f>
        <v>26.527200000000001</v>
      </c>
      <c r="W8476" s="11">
        <v>-26.527200000000001</v>
      </c>
      <c r="X8476" s="11">
        <f>Tabla1[[#This Row],[Sales]]+Tabla1[[#This Row],[Total Discount]]</f>
        <v>64.423200000000008</v>
      </c>
      <c r="Y8476" s="11" t="str">
        <f t="shared" si="529"/>
        <v>Medio</v>
      </c>
      <c r="Z8476" s="11">
        <v>-29.053599999999999</v>
      </c>
      <c r="AA8476" s="9">
        <f>Tabla1[[#This Row],[Profit]]/Tabla1[[#This Row],[Sales]]</f>
        <v>-0.76666666666666661</v>
      </c>
      <c r="AB8476" s="21">
        <v>-40.422400000000003</v>
      </c>
      <c r="AC8476" s="5">
        <v>5</v>
      </c>
      <c r="AD8476" s="5">
        <f t="shared" si="530"/>
        <v>5</v>
      </c>
      <c r="AE8476" s="5" t="str">
        <f t="shared" si="531"/>
        <v>CORRECTO</v>
      </c>
      <c r="AF8476">
        <v>2017</v>
      </c>
    </row>
    <row r="8477" spans="1:32" x14ac:dyDescent="0.3">
      <c r="A8477">
        <v>8476</v>
      </c>
      <c r="B8477" t="s">
        <v>4234</v>
      </c>
      <c r="C8477" s="3">
        <v>42834</v>
      </c>
      <c r="D8477" s="3">
        <v>42839</v>
      </c>
      <c r="E8477" s="18" t="s">
        <v>5035</v>
      </c>
      <c r="F8477" t="s">
        <v>5582</v>
      </c>
      <c r="G8477" t="s">
        <v>6375</v>
      </c>
      <c r="H8477" s="15" t="s">
        <v>6624</v>
      </c>
      <c r="I8477" t="s">
        <v>6626</v>
      </c>
      <c r="J8477" t="s">
        <v>6909</v>
      </c>
      <c r="K8477" t="s">
        <v>7166</v>
      </c>
      <c r="L8477">
        <v>17403</v>
      </c>
      <c r="M8477" t="s">
        <v>7209</v>
      </c>
      <c r="N8477" t="s">
        <v>8732</v>
      </c>
      <c r="O8477" t="s">
        <v>9073</v>
      </c>
      <c r="P8477" t="s">
        <v>9085</v>
      </c>
      <c r="Q8477" t="s">
        <v>10601</v>
      </c>
      <c r="R8477" s="21">
        <v>65.584000000000003</v>
      </c>
      <c r="S8477">
        <v>2</v>
      </c>
      <c r="T8477" s="15" t="str">
        <f t="shared" si="528"/>
        <v>Pequeño</v>
      </c>
      <c r="U8477" s="13">
        <v>0.2</v>
      </c>
      <c r="V8477" s="7">
        <f>Tabla1[[#This Row],[Sales]]*Tabla1[[#This Row],[Discount]]</f>
        <v>13.116800000000001</v>
      </c>
      <c r="W8477" s="11">
        <v>-13.1168</v>
      </c>
      <c r="X8477" s="11">
        <f>Tabla1[[#This Row],[Sales]]+Tabla1[[#This Row],[Total Discount]]</f>
        <v>78.700800000000001</v>
      </c>
      <c r="Y8477" s="11" t="str">
        <f t="shared" si="529"/>
        <v>Medio</v>
      </c>
      <c r="Z8477" s="11">
        <v>23.7742</v>
      </c>
      <c r="AA8477" s="9">
        <f>Tabla1[[#This Row],[Profit]]/Tabla1[[#This Row],[Sales]]</f>
        <v>0.36249999999999999</v>
      </c>
      <c r="AB8477" s="21">
        <v>-28.693000000000001</v>
      </c>
      <c r="AC8477" s="5">
        <v>5</v>
      </c>
      <c r="AD8477" s="5">
        <f t="shared" si="530"/>
        <v>5</v>
      </c>
      <c r="AE8477" s="5" t="str">
        <f t="shared" si="531"/>
        <v>CORRECTO</v>
      </c>
      <c r="AF8477">
        <v>2017</v>
      </c>
    </row>
    <row r="8478" spans="1:32" x14ac:dyDescent="0.3">
      <c r="A8478">
        <v>8477</v>
      </c>
      <c r="B8478" t="s">
        <v>4235</v>
      </c>
      <c r="C8478" s="3">
        <v>43035</v>
      </c>
      <c r="D8478" s="3">
        <v>43040</v>
      </c>
      <c r="E8478" s="18" t="s">
        <v>5035</v>
      </c>
      <c r="F8478" t="s">
        <v>5107</v>
      </c>
      <c r="G8478" t="s">
        <v>5900</v>
      </c>
      <c r="H8478" s="15" t="s">
        <v>6625</v>
      </c>
      <c r="I8478" t="s">
        <v>6626</v>
      </c>
      <c r="J8478" t="s">
        <v>6749</v>
      </c>
      <c r="K8478" t="s">
        <v>7173</v>
      </c>
      <c r="L8478">
        <v>85204</v>
      </c>
      <c r="M8478" t="s">
        <v>7207</v>
      </c>
      <c r="N8478" t="s">
        <v>8768</v>
      </c>
      <c r="O8478" t="s">
        <v>9073</v>
      </c>
      <c r="P8478" t="s">
        <v>9085</v>
      </c>
      <c r="Q8478" t="s">
        <v>10639</v>
      </c>
      <c r="R8478" s="21">
        <v>44.783999999999999</v>
      </c>
      <c r="S8478">
        <v>1</v>
      </c>
      <c r="T8478" s="15" t="str">
        <f t="shared" si="528"/>
        <v>Pequeño</v>
      </c>
      <c r="U8478" s="13">
        <v>0.2</v>
      </c>
      <c r="V8478" s="7">
        <f>Tabla1[[#This Row],[Sales]]*Tabla1[[#This Row],[Discount]]</f>
        <v>8.9567999999999994</v>
      </c>
      <c r="W8478" s="11">
        <v>-8.9567999999999994</v>
      </c>
      <c r="X8478" s="11">
        <f>Tabla1[[#This Row],[Sales]]+Tabla1[[#This Row],[Total Discount]]</f>
        <v>53.7408</v>
      </c>
      <c r="Y8478" s="11" t="str">
        <f t="shared" si="529"/>
        <v>Medio</v>
      </c>
      <c r="Z8478" s="11">
        <v>16.234200000000001</v>
      </c>
      <c r="AA8478" s="9">
        <f>Tabla1[[#This Row],[Profit]]/Tabla1[[#This Row],[Sales]]</f>
        <v>0.36250000000000004</v>
      </c>
      <c r="AB8478" s="21">
        <v>-19.593</v>
      </c>
      <c r="AC8478" s="5">
        <v>5</v>
      </c>
      <c r="AD8478" s="5">
        <f t="shared" si="530"/>
        <v>5</v>
      </c>
      <c r="AE8478" s="5" t="str">
        <f t="shared" si="531"/>
        <v>CORRECTO</v>
      </c>
      <c r="AF8478">
        <v>2017</v>
      </c>
    </row>
    <row r="8479" spans="1:32" x14ac:dyDescent="0.3">
      <c r="A8479">
        <v>8478</v>
      </c>
      <c r="B8479" t="s">
        <v>4236</v>
      </c>
      <c r="C8479" s="3">
        <v>42307</v>
      </c>
      <c r="D8479" s="3">
        <v>42307</v>
      </c>
      <c r="E8479" s="18" t="s">
        <v>5037</v>
      </c>
      <c r="F8479" t="s">
        <v>5330</v>
      </c>
      <c r="G8479" t="s">
        <v>6123</v>
      </c>
      <c r="H8479" s="15" t="s">
        <v>6624</v>
      </c>
      <c r="I8479" t="s">
        <v>6626</v>
      </c>
      <c r="J8479" t="s">
        <v>6646</v>
      </c>
      <c r="K8479" t="s">
        <v>7172</v>
      </c>
      <c r="L8479">
        <v>10024</v>
      </c>
      <c r="M8479" t="s">
        <v>7209</v>
      </c>
      <c r="N8479" t="s">
        <v>9050</v>
      </c>
      <c r="O8479" t="s">
        <v>9074</v>
      </c>
      <c r="P8479" t="s">
        <v>9090</v>
      </c>
      <c r="Q8479" t="s">
        <v>10920</v>
      </c>
      <c r="R8479" s="21">
        <v>1035.8</v>
      </c>
      <c r="S8479">
        <v>4</v>
      </c>
      <c r="T8479" s="15" t="str">
        <f t="shared" si="528"/>
        <v>Mediano</v>
      </c>
      <c r="U8479" s="13">
        <v>0</v>
      </c>
      <c r="V8479" s="7">
        <f>Tabla1[[#This Row],[Sales]]*Tabla1[[#This Row],[Discount]]</f>
        <v>0</v>
      </c>
      <c r="W8479" s="11">
        <v>0</v>
      </c>
      <c r="X8479" s="11">
        <f>Tabla1[[#This Row],[Sales]]+Tabla1[[#This Row],[Total Discount]]</f>
        <v>1035.8</v>
      </c>
      <c r="Y8479" s="11" t="str">
        <f t="shared" si="529"/>
        <v>Muy Alto</v>
      </c>
      <c r="Z8479" s="11">
        <v>269.30799999999999</v>
      </c>
      <c r="AA8479" s="9">
        <f>Tabla1[[#This Row],[Profit]]/Tabla1[[#This Row],[Sales]]</f>
        <v>0.26</v>
      </c>
      <c r="AB8479" s="21">
        <v>-766.49199999999996</v>
      </c>
      <c r="AC8479" s="5">
        <v>0</v>
      </c>
      <c r="AD8479" s="5">
        <f t="shared" si="530"/>
        <v>0</v>
      </c>
      <c r="AE8479" s="5" t="str">
        <f t="shared" si="531"/>
        <v>CORRECTO</v>
      </c>
      <c r="AF8479">
        <v>2015</v>
      </c>
    </row>
    <row r="8480" spans="1:32" x14ac:dyDescent="0.3">
      <c r="A8480">
        <v>8479</v>
      </c>
      <c r="B8480" t="s">
        <v>4237</v>
      </c>
      <c r="C8480" s="3">
        <v>43087</v>
      </c>
      <c r="D8480" s="3">
        <v>43093</v>
      </c>
      <c r="E8480" s="18" t="s">
        <v>5035</v>
      </c>
      <c r="F8480" t="s">
        <v>5537</v>
      </c>
      <c r="G8480" t="s">
        <v>6330</v>
      </c>
      <c r="H8480" s="15" t="s">
        <v>6625</v>
      </c>
      <c r="I8480" t="s">
        <v>6626</v>
      </c>
      <c r="J8480" t="s">
        <v>6634</v>
      </c>
      <c r="K8480" t="s">
        <v>7159</v>
      </c>
      <c r="L8480">
        <v>94110</v>
      </c>
      <c r="M8480" t="s">
        <v>7207</v>
      </c>
      <c r="N8480" t="s">
        <v>7881</v>
      </c>
      <c r="O8480" t="s">
        <v>9073</v>
      </c>
      <c r="P8480" t="s">
        <v>9081</v>
      </c>
      <c r="Q8480" t="s">
        <v>9763</v>
      </c>
      <c r="R8480" s="21">
        <v>5.76</v>
      </c>
      <c r="S8480">
        <v>2</v>
      </c>
      <c r="T8480" s="15" t="str">
        <f t="shared" si="528"/>
        <v>Pequeño</v>
      </c>
      <c r="U8480" s="13">
        <v>0</v>
      </c>
      <c r="V8480" s="7">
        <f>Tabla1[[#This Row],[Sales]]*Tabla1[[#This Row],[Discount]]</f>
        <v>0</v>
      </c>
      <c r="W8480" s="11">
        <v>0</v>
      </c>
      <c r="X8480" s="11">
        <f>Tabla1[[#This Row],[Sales]]+Tabla1[[#This Row],[Total Discount]]</f>
        <v>5.76</v>
      </c>
      <c r="Y8480" s="11" t="str">
        <f t="shared" si="529"/>
        <v>Bajo</v>
      </c>
      <c r="Z8480" s="11">
        <v>1.6704000000000001</v>
      </c>
      <c r="AA8480" s="9">
        <f>Tabla1[[#This Row],[Profit]]/Tabla1[[#This Row],[Sales]]</f>
        <v>0.29000000000000004</v>
      </c>
      <c r="AB8480" s="21">
        <v>-4.0895999999999999</v>
      </c>
      <c r="AC8480" s="5">
        <v>6</v>
      </c>
      <c r="AD8480" s="5">
        <f t="shared" si="530"/>
        <v>6</v>
      </c>
      <c r="AE8480" s="5" t="str">
        <f t="shared" si="531"/>
        <v>CORRECTO</v>
      </c>
      <c r="AF8480">
        <v>2017</v>
      </c>
    </row>
    <row r="8481" spans="1:32" x14ac:dyDescent="0.3">
      <c r="A8481">
        <v>8480</v>
      </c>
      <c r="B8481" t="s">
        <v>4238</v>
      </c>
      <c r="C8481" s="3">
        <v>42441</v>
      </c>
      <c r="D8481" s="3">
        <v>42445</v>
      </c>
      <c r="E8481" s="18" t="s">
        <v>5035</v>
      </c>
      <c r="F8481" t="s">
        <v>5611</v>
      </c>
      <c r="G8481" t="s">
        <v>6404</v>
      </c>
      <c r="H8481" s="15" t="s">
        <v>10942</v>
      </c>
      <c r="I8481" t="s">
        <v>6626</v>
      </c>
      <c r="J8481" t="s">
        <v>6628</v>
      </c>
      <c r="K8481" t="s">
        <v>7159</v>
      </c>
      <c r="L8481">
        <v>90036</v>
      </c>
      <c r="M8481" t="s">
        <v>7207</v>
      </c>
      <c r="N8481" t="s">
        <v>8843</v>
      </c>
      <c r="O8481" t="s">
        <v>9073</v>
      </c>
      <c r="P8481" t="s">
        <v>9085</v>
      </c>
      <c r="Q8481" t="s">
        <v>10715</v>
      </c>
      <c r="R8481" s="21">
        <v>19.98</v>
      </c>
      <c r="S8481">
        <v>2</v>
      </c>
      <c r="T8481" s="15" t="str">
        <f t="shared" si="528"/>
        <v>Pequeño</v>
      </c>
      <c r="U8481" s="13">
        <v>0</v>
      </c>
      <c r="V8481" s="7">
        <f>Tabla1[[#This Row],[Sales]]*Tabla1[[#This Row],[Discount]]</f>
        <v>0</v>
      </c>
      <c r="W8481" s="11">
        <v>0</v>
      </c>
      <c r="X8481" s="11">
        <f>Tabla1[[#This Row],[Sales]]+Tabla1[[#This Row],[Total Discount]]</f>
        <v>19.98</v>
      </c>
      <c r="Y8481" s="11" t="str">
        <f t="shared" si="529"/>
        <v>Bajo</v>
      </c>
      <c r="Z8481" s="11">
        <v>8.9909999999999997</v>
      </c>
      <c r="AA8481" s="9">
        <f>Tabla1[[#This Row],[Profit]]/Tabla1[[#This Row],[Sales]]</f>
        <v>0.44999999999999996</v>
      </c>
      <c r="AB8481" s="21">
        <v>-10.989000000000001</v>
      </c>
      <c r="AC8481" s="5">
        <v>4</v>
      </c>
      <c r="AD8481" s="5">
        <f t="shared" si="530"/>
        <v>4</v>
      </c>
      <c r="AE8481" s="5" t="str">
        <f t="shared" si="531"/>
        <v>CORRECTO</v>
      </c>
      <c r="AF8481">
        <v>2016</v>
      </c>
    </row>
    <row r="8482" spans="1:32" x14ac:dyDescent="0.3">
      <c r="A8482">
        <v>8481</v>
      </c>
      <c r="B8482" t="s">
        <v>4239</v>
      </c>
      <c r="C8482" s="3">
        <v>41841</v>
      </c>
      <c r="D8482" s="3">
        <v>41847</v>
      </c>
      <c r="E8482" s="18" t="s">
        <v>5035</v>
      </c>
      <c r="F8482" t="s">
        <v>5348</v>
      </c>
      <c r="G8482" t="s">
        <v>6141</v>
      </c>
      <c r="H8482" s="15" t="s">
        <v>10942</v>
      </c>
      <c r="I8482" t="s">
        <v>6626</v>
      </c>
      <c r="J8482" t="s">
        <v>6781</v>
      </c>
      <c r="K8482" t="s">
        <v>7165</v>
      </c>
      <c r="L8482">
        <v>68104</v>
      </c>
      <c r="M8482" t="s">
        <v>7208</v>
      </c>
      <c r="N8482" t="s">
        <v>8973</v>
      </c>
      <c r="O8482" t="s">
        <v>9074</v>
      </c>
      <c r="P8482" t="s">
        <v>9082</v>
      </c>
      <c r="Q8482" t="s">
        <v>10844</v>
      </c>
      <c r="R8482" s="21">
        <v>35.979999999999997</v>
      </c>
      <c r="S8482">
        <v>2</v>
      </c>
      <c r="T8482" s="15" t="str">
        <f t="shared" si="528"/>
        <v>Pequeño</v>
      </c>
      <c r="U8482" s="13">
        <v>0</v>
      </c>
      <c r="V8482" s="7">
        <f>Tabla1[[#This Row],[Sales]]*Tabla1[[#This Row],[Discount]]</f>
        <v>0</v>
      </c>
      <c r="W8482" s="11">
        <v>0</v>
      </c>
      <c r="X8482" s="11">
        <f>Tabla1[[#This Row],[Sales]]+Tabla1[[#This Row],[Total Discount]]</f>
        <v>35.979999999999997</v>
      </c>
      <c r="Y8482" s="11" t="str">
        <f t="shared" si="529"/>
        <v>Bajo</v>
      </c>
      <c r="Z8482" s="11">
        <v>10.074400000000001</v>
      </c>
      <c r="AA8482" s="9">
        <f>Tabla1[[#This Row],[Profit]]/Tabla1[[#This Row],[Sales]]</f>
        <v>0.28000000000000003</v>
      </c>
      <c r="AB8482" s="21">
        <v>-25.9056</v>
      </c>
      <c r="AC8482" s="5">
        <v>6</v>
      </c>
      <c r="AD8482" s="5">
        <f t="shared" si="530"/>
        <v>6</v>
      </c>
      <c r="AE8482" s="5" t="str">
        <f t="shared" si="531"/>
        <v>CORRECTO</v>
      </c>
      <c r="AF8482">
        <v>2014</v>
      </c>
    </row>
    <row r="8483" spans="1:32" x14ac:dyDescent="0.3">
      <c r="A8483">
        <v>8482</v>
      </c>
      <c r="B8483" t="s">
        <v>4240</v>
      </c>
      <c r="C8483" s="3">
        <v>42514</v>
      </c>
      <c r="D8483" s="3">
        <v>42518</v>
      </c>
      <c r="E8483" s="18" t="s">
        <v>5035</v>
      </c>
      <c r="F8483" t="s">
        <v>5541</v>
      </c>
      <c r="G8483" t="s">
        <v>6334</v>
      </c>
      <c r="H8483" s="15" t="s">
        <v>6625</v>
      </c>
      <c r="I8483" t="s">
        <v>6626</v>
      </c>
      <c r="J8483" t="s">
        <v>6636</v>
      </c>
      <c r="K8483" t="s">
        <v>7166</v>
      </c>
      <c r="L8483">
        <v>19120</v>
      </c>
      <c r="M8483" t="s">
        <v>7209</v>
      </c>
      <c r="N8483" t="s">
        <v>8134</v>
      </c>
      <c r="O8483" t="s">
        <v>9073</v>
      </c>
      <c r="P8483" t="s">
        <v>9081</v>
      </c>
      <c r="Q8483" t="s">
        <v>10008</v>
      </c>
      <c r="R8483" s="21">
        <v>16.655999999999999</v>
      </c>
      <c r="S8483">
        <v>3</v>
      </c>
      <c r="T8483" s="15" t="str">
        <f t="shared" si="528"/>
        <v>Mediano</v>
      </c>
      <c r="U8483" s="13">
        <v>0.2</v>
      </c>
      <c r="V8483" s="7">
        <f>Tabla1[[#This Row],[Sales]]*Tabla1[[#This Row],[Discount]]</f>
        <v>3.3311999999999999</v>
      </c>
      <c r="W8483" s="11">
        <v>-3.3311999999999999</v>
      </c>
      <c r="X8483" s="11">
        <f>Tabla1[[#This Row],[Sales]]+Tabla1[[#This Row],[Total Discount]]</f>
        <v>19.987199999999998</v>
      </c>
      <c r="Y8483" s="11" t="str">
        <f t="shared" si="529"/>
        <v>Bajo</v>
      </c>
      <c r="Z8483" s="11">
        <v>3.3311999999999999</v>
      </c>
      <c r="AA8483" s="9">
        <f>Tabla1[[#This Row],[Profit]]/Tabla1[[#This Row],[Sales]]</f>
        <v>0.2</v>
      </c>
      <c r="AB8483" s="21">
        <v>-9.9936000000000007</v>
      </c>
      <c r="AC8483" s="5">
        <v>4</v>
      </c>
      <c r="AD8483" s="5">
        <f t="shared" si="530"/>
        <v>4</v>
      </c>
      <c r="AE8483" s="5" t="str">
        <f t="shared" si="531"/>
        <v>CORRECTO</v>
      </c>
      <c r="AF8483">
        <v>2016</v>
      </c>
    </row>
    <row r="8484" spans="1:32" x14ac:dyDescent="0.3">
      <c r="A8484">
        <v>8483</v>
      </c>
      <c r="B8484" t="s">
        <v>4241</v>
      </c>
      <c r="C8484" s="3">
        <v>42777</v>
      </c>
      <c r="D8484" s="3">
        <v>42781</v>
      </c>
      <c r="E8484" s="18" t="s">
        <v>5035</v>
      </c>
      <c r="F8484" t="s">
        <v>5175</v>
      </c>
      <c r="G8484" t="s">
        <v>5968</v>
      </c>
      <c r="H8484" s="15" t="s">
        <v>6624</v>
      </c>
      <c r="I8484" t="s">
        <v>6626</v>
      </c>
      <c r="J8484" t="s">
        <v>6646</v>
      </c>
      <c r="K8484" t="s">
        <v>7172</v>
      </c>
      <c r="L8484">
        <v>10024</v>
      </c>
      <c r="M8484" t="s">
        <v>7209</v>
      </c>
      <c r="N8484" t="s">
        <v>7698</v>
      </c>
      <c r="O8484" t="s">
        <v>9073</v>
      </c>
      <c r="P8484" t="s">
        <v>9077</v>
      </c>
      <c r="Q8484" t="s">
        <v>9580</v>
      </c>
      <c r="R8484" s="21">
        <v>20.7</v>
      </c>
      <c r="S8484">
        <v>2</v>
      </c>
      <c r="T8484" s="15" t="str">
        <f t="shared" si="528"/>
        <v>Pequeño</v>
      </c>
      <c r="U8484" s="13">
        <v>0</v>
      </c>
      <c r="V8484" s="7">
        <f>Tabla1[[#This Row],[Sales]]*Tabla1[[#This Row],[Discount]]</f>
        <v>0</v>
      </c>
      <c r="W8484" s="11">
        <v>0</v>
      </c>
      <c r="X8484" s="11">
        <f>Tabla1[[#This Row],[Sales]]+Tabla1[[#This Row],[Total Discount]]</f>
        <v>20.7</v>
      </c>
      <c r="Y8484" s="11" t="str">
        <f t="shared" si="529"/>
        <v>Bajo</v>
      </c>
      <c r="Z8484" s="11">
        <v>9.9359999999999999</v>
      </c>
      <c r="AA8484" s="9">
        <f>Tabla1[[#This Row],[Profit]]/Tabla1[[#This Row],[Sales]]</f>
        <v>0.48000000000000004</v>
      </c>
      <c r="AB8484" s="21">
        <v>-10.763999999999999</v>
      </c>
      <c r="AC8484" s="5">
        <v>4</v>
      </c>
      <c r="AD8484" s="5">
        <f t="shared" si="530"/>
        <v>4</v>
      </c>
      <c r="AE8484" s="5" t="str">
        <f t="shared" si="531"/>
        <v>CORRECTO</v>
      </c>
      <c r="AF8484">
        <v>2017</v>
      </c>
    </row>
    <row r="8485" spans="1:32" x14ac:dyDescent="0.3">
      <c r="A8485">
        <v>8484</v>
      </c>
      <c r="B8485" t="s">
        <v>4242</v>
      </c>
      <c r="C8485" s="3">
        <v>42633</v>
      </c>
      <c r="D8485" s="3">
        <v>42637</v>
      </c>
      <c r="E8485" s="18" t="s">
        <v>5035</v>
      </c>
      <c r="F8485" t="s">
        <v>5671</v>
      </c>
      <c r="G8485" t="s">
        <v>6464</v>
      </c>
      <c r="H8485" s="15" t="s">
        <v>10942</v>
      </c>
      <c r="I8485" t="s">
        <v>6626</v>
      </c>
      <c r="J8485" t="s">
        <v>6981</v>
      </c>
      <c r="K8485" t="s">
        <v>7169</v>
      </c>
      <c r="L8485">
        <v>49505</v>
      </c>
      <c r="M8485" t="s">
        <v>7208</v>
      </c>
      <c r="N8485" t="s">
        <v>8805</v>
      </c>
      <c r="O8485" t="s">
        <v>9073</v>
      </c>
      <c r="P8485" t="s">
        <v>9083</v>
      </c>
      <c r="Q8485" t="s">
        <v>10679</v>
      </c>
      <c r="R8485" s="21">
        <v>83.7</v>
      </c>
      <c r="S8485">
        <v>5</v>
      </c>
      <c r="T8485" s="15" t="str">
        <f t="shared" si="528"/>
        <v>Grande</v>
      </c>
      <c r="U8485" s="13">
        <v>0</v>
      </c>
      <c r="V8485" s="7">
        <f>Tabla1[[#This Row],[Sales]]*Tabla1[[#This Row],[Discount]]</f>
        <v>0</v>
      </c>
      <c r="W8485" s="11">
        <v>0</v>
      </c>
      <c r="X8485" s="11">
        <f>Tabla1[[#This Row],[Sales]]+Tabla1[[#This Row],[Total Discount]]</f>
        <v>83.7</v>
      </c>
      <c r="Y8485" s="11" t="str">
        <f t="shared" si="529"/>
        <v>Medio</v>
      </c>
      <c r="Z8485" s="11">
        <v>41.012999999999998</v>
      </c>
      <c r="AA8485" s="9">
        <f>Tabla1[[#This Row],[Profit]]/Tabla1[[#This Row],[Sales]]</f>
        <v>0.48999999999999994</v>
      </c>
      <c r="AB8485" s="21">
        <v>-42.686999999999998</v>
      </c>
      <c r="AC8485" s="5">
        <v>4</v>
      </c>
      <c r="AD8485" s="5">
        <f t="shared" si="530"/>
        <v>4</v>
      </c>
      <c r="AE8485" s="5" t="str">
        <f t="shared" si="531"/>
        <v>CORRECTO</v>
      </c>
      <c r="AF8485">
        <v>2016</v>
      </c>
    </row>
    <row r="8486" spans="1:32" x14ac:dyDescent="0.3">
      <c r="A8486">
        <v>8485</v>
      </c>
      <c r="B8486" t="s">
        <v>4243</v>
      </c>
      <c r="C8486" s="3">
        <v>43002</v>
      </c>
      <c r="D8486" s="3">
        <v>43002</v>
      </c>
      <c r="E8486" s="18" t="s">
        <v>5037</v>
      </c>
      <c r="F8486" t="s">
        <v>5209</v>
      </c>
      <c r="G8486" t="s">
        <v>6002</v>
      </c>
      <c r="H8486" s="15" t="s">
        <v>10942</v>
      </c>
      <c r="I8486" t="s">
        <v>6626</v>
      </c>
      <c r="J8486" t="s">
        <v>6630</v>
      </c>
      <c r="K8486" t="s">
        <v>6802</v>
      </c>
      <c r="L8486">
        <v>98115</v>
      </c>
      <c r="M8486" t="s">
        <v>7207</v>
      </c>
      <c r="N8486" t="s">
        <v>7771</v>
      </c>
      <c r="O8486" t="s">
        <v>9072</v>
      </c>
      <c r="P8486" t="s">
        <v>9080</v>
      </c>
      <c r="Q8486" t="s">
        <v>9652</v>
      </c>
      <c r="R8486" s="21">
        <v>199.8</v>
      </c>
      <c r="S8486">
        <v>10</v>
      </c>
      <c r="T8486" s="15" t="str">
        <f t="shared" si="528"/>
        <v>Grande</v>
      </c>
      <c r="U8486" s="13">
        <v>0</v>
      </c>
      <c r="V8486" s="7">
        <f>Tabla1[[#This Row],[Sales]]*Tabla1[[#This Row],[Discount]]</f>
        <v>0</v>
      </c>
      <c r="W8486" s="11">
        <v>0</v>
      </c>
      <c r="X8486" s="11">
        <f>Tabla1[[#This Row],[Sales]]+Tabla1[[#This Row],[Total Discount]]</f>
        <v>199.8</v>
      </c>
      <c r="Y8486" s="11" t="str">
        <f t="shared" si="529"/>
        <v>Medio</v>
      </c>
      <c r="Z8486" s="11">
        <v>71.927999999999997</v>
      </c>
      <c r="AA8486" s="9">
        <f>Tabla1[[#This Row],[Profit]]/Tabla1[[#This Row],[Sales]]</f>
        <v>0.36</v>
      </c>
      <c r="AB8486" s="21">
        <v>-127.872</v>
      </c>
      <c r="AC8486" s="5">
        <v>0</v>
      </c>
      <c r="AD8486" s="5">
        <f t="shared" si="530"/>
        <v>0</v>
      </c>
      <c r="AE8486" s="5" t="str">
        <f t="shared" si="531"/>
        <v>CORRECTO</v>
      </c>
      <c r="AF8486">
        <v>2017</v>
      </c>
    </row>
    <row r="8487" spans="1:32" x14ac:dyDescent="0.3">
      <c r="A8487">
        <v>8486</v>
      </c>
      <c r="B8487" t="s">
        <v>4244</v>
      </c>
      <c r="C8487" s="3">
        <v>42821</v>
      </c>
      <c r="D8487" s="3">
        <v>42825</v>
      </c>
      <c r="E8487" s="18" t="s">
        <v>5035</v>
      </c>
      <c r="F8487" t="s">
        <v>5824</v>
      </c>
      <c r="G8487" t="s">
        <v>6617</v>
      </c>
      <c r="H8487" s="15" t="s">
        <v>6625</v>
      </c>
      <c r="I8487" t="s">
        <v>6626</v>
      </c>
      <c r="J8487" t="s">
        <v>6827</v>
      </c>
      <c r="K8487" t="s">
        <v>7159</v>
      </c>
      <c r="L8487">
        <v>93727</v>
      </c>
      <c r="M8487" t="s">
        <v>7207</v>
      </c>
      <c r="N8487" t="s">
        <v>8474</v>
      </c>
      <c r="O8487" t="s">
        <v>9073</v>
      </c>
      <c r="P8487" t="s">
        <v>9085</v>
      </c>
      <c r="Q8487" t="s">
        <v>10340</v>
      </c>
      <c r="R8487" s="21">
        <v>45.68</v>
      </c>
      <c r="S8487">
        <v>2</v>
      </c>
      <c r="T8487" s="15" t="str">
        <f t="shared" si="528"/>
        <v>Pequeño</v>
      </c>
      <c r="U8487" s="13">
        <v>0</v>
      </c>
      <c r="V8487" s="7">
        <f>Tabla1[[#This Row],[Sales]]*Tabla1[[#This Row],[Discount]]</f>
        <v>0</v>
      </c>
      <c r="W8487" s="11">
        <v>0</v>
      </c>
      <c r="X8487" s="11">
        <f>Tabla1[[#This Row],[Sales]]+Tabla1[[#This Row],[Total Discount]]</f>
        <v>45.68</v>
      </c>
      <c r="Y8487" s="11" t="str">
        <f t="shared" si="529"/>
        <v>Bajo</v>
      </c>
      <c r="Z8487" s="11">
        <v>21.012799999999999</v>
      </c>
      <c r="AA8487" s="9">
        <f>Tabla1[[#This Row],[Profit]]/Tabla1[[#This Row],[Sales]]</f>
        <v>0.45999999999999996</v>
      </c>
      <c r="AB8487" s="21">
        <v>-24.667200000000001</v>
      </c>
      <c r="AC8487" s="5">
        <v>4</v>
      </c>
      <c r="AD8487" s="5">
        <f t="shared" si="530"/>
        <v>4</v>
      </c>
      <c r="AE8487" s="5" t="str">
        <f t="shared" si="531"/>
        <v>CORRECTO</v>
      </c>
      <c r="AF8487">
        <v>2017</v>
      </c>
    </row>
    <row r="8488" spans="1:32" x14ac:dyDescent="0.3">
      <c r="A8488">
        <v>8487</v>
      </c>
      <c r="B8488" t="s">
        <v>4244</v>
      </c>
      <c r="C8488" s="3">
        <v>42821</v>
      </c>
      <c r="D8488" s="3">
        <v>42825</v>
      </c>
      <c r="E8488" s="18" t="s">
        <v>5035</v>
      </c>
      <c r="F8488" t="s">
        <v>5824</v>
      </c>
      <c r="G8488" t="s">
        <v>6617</v>
      </c>
      <c r="H8488" s="15" t="s">
        <v>6625</v>
      </c>
      <c r="I8488" t="s">
        <v>6626</v>
      </c>
      <c r="J8488" t="s">
        <v>6827</v>
      </c>
      <c r="K8488" t="s">
        <v>7159</v>
      </c>
      <c r="L8488">
        <v>93727</v>
      </c>
      <c r="M8488" t="s">
        <v>7207</v>
      </c>
      <c r="N8488" t="s">
        <v>7372</v>
      </c>
      <c r="O8488" t="s">
        <v>9073</v>
      </c>
      <c r="P8488" t="s">
        <v>9085</v>
      </c>
      <c r="Q8488" t="s">
        <v>9255</v>
      </c>
      <c r="R8488" s="21">
        <v>110.96</v>
      </c>
      <c r="S8488">
        <v>2</v>
      </c>
      <c r="T8488" s="15" t="str">
        <f t="shared" si="528"/>
        <v>Pequeño</v>
      </c>
      <c r="U8488" s="13">
        <v>0</v>
      </c>
      <c r="V8488" s="7">
        <f>Tabla1[[#This Row],[Sales]]*Tabla1[[#This Row],[Discount]]</f>
        <v>0</v>
      </c>
      <c r="W8488" s="11">
        <v>0</v>
      </c>
      <c r="X8488" s="11">
        <f>Tabla1[[#This Row],[Sales]]+Tabla1[[#This Row],[Total Discount]]</f>
        <v>110.96</v>
      </c>
      <c r="Y8488" s="11" t="str">
        <f t="shared" si="529"/>
        <v>Medio</v>
      </c>
      <c r="Z8488" s="11">
        <v>53.260800000000003</v>
      </c>
      <c r="AA8488" s="9">
        <f>Tabla1[[#This Row],[Profit]]/Tabla1[[#This Row],[Sales]]</f>
        <v>0.48000000000000004</v>
      </c>
      <c r="AB8488" s="21">
        <v>-57.699199999999998</v>
      </c>
      <c r="AC8488" s="5">
        <v>4</v>
      </c>
      <c r="AD8488" s="5">
        <f t="shared" si="530"/>
        <v>4</v>
      </c>
      <c r="AE8488" s="5" t="str">
        <f t="shared" si="531"/>
        <v>CORRECTO</v>
      </c>
      <c r="AF8488">
        <v>2017</v>
      </c>
    </row>
    <row r="8489" spans="1:32" x14ac:dyDescent="0.3">
      <c r="A8489">
        <v>8488</v>
      </c>
      <c r="B8489" t="s">
        <v>4244</v>
      </c>
      <c r="C8489" s="3">
        <v>42821</v>
      </c>
      <c r="D8489" s="3">
        <v>42825</v>
      </c>
      <c r="E8489" s="18" t="s">
        <v>5035</v>
      </c>
      <c r="F8489" t="s">
        <v>5824</v>
      </c>
      <c r="G8489" t="s">
        <v>6617</v>
      </c>
      <c r="H8489" s="15" t="s">
        <v>6625</v>
      </c>
      <c r="I8489" t="s">
        <v>6626</v>
      </c>
      <c r="J8489" t="s">
        <v>6827</v>
      </c>
      <c r="K8489" t="s">
        <v>7159</v>
      </c>
      <c r="L8489">
        <v>93727</v>
      </c>
      <c r="M8489" t="s">
        <v>7207</v>
      </c>
      <c r="N8489" t="s">
        <v>8951</v>
      </c>
      <c r="O8489" t="s">
        <v>9073</v>
      </c>
      <c r="P8489" t="s">
        <v>9085</v>
      </c>
      <c r="Q8489" t="s">
        <v>10822</v>
      </c>
      <c r="R8489" s="21">
        <v>11.94</v>
      </c>
      <c r="S8489">
        <v>3</v>
      </c>
      <c r="T8489" s="15" t="str">
        <f t="shared" si="528"/>
        <v>Mediano</v>
      </c>
      <c r="U8489" s="13">
        <v>0</v>
      </c>
      <c r="V8489" s="7">
        <f>Tabla1[[#This Row],[Sales]]*Tabla1[[#This Row],[Discount]]</f>
        <v>0</v>
      </c>
      <c r="W8489" s="11">
        <v>0</v>
      </c>
      <c r="X8489" s="11">
        <f>Tabla1[[#This Row],[Sales]]+Tabla1[[#This Row],[Total Discount]]</f>
        <v>11.94</v>
      </c>
      <c r="Y8489" s="11" t="str">
        <f t="shared" si="529"/>
        <v>Bajo</v>
      </c>
      <c r="Z8489" s="11">
        <v>5.97</v>
      </c>
      <c r="AA8489" s="9">
        <f>Tabla1[[#This Row],[Profit]]/Tabla1[[#This Row],[Sales]]</f>
        <v>0.5</v>
      </c>
      <c r="AB8489" s="21">
        <v>-5.97</v>
      </c>
      <c r="AC8489" s="5">
        <v>4</v>
      </c>
      <c r="AD8489" s="5">
        <f t="shared" si="530"/>
        <v>4</v>
      </c>
      <c r="AE8489" s="5" t="str">
        <f t="shared" si="531"/>
        <v>CORRECTO</v>
      </c>
      <c r="AF8489">
        <v>2017</v>
      </c>
    </row>
    <row r="8490" spans="1:32" x14ac:dyDescent="0.3">
      <c r="A8490">
        <v>8489</v>
      </c>
      <c r="B8490" t="s">
        <v>4245</v>
      </c>
      <c r="C8490" s="3">
        <v>42402</v>
      </c>
      <c r="D8490" s="3">
        <v>42404</v>
      </c>
      <c r="E8490" s="18" t="s">
        <v>5034</v>
      </c>
      <c r="F8490" t="s">
        <v>5377</v>
      </c>
      <c r="G8490" t="s">
        <v>6170</v>
      </c>
      <c r="H8490" s="15" t="s">
        <v>10942</v>
      </c>
      <c r="I8490" t="s">
        <v>6626</v>
      </c>
      <c r="J8490" t="s">
        <v>6707</v>
      </c>
      <c r="K8490" t="s">
        <v>7174</v>
      </c>
      <c r="L8490">
        <v>22204</v>
      </c>
      <c r="M8490" t="s">
        <v>7206</v>
      </c>
      <c r="N8490" t="s">
        <v>8839</v>
      </c>
      <c r="O8490" t="s">
        <v>9074</v>
      </c>
      <c r="P8490" t="s">
        <v>9090</v>
      </c>
      <c r="Q8490" t="s">
        <v>10711</v>
      </c>
      <c r="R8490" s="21">
        <v>8749.9500000000007</v>
      </c>
      <c r="S8490">
        <v>5</v>
      </c>
      <c r="T8490" s="15" t="str">
        <f t="shared" si="528"/>
        <v>Grande</v>
      </c>
      <c r="U8490" s="13">
        <v>0</v>
      </c>
      <c r="V8490" s="7">
        <f>Tabla1[[#This Row],[Sales]]*Tabla1[[#This Row],[Discount]]</f>
        <v>0</v>
      </c>
      <c r="W8490" s="11">
        <v>0</v>
      </c>
      <c r="X8490" s="11">
        <f>Tabla1[[#This Row],[Sales]]+Tabla1[[#This Row],[Total Discount]]</f>
        <v>8749.9500000000007</v>
      </c>
      <c r="Y8490" s="11" t="str">
        <f t="shared" si="529"/>
        <v>Muy Alto</v>
      </c>
      <c r="Z8490" s="11">
        <v>2799.9839999999999</v>
      </c>
      <c r="AA8490" s="9">
        <f>Tabla1[[#This Row],[Profit]]/Tabla1[[#This Row],[Sales]]</f>
        <v>0.31999999999999995</v>
      </c>
      <c r="AB8490" s="21">
        <v>-5949.9660000000003</v>
      </c>
      <c r="AC8490" s="5">
        <v>2</v>
      </c>
      <c r="AD8490" s="5">
        <f t="shared" si="530"/>
        <v>2</v>
      </c>
      <c r="AE8490" s="5" t="str">
        <f t="shared" si="531"/>
        <v>CORRECTO</v>
      </c>
      <c r="AF8490">
        <v>2016</v>
      </c>
    </row>
    <row r="8491" spans="1:32" x14ac:dyDescent="0.3">
      <c r="A8491">
        <v>8490</v>
      </c>
      <c r="B8491" t="s">
        <v>4245</v>
      </c>
      <c r="C8491" s="3">
        <v>42402</v>
      </c>
      <c r="D8491" s="3">
        <v>42404</v>
      </c>
      <c r="E8491" s="18" t="s">
        <v>5034</v>
      </c>
      <c r="F8491" t="s">
        <v>5377</v>
      </c>
      <c r="G8491" t="s">
        <v>6170</v>
      </c>
      <c r="H8491" s="15" t="s">
        <v>10942</v>
      </c>
      <c r="I8491" t="s">
        <v>6626</v>
      </c>
      <c r="J8491" t="s">
        <v>6707</v>
      </c>
      <c r="K8491" t="s">
        <v>7174</v>
      </c>
      <c r="L8491">
        <v>22204</v>
      </c>
      <c r="M8491" t="s">
        <v>7206</v>
      </c>
      <c r="N8491" t="s">
        <v>7458</v>
      </c>
      <c r="O8491" t="s">
        <v>9073</v>
      </c>
      <c r="P8491" t="s">
        <v>9083</v>
      </c>
      <c r="Q8491" t="s">
        <v>9341</v>
      </c>
      <c r="R8491" s="21">
        <v>36.4</v>
      </c>
      <c r="S8491">
        <v>8</v>
      </c>
      <c r="T8491" s="15" t="str">
        <f t="shared" si="528"/>
        <v>Grande</v>
      </c>
      <c r="U8491" s="13">
        <v>0</v>
      </c>
      <c r="V8491" s="7">
        <f>Tabla1[[#This Row],[Sales]]*Tabla1[[#This Row],[Discount]]</f>
        <v>0</v>
      </c>
      <c r="W8491" s="11">
        <v>0</v>
      </c>
      <c r="X8491" s="11">
        <f>Tabla1[[#This Row],[Sales]]+Tabla1[[#This Row],[Total Discount]]</f>
        <v>36.4</v>
      </c>
      <c r="Y8491" s="11" t="str">
        <f t="shared" si="529"/>
        <v>Bajo</v>
      </c>
      <c r="Z8491" s="11">
        <v>18.2</v>
      </c>
      <c r="AA8491" s="9">
        <f>Tabla1[[#This Row],[Profit]]/Tabla1[[#This Row],[Sales]]</f>
        <v>0.5</v>
      </c>
      <c r="AB8491" s="21">
        <v>-18.2</v>
      </c>
      <c r="AC8491" s="5">
        <v>2</v>
      </c>
      <c r="AD8491" s="5">
        <f t="shared" si="530"/>
        <v>2</v>
      </c>
      <c r="AE8491" s="5" t="str">
        <f t="shared" si="531"/>
        <v>CORRECTO</v>
      </c>
      <c r="AF8491">
        <v>2016</v>
      </c>
    </row>
    <row r="8492" spans="1:32" x14ac:dyDescent="0.3">
      <c r="A8492">
        <v>8491</v>
      </c>
      <c r="B8492" t="s">
        <v>4245</v>
      </c>
      <c r="C8492" s="3">
        <v>42402</v>
      </c>
      <c r="D8492" s="3">
        <v>42404</v>
      </c>
      <c r="E8492" s="18" t="s">
        <v>5034</v>
      </c>
      <c r="F8492" t="s">
        <v>5377</v>
      </c>
      <c r="G8492" t="s">
        <v>6170</v>
      </c>
      <c r="H8492" s="15" t="s">
        <v>10942</v>
      </c>
      <c r="I8492" t="s">
        <v>6626</v>
      </c>
      <c r="J8492" t="s">
        <v>6707</v>
      </c>
      <c r="K8492" t="s">
        <v>7174</v>
      </c>
      <c r="L8492">
        <v>22204</v>
      </c>
      <c r="M8492" t="s">
        <v>7206</v>
      </c>
      <c r="N8492" t="s">
        <v>8775</v>
      </c>
      <c r="O8492" t="s">
        <v>9072</v>
      </c>
      <c r="P8492" t="s">
        <v>9080</v>
      </c>
      <c r="Q8492" t="s">
        <v>10648</v>
      </c>
      <c r="R8492" s="21">
        <v>18.690000000000001</v>
      </c>
      <c r="S8492">
        <v>7</v>
      </c>
      <c r="T8492" s="15" t="str">
        <f t="shared" si="528"/>
        <v>Grande</v>
      </c>
      <c r="U8492" s="13">
        <v>0</v>
      </c>
      <c r="V8492" s="7">
        <f>Tabla1[[#This Row],[Sales]]*Tabla1[[#This Row],[Discount]]</f>
        <v>0</v>
      </c>
      <c r="W8492" s="11">
        <v>0</v>
      </c>
      <c r="X8492" s="11">
        <f>Tabla1[[#This Row],[Sales]]+Tabla1[[#This Row],[Total Discount]]</f>
        <v>18.690000000000001</v>
      </c>
      <c r="Y8492" s="11" t="str">
        <f t="shared" si="529"/>
        <v>Bajo</v>
      </c>
      <c r="Z8492" s="11">
        <v>7.1021999999999998</v>
      </c>
      <c r="AA8492" s="9">
        <f>Tabla1[[#This Row],[Profit]]/Tabla1[[#This Row],[Sales]]</f>
        <v>0.37999999999999995</v>
      </c>
      <c r="AB8492" s="21">
        <v>-11.5878</v>
      </c>
      <c r="AC8492" s="5">
        <v>2</v>
      </c>
      <c r="AD8492" s="5">
        <f t="shared" si="530"/>
        <v>2</v>
      </c>
      <c r="AE8492" s="5" t="str">
        <f t="shared" si="531"/>
        <v>CORRECTO</v>
      </c>
      <c r="AF8492">
        <v>2016</v>
      </c>
    </row>
    <row r="8493" spans="1:32" x14ac:dyDescent="0.3">
      <c r="A8493">
        <v>8492</v>
      </c>
      <c r="B8493" t="s">
        <v>4246</v>
      </c>
      <c r="C8493" s="3">
        <v>42923</v>
      </c>
      <c r="D8493" s="3">
        <v>42927</v>
      </c>
      <c r="E8493" s="18" t="s">
        <v>5035</v>
      </c>
      <c r="F8493" t="s">
        <v>5285</v>
      </c>
      <c r="G8493" t="s">
        <v>6078</v>
      </c>
      <c r="H8493" s="15" t="s">
        <v>10942</v>
      </c>
      <c r="I8493" t="s">
        <v>6626</v>
      </c>
      <c r="J8493" t="s">
        <v>6628</v>
      </c>
      <c r="K8493" t="s">
        <v>7159</v>
      </c>
      <c r="L8493">
        <v>90049</v>
      </c>
      <c r="M8493" t="s">
        <v>7207</v>
      </c>
      <c r="N8493" t="s">
        <v>8289</v>
      </c>
      <c r="O8493" t="s">
        <v>9073</v>
      </c>
      <c r="P8493" t="s">
        <v>9088</v>
      </c>
      <c r="Q8493" t="s">
        <v>10161</v>
      </c>
      <c r="R8493" s="21">
        <v>5.94</v>
      </c>
      <c r="S8493">
        <v>3</v>
      </c>
      <c r="T8493" s="15" t="str">
        <f t="shared" si="528"/>
        <v>Mediano</v>
      </c>
      <c r="U8493" s="13">
        <v>0</v>
      </c>
      <c r="V8493" s="7">
        <f>Tabla1[[#This Row],[Sales]]*Tabla1[[#This Row],[Discount]]</f>
        <v>0</v>
      </c>
      <c r="W8493" s="11">
        <v>0</v>
      </c>
      <c r="X8493" s="11">
        <f>Tabla1[[#This Row],[Sales]]+Tabla1[[#This Row],[Total Discount]]</f>
        <v>5.94</v>
      </c>
      <c r="Y8493" s="11" t="str">
        <f t="shared" si="529"/>
        <v>Bajo</v>
      </c>
      <c r="Z8493" s="11">
        <v>0.1188</v>
      </c>
      <c r="AA8493" s="9">
        <f>Tabla1[[#This Row],[Profit]]/Tabla1[[#This Row],[Sales]]</f>
        <v>0.02</v>
      </c>
      <c r="AB8493" s="21">
        <v>-5.8212000000000002</v>
      </c>
      <c r="AC8493" s="5">
        <v>4</v>
      </c>
      <c r="AD8493" s="5">
        <f t="shared" si="530"/>
        <v>4</v>
      </c>
      <c r="AE8493" s="5" t="str">
        <f t="shared" si="531"/>
        <v>CORRECTO</v>
      </c>
      <c r="AF8493">
        <v>2017</v>
      </c>
    </row>
    <row r="8494" spans="1:32" x14ac:dyDescent="0.3">
      <c r="A8494">
        <v>8493</v>
      </c>
      <c r="B8494" t="s">
        <v>4247</v>
      </c>
      <c r="C8494" s="3">
        <v>42300</v>
      </c>
      <c r="D8494" s="3">
        <v>42305</v>
      </c>
      <c r="E8494" s="18" t="s">
        <v>5035</v>
      </c>
      <c r="F8494" t="s">
        <v>5568</v>
      </c>
      <c r="G8494" t="s">
        <v>6361</v>
      </c>
      <c r="H8494" s="15" t="s">
        <v>10942</v>
      </c>
      <c r="I8494" t="s">
        <v>6626</v>
      </c>
      <c r="J8494" t="s">
        <v>6896</v>
      </c>
      <c r="K8494" t="s">
        <v>7162</v>
      </c>
      <c r="L8494">
        <v>79424</v>
      </c>
      <c r="M8494" t="s">
        <v>7208</v>
      </c>
      <c r="N8494" t="s">
        <v>8797</v>
      </c>
      <c r="O8494" t="s">
        <v>9073</v>
      </c>
      <c r="P8494" t="s">
        <v>9085</v>
      </c>
      <c r="Q8494" t="s">
        <v>10670</v>
      </c>
      <c r="R8494" s="21">
        <v>60.735999999999997</v>
      </c>
      <c r="S8494">
        <v>8</v>
      </c>
      <c r="T8494" s="15" t="str">
        <f t="shared" si="528"/>
        <v>Grande</v>
      </c>
      <c r="U8494" s="13">
        <v>0.2</v>
      </c>
      <c r="V8494" s="7">
        <f>Tabla1[[#This Row],[Sales]]*Tabla1[[#This Row],[Discount]]</f>
        <v>12.1472</v>
      </c>
      <c r="W8494" s="11">
        <v>-12.1472</v>
      </c>
      <c r="X8494" s="11">
        <f>Tabla1[[#This Row],[Sales]]+Tabla1[[#This Row],[Total Discount]]</f>
        <v>72.883200000000002</v>
      </c>
      <c r="Y8494" s="11" t="str">
        <f t="shared" si="529"/>
        <v>Medio</v>
      </c>
      <c r="Z8494" s="11">
        <v>20.4984</v>
      </c>
      <c r="AA8494" s="9">
        <f>Tabla1[[#This Row],[Profit]]/Tabla1[[#This Row],[Sales]]</f>
        <v>0.33750000000000002</v>
      </c>
      <c r="AB8494" s="21">
        <v>-28.090399999999999</v>
      </c>
      <c r="AC8494" s="5">
        <v>5</v>
      </c>
      <c r="AD8494" s="5">
        <f t="shared" si="530"/>
        <v>5</v>
      </c>
      <c r="AE8494" s="5" t="str">
        <f t="shared" si="531"/>
        <v>CORRECTO</v>
      </c>
      <c r="AF8494">
        <v>2015</v>
      </c>
    </row>
    <row r="8495" spans="1:32" x14ac:dyDescent="0.3">
      <c r="A8495">
        <v>8494</v>
      </c>
      <c r="B8495" t="s">
        <v>4247</v>
      </c>
      <c r="C8495" s="3">
        <v>42300</v>
      </c>
      <c r="D8495" s="3">
        <v>42305</v>
      </c>
      <c r="E8495" s="18" t="s">
        <v>5035</v>
      </c>
      <c r="F8495" t="s">
        <v>5568</v>
      </c>
      <c r="G8495" t="s">
        <v>6361</v>
      </c>
      <c r="H8495" s="15" t="s">
        <v>10942</v>
      </c>
      <c r="I8495" t="s">
        <v>6626</v>
      </c>
      <c r="J8495" t="s">
        <v>6896</v>
      </c>
      <c r="K8495" t="s">
        <v>7162</v>
      </c>
      <c r="L8495">
        <v>79424</v>
      </c>
      <c r="M8495" t="s">
        <v>7208</v>
      </c>
      <c r="N8495" t="s">
        <v>8897</v>
      </c>
      <c r="O8495" t="s">
        <v>9074</v>
      </c>
      <c r="P8495" t="s">
        <v>9091</v>
      </c>
      <c r="Q8495" t="s">
        <v>10767</v>
      </c>
      <c r="R8495" s="21">
        <v>479.976</v>
      </c>
      <c r="S8495">
        <v>3</v>
      </c>
      <c r="T8495" s="15" t="str">
        <f t="shared" si="528"/>
        <v>Mediano</v>
      </c>
      <c r="U8495" s="13">
        <v>0.2</v>
      </c>
      <c r="V8495" s="7">
        <f>Tabla1[[#This Row],[Sales]]*Tabla1[[#This Row],[Discount]]</f>
        <v>95.995200000000011</v>
      </c>
      <c r="W8495" s="11">
        <v>-95.995199999999997</v>
      </c>
      <c r="X8495" s="11">
        <f>Tabla1[[#This Row],[Sales]]+Tabla1[[#This Row],[Total Discount]]</f>
        <v>575.97119999999995</v>
      </c>
      <c r="Y8495" s="11" t="str">
        <f t="shared" si="529"/>
        <v>Muy Alto</v>
      </c>
      <c r="Z8495" s="11">
        <v>161.99189999999999</v>
      </c>
      <c r="AA8495" s="9">
        <f>Tabla1[[#This Row],[Profit]]/Tabla1[[#This Row],[Sales]]</f>
        <v>0.33749999999999997</v>
      </c>
      <c r="AB8495" s="21">
        <v>-221.9889</v>
      </c>
      <c r="AC8495" s="5">
        <v>5</v>
      </c>
      <c r="AD8495" s="5">
        <f t="shared" si="530"/>
        <v>5</v>
      </c>
      <c r="AE8495" s="5" t="str">
        <f t="shared" si="531"/>
        <v>CORRECTO</v>
      </c>
      <c r="AF8495">
        <v>2015</v>
      </c>
    </row>
    <row r="8496" spans="1:32" x14ac:dyDescent="0.3">
      <c r="A8496">
        <v>8495</v>
      </c>
      <c r="B8496" t="s">
        <v>4247</v>
      </c>
      <c r="C8496" s="3">
        <v>42300</v>
      </c>
      <c r="D8496" s="3">
        <v>42305</v>
      </c>
      <c r="E8496" s="18" t="s">
        <v>5035</v>
      </c>
      <c r="F8496" t="s">
        <v>5568</v>
      </c>
      <c r="G8496" t="s">
        <v>6361</v>
      </c>
      <c r="H8496" s="15" t="s">
        <v>10942</v>
      </c>
      <c r="I8496" t="s">
        <v>6626</v>
      </c>
      <c r="J8496" t="s">
        <v>6896</v>
      </c>
      <c r="K8496" t="s">
        <v>7162</v>
      </c>
      <c r="L8496">
        <v>79424</v>
      </c>
      <c r="M8496" t="s">
        <v>7208</v>
      </c>
      <c r="N8496" t="s">
        <v>8209</v>
      </c>
      <c r="O8496" t="s">
        <v>9073</v>
      </c>
      <c r="P8496" t="s">
        <v>9083</v>
      </c>
      <c r="Q8496" t="s">
        <v>10083</v>
      </c>
      <c r="R8496" s="21">
        <v>6.08</v>
      </c>
      <c r="S8496">
        <v>1</v>
      </c>
      <c r="T8496" s="15" t="str">
        <f t="shared" si="528"/>
        <v>Pequeño</v>
      </c>
      <c r="U8496" s="13">
        <v>0.8</v>
      </c>
      <c r="V8496" s="7">
        <f>Tabla1[[#This Row],[Sales]]*Tabla1[[#This Row],[Discount]]</f>
        <v>4.8640000000000008</v>
      </c>
      <c r="W8496" s="11">
        <v>-4.8639999999999999</v>
      </c>
      <c r="X8496" s="11">
        <f>Tabla1[[#This Row],[Sales]]+Tabla1[[#This Row],[Total Discount]]</f>
        <v>10.944000000000001</v>
      </c>
      <c r="Y8496" s="11" t="str">
        <f t="shared" si="529"/>
        <v>Bajo</v>
      </c>
      <c r="Z8496" s="11">
        <v>-10.336</v>
      </c>
      <c r="AA8496" s="9">
        <f>Tabla1[[#This Row],[Profit]]/Tabla1[[#This Row],[Sales]]</f>
        <v>-1.7</v>
      </c>
      <c r="AB8496" s="21">
        <v>-11.552</v>
      </c>
      <c r="AC8496" s="5">
        <v>5</v>
      </c>
      <c r="AD8496" s="5">
        <f t="shared" si="530"/>
        <v>5</v>
      </c>
      <c r="AE8496" s="5" t="str">
        <f t="shared" si="531"/>
        <v>CORRECTO</v>
      </c>
      <c r="AF8496">
        <v>2015</v>
      </c>
    </row>
    <row r="8497" spans="1:32" x14ac:dyDescent="0.3">
      <c r="A8497">
        <v>8496</v>
      </c>
      <c r="B8497" t="s">
        <v>4248</v>
      </c>
      <c r="C8497" s="3">
        <v>42706</v>
      </c>
      <c r="D8497" s="3">
        <v>42712</v>
      </c>
      <c r="E8497" s="18" t="s">
        <v>5035</v>
      </c>
      <c r="F8497" t="s">
        <v>5165</v>
      </c>
      <c r="G8497" t="s">
        <v>5958</v>
      </c>
      <c r="H8497" s="15" t="s">
        <v>6624</v>
      </c>
      <c r="I8497" t="s">
        <v>6626</v>
      </c>
      <c r="J8497" t="s">
        <v>7124</v>
      </c>
      <c r="K8497" t="s">
        <v>7179</v>
      </c>
      <c r="L8497">
        <v>80501</v>
      </c>
      <c r="M8497" t="s">
        <v>7207</v>
      </c>
      <c r="N8497" t="s">
        <v>8825</v>
      </c>
      <c r="O8497" t="s">
        <v>9074</v>
      </c>
      <c r="P8497" t="s">
        <v>9086</v>
      </c>
      <c r="Q8497" t="s">
        <v>10698</v>
      </c>
      <c r="R8497" s="21">
        <v>165.6</v>
      </c>
      <c r="S8497">
        <v>3</v>
      </c>
      <c r="T8497" s="15" t="str">
        <f t="shared" si="528"/>
        <v>Mediano</v>
      </c>
      <c r="U8497" s="13">
        <v>0.2</v>
      </c>
      <c r="V8497" s="7">
        <f>Tabla1[[#This Row],[Sales]]*Tabla1[[#This Row],[Discount]]</f>
        <v>33.119999999999997</v>
      </c>
      <c r="W8497" s="11">
        <v>-33.119999999999997</v>
      </c>
      <c r="X8497" s="11">
        <f>Tabla1[[#This Row],[Sales]]+Tabla1[[#This Row],[Total Discount]]</f>
        <v>198.72</v>
      </c>
      <c r="Y8497" s="11" t="str">
        <f t="shared" si="529"/>
        <v>Medio</v>
      </c>
      <c r="Z8497" s="11">
        <v>-6.21</v>
      </c>
      <c r="AA8497" s="9">
        <f>Tabla1[[#This Row],[Profit]]/Tabla1[[#This Row],[Sales]]</f>
        <v>-3.7499999999999999E-2</v>
      </c>
      <c r="AB8497" s="21">
        <v>-138.69</v>
      </c>
      <c r="AC8497" s="5">
        <v>6</v>
      </c>
      <c r="AD8497" s="5">
        <f t="shared" si="530"/>
        <v>6</v>
      </c>
      <c r="AE8497" s="5" t="str">
        <f t="shared" si="531"/>
        <v>CORRECTO</v>
      </c>
      <c r="AF8497">
        <v>2016</v>
      </c>
    </row>
    <row r="8498" spans="1:32" x14ac:dyDescent="0.3">
      <c r="A8498">
        <v>8497</v>
      </c>
      <c r="B8498" t="s">
        <v>4249</v>
      </c>
      <c r="C8498" s="3">
        <v>41703</v>
      </c>
      <c r="D8498" s="3">
        <v>41706</v>
      </c>
      <c r="E8498" s="18" t="s">
        <v>5034</v>
      </c>
      <c r="F8498" t="s">
        <v>5530</v>
      </c>
      <c r="G8498" t="s">
        <v>6323</v>
      </c>
      <c r="H8498" s="15" t="s">
        <v>10942</v>
      </c>
      <c r="I8498" t="s">
        <v>6626</v>
      </c>
      <c r="J8498" t="s">
        <v>6807</v>
      </c>
      <c r="K8498" t="s">
        <v>7172</v>
      </c>
      <c r="L8498">
        <v>10701</v>
      </c>
      <c r="M8498" t="s">
        <v>7209</v>
      </c>
      <c r="N8498" t="s">
        <v>7607</v>
      </c>
      <c r="O8498" t="s">
        <v>9073</v>
      </c>
      <c r="P8498" t="s">
        <v>9081</v>
      </c>
      <c r="Q8498" t="s">
        <v>9490</v>
      </c>
      <c r="R8498" s="21">
        <v>59.52</v>
      </c>
      <c r="S8498">
        <v>3</v>
      </c>
      <c r="T8498" s="15" t="str">
        <f t="shared" si="528"/>
        <v>Mediano</v>
      </c>
      <c r="U8498" s="13">
        <v>0</v>
      </c>
      <c r="V8498" s="7">
        <f>Tabla1[[#This Row],[Sales]]*Tabla1[[#This Row],[Discount]]</f>
        <v>0</v>
      </c>
      <c r="W8498" s="11">
        <v>0</v>
      </c>
      <c r="X8498" s="11">
        <f>Tabla1[[#This Row],[Sales]]+Tabla1[[#This Row],[Total Discount]]</f>
        <v>59.52</v>
      </c>
      <c r="Y8498" s="11" t="str">
        <f t="shared" si="529"/>
        <v>Medio</v>
      </c>
      <c r="Z8498" s="11">
        <v>15.475199999999999</v>
      </c>
      <c r="AA8498" s="9">
        <f>Tabla1[[#This Row],[Profit]]/Tabla1[[#This Row],[Sales]]</f>
        <v>0.25999999999999995</v>
      </c>
      <c r="AB8498" s="21">
        <v>-44.044800000000002</v>
      </c>
      <c r="AC8498" s="5">
        <v>3</v>
      </c>
      <c r="AD8498" s="5">
        <f t="shared" si="530"/>
        <v>3</v>
      </c>
      <c r="AE8498" s="5" t="str">
        <f t="shared" si="531"/>
        <v>CORRECTO</v>
      </c>
      <c r="AF8498">
        <v>2014</v>
      </c>
    </row>
    <row r="8499" spans="1:32" x14ac:dyDescent="0.3">
      <c r="A8499">
        <v>8498</v>
      </c>
      <c r="B8499" t="s">
        <v>4249</v>
      </c>
      <c r="C8499" s="3">
        <v>41703</v>
      </c>
      <c r="D8499" s="3">
        <v>41706</v>
      </c>
      <c r="E8499" s="18" t="s">
        <v>5034</v>
      </c>
      <c r="F8499" t="s">
        <v>5530</v>
      </c>
      <c r="G8499" t="s">
        <v>6323</v>
      </c>
      <c r="H8499" s="15" t="s">
        <v>10942</v>
      </c>
      <c r="I8499" t="s">
        <v>6626</v>
      </c>
      <c r="J8499" t="s">
        <v>6807</v>
      </c>
      <c r="K8499" t="s">
        <v>7172</v>
      </c>
      <c r="L8499">
        <v>10701</v>
      </c>
      <c r="M8499" t="s">
        <v>7209</v>
      </c>
      <c r="N8499" t="s">
        <v>7475</v>
      </c>
      <c r="O8499" t="s">
        <v>9074</v>
      </c>
      <c r="P8499" t="s">
        <v>9086</v>
      </c>
      <c r="Q8499" t="s">
        <v>9357</v>
      </c>
      <c r="R8499" s="21">
        <v>479.97</v>
      </c>
      <c r="S8499">
        <v>3</v>
      </c>
      <c r="T8499" s="15" t="str">
        <f t="shared" si="528"/>
        <v>Mediano</v>
      </c>
      <c r="U8499" s="13">
        <v>0</v>
      </c>
      <c r="V8499" s="7">
        <f>Tabla1[[#This Row],[Sales]]*Tabla1[[#This Row],[Discount]]</f>
        <v>0</v>
      </c>
      <c r="W8499" s="11">
        <v>0</v>
      </c>
      <c r="X8499" s="11">
        <f>Tabla1[[#This Row],[Sales]]+Tabla1[[#This Row],[Total Discount]]</f>
        <v>479.97</v>
      </c>
      <c r="Y8499" s="11" t="str">
        <f t="shared" si="529"/>
        <v>Alto</v>
      </c>
      <c r="Z8499" s="11">
        <v>177.5889</v>
      </c>
      <c r="AA8499" s="9">
        <f>Tabla1[[#This Row],[Profit]]/Tabla1[[#This Row],[Sales]]</f>
        <v>0.37</v>
      </c>
      <c r="AB8499" s="21">
        <v>-302.3811</v>
      </c>
      <c r="AC8499" s="5">
        <v>3</v>
      </c>
      <c r="AD8499" s="5">
        <f t="shared" si="530"/>
        <v>3</v>
      </c>
      <c r="AE8499" s="5" t="str">
        <f t="shared" si="531"/>
        <v>CORRECTO</v>
      </c>
      <c r="AF8499">
        <v>2014</v>
      </c>
    </row>
    <row r="8500" spans="1:32" x14ac:dyDescent="0.3">
      <c r="A8500">
        <v>8499</v>
      </c>
      <c r="B8500" t="s">
        <v>4249</v>
      </c>
      <c r="C8500" s="3">
        <v>41703</v>
      </c>
      <c r="D8500" s="3">
        <v>41706</v>
      </c>
      <c r="E8500" s="18" t="s">
        <v>5034</v>
      </c>
      <c r="F8500" t="s">
        <v>5530</v>
      </c>
      <c r="G8500" t="s">
        <v>6323</v>
      </c>
      <c r="H8500" s="15" t="s">
        <v>10942</v>
      </c>
      <c r="I8500" t="s">
        <v>6626</v>
      </c>
      <c r="J8500" t="s">
        <v>6807</v>
      </c>
      <c r="K8500" t="s">
        <v>7172</v>
      </c>
      <c r="L8500">
        <v>10701</v>
      </c>
      <c r="M8500" t="s">
        <v>7209</v>
      </c>
      <c r="N8500" t="s">
        <v>7870</v>
      </c>
      <c r="O8500" t="s">
        <v>9073</v>
      </c>
      <c r="P8500" t="s">
        <v>9089</v>
      </c>
      <c r="Q8500" t="s">
        <v>9752</v>
      </c>
      <c r="R8500" s="21">
        <v>18.62</v>
      </c>
      <c r="S8500">
        <v>2</v>
      </c>
      <c r="T8500" s="15" t="str">
        <f t="shared" si="528"/>
        <v>Pequeño</v>
      </c>
      <c r="U8500" s="13">
        <v>0</v>
      </c>
      <c r="V8500" s="7">
        <f>Tabla1[[#This Row],[Sales]]*Tabla1[[#This Row],[Discount]]</f>
        <v>0</v>
      </c>
      <c r="W8500" s="11">
        <v>0</v>
      </c>
      <c r="X8500" s="11">
        <f>Tabla1[[#This Row],[Sales]]+Tabla1[[#This Row],[Total Discount]]</f>
        <v>18.62</v>
      </c>
      <c r="Y8500" s="11" t="str">
        <f t="shared" si="529"/>
        <v>Bajo</v>
      </c>
      <c r="Z8500" s="11">
        <v>5.3997999999999999</v>
      </c>
      <c r="AA8500" s="9">
        <f>Tabla1[[#This Row],[Profit]]/Tabla1[[#This Row],[Sales]]</f>
        <v>0.28999999999999998</v>
      </c>
      <c r="AB8500" s="21">
        <v>-13.2202</v>
      </c>
      <c r="AC8500" s="5">
        <v>3</v>
      </c>
      <c r="AD8500" s="5">
        <f t="shared" si="530"/>
        <v>3</v>
      </c>
      <c r="AE8500" s="5" t="str">
        <f t="shared" si="531"/>
        <v>CORRECTO</v>
      </c>
      <c r="AF8500">
        <v>2014</v>
      </c>
    </row>
    <row r="8501" spans="1:32" x14ac:dyDescent="0.3">
      <c r="A8501">
        <v>8500</v>
      </c>
      <c r="B8501" t="s">
        <v>4249</v>
      </c>
      <c r="C8501" s="3">
        <v>41703</v>
      </c>
      <c r="D8501" s="3">
        <v>41706</v>
      </c>
      <c r="E8501" s="18" t="s">
        <v>5034</v>
      </c>
      <c r="F8501" t="s">
        <v>5530</v>
      </c>
      <c r="G8501" t="s">
        <v>6323</v>
      </c>
      <c r="H8501" s="15" t="s">
        <v>10942</v>
      </c>
      <c r="I8501" t="s">
        <v>6626</v>
      </c>
      <c r="J8501" t="s">
        <v>6807</v>
      </c>
      <c r="K8501" t="s">
        <v>7172</v>
      </c>
      <c r="L8501">
        <v>10701</v>
      </c>
      <c r="M8501" t="s">
        <v>7209</v>
      </c>
      <c r="N8501" t="s">
        <v>8549</v>
      </c>
      <c r="O8501" t="s">
        <v>9073</v>
      </c>
      <c r="P8501" t="s">
        <v>9083</v>
      </c>
      <c r="Q8501" t="s">
        <v>10416</v>
      </c>
      <c r="R8501" s="21">
        <v>49.631999999999998</v>
      </c>
      <c r="S8501">
        <v>6</v>
      </c>
      <c r="T8501" s="15" t="str">
        <f t="shared" si="528"/>
        <v>Grande</v>
      </c>
      <c r="U8501" s="13">
        <v>0.2</v>
      </c>
      <c r="V8501" s="7">
        <f>Tabla1[[#This Row],[Sales]]*Tabla1[[#This Row],[Discount]]</f>
        <v>9.926400000000001</v>
      </c>
      <c r="W8501" s="11">
        <v>-9.9263999999999992</v>
      </c>
      <c r="X8501" s="11">
        <f>Tabla1[[#This Row],[Sales]]+Tabla1[[#This Row],[Total Discount]]</f>
        <v>59.558399999999999</v>
      </c>
      <c r="Y8501" s="11" t="str">
        <f t="shared" si="529"/>
        <v>Medio</v>
      </c>
      <c r="Z8501" s="11">
        <v>16.750800000000002</v>
      </c>
      <c r="AA8501" s="9">
        <f>Tabla1[[#This Row],[Profit]]/Tabla1[[#This Row],[Sales]]</f>
        <v>0.33750000000000002</v>
      </c>
      <c r="AB8501" s="21">
        <v>-22.954799999999999</v>
      </c>
      <c r="AC8501" s="5">
        <v>3</v>
      </c>
      <c r="AD8501" s="5">
        <f t="shared" si="530"/>
        <v>3</v>
      </c>
      <c r="AE8501" s="5" t="str">
        <f t="shared" si="531"/>
        <v>CORRECTO</v>
      </c>
      <c r="AF8501">
        <v>2014</v>
      </c>
    </row>
    <row r="8502" spans="1:32" x14ac:dyDescent="0.3">
      <c r="A8502">
        <v>8501</v>
      </c>
      <c r="B8502" t="s">
        <v>4249</v>
      </c>
      <c r="C8502" s="3">
        <v>41703</v>
      </c>
      <c r="D8502" s="3">
        <v>41706</v>
      </c>
      <c r="E8502" s="18" t="s">
        <v>5034</v>
      </c>
      <c r="F8502" t="s">
        <v>5530</v>
      </c>
      <c r="G8502" t="s">
        <v>6323</v>
      </c>
      <c r="H8502" s="15" t="s">
        <v>10942</v>
      </c>
      <c r="I8502" t="s">
        <v>6626</v>
      </c>
      <c r="J8502" t="s">
        <v>6807</v>
      </c>
      <c r="K8502" t="s">
        <v>7172</v>
      </c>
      <c r="L8502">
        <v>10701</v>
      </c>
      <c r="M8502" t="s">
        <v>7209</v>
      </c>
      <c r="N8502" t="s">
        <v>8394</v>
      </c>
      <c r="O8502" t="s">
        <v>9073</v>
      </c>
      <c r="P8502" t="s">
        <v>9085</v>
      </c>
      <c r="Q8502" t="s">
        <v>10262</v>
      </c>
      <c r="R8502" s="21">
        <v>97.82</v>
      </c>
      <c r="S8502">
        <v>2</v>
      </c>
      <c r="T8502" s="15" t="str">
        <f t="shared" si="528"/>
        <v>Pequeño</v>
      </c>
      <c r="U8502" s="13">
        <v>0</v>
      </c>
      <c r="V8502" s="7">
        <f>Tabla1[[#This Row],[Sales]]*Tabla1[[#This Row],[Discount]]</f>
        <v>0</v>
      </c>
      <c r="W8502" s="11">
        <v>0</v>
      </c>
      <c r="X8502" s="11">
        <f>Tabla1[[#This Row],[Sales]]+Tabla1[[#This Row],[Total Discount]]</f>
        <v>97.82</v>
      </c>
      <c r="Y8502" s="11" t="str">
        <f t="shared" si="529"/>
        <v>Medio</v>
      </c>
      <c r="Z8502" s="11">
        <v>45.9754</v>
      </c>
      <c r="AA8502" s="9">
        <f>Tabla1[[#This Row],[Profit]]/Tabla1[[#This Row],[Sales]]</f>
        <v>0.47000000000000003</v>
      </c>
      <c r="AB8502" s="21">
        <v>-51.8446</v>
      </c>
      <c r="AC8502" s="5">
        <v>3</v>
      </c>
      <c r="AD8502" s="5">
        <f t="shared" si="530"/>
        <v>3</v>
      </c>
      <c r="AE8502" s="5" t="str">
        <f t="shared" si="531"/>
        <v>CORRECTO</v>
      </c>
      <c r="AF8502">
        <v>2014</v>
      </c>
    </row>
    <row r="8503" spans="1:32" x14ac:dyDescent="0.3">
      <c r="A8503">
        <v>8502</v>
      </c>
      <c r="B8503" t="s">
        <v>4250</v>
      </c>
      <c r="C8503" s="3">
        <v>42064</v>
      </c>
      <c r="D8503" s="3">
        <v>42066</v>
      </c>
      <c r="E8503" s="18" t="s">
        <v>5034</v>
      </c>
      <c r="F8503" t="s">
        <v>5742</v>
      </c>
      <c r="G8503" t="s">
        <v>6535</v>
      </c>
      <c r="H8503" s="15" t="s">
        <v>6624</v>
      </c>
      <c r="I8503" t="s">
        <v>6626</v>
      </c>
      <c r="J8503" t="s">
        <v>6628</v>
      </c>
      <c r="K8503" t="s">
        <v>7159</v>
      </c>
      <c r="L8503">
        <v>90045</v>
      </c>
      <c r="M8503" t="s">
        <v>7207</v>
      </c>
      <c r="N8503" t="s">
        <v>7643</v>
      </c>
      <c r="O8503" t="s">
        <v>9074</v>
      </c>
      <c r="P8503" t="s">
        <v>9082</v>
      </c>
      <c r="Q8503" t="s">
        <v>9525</v>
      </c>
      <c r="R8503" s="21">
        <v>15.984</v>
      </c>
      <c r="S8503">
        <v>2</v>
      </c>
      <c r="T8503" s="15" t="str">
        <f t="shared" si="528"/>
        <v>Pequeño</v>
      </c>
      <c r="U8503" s="13">
        <v>0.2</v>
      </c>
      <c r="V8503" s="7">
        <f>Tabla1[[#This Row],[Sales]]*Tabla1[[#This Row],[Discount]]</f>
        <v>3.1968000000000001</v>
      </c>
      <c r="W8503" s="11">
        <v>-3.1968000000000001</v>
      </c>
      <c r="X8503" s="11">
        <f>Tabla1[[#This Row],[Sales]]+Tabla1[[#This Row],[Total Discount]]</f>
        <v>19.180800000000001</v>
      </c>
      <c r="Y8503" s="11" t="str">
        <f t="shared" si="529"/>
        <v>Bajo</v>
      </c>
      <c r="Z8503" s="11">
        <v>1.1988000000000001</v>
      </c>
      <c r="AA8503" s="9">
        <f>Tabla1[[#This Row],[Profit]]/Tabla1[[#This Row],[Sales]]</f>
        <v>7.5000000000000011E-2</v>
      </c>
      <c r="AB8503" s="21">
        <v>-11.5884</v>
      </c>
      <c r="AC8503" s="5">
        <v>2</v>
      </c>
      <c r="AD8503" s="5">
        <f t="shared" si="530"/>
        <v>2</v>
      </c>
      <c r="AE8503" s="5" t="str">
        <f t="shared" si="531"/>
        <v>CORRECTO</v>
      </c>
      <c r="AF8503">
        <v>2015</v>
      </c>
    </row>
    <row r="8504" spans="1:32" x14ac:dyDescent="0.3">
      <c r="A8504">
        <v>8503</v>
      </c>
      <c r="B8504" t="s">
        <v>4250</v>
      </c>
      <c r="C8504" s="3">
        <v>42064</v>
      </c>
      <c r="D8504" s="3">
        <v>42066</v>
      </c>
      <c r="E8504" s="18" t="s">
        <v>5034</v>
      </c>
      <c r="F8504" t="s">
        <v>5742</v>
      </c>
      <c r="G8504" t="s">
        <v>6535</v>
      </c>
      <c r="H8504" s="15" t="s">
        <v>6624</v>
      </c>
      <c r="I8504" t="s">
        <v>6626</v>
      </c>
      <c r="J8504" t="s">
        <v>6628</v>
      </c>
      <c r="K8504" t="s">
        <v>7159</v>
      </c>
      <c r="L8504">
        <v>90045</v>
      </c>
      <c r="M8504" t="s">
        <v>7207</v>
      </c>
      <c r="N8504" t="s">
        <v>7599</v>
      </c>
      <c r="O8504" t="s">
        <v>9072</v>
      </c>
      <c r="P8504" t="s">
        <v>9076</v>
      </c>
      <c r="Q8504" t="s">
        <v>9482</v>
      </c>
      <c r="R8504" s="21">
        <v>184.75200000000001</v>
      </c>
      <c r="S8504">
        <v>3</v>
      </c>
      <c r="T8504" s="15" t="str">
        <f t="shared" si="528"/>
        <v>Mediano</v>
      </c>
      <c r="U8504" s="13">
        <v>0.2</v>
      </c>
      <c r="V8504" s="7">
        <f>Tabla1[[#This Row],[Sales]]*Tabla1[[#This Row],[Discount]]</f>
        <v>36.950400000000002</v>
      </c>
      <c r="W8504" s="11">
        <v>-36.950400000000002</v>
      </c>
      <c r="X8504" s="11">
        <f>Tabla1[[#This Row],[Sales]]+Tabla1[[#This Row],[Total Discount]]</f>
        <v>221.70240000000001</v>
      </c>
      <c r="Y8504" s="11" t="str">
        <f t="shared" si="529"/>
        <v>Alto</v>
      </c>
      <c r="Z8504" s="11">
        <v>-20.784600000000001</v>
      </c>
      <c r="AA8504" s="9">
        <f>Tabla1[[#This Row],[Profit]]/Tabla1[[#This Row],[Sales]]</f>
        <v>-0.1125</v>
      </c>
      <c r="AB8504" s="21">
        <v>-168.58619999999999</v>
      </c>
      <c r="AC8504" s="5">
        <v>2</v>
      </c>
      <c r="AD8504" s="5">
        <f t="shared" si="530"/>
        <v>2</v>
      </c>
      <c r="AE8504" s="5" t="str">
        <f t="shared" si="531"/>
        <v>CORRECTO</v>
      </c>
      <c r="AF8504">
        <v>2015</v>
      </c>
    </row>
    <row r="8505" spans="1:32" x14ac:dyDescent="0.3">
      <c r="A8505">
        <v>8504</v>
      </c>
      <c r="B8505" t="s">
        <v>4251</v>
      </c>
      <c r="C8505" s="3">
        <v>41690</v>
      </c>
      <c r="D8505" s="3">
        <v>41694</v>
      </c>
      <c r="E8505" s="18" t="s">
        <v>5035</v>
      </c>
      <c r="F8505" t="s">
        <v>5294</v>
      </c>
      <c r="G8505" t="s">
        <v>6087</v>
      </c>
      <c r="H8505" s="15" t="s">
        <v>6625</v>
      </c>
      <c r="I8505" t="s">
        <v>6626</v>
      </c>
      <c r="J8505" t="s">
        <v>6628</v>
      </c>
      <c r="K8505" t="s">
        <v>7159</v>
      </c>
      <c r="L8505">
        <v>90049</v>
      </c>
      <c r="M8505" t="s">
        <v>7207</v>
      </c>
      <c r="N8505" t="s">
        <v>8751</v>
      </c>
      <c r="O8505" t="s">
        <v>9073</v>
      </c>
      <c r="P8505" t="s">
        <v>9085</v>
      </c>
      <c r="Q8505" t="s">
        <v>10621</v>
      </c>
      <c r="R8505" s="21">
        <v>12.96</v>
      </c>
      <c r="S8505">
        <v>2</v>
      </c>
      <c r="T8505" s="15" t="str">
        <f t="shared" si="528"/>
        <v>Pequeño</v>
      </c>
      <c r="U8505" s="13">
        <v>0</v>
      </c>
      <c r="V8505" s="7">
        <f>Tabla1[[#This Row],[Sales]]*Tabla1[[#This Row],[Discount]]</f>
        <v>0</v>
      </c>
      <c r="W8505" s="11">
        <v>0</v>
      </c>
      <c r="X8505" s="11">
        <f>Tabla1[[#This Row],[Sales]]+Tabla1[[#This Row],[Total Discount]]</f>
        <v>12.96</v>
      </c>
      <c r="Y8505" s="11" t="str">
        <f t="shared" si="529"/>
        <v>Bajo</v>
      </c>
      <c r="Z8505" s="11">
        <v>6.2207999999999997</v>
      </c>
      <c r="AA8505" s="9">
        <f>Tabla1[[#This Row],[Profit]]/Tabla1[[#This Row],[Sales]]</f>
        <v>0.47999999999999993</v>
      </c>
      <c r="AB8505" s="21">
        <v>-6.7392000000000003</v>
      </c>
      <c r="AC8505" s="5">
        <v>4</v>
      </c>
      <c r="AD8505" s="5">
        <f t="shared" si="530"/>
        <v>4</v>
      </c>
      <c r="AE8505" s="5" t="str">
        <f t="shared" si="531"/>
        <v>CORRECTO</v>
      </c>
      <c r="AF8505">
        <v>2014</v>
      </c>
    </row>
    <row r="8506" spans="1:32" x14ac:dyDescent="0.3">
      <c r="A8506">
        <v>8505</v>
      </c>
      <c r="B8506" t="s">
        <v>4252</v>
      </c>
      <c r="C8506" s="3">
        <v>42492</v>
      </c>
      <c r="D8506" s="3">
        <v>42496</v>
      </c>
      <c r="E8506" s="18" t="s">
        <v>5035</v>
      </c>
      <c r="F8506" t="s">
        <v>5787</v>
      </c>
      <c r="G8506" t="s">
        <v>6580</v>
      </c>
      <c r="H8506" s="15" t="s">
        <v>10942</v>
      </c>
      <c r="I8506" t="s">
        <v>6626</v>
      </c>
      <c r="J8506" t="s">
        <v>6738</v>
      </c>
      <c r="K8506" t="s">
        <v>7162</v>
      </c>
      <c r="L8506">
        <v>79109</v>
      </c>
      <c r="M8506" t="s">
        <v>7208</v>
      </c>
      <c r="N8506" t="s">
        <v>8795</v>
      </c>
      <c r="O8506" t="s">
        <v>9072</v>
      </c>
      <c r="P8506" t="s">
        <v>9076</v>
      </c>
      <c r="Q8506" t="s">
        <v>10668</v>
      </c>
      <c r="R8506" s="21">
        <v>366.74400000000003</v>
      </c>
      <c r="S8506">
        <v>4</v>
      </c>
      <c r="T8506" s="15" t="str">
        <f t="shared" si="528"/>
        <v>Mediano</v>
      </c>
      <c r="U8506" s="13">
        <v>0.3</v>
      </c>
      <c r="V8506" s="7">
        <f>Tabla1[[#This Row],[Sales]]*Tabla1[[#This Row],[Discount]]</f>
        <v>110.0232</v>
      </c>
      <c r="W8506" s="11">
        <v>-110.0232</v>
      </c>
      <c r="X8506" s="11">
        <f>Tabla1[[#This Row],[Sales]]+Tabla1[[#This Row],[Total Discount]]</f>
        <v>476.7672</v>
      </c>
      <c r="Y8506" s="11" t="str">
        <f t="shared" si="529"/>
        <v>Alto</v>
      </c>
      <c r="Z8506" s="11">
        <v>-110.0232</v>
      </c>
      <c r="AA8506" s="9">
        <f>Tabla1[[#This Row],[Profit]]/Tabla1[[#This Row],[Sales]]</f>
        <v>-0.3</v>
      </c>
      <c r="AB8506" s="21">
        <v>-366.74400000000003</v>
      </c>
      <c r="AC8506" s="5">
        <v>4</v>
      </c>
      <c r="AD8506" s="5">
        <f t="shared" si="530"/>
        <v>4</v>
      </c>
      <c r="AE8506" s="5" t="str">
        <f t="shared" si="531"/>
        <v>CORRECTO</v>
      </c>
      <c r="AF8506">
        <v>2016</v>
      </c>
    </row>
    <row r="8507" spans="1:32" x14ac:dyDescent="0.3">
      <c r="A8507">
        <v>8506</v>
      </c>
      <c r="B8507" t="s">
        <v>4253</v>
      </c>
      <c r="C8507" s="3">
        <v>42437</v>
      </c>
      <c r="D8507" s="3">
        <v>42441</v>
      </c>
      <c r="E8507" s="18" t="s">
        <v>5035</v>
      </c>
      <c r="F8507" t="s">
        <v>5357</v>
      </c>
      <c r="G8507" t="s">
        <v>6150</v>
      </c>
      <c r="H8507" s="15" t="s">
        <v>6625</v>
      </c>
      <c r="I8507" t="s">
        <v>6626</v>
      </c>
      <c r="J8507" t="s">
        <v>6687</v>
      </c>
      <c r="K8507" t="s">
        <v>7162</v>
      </c>
      <c r="L8507">
        <v>75217</v>
      </c>
      <c r="M8507" t="s">
        <v>7208</v>
      </c>
      <c r="N8507" t="s">
        <v>8391</v>
      </c>
      <c r="O8507" t="s">
        <v>9073</v>
      </c>
      <c r="P8507" t="s">
        <v>9083</v>
      </c>
      <c r="Q8507" t="s">
        <v>10259</v>
      </c>
      <c r="R8507" s="21">
        <v>8.8559999999999999</v>
      </c>
      <c r="S8507">
        <v>9</v>
      </c>
      <c r="T8507" s="15" t="str">
        <f t="shared" si="528"/>
        <v>Grande</v>
      </c>
      <c r="U8507" s="13">
        <v>0.8</v>
      </c>
      <c r="V8507" s="7">
        <f>Tabla1[[#This Row],[Sales]]*Tabla1[[#This Row],[Discount]]</f>
        <v>7.0848000000000004</v>
      </c>
      <c r="W8507" s="11">
        <v>-7.0848000000000004</v>
      </c>
      <c r="X8507" s="11">
        <f>Tabla1[[#This Row],[Sales]]+Tabla1[[#This Row],[Total Discount]]</f>
        <v>15.940799999999999</v>
      </c>
      <c r="Y8507" s="11" t="str">
        <f t="shared" si="529"/>
        <v>Bajo</v>
      </c>
      <c r="Z8507" s="11">
        <v>-14.169600000000001</v>
      </c>
      <c r="AA8507" s="9">
        <f>Tabla1[[#This Row],[Profit]]/Tabla1[[#This Row],[Sales]]</f>
        <v>-1.6</v>
      </c>
      <c r="AB8507" s="21">
        <v>-15.940799999999999</v>
      </c>
      <c r="AC8507" s="5">
        <v>4</v>
      </c>
      <c r="AD8507" s="5">
        <f t="shared" si="530"/>
        <v>4</v>
      </c>
      <c r="AE8507" s="5" t="str">
        <f t="shared" si="531"/>
        <v>CORRECTO</v>
      </c>
      <c r="AF8507">
        <v>2016</v>
      </c>
    </row>
    <row r="8508" spans="1:32" x14ac:dyDescent="0.3">
      <c r="A8508">
        <v>8507</v>
      </c>
      <c r="B8508" t="s">
        <v>4253</v>
      </c>
      <c r="C8508" s="3">
        <v>42437</v>
      </c>
      <c r="D8508" s="3">
        <v>42441</v>
      </c>
      <c r="E8508" s="18" t="s">
        <v>5035</v>
      </c>
      <c r="F8508" t="s">
        <v>5357</v>
      </c>
      <c r="G8508" t="s">
        <v>6150</v>
      </c>
      <c r="H8508" s="15" t="s">
        <v>6625</v>
      </c>
      <c r="I8508" t="s">
        <v>6626</v>
      </c>
      <c r="J8508" t="s">
        <v>6687</v>
      </c>
      <c r="K8508" t="s">
        <v>7162</v>
      </c>
      <c r="L8508">
        <v>75217</v>
      </c>
      <c r="M8508" t="s">
        <v>7208</v>
      </c>
      <c r="N8508" t="s">
        <v>7270</v>
      </c>
      <c r="O8508" t="s">
        <v>9074</v>
      </c>
      <c r="P8508" t="s">
        <v>9086</v>
      </c>
      <c r="Q8508" t="s">
        <v>9152</v>
      </c>
      <c r="R8508" s="21">
        <v>27.96</v>
      </c>
      <c r="S8508">
        <v>5</v>
      </c>
      <c r="T8508" s="15" t="str">
        <f t="shared" si="528"/>
        <v>Grande</v>
      </c>
      <c r="U8508" s="13">
        <v>0.2</v>
      </c>
      <c r="V8508" s="7">
        <f>Tabla1[[#This Row],[Sales]]*Tabla1[[#This Row],[Discount]]</f>
        <v>5.5920000000000005</v>
      </c>
      <c r="W8508" s="11">
        <v>-5.5919999999999996</v>
      </c>
      <c r="X8508" s="11">
        <f>Tabla1[[#This Row],[Sales]]+Tabla1[[#This Row],[Total Discount]]</f>
        <v>33.552</v>
      </c>
      <c r="Y8508" s="11" t="str">
        <f t="shared" si="529"/>
        <v>Bajo</v>
      </c>
      <c r="Z8508" s="11">
        <v>8.3879999999999999</v>
      </c>
      <c r="AA8508" s="9">
        <f>Tabla1[[#This Row],[Profit]]/Tabla1[[#This Row],[Sales]]</f>
        <v>0.3</v>
      </c>
      <c r="AB8508" s="21">
        <v>-13.98</v>
      </c>
      <c r="AC8508" s="5">
        <v>4</v>
      </c>
      <c r="AD8508" s="5">
        <f t="shared" si="530"/>
        <v>4</v>
      </c>
      <c r="AE8508" s="5" t="str">
        <f t="shared" si="531"/>
        <v>CORRECTO</v>
      </c>
      <c r="AF8508">
        <v>2016</v>
      </c>
    </row>
    <row r="8509" spans="1:32" x14ac:dyDescent="0.3">
      <c r="A8509">
        <v>8508</v>
      </c>
      <c r="B8509" t="s">
        <v>4253</v>
      </c>
      <c r="C8509" s="3">
        <v>42437</v>
      </c>
      <c r="D8509" s="3">
        <v>42441</v>
      </c>
      <c r="E8509" s="18" t="s">
        <v>5035</v>
      </c>
      <c r="F8509" t="s">
        <v>5357</v>
      </c>
      <c r="G8509" t="s">
        <v>6150</v>
      </c>
      <c r="H8509" s="15" t="s">
        <v>6625</v>
      </c>
      <c r="I8509" t="s">
        <v>6626</v>
      </c>
      <c r="J8509" t="s">
        <v>6687</v>
      </c>
      <c r="K8509" t="s">
        <v>7162</v>
      </c>
      <c r="L8509">
        <v>75217</v>
      </c>
      <c r="M8509" t="s">
        <v>7208</v>
      </c>
      <c r="N8509" t="s">
        <v>8907</v>
      </c>
      <c r="O8509" t="s">
        <v>9073</v>
      </c>
      <c r="P8509" t="s">
        <v>9087</v>
      </c>
      <c r="Q8509" t="s">
        <v>10777</v>
      </c>
      <c r="R8509" s="21">
        <v>146.352</v>
      </c>
      <c r="S8509">
        <v>3</v>
      </c>
      <c r="T8509" s="15" t="str">
        <f t="shared" si="528"/>
        <v>Mediano</v>
      </c>
      <c r="U8509" s="13">
        <v>0.2</v>
      </c>
      <c r="V8509" s="7">
        <f>Tabla1[[#This Row],[Sales]]*Tabla1[[#This Row],[Discount]]</f>
        <v>29.270400000000002</v>
      </c>
      <c r="W8509" s="11">
        <v>-29.270399999999999</v>
      </c>
      <c r="X8509" s="11">
        <f>Tabla1[[#This Row],[Sales]]+Tabla1[[#This Row],[Total Discount]]</f>
        <v>175.6224</v>
      </c>
      <c r="Y8509" s="11" t="str">
        <f t="shared" si="529"/>
        <v>Medio</v>
      </c>
      <c r="Z8509" s="11">
        <v>49.393799999999999</v>
      </c>
      <c r="AA8509" s="9">
        <f>Tabla1[[#This Row],[Profit]]/Tabla1[[#This Row],[Sales]]</f>
        <v>0.33749999999999997</v>
      </c>
      <c r="AB8509" s="21">
        <v>-67.687799999999996</v>
      </c>
      <c r="AC8509" s="5">
        <v>4</v>
      </c>
      <c r="AD8509" s="5">
        <f t="shared" si="530"/>
        <v>4</v>
      </c>
      <c r="AE8509" s="5" t="str">
        <f t="shared" si="531"/>
        <v>CORRECTO</v>
      </c>
      <c r="AF8509">
        <v>2016</v>
      </c>
    </row>
    <row r="8510" spans="1:32" x14ac:dyDescent="0.3">
      <c r="A8510">
        <v>8509</v>
      </c>
      <c r="B8510" t="s">
        <v>4254</v>
      </c>
      <c r="C8510" s="3">
        <v>42349</v>
      </c>
      <c r="D8510" s="3">
        <v>42352</v>
      </c>
      <c r="E8510" s="18" t="s">
        <v>5036</v>
      </c>
      <c r="F8510" t="s">
        <v>5260</v>
      </c>
      <c r="G8510" t="s">
        <v>6053</v>
      </c>
      <c r="H8510" s="15" t="s">
        <v>10942</v>
      </c>
      <c r="I8510" t="s">
        <v>6626</v>
      </c>
      <c r="J8510" t="s">
        <v>6692</v>
      </c>
      <c r="K8510" t="s">
        <v>7169</v>
      </c>
      <c r="L8510">
        <v>48205</v>
      </c>
      <c r="M8510" t="s">
        <v>7208</v>
      </c>
      <c r="N8510" t="s">
        <v>7998</v>
      </c>
      <c r="O8510" t="s">
        <v>9074</v>
      </c>
      <c r="P8510" t="s">
        <v>9086</v>
      </c>
      <c r="Q8510" t="s">
        <v>9878</v>
      </c>
      <c r="R8510" s="21">
        <v>175.23</v>
      </c>
      <c r="S8510">
        <v>11</v>
      </c>
      <c r="T8510" s="15" t="str">
        <f t="shared" si="528"/>
        <v>Grande</v>
      </c>
      <c r="U8510" s="13">
        <v>0</v>
      </c>
      <c r="V8510" s="7">
        <f>Tabla1[[#This Row],[Sales]]*Tabla1[[#This Row],[Discount]]</f>
        <v>0</v>
      </c>
      <c r="W8510" s="11">
        <v>0</v>
      </c>
      <c r="X8510" s="11">
        <f>Tabla1[[#This Row],[Sales]]+Tabla1[[#This Row],[Total Discount]]</f>
        <v>175.23</v>
      </c>
      <c r="Y8510" s="11" t="str">
        <f t="shared" si="529"/>
        <v>Medio</v>
      </c>
      <c r="Z8510" s="11">
        <v>61.330500000000001</v>
      </c>
      <c r="AA8510" s="9">
        <f>Tabla1[[#This Row],[Profit]]/Tabla1[[#This Row],[Sales]]</f>
        <v>0.35000000000000003</v>
      </c>
      <c r="AB8510" s="21">
        <v>-113.8995</v>
      </c>
      <c r="AC8510" s="5">
        <v>3</v>
      </c>
      <c r="AD8510" s="5">
        <f t="shared" si="530"/>
        <v>3</v>
      </c>
      <c r="AE8510" s="5" t="str">
        <f t="shared" si="531"/>
        <v>CORRECTO</v>
      </c>
      <c r="AF8510">
        <v>2015</v>
      </c>
    </row>
    <row r="8511" spans="1:32" x14ac:dyDescent="0.3">
      <c r="A8511">
        <v>8510</v>
      </c>
      <c r="B8511" t="s">
        <v>4254</v>
      </c>
      <c r="C8511" s="3">
        <v>42349</v>
      </c>
      <c r="D8511" s="3">
        <v>42352</v>
      </c>
      <c r="E8511" s="18" t="s">
        <v>5036</v>
      </c>
      <c r="F8511" t="s">
        <v>5260</v>
      </c>
      <c r="G8511" t="s">
        <v>6053</v>
      </c>
      <c r="H8511" s="15" t="s">
        <v>10942</v>
      </c>
      <c r="I8511" t="s">
        <v>6626</v>
      </c>
      <c r="J8511" t="s">
        <v>6692</v>
      </c>
      <c r="K8511" t="s">
        <v>7169</v>
      </c>
      <c r="L8511">
        <v>48205</v>
      </c>
      <c r="M8511" t="s">
        <v>7208</v>
      </c>
      <c r="N8511" t="s">
        <v>8629</v>
      </c>
      <c r="O8511" t="s">
        <v>9074</v>
      </c>
      <c r="P8511" t="s">
        <v>9082</v>
      </c>
      <c r="Q8511" t="s">
        <v>10499</v>
      </c>
      <c r="R8511" s="21">
        <v>125.99</v>
      </c>
      <c r="S8511">
        <v>1</v>
      </c>
      <c r="T8511" s="15" t="str">
        <f t="shared" si="528"/>
        <v>Pequeño</v>
      </c>
      <c r="U8511" s="13">
        <v>0</v>
      </c>
      <c r="V8511" s="7">
        <f>Tabla1[[#This Row],[Sales]]*Tabla1[[#This Row],[Discount]]</f>
        <v>0</v>
      </c>
      <c r="W8511" s="11">
        <v>0</v>
      </c>
      <c r="X8511" s="11">
        <f>Tabla1[[#This Row],[Sales]]+Tabla1[[#This Row],[Total Discount]]</f>
        <v>125.99</v>
      </c>
      <c r="Y8511" s="11" t="str">
        <f t="shared" si="529"/>
        <v>Medio</v>
      </c>
      <c r="Z8511" s="11">
        <v>31.497499999999999</v>
      </c>
      <c r="AA8511" s="9">
        <f>Tabla1[[#This Row],[Profit]]/Tabla1[[#This Row],[Sales]]</f>
        <v>0.25</v>
      </c>
      <c r="AB8511" s="21">
        <v>-94.492500000000007</v>
      </c>
      <c r="AC8511" s="5">
        <v>3</v>
      </c>
      <c r="AD8511" s="5">
        <f t="shared" si="530"/>
        <v>3</v>
      </c>
      <c r="AE8511" s="5" t="str">
        <f t="shared" si="531"/>
        <v>CORRECTO</v>
      </c>
      <c r="AF8511">
        <v>2015</v>
      </c>
    </row>
    <row r="8512" spans="1:32" x14ac:dyDescent="0.3">
      <c r="A8512">
        <v>8511</v>
      </c>
      <c r="B8512" t="s">
        <v>4254</v>
      </c>
      <c r="C8512" s="3">
        <v>42349</v>
      </c>
      <c r="D8512" s="3">
        <v>42352</v>
      </c>
      <c r="E8512" s="18" t="s">
        <v>5036</v>
      </c>
      <c r="F8512" t="s">
        <v>5260</v>
      </c>
      <c r="G8512" t="s">
        <v>6053</v>
      </c>
      <c r="H8512" s="15" t="s">
        <v>10942</v>
      </c>
      <c r="I8512" t="s">
        <v>6626</v>
      </c>
      <c r="J8512" t="s">
        <v>6692</v>
      </c>
      <c r="K8512" t="s">
        <v>7169</v>
      </c>
      <c r="L8512">
        <v>48205</v>
      </c>
      <c r="M8512" t="s">
        <v>7208</v>
      </c>
      <c r="N8512" t="s">
        <v>8233</v>
      </c>
      <c r="O8512" t="s">
        <v>9073</v>
      </c>
      <c r="P8512" t="s">
        <v>9083</v>
      </c>
      <c r="Q8512" t="s">
        <v>10106</v>
      </c>
      <c r="R8512" s="21">
        <v>23</v>
      </c>
      <c r="S8512">
        <v>2</v>
      </c>
      <c r="T8512" s="15" t="str">
        <f t="shared" si="528"/>
        <v>Pequeño</v>
      </c>
      <c r="U8512" s="13">
        <v>0</v>
      </c>
      <c r="V8512" s="7">
        <f>Tabla1[[#This Row],[Sales]]*Tabla1[[#This Row],[Discount]]</f>
        <v>0</v>
      </c>
      <c r="W8512" s="11">
        <v>0</v>
      </c>
      <c r="X8512" s="11">
        <f>Tabla1[[#This Row],[Sales]]+Tabla1[[#This Row],[Total Discount]]</f>
        <v>23</v>
      </c>
      <c r="Y8512" s="11" t="str">
        <f t="shared" si="529"/>
        <v>Bajo</v>
      </c>
      <c r="Z8512" s="11">
        <v>10.35</v>
      </c>
      <c r="AA8512" s="9">
        <f>Tabla1[[#This Row],[Profit]]/Tabla1[[#This Row],[Sales]]</f>
        <v>0.45</v>
      </c>
      <c r="AB8512" s="21">
        <v>-12.65</v>
      </c>
      <c r="AC8512" s="5">
        <v>3</v>
      </c>
      <c r="AD8512" s="5">
        <f t="shared" si="530"/>
        <v>3</v>
      </c>
      <c r="AE8512" s="5" t="str">
        <f t="shared" si="531"/>
        <v>CORRECTO</v>
      </c>
      <c r="AF8512">
        <v>2015</v>
      </c>
    </row>
    <row r="8513" spans="1:32" x14ac:dyDescent="0.3">
      <c r="A8513">
        <v>8512</v>
      </c>
      <c r="B8513" t="s">
        <v>4255</v>
      </c>
      <c r="C8513" s="3">
        <v>42726</v>
      </c>
      <c r="D8513" s="3">
        <v>42730</v>
      </c>
      <c r="E8513" s="18" t="s">
        <v>5035</v>
      </c>
      <c r="F8513" t="s">
        <v>5100</v>
      </c>
      <c r="G8513" t="s">
        <v>5893</v>
      </c>
      <c r="H8513" s="15" t="s">
        <v>10942</v>
      </c>
      <c r="I8513" t="s">
        <v>6626</v>
      </c>
      <c r="J8513" t="s">
        <v>6646</v>
      </c>
      <c r="K8513" t="s">
        <v>7172</v>
      </c>
      <c r="L8513">
        <v>10035</v>
      </c>
      <c r="M8513" t="s">
        <v>7209</v>
      </c>
      <c r="N8513" t="s">
        <v>8609</v>
      </c>
      <c r="O8513" t="s">
        <v>9073</v>
      </c>
      <c r="P8513" t="s">
        <v>9083</v>
      </c>
      <c r="Q8513" t="s">
        <v>10478</v>
      </c>
      <c r="R8513" s="21">
        <v>25.584</v>
      </c>
      <c r="S8513">
        <v>2</v>
      </c>
      <c r="T8513" s="15" t="str">
        <f t="shared" si="528"/>
        <v>Pequeño</v>
      </c>
      <c r="U8513" s="13">
        <v>0.2</v>
      </c>
      <c r="V8513" s="7">
        <f>Tabla1[[#This Row],[Sales]]*Tabla1[[#This Row],[Discount]]</f>
        <v>5.1168000000000005</v>
      </c>
      <c r="W8513" s="11">
        <v>-5.1167999999999996</v>
      </c>
      <c r="X8513" s="11">
        <f>Tabla1[[#This Row],[Sales]]+Tabla1[[#This Row],[Total Discount]]</f>
        <v>30.700800000000001</v>
      </c>
      <c r="Y8513" s="11" t="str">
        <f t="shared" si="529"/>
        <v>Bajo</v>
      </c>
      <c r="Z8513" s="11">
        <v>8.9543999999999997</v>
      </c>
      <c r="AA8513" s="9">
        <f>Tabla1[[#This Row],[Profit]]/Tabla1[[#This Row],[Sales]]</f>
        <v>0.35</v>
      </c>
      <c r="AB8513" s="21">
        <v>-11.5128</v>
      </c>
      <c r="AC8513" s="5">
        <v>4</v>
      </c>
      <c r="AD8513" s="5">
        <f t="shared" si="530"/>
        <v>4</v>
      </c>
      <c r="AE8513" s="5" t="str">
        <f t="shared" si="531"/>
        <v>CORRECTO</v>
      </c>
      <c r="AF8513">
        <v>2016</v>
      </c>
    </row>
    <row r="8514" spans="1:32" x14ac:dyDescent="0.3">
      <c r="A8514">
        <v>8513</v>
      </c>
      <c r="B8514" t="s">
        <v>4256</v>
      </c>
      <c r="C8514" s="3">
        <v>42402</v>
      </c>
      <c r="D8514" s="3">
        <v>42408</v>
      </c>
      <c r="E8514" s="18" t="s">
        <v>5035</v>
      </c>
      <c r="F8514" t="s">
        <v>5412</v>
      </c>
      <c r="G8514" t="s">
        <v>6205</v>
      </c>
      <c r="H8514" s="15" t="s">
        <v>6624</v>
      </c>
      <c r="I8514" t="s">
        <v>6626</v>
      </c>
      <c r="J8514" t="s">
        <v>6638</v>
      </c>
      <c r="K8514" t="s">
        <v>7162</v>
      </c>
      <c r="L8514">
        <v>77041</v>
      </c>
      <c r="M8514" t="s">
        <v>7208</v>
      </c>
      <c r="N8514" t="s">
        <v>7947</v>
      </c>
      <c r="O8514" t="s">
        <v>9072</v>
      </c>
      <c r="P8514" t="s">
        <v>9080</v>
      </c>
      <c r="Q8514" t="s">
        <v>9828</v>
      </c>
      <c r="R8514" s="21">
        <v>73.784000000000006</v>
      </c>
      <c r="S8514">
        <v>2</v>
      </c>
      <c r="T8514" s="15" t="str">
        <f t="shared" ref="T8514:T8577" si="532">IF(S8514&lt;=2, "Pequeño", IF(S8514&lt;=4, "Mediano", "Grande"))</f>
        <v>Pequeño</v>
      </c>
      <c r="U8514" s="13">
        <v>0.6</v>
      </c>
      <c r="V8514" s="7">
        <f>Tabla1[[#This Row],[Sales]]*Tabla1[[#This Row],[Discount]]</f>
        <v>44.270400000000002</v>
      </c>
      <c r="W8514" s="11">
        <v>-44.270400000000002</v>
      </c>
      <c r="X8514" s="11">
        <f>Tabla1[[#This Row],[Sales]]+Tabla1[[#This Row],[Total Discount]]</f>
        <v>118.05440000000002</v>
      </c>
      <c r="Y8514" s="11" t="str">
        <f t="shared" ref="Y8514:Y8577" si="533">IF(X8514&lt;=50, "Bajo", IF(X8514&lt;=200, "Medio", IF(X8514&lt;=500, "Alto", "Muy Alto")))</f>
        <v>Medio</v>
      </c>
      <c r="Z8514" s="11">
        <v>-77.473200000000006</v>
      </c>
      <c r="AA8514" s="9">
        <f>Tabla1[[#This Row],[Profit]]/Tabla1[[#This Row],[Sales]]</f>
        <v>-1.05</v>
      </c>
      <c r="AB8514" s="21">
        <v>-106.9868</v>
      </c>
      <c r="AC8514" s="5">
        <v>6</v>
      </c>
      <c r="AD8514" s="5">
        <f t="shared" ref="AD8514:AD8577" si="534" xml:space="preserve"> D8514 - C8514</f>
        <v>6</v>
      </c>
      <c r="AE8514" s="5" t="str">
        <f t="shared" ref="AE8514:AE8577" si="535">IF(AAD8514=AAE8514, "CORRECTO", "RETRASO")</f>
        <v>CORRECTO</v>
      </c>
      <c r="AF8514">
        <v>2016</v>
      </c>
    </row>
    <row r="8515" spans="1:32" x14ac:dyDescent="0.3">
      <c r="A8515">
        <v>8514</v>
      </c>
      <c r="B8515" t="s">
        <v>4257</v>
      </c>
      <c r="C8515" s="3">
        <v>42891</v>
      </c>
      <c r="D8515" s="3">
        <v>42895</v>
      </c>
      <c r="E8515" s="18" t="s">
        <v>5035</v>
      </c>
      <c r="F8515" t="s">
        <v>5412</v>
      </c>
      <c r="G8515" t="s">
        <v>6205</v>
      </c>
      <c r="H8515" s="15" t="s">
        <v>6624</v>
      </c>
      <c r="I8515" t="s">
        <v>6626</v>
      </c>
      <c r="J8515" t="s">
        <v>6960</v>
      </c>
      <c r="K8515" t="s">
        <v>7160</v>
      </c>
      <c r="L8515">
        <v>32839</v>
      </c>
      <c r="M8515" t="s">
        <v>7206</v>
      </c>
      <c r="N8515" t="s">
        <v>8500</v>
      </c>
      <c r="O8515" t="s">
        <v>9073</v>
      </c>
      <c r="P8515" t="s">
        <v>9085</v>
      </c>
      <c r="Q8515" t="s">
        <v>10368</v>
      </c>
      <c r="R8515" s="21">
        <v>20.736000000000001</v>
      </c>
      <c r="S8515">
        <v>4</v>
      </c>
      <c r="T8515" s="15" t="str">
        <f t="shared" si="532"/>
        <v>Mediano</v>
      </c>
      <c r="U8515" s="13">
        <v>0.2</v>
      </c>
      <c r="V8515" s="7">
        <f>Tabla1[[#This Row],[Sales]]*Tabla1[[#This Row],[Discount]]</f>
        <v>4.1472000000000007</v>
      </c>
      <c r="W8515" s="11">
        <v>-4.1471999999999998</v>
      </c>
      <c r="X8515" s="11">
        <f>Tabla1[[#This Row],[Sales]]+Tabla1[[#This Row],[Total Discount]]</f>
        <v>24.883200000000002</v>
      </c>
      <c r="Y8515" s="11" t="str">
        <f t="shared" si="533"/>
        <v>Bajo</v>
      </c>
      <c r="Z8515" s="11">
        <v>7.2576000000000001</v>
      </c>
      <c r="AA8515" s="9">
        <f>Tabla1[[#This Row],[Profit]]/Tabla1[[#This Row],[Sales]]</f>
        <v>0.35</v>
      </c>
      <c r="AB8515" s="21">
        <v>-9.3312000000000008</v>
      </c>
      <c r="AC8515" s="5">
        <v>4</v>
      </c>
      <c r="AD8515" s="5">
        <f t="shared" si="534"/>
        <v>4</v>
      </c>
      <c r="AE8515" s="5" t="str">
        <f t="shared" si="535"/>
        <v>CORRECTO</v>
      </c>
      <c r="AF8515">
        <v>2017</v>
      </c>
    </row>
    <row r="8516" spans="1:32" x14ac:dyDescent="0.3">
      <c r="A8516">
        <v>8515</v>
      </c>
      <c r="B8516" t="s">
        <v>4258</v>
      </c>
      <c r="C8516" s="3">
        <v>42237</v>
      </c>
      <c r="D8516" s="3">
        <v>42242</v>
      </c>
      <c r="E8516" s="18" t="s">
        <v>5035</v>
      </c>
      <c r="F8516" t="s">
        <v>5466</v>
      </c>
      <c r="G8516" t="s">
        <v>6259</v>
      </c>
      <c r="H8516" s="15" t="s">
        <v>6624</v>
      </c>
      <c r="I8516" t="s">
        <v>6626</v>
      </c>
      <c r="J8516" t="s">
        <v>6785</v>
      </c>
      <c r="K8516" t="s">
        <v>7158</v>
      </c>
      <c r="L8516">
        <v>41042</v>
      </c>
      <c r="M8516" t="s">
        <v>7206</v>
      </c>
      <c r="N8516" t="s">
        <v>7451</v>
      </c>
      <c r="O8516" t="s">
        <v>9073</v>
      </c>
      <c r="P8516" t="s">
        <v>9081</v>
      </c>
      <c r="Q8516" t="s">
        <v>9334</v>
      </c>
      <c r="R8516" s="21">
        <v>17.52</v>
      </c>
      <c r="S8516">
        <v>3</v>
      </c>
      <c r="T8516" s="15" t="str">
        <f t="shared" si="532"/>
        <v>Mediano</v>
      </c>
      <c r="U8516" s="13">
        <v>0</v>
      </c>
      <c r="V8516" s="7">
        <f>Tabla1[[#This Row],[Sales]]*Tabla1[[#This Row],[Discount]]</f>
        <v>0</v>
      </c>
      <c r="W8516" s="11">
        <v>0</v>
      </c>
      <c r="X8516" s="11">
        <f>Tabla1[[#This Row],[Sales]]+Tabla1[[#This Row],[Total Discount]]</f>
        <v>17.52</v>
      </c>
      <c r="Y8516" s="11" t="str">
        <f t="shared" si="533"/>
        <v>Bajo</v>
      </c>
      <c r="Z8516" s="11">
        <v>8.2344000000000008</v>
      </c>
      <c r="AA8516" s="9">
        <f>Tabla1[[#This Row],[Profit]]/Tabla1[[#This Row],[Sales]]</f>
        <v>0.47000000000000008</v>
      </c>
      <c r="AB8516" s="21">
        <v>-9.2856000000000005</v>
      </c>
      <c r="AC8516" s="5">
        <v>5</v>
      </c>
      <c r="AD8516" s="5">
        <f t="shared" si="534"/>
        <v>5</v>
      </c>
      <c r="AE8516" s="5" t="str">
        <f t="shared" si="535"/>
        <v>CORRECTO</v>
      </c>
      <c r="AF8516">
        <v>2015</v>
      </c>
    </row>
    <row r="8517" spans="1:32" x14ac:dyDescent="0.3">
      <c r="A8517">
        <v>8516</v>
      </c>
      <c r="B8517" t="s">
        <v>4258</v>
      </c>
      <c r="C8517" s="3">
        <v>42237</v>
      </c>
      <c r="D8517" s="3">
        <v>42242</v>
      </c>
      <c r="E8517" s="18" t="s">
        <v>5035</v>
      </c>
      <c r="F8517" t="s">
        <v>5466</v>
      </c>
      <c r="G8517" t="s">
        <v>6259</v>
      </c>
      <c r="H8517" s="15" t="s">
        <v>6624</v>
      </c>
      <c r="I8517" t="s">
        <v>6626</v>
      </c>
      <c r="J8517" t="s">
        <v>6785</v>
      </c>
      <c r="K8517" t="s">
        <v>7158</v>
      </c>
      <c r="L8517">
        <v>41042</v>
      </c>
      <c r="M8517" t="s">
        <v>7206</v>
      </c>
      <c r="N8517" t="s">
        <v>7289</v>
      </c>
      <c r="O8517" t="s">
        <v>9073</v>
      </c>
      <c r="P8517" t="s">
        <v>9081</v>
      </c>
      <c r="Q8517" t="s">
        <v>9171</v>
      </c>
      <c r="R8517" s="21">
        <v>35.76</v>
      </c>
      <c r="S8517">
        <v>12</v>
      </c>
      <c r="T8517" s="15" t="str">
        <f t="shared" si="532"/>
        <v>Grande</v>
      </c>
      <c r="U8517" s="13">
        <v>0</v>
      </c>
      <c r="V8517" s="7">
        <f>Tabla1[[#This Row],[Sales]]*Tabla1[[#This Row],[Discount]]</f>
        <v>0</v>
      </c>
      <c r="W8517" s="11">
        <v>0</v>
      </c>
      <c r="X8517" s="11">
        <f>Tabla1[[#This Row],[Sales]]+Tabla1[[#This Row],[Total Discount]]</f>
        <v>35.76</v>
      </c>
      <c r="Y8517" s="11" t="str">
        <f t="shared" si="533"/>
        <v>Bajo</v>
      </c>
      <c r="Z8517" s="11">
        <v>10.0128</v>
      </c>
      <c r="AA8517" s="9">
        <f>Tabla1[[#This Row],[Profit]]/Tabla1[[#This Row],[Sales]]</f>
        <v>0.28000000000000003</v>
      </c>
      <c r="AB8517" s="21">
        <v>-25.747199999999999</v>
      </c>
      <c r="AC8517" s="5">
        <v>5</v>
      </c>
      <c r="AD8517" s="5">
        <f t="shared" si="534"/>
        <v>5</v>
      </c>
      <c r="AE8517" s="5" t="str">
        <f t="shared" si="535"/>
        <v>CORRECTO</v>
      </c>
      <c r="AF8517">
        <v>2015</v>
      </c>
    </row>
    <row r="8518" spans="1:32" x14ac:dyDescent="0.3">
      <c r="A8518">
        <v>8517</v>
      </c>
      <c r="B8518" t="s">
        <v>4259</v>
      </c>
      <c r="C8518" s="3">
        <v>42467</v>
      </c>
      <c r="D8518" s="3">
        <v>42471</v>
      </c>
      <c r="E8518" s="18" t="s">
        <v>5035</v>
      </c>
      <c r="F8518" t="s">
        <v>5265</v>
      </c>
      <c r="G8518" t="s">
        <v>6058</v>
      </c>
      <c r="H8518" s="15" t="s">
        <v>10942</v>
      </c>
      <c r="I8518" t="s">
        <v>6626</v>
      </c>
      <c r="J8518" t="s">
        <v>6646</v>
      </c>
      <c r="K8518" t="s">
        <v>7172</v>
      </c>
      <c r="L8518">
        <v>10009</v>
      </c>
      <c r="M8518" t="s">
        <v>7209</v>
      </c>
      <c r="N8518" t="s">
        <v>7216</v>
      </c>
      <c r="O8518" t="s">
        <v>9073</v>
      </c>
      <c r="P8518" t="s">
        <v>9081</v>
      </c>
      <c r="Q8518" t="s">
        <v>9098</v>
      </c>
      <c r="R8518" s="21">
        <v>3.64</v>
      </c>
      <c r="S8518">
        <v>2</v>
      </c>
      <c r="T8518" s="15" t="str">
        <f t="shared" si="532"/>
        <v>Pequeño</v>
      </c>
      <c r="U8518" s="13">
        <v>0</v>
      </c>
      <c r="V8518" s="7">
        <f>Tabla1[[#This Row],[Sales]]*Tabla1[[#This Row],[Discount]]</f>
        <v>0</v>
      </c>
      <c r="W8518" s="11">
        <v>0</v>
      </c>
      <c r="X8518" s="11">
        <f>Tabla1[[#This Row],[Sales]]+Tabla1[[#This Row],[Total Discount]]</f>
        <v>3.64</v>
      </c>
      <c r="Y8518" s="11" t="str">
        <f t="shared" si="533"/>
        <v>Bajo</v>
      </c>
      <c r="Z8518" s="11">
        <v>0.98280000000000001</v>
      </c>
      <c r="AA8518" s="9">
        <f>Tabla1[[#This Row],[Profit]]/Tabla1[[#This Row],[Sales]]</f>
        <v>0.27</v>
      </c>
      <c r="AB8518" s="21">
        <v>-2.6572</v>
      </c>
      <c r="AC8518" s="5">
        <v>4</v>
      </c>
      <c r="AD8518" s="5">
        <f t="shared" si="534"/>
        <v>4</v>
      </c>
      <c r="AE8518" s="5" t="str">
        <f t="shared" si="535"/>
        <v>CORRECTO</v>
      </c>
      <c r="AF8518">
        <v>2016</v>
      </c>
    </row>
    <row r="8519" spans="1:32" x14ac:dyDescent="0.3">
      <c r="A8519">
        <v>8518</v>
      </c>
      <c r="B8519" t="s">
        <v>4260</v>
      </c>
      <c r="C8519" s="3">
        <v>42890</v>
      </c>
      <c r="D8519" s="3">
        <v>42893</v>
      </c>
      <c r="E8519" s="18" t="s">
        <v>5034</v>
      </c>
      <c r="F8519" t="s">
        <v>5229</v>
      </c>
      <c r="G8519" t="s">
        <v>6022</v>
      </c>
      <c r="H8519" s="15" t="s">
        <v>10942</v>
      </c>
      <c r="I8519" t="s">
        <v>6626</v>
      </c>
      <c r="J8519" t="s">
        <v>6953</v>
      </c>
      <c r="K8519" t="s">
        <v>7162</v>
      </c>
      <c r="L8519">
        <v>75034</v>
      </c>
      <c r="M8519" t="s">
        <v>7208</v>
      </c>
      <c r="N8519" t="s">
        <v>8518</v>
      </c>
      <c r="O8519" t="s">
        <v>9072</v>
      </c>
      <c r="P8519" t="s">
        <v>9080</v>
      </c>
      <c r="Q8519" t="s">
        <v>10385</v>
      </c>
      <c r="R8519" s="21">
        <v>30.335999999999999</v>
      </c>
      <c r="S8519">
        <v>6</v>
      </c>
      <c r="T8519" s="15" t="str">
        <f t="shared" si="532"/>
        <v>Grande</v>
      </c>
      <c r="U8519" s="13">
        <v>0.6</v>
      </c>
      <c r="V8519" s="7">
        <f>Tabla1[[#This Row],[Sales]]*Tabla1[[#This Row],[Discount]]</f>
        <v>18.201599999999999</v>
      </c>
      <c r="W8519" s="11">
        <v>-18.201599999999999</v>
      </c>
      <c r="X8519" s="11">
        <f>Tabla1[[#This Row],[Sales]]+Tabla1[[#This Row],[Total Discount]]</f>
        <v>48.537599999999998</v>
      </c>
      <c r="Y8519" s="11" t="str">
        <f t="shared" si="533"/>
        <v>Bajo</v>
      </c>
      <c r="Z8519" s="11">
        <v>-17.443200000000001</v>
      </c>
      <c r="AA8519" s="9">
        <f>Tabla1[[#This Row],[Profit]]/Tabla1[[#This Row],[Sales]]</f>
        <v>-0.57500000000000007</v>
      </c>
      <c r="AB8519" s="21">
        <v>-29.5776</v>
      </c>
      <c r="AC8519" s="5">
        <v>3</v>
      </c>
      <c r="AD8519" s="5">
        <f t="shared" si="534"/>
        <v>3</v>
      </c>
      <c r="AE8519" s="5" t="str">
        <f t="shared" si="535"/>
        <v>CORRECTO</v>
      </c>
      <c r="AF8519">
        <v>2017</v>
      </c>
    </row>
    <row r="8520" spans="1:32" x14ac:dyDescent="0.3">
      <c r="A8520">
        <v>8519</v>
      </c>
      <c r="B8520" t="s">
        <v>4261</v>
      </c>
      <c r="C8520" s="3">
        <v>43073</v>
      </c>
      <c r="D8520" s="3">
        <v>43079</v>
      </c>
      <c r="E8520" s="18" t="s">
        <v>5035</v>
      </c>
      <c r="F8520" t="s">
        <v>5808</v>
      </c>
      <c r="G8520" t="s">
        <v>6601</v>
      </c>
      <c r="H8520" s="15" t="s">
        <v>10942</v>
      </c>
      <c r="I8520" t="s">
        <v>6626</v>
      </c>
      <c r="J8520" t="s">
        <v>6893</v>
      </c>
      <c r="K8520" t="s">
        <v>7187</v>
      </c>
      <c r="L8520">
        <v>7501</v>
      </c>
      <c r="M8520" t="s">
        <v>7209</v>
      </c>
      <c r="N8520" t="s">
        <v>9033</v>
      </c>
      <c r="O8520" t="s">
        <v>9072</v>
      </c>
      <c r="P8520" t="s">
        <v>9080</v>
      </c>
      <c r="Q8520" t="s">
        <v>10903</v>
      </c>
      <c r="R8520" s="21">
        <v>12.99</v>
      </c>
      <c r="S8520">
        <v>1</v>
      </c>
      <c r="T8520" s="15" t="str">
        <f t="shared" si="532"/>
        <v>Pequeño</v>
      </c>
      <c r="U8520" s="13">
        <v>0</v>
      </c>
      <c r="V8520" s="7">
        <f>Tabla1[[#This Row],[Sales]]*Tabla1[[#This Row],[Discount]]</f>
        <v>0</v>
      </c>
      <c r="W8520" s="11">
        <v>0</v>
      </c>
      <c r="X8520" s="11">
        <f>Tabla1[[#This Row],[Sales]]+Tabla1[[#This Row],[Total Discount]]</f>
        <v>12.99</v>
      </c>
      <c r="Y8520" s="11" t="str">
        <f t="shared" si="533"/>
        <v>Bajo</v>
      </c>
      <c r="Z8520" s="11">
        <v>1.5588</v>
      </c>
      <c r="AA8520" s="9">
        <f>Tabla1[[#This Row],[Profit]]/Tabla1[[#This Row],[Sales]]</f>
        <v>0.12</v>
      </c>
      <c r="AB8520" s="21">
        <v>-11.4312</v>
      </c>
      <c r="AC8520" s="5">
        <v>6</v>
      </c>
      <c r="AD8520" s="5">
        <f t="shared" si="534"/>
        <v>6</v>
      </c>
      <c r="AE8520" s="5" t="str">
        <f t="shared" si="535"/>
        <v>CORRECTO</v>
      </c>
      <c r="AF8520">
        <v>2017</v>
      </c>
    </row>
    <row r="8521" spans="1:32" x14ac:dyDescent="0.3">
      <c r="A8521">
        <v>8520</v>
      </c>
      <c r="B8521" t="s">
        <v>4261</v>
      </c>
      <c r="C8521" s="3">
        <v>43073</v>
      </c>
      <c r="D8521" s="3">
        <v>43079</v>
      </c>
      <c r="E8521" s="18" t="s">
        <v>5035</v>
      </c>
      <c r="F8521" t="s">
        <v>5808</v>
      </c>
      <c r="G8521" t="s">
        <v>6601</v>
      </c>
      <c r="H8521" s="15" t="s">
        <v>10942</v>
      </c>
      <c r="I8521" t="s">
        <v>6626</v>
      </c>
      <c r="J8521" t="s">
        <v>6893</v>
      </c>
      <c r="K8521" t="s">
        <v>7187</v>
      </c>
      <c r="L8521">
        <v>7501</v>
      </c>
      <c r="M8521" t="s">
        <v>7209</v>
      </c>
      <c r="N8521" t="s">
        <v>7373</v>
      </c>
      <c r="O8521" t="s">
        <v>9072</v>
      </c>
      <c r="P8521" t="s">
        <v>9076</v>
      </c>
      <c r="Q8521" t="s">
        <v>9256</v>
      </c>
      <c r="R8521" s="21">
        <v>182.22</v>
      </c>
      <c r="S8521">
        <v>3</v>
      </c>
      <c r="T8521" s="15" t="str">
        <f t="shared" si="532"/>
        <v>Mediano</v>
      </c>
      <c r="U8521" s="13">
        <v>0</v>
      </c>
      <c r="V8521" s="7">
        <f>Tabla1[[#This Row],[Sales]]*Tabla1[[#This Row],[Discount]]</f>
        <v>0</v>
      </c>
      <c r="W8521" s="11">
        <v>0</v>
      </c>
      <c r="X8521" s="11">
        <f>Tabla1[[#This Row],[Sales]]+Tabla1[[#This Row],[Total Discount]]</f>
        <v>182.22</v>
      </c>
      <c r="Y8521" s="11" t="str">
        <f t="shared" si="533"/>
        <v>Medio</v>
      </c>
      <c r="Z8521" s="11">
        <v>45.555</v>
      </c>
      <c r="AA8521" s="9">
        <f>Tabla1[[#This Row],[Profit]]/Tabla1[[#This Row],[Sales]]</f>
        <v>0.25</v>
      </c>
      <c r="AB8521" s="21">
        <v>-136.66499999999999</v>
      </c>
      <c r="AC8521" s="5">
        <v>6</v>
      </c>
      <c r="AD8521" s="5">
        <f t="shared" si="534"/>
        <v>6</v>
      </c>
      <c r="AE8521" s="5" t="str">
        <f t="shared" si="535"/>
        <v>CORRECTO</v>
      </c>
      <c r="AF8521">
        <v>2017</v>
      </c>
    </row>
    <row r="8522" spans="1:32" x14ac:dyDescent="0.3">
      <c r="A8522">
        <v>8521</v>
      </c>
      <c r="B8522" t="s">
        <v>4261</v>
      </c>
      <c r="C8522" s="3">
        <v>43073</v>
      </c>
      <c r="D8522" s="3">
        <v>43079</v>
      </c>
      <c r="E8522" s="18" t="s">
        <v>5035</v>
      </c>
      <c r="F8522" t="s">
        <v>5808</v>
      </c>
      <c r="G8522" t="s">
        <v>6601</v>
      </c>
      <c r="H8522" s="15" t="s">
        <v>10942</v>
      </c>
      <c r="I8522" t="s">
        <v>6626</v>
      </c>
      <c r="J8522" t="s">
        <v>6893</v>
      </c>
      <c r="K8522" t="s">
        <v>7187</v>
      </c>
      <c r="L8522">
        <v>7501</v>
      </c>
      <c r="M8522" t="s">
        <v>7209</v>
      </c>
      <c r="N8522" t="s">
        <v>7421</v>
      </c>
      <c r="O8522" t="s">
        <v>9072</v>
      </c>
      <c r="P8522" t="s">
        <v>9076</v>
      </c>
      <c r="Q8522" t="s">
        <v>9304</v>
      </c>
      <c r="R8522" s="21">
        <v>302.94</v>
      </c>
      <c r="S8522">
        <v>3</v>
      </c>
      <c r="T8522" s="15" t="str">
        <f t="shared" si="532"/>
        <v>Mediano</v>
      </c>
      <c r="U8522" s="13">
        <v>0</v>
      </c>
      <c r="V8522" s="7">
        <f>Tabla1[[#This Row],[Sales]]*Tabla1[[#This Row],[Discount]]</f>
        <v>0</v>
      </c>
      <c r="W8522" s="11">
        <v>0</v>
      </c>
      <c r="X8522" s="11">
        <f>Tabla1[[#This Row],[Sales]]+Tabla1[[#This Row],[Total Discount]]</f>
        <v>302.94</v>
      </c>
      <c r="Y8522" s="11" t="str">
        <f t="shared" si="533"/>
        <v>Alto</v>
      </c>
      <c r="Z8522" s="11">
        <v>18.176400000000001</v>
      </c>
      <c r="AA8522" s="9">
        <f>Tabla1[[#This Row],[Profit]]/Tabla1[[#This Row],[Sales]]</f>
        <v>6.0000000000000005E-2</v>
      </c>
      <c r="AB8522" s="21">
        <v>-284.7636</v>
      </c>
      <c r="AC8522" s="5">
        <v>6</v>
      </c>
      <c r="AD8522" s="5">
        <f t="shared" si="534"/>
        <v>6</v>
      </c>
      <c r="AE8522" s="5" t="str">
        <f t="shared" si="535"/>
        <v>CORRECTO</v>
      </c>
      <c r="AF8522">
        <v>2017</v>
      </c>
    </row>
    <row r="8523" spans="1:32" x14ac:dyDescent="0.3">
      <c r="A8523">
        <v>8522</v>
      </c>
      <c r="B8523" t="s">
        <v>4262</v>
      </c>
      <c r="C8523" s="3">
        <v>42380</v>
      </c>
      <c r="D8523" s="3">
        <v>42384</v>
      </c>
      <c r="E8523" s="18" t="s">
        <v>5035</v>
      </c>
      <c r="F8523" t="s">
        <v>5126</v>
      </c>
      <c r="G8523" t="s">
        <v>5919</v>
      </c>
      <c r="H8523" s="15" t="s">
        <v>6625</v>
      </c>
      <c r="I8523" t="s">
        <v>6626</v>
      </c>
      <c r="J8523" t="s">
        <v>6664</v>
      </c>
      <c r="K8523" t="s">
        <v>7181</v>
      </c>
      <c r="L8523">
        <v>43229</v>
      </c>
      <c r="M8523" t="s">
        <v>7209</v>
      </c>
      <c r="N8523" t="s">
        <v>8085</v>
      </c>
      <c r="O8523" t="s">
        <v>9072</v>
      </c>
      <c r="P8523" t="s">
        <v>9080</v>
      </c>
      <c r="Q8523" t="s">
        <v>9961</v>
      </c>
      <c r="R8523" s="21">
        <v>54.991999999999997</v>
      </c>
      <c r="S8523">
        <v>14</v>
      </c>
      <c r="T8523" s="15" t="str">
        <f t="shared" si="532"/>
        <v>Grande</v>
      </c>
      <c r="U8523" s="13">
        <v>0.2</v>
      </c>
      <c r="V8523" s="7">
        <f>Tabla1[[#This Row],[Sales]]*Tabla1[[#This Row],[Discount]]</f>
        <v>10.9984</v>
      </c>
      <c r="W8523" s="11">
        <v>-10.9984</v>
      </c>
      <c r="X8523" s="11">
        <f>Tabla1[[#This Row],[Sales]]+Tabla1[[#This Row],[Total Discount]]</f>
        <v>65.990399999999994</v>
      </c>
      <c r="Y8523" s="11" t="str">
        <f t="shared" si="533"/>
        <v>Medio</v>
      </c>
      <c r="Z8523" s="11">
        <v>8.9361999999999995</v>
      </c>
      <c r="AA8523" s="9">
        <f>Tabla1[[#This Row],[Profit]]/Tabla1[[#This Row],[Sales]]</f>
        <v>0.16250000000000001</v>
      </c>
      <c r="AB8523" s="21">
        <v>-35.057400000000001</v>
      </c>
      <c r="AC8523" s="5">
        <v>4</v>
      </c>
      <c r="AD8523" s="5">
        <f t="shared" si="534"/>
        <v>4</v>
      </c>
      <c r="AE8523" s="5" t="str">
        <f t="shared" si="535"/>
        <v>CORRECTO</v>
      </c>
      <c r="AF8523">
        <v>2016</v>
      </c>
    </row>
    <row r="8524" spans="1:32" x14ac:dyDescent="0.3">
      <c r="A8524">
        <v>8523</v>
      </c>
      <c r="B8524" t="s">
        <v>4263</v>
      </c>
      <c r="C8524" s="3">
        <v>42461</v>
      </c>
      <c r="D8524" s="3">
        <v>42467</v>
      </c>
      <c r="E8524" s="18" t="s">
        <v>5035</v>
      </c>
      <c r="F8524" t="s">
        <v>5539</v>
      </c>
      <c r="G8524" t="s">
        <v>6332</v>
      </c>
      <c r="H8524" s="15" t="s">
        <v>6624</v>
      </c>
      <c r="I8524" t="s">
        <v>6626</v>
      </c>
      <c r="J8524" t="s">
        <v>6784</v>
      </c>
      <c r="K8524" t="s">
        <v>7163</v>
      </c>
      <c r="L8524">
        <v>53209</v>
      </c>
      <c r="M8524" t="s">
        <v>7208</v>
      </c>
      <c r="N8524" t="s">
        <v>7990</v>
      </c>
      <c r="O8524" t="s">
        <v>9074</v>
      </c>
      <c r="P8524" t="s">
        <v>9082</v>
      </c>
      <c r="Q8524" t="s">
        <v>9871</v>
      </c>
      <c r="R8524" s="21">
        <v>12.99</v>
      </c>
      <c r="S8524">
        <v>1</v>
      </c>
      <c r="T8524" s="15" t="str">
        <f t="shared" si="532"/>
        <v>Pequeño</v>
      </c>
      <c r="U8524" s="13">
        <v>0</v>
      </c>
      <c r="V8524" s="7">
        <f>Tabla1[[#This Row],[Sales]]*Tabla1[[#This Row],[Discount]]</f>
        <v>0</v>
      </c>
      <c r="W8524" s="11">
        <v>0</v>
      </c>
      <c r="X8524" s="11">
        <f>Tabla1[[#This Row],[Sales]]+Tabla1[[#This Row],[Total Discount]]</f>
        <v>12.99</v>
      </c>
      <c r="Y8524" s="11" t="str">
        <f t="shared" si="533"/>
        <v>Bajo</v>
      </c>
      <c r="Z8524" s="11">
        <v>0.25979999999999998</v>
      </c>
      <c r="AA8524" s="9">
        <f>Tabla1[[#This Row],[Profit]]/Tabla1[[#This Row],[Sales]]</f>
        <v>1.9999999999999997E-2</v>
      </c>
      <c r="AB8524" s="21">
        <v>-12.7302</v>
      </c>
      <c r="AC8524" s="5">
        <v>6</v>
      </c>
      <c r="AD8524" s="5">
        <f t="shared" si="534"/>
        <v>6</v>
      </c>
      <c r="AE8524" s="5" t="str">
        <f t="shared" si="535"/>
        <v>CORRECTO</v>
      </c>
      <c r="AF8524">
        <v>2016</v>
      </c>
    </row>
    <row r="8525" spans="1:32" x14ac:dyDescent="0.3">
      <c r="A8525">
        <v>8524</v>
      </c>
      <c r="B8525" t="s">
        <v>4264</v>
      </c>
      <c r="C8525" s="3">
        <v>42999</v>
      </c>
      <c r="D8525" s="3">
        <v>43003</v>
      </c>
      <c r="E8525" s="18" t="s">
        <v>5035</v>
      </c>
      <c r="F8525" t="s">
        <v>5178</v>
      </c>
      <c r="G8525" t="s">
        <v>5971</v>
      </c>
      <c r="H8525" s="15" t="s">
        <v>10942</v>
      </c>
      <c r="I8525" t="s">
        <v>6626</v>
      </c>
      <c r="J8525" t="s">
        <v>6634</v>
      </c>
      <c r="K8525" t="s">
        <v>7159</v>
      </c>
      <c r="L8525">
        <v>94109</v>
      </c>
      <c r="M8525" t="s">
        <v>7207</v>
      </c>
      <c r="N8525" t="s">
        <v>7436</v>
      </c>
      <c r="O8525" t="s">
        <v>9073</v>
      </c>
      <c r="P8525" t="s">
        <v>9085</v>
      </c>
      <c r="Q8525" t="s">
        <v>9319</v>
      </c>
      <c r="R8525" s="21">
        <v>55.86</v>
      </c>
      <c r="S8525">
        <v>7</v>
      </c>
      <c r="T8525" s="15" t="str">
        <f t="shared" si="532"/>
        <v>Grande</v>
      </c>
      <c r="U8525" s="13">
        <v>0</v>
      </c>
      <c r="V8525" s="7">
        <f>Tabla1[[#This Row],[Sales]]*Tabla1[[#This Row],[Discount]]</f>
        <v>0</v>
      </c>
      <c r="W8525" s="11">
        <v>0</v>
      </c>
      <c r="X8525" s="11">
        <f>Tabla1[[#This Row],[Sales]]+Tabla1[[#This Row],[Total Discount]]</f>
        <v>55.86</v>
      </c>
      <c r="Y8525" s="11" t="str">
        <f t="shared" si="533"/>
        <v>Medio</v>
      </c>
      <c r="Z8525" s="11">
        <v>27.93</v>
      </c>
      <c r="AA8525" s="9">
        <f>Tabla1[[#This Row],[Profit]]/Tabla1[[#This Row],[Sales]]</f>
        <v>0.5</v>
      </c>
      <c r="AB8525" s="21">
        <v>-27.93</v>
      </c>
      <c r="AC8525" s="5">
        <v>4</v>
      </c>
      <c r="AD8525" s="5">
        <f t="shared" si="534"/>
        <v>4</v>
      </c>
      <c r="AE8525" s="5" t="str">
        <f t="shared" si="535"/>
        <v>CORRECTO</v>
      </c>
      <c r="AF8525">
        <v>2017</v>
      </c>
    </row>
    <row r="8526" spans="1:32" x14ac:dyDescent="0.3">
      <c r="A8526">
        <v>8525</v>
      </c>
      <c r="B8526" t="s">
        <v>4265</v>
      </c>
      <c r="C8526" s="3">
        <v>42810</v>
      </c>
      <c r="D8526" s="3">
        <v>42810</v>
      </c>
      <c r="E8526" s="18" t="s">
        <v>5037</v>
      </c>
      <c r="F8526" t="s">
        <v>5765</v>
      </c>
      <c r="G8526" t="s">
        <v>6558</v>
      </c>
      <c r="H8526" s="15" t="s">
        <v>10942</v>
      </c>
      <c r="I8526" t="s">
        <v>6626</v>
      </c>
      <c r="J8526" t="s">
        <v>6664</v>
      </c>
      <c r="K8526" t="s">
        <v>7181</v>
      </c>
      <c r="L8526">
        <v>43229</v>
      </c>
      <c r="M8526" t="s">
        <v>7209</v>
      </c>
      <c r="N8526" t="s">
        <v>8205</v>
      </c>
      <c r="O8526" t="s">
        <v>9074</v>
      </c>
      <c r="P8526" t="s">
        <v>9082</v>
      </c>
      <c r="Q8526" t="s">
        <v>10079</v>
      </c>
      <c r="R8526" s="21">
        <v>44.375999999999998</v>
      </c>
      <c r="S8526">
        <v>2</v>
      </c>
      <c r="T8526" s="15" t="str">
        <f t="shared" si="532"/>
        <v>Pequeño</v>
      </c>
      <c r="U8526" s="13">
        <v>0.4</v>
      </c>
      <c r="V8526" s="7">
        <f>Tabla1[[#This Row],[Sales]]*Tabla1[[#This Row],[Discount]]</f>
        <v>17.750399999999999</v>
      </c>
      <c r="W8526" s="11">
        <v>-17.750399999999999</v>
      </c>
      <c r="X8526" s="11">
        <f>Tabla1[[#This Row],[Sales]]+Tabla1[[#This Row],[Total Discount]]</f>
        <v>62.126399999999997</v>
      </c>
      <c r="Y8526" s="11" t="str">
        <f t="shared" si="533"/>
        <v>Medio</v>
      </c>
      <c r="Z8526" s="11">
        <v>-7.3959999999999999</v>
      </c>
      <c r="AA8526" s="9">
        <f>Tabla1[[#This Row],[Profit]]/Tabla1[[#This Row],[Sales]]</f>
        <v>-0.16666666666666669</v>
      </c>
      <c r="AB8526" s="21">
        <v>-34.021599999999999</v>
      </c>
      <c r="AC8526" s="5">
        <v>0</v>
      </c>
      <c r="AD8526" s="5">
        <f t="shared" si="534"/>
        <v>0</v>
      </c>
      <c r="AE8526" s="5" t="str">
        <f t="shared" si="535"/>
        <v>CORRECTO</v>
      </c>
      <c r="AF8526">
        <v>2017</v>
      </c>
    </row>
    <row r="8527" spans="1:32" x14ac:dyDescent="0.3">
      <c r="A8527">
        <v>8526</v>
      </c>
      <c r="B8527" t="s">
        <v>4265</v>
      </c>
      <c r="C8527" s="3">
        <v>42810</v>
      </c>
      <c r="D8527" s="3">
        <v>42810</v>
      </c>
      <c r="E8527" s="18" t="s">
        <v>5037</v>
      </c>
      <c r="F8527" t="s">
        <v>5765</v>
      </c>
      <c r="G8527" t="s">
        <v>6558</v>
      </c>
      <c r="H8527" s="15" t="s">
        <v>10942</v>
      </c>
      <c r="I8527" t="s">
        <v>6626</v>
      </c>
      <c r="J8527" t="s">
        <v>6664</v>
      </c>
      <c r="K8527" t="s">
        <v>7181</v>
      </c>
      <c r="L8527">
        <v>43229</v>
      </c>
      <c r="M8527" t="s">
        <v>7209</v>
      </c>
      <c r="N8527" t="s">
        <v>8890</v>
      </c>
      <c r="O8527" t="s">
        <v>9072</v>
      </c>
      <c r="P8527" t="s">
        <v>9080</v>
      </c>
      <c r="Q8527" t="s">
        <v>10760</v>
      </c>
      <c r="R8527" s="21">
        <v>51.264000000000003</v>
      </c>
      <c r="S8527">
        <v>6</v>
      </c>
      <c r="T8527" s="15" t="str">
        <f t="shared" si="532"/>
        <v>Grande</v>
      </c>
      <c r="U8527" s="13">
        <v>0.2</v>
      </c>
      <c r="V8527" s="7">
        <f>Tabla1[[#This Row],[Sales]]*Tabla1[[#This Row],[Discount]]</f>
        <v>10.252800000000001</v>
      </c>
      <c r="W8527" s="11">
        <v>-10.252800000000001</v>
      </c>
      <c r="X8527" s="11">
        <f>Tabla1[[#This Row],[Sales]]+Tabla1[[#This Row],[Total Discount]]</f>
        <v>61.516800000000003</v>
      </c>
      <c r="Y8527" s="11" t="str">
        <f t="shared" si="533"/>
        <v>Medio</v>
      </c>
      <c r="Z8527" s="11">
        <v>7.6896000000000004</v>
      </c>
      <c r="AA8527" s="9">
        <f>Tabla1[[#This Row],[Profit]]/Tabla1[[#This Row],[Sales]]</f>
        <v>0.15</v>
      </c>
      <c r="AB8527" s="21">
        <v>-33.321599999999997</v>
      </c>
      <c r="AC8527" s="5">
        <v>0</v>
      </c>
      <c r="AD8527" s="5">
        <f t="shared" si="534"/>
        <v>0</v>
      </c>
      <c r="AE8527" s="5" t="str">
        <f t="shared" si="535"/>
        <v>CORRECTO</v>
      </c>
      <c r="AF8527">
        <v>2017</v>
      </c>
    </row>
    <row r="8528" spans="1:32" x14ac:dyDescent="0.3">
      <c r="A8528">
        <v>8527</v>
      </c>
      <c r="B8528" t="s">
        <v>4265</v>
      </c>
      <c r="C8528" s="3">
        <v>42810</v>
      </c>
      <c r="D8528" s="3">
        <v>42810</v>
      </c>
      <c r="E8528" s="18" t="s">
        <v>5037</v>
      </c>
      <c r="F8528" t="s">
        <v>5765</v>
      </c>
      <c r="G8528" t="s">
        <v>6558</v>
      </c>
      <c r="H8528" s="15" t="s">
        <v>10942</v>
      </c>
      <c r="I8528" t="s">
        <v>6626</v>
      </c>
      <c r="J8528" t="s">
        <v>6664</v>
      </c>
      <c r="K8528" t="s">
        <v>7181</v>
      </c>
      <c r="L8528">
        <v>43229</v>
      </c>
      <c r="M8528" t="s">
        <v>7209</v>
      </c>
      <c r="N8528" t="s">
        <v>7278</v>
      </c>
      <c r="O8528" t="s">
        <v>9073</v>
      </c>
      <c r="P8528" t="s">
        <v>9083</v>
      </c>
      <c r="Q8528" t="s">
        <v>9160</v>
      </c>
      <c r="R8528" s="21">
        <v>5.1929999999999996</v>
      </c>
      <c r="S8528">
        <v>3</v>
      </c>
      <c r="T8528" s="15" t="str">
        <f t="shared" si="532"/>
        <v>Mediano</v>
      </c>
      <c r="U8528" s="13">
        <v>0.7</v>
      </c>
      <c r="V8528" s="7">
        <f>Tabla1[[#This Row],[Sales]]*Tabla1[[#This Row],[Discount]]</f>
        <v>3.6350999999999996</v>
      </c>
      <c r="W8528" s="11">
        <v>-3.6351</v>
      </c>
      <c r="X8528" s="11">
        <f>Tabla1[[#This Row],[Sales]]+Tabla1[[#This Row],[Total Discount]]</f>
        <v>8.8280999999999992</v>
      </c>
      <c r="Y8528" s="11" t="str">
        <f t="shared" si="533"/>
        <v>Bajo</v>
      </c>
      <c r="Z8528" s="11">
        <v>-3.4620000000000002</v>
      </c>
      <c r="AA8528" s="9">
        <f>Tabla1[[#This Row],[Profit]]/Tabla1[[#This Row],[Sales]]</f>
        <v>-0.66666666666666674</v>
      </c>
      <c r="AB8528" s="21">
        <v>-5.0198999999999998</v>
      </c>
      <c r="AC8528" s="5">
        <v>0</v>
      </c>
      <c r="AD8528" s="5">
        <f t="shared" si="534"/>
        <v>0</v>
      </c>
      <c r="AE8528" s="5" t="str">
        <f t="shared" si="535"/>
        <v>CORRECTO</v>
      </c>
      <c r="AF8528">
        <v>2017</v>
      </c>
    </row>
    <row r="8529" spans="1:32" x14ac:dyDescent="0.3">
      <c r="A8529">
        <v>8528</v>
      </c>
      <c r="B8529" t="s">
        <v>4265</v>
      </c>
      <c r="C8529" s="3">
        <v>42810</v>
      </c>
      <c r="D8529" s="3">
        <v>42810</v>
      </c>
      <c r="E8529" s="18" t="s">
        <v>5037</v>
      </c>
      <c r="F8529" t="s">
        <v>5765</v>
      </c>
      <c r="G8529" t="s">
        <v>6558</v>
      </c>
      <c r="H8529" s="15" t="s">
        <v>10942</v>
      </c>
      <c r="I8529" t="s">
        <v>6626</v>
      </c>
      <c r="J8529" t="s">
        <v>6664</v>
      </c>
      <c r="K8529" t="s">
        <v>7181</v>
      </c>
      <c r="L8529">
        <v>43229</v>
      </c>
      <c r="M8529" t="s">
        <v>7209</v>
      </c>
      <c r="N8529" t="s">
        <v>7619</v>
      </c>
      <c r="O8529" t="s">
        <v>9074</v>
      </c>
      <c r="P8529" t="s">
        <v>9086</v>
      </c>
      <c r="Q8529" t="s">
        <v>9501</v>
      </c>
      <c r="R8529" s="21">
        <v>159.98400000000001</v>
      </c>
      <c r="S8529">
        <v>2</v>
      </c>
      <c r="T8529" s="15" t="str">
        <f t="shared" si="532"/>
        <v>Pequeño</v>
      </c>
      <c r="U8529" s="13">
        <v>0.2</v>
      </c>
      <c r="V8529" s="7">
        <f>Tabla1[[#This Row],[Sales]]*Tabla1[[#This Row],[Discount]]</f>
        <v>31.996800000000004</v>
      </c>
      <c r="W8529" s="11">
        <v>-31.9968</v>
      </c>
      <c r="X8529" s="11">
        <f>Tabla1[[#This Row],[Sales]]+Tabla1[[#This Row],[Total Discount]]</f>
        <v>191.98080000000002</v>
      </c>
      <c r="Y8529" s="11" t="str">
        <f t="shared" si="533"/>
        <v>Medio</v>
      </c>
      <c r="Z8529" s="11">
        <v>43.995600000000003</v>
      </c>
      <c r="AA8529" s="9">
        <f>Tabla1[[#This Row],[Profit]]/Tabla1[[#This Row],[Sales]]</f>
        <v>0.27500000000000002</v>
      </c>
      <c r="AB8529" s="21">
        <v>-83.991600000000005</v>
      </c>
      <c r="AC8529" s="5">
        <v>0</v>
      </c>
      <c r="AD8529" s="5">
        <f t="shared" si="534"/>
        <v>0</v>
      </c>
      <c r="AE8529" s="5" t="str">
        <f t="shared" si="535"/>
        <v>CORRECTO</v>
      </c>
      <c r="AF8529">
        <v>2017</v>
      </c>
    </row>
    <row r="8530" spans="1:32" x14ac:dyDescent="0.3">
      <c r="A8530">
        <v>8529</v>
      </c>
      <c r="B8530" t="s">
        <v>4265</v>
      </c>
      <c r="C8530" s="3">
        <v>42810</v>
      </c>
      <c r="D8530" s="3">
        <v>42810</v>
      </c>
      <c r="E8530" s="18" t="s">
        <v>5037</v>
      </c>
      <c r="F8530" t="s">
        <v>5765</v>
      </c>
      <c r="G8530" t="s">
        <v>6558</v>
      </c>
      <c r="H8530" s="15" t="s">
        <v>10942</v>
      </c>
      <c r="I8530" t="s">
        <v>6626</v>
      </c>
      <c r="J8530" t="s">
        <v>6664</v>
      </c>
      <c r="K8530" t="s">
        <v>7181</v>
      </c>
      <c r="L8530">
        <v>43229</v>
      </c>
      <c r="M8530" t="s">
        <v>7209</v>
      </c>
      <c r="N8530" t="s">
        <v>7508</v>
      </c>
      <c r="O8530" t="s">
        <v>9073</v>
      </c>
      <c r="P8530" t="s">
        <v>9079</v>
      </c>
      <c r="Q8530" t="s">
        <v>9390</v>
      </c>
      <c r="R8530" s="21">
        <v>54.223999999999997</v>
      </c>
      <c r="S8530">
        <v>2</v>
      </c>
      <c r="T8530" s="15" t="str">
        <f t="shared" si="532"/>
        <v>Pequeño</v>
      </c>
      <c r="U8530" s="13">
        <v>0.2</v>
      </c>
      <c r="V8530" s="7">
        <f>Tabla1[[#This Row],[Sales]]*Tabla1[[#This Row],[Discount]]</f>
        <v>10.844799999999999</v>
      </c>
      <c r="W8530" s="11">
        <v>-10.844799999999999</v>
      </c>
      <c r="X8530" s="11">
        <f>Tabla1[[#This Row],[Sales]]+Tabla1[[#This Row],[Total Discount]]</f>
        <v>65.068799999999996</v>
      </c>
      <c r="Y8530" s="11" t="str">
        <f t="shared" si="533"/>
        <v>Medio</v>
      </c>
      <c r="Z8530" s="11">
        <v>3.3889999999999998</v>
      </c>
      <c r="AA8530" s="9">
        <f>Tabla1[[#This Row],[Profit]]/Tabla1[[#This Row],[Sales]]</f>
        <v>6.25E-2</v>
      </c>
      <c r="AB8530" s="21">
        <v>-39.990200000000002</v>
      </c>
      <c r="AC8530" s="5">
        <v>0</v>
      </c>
      <c r="AD8530" s="5">
        <f t="shared" si="534"/>
        <v>0</v>
      </c>
      <c r="AE8530" s="5" t="str">
        <f t="shared" si="535"/>
        <v>CORRECTO</v>
      </c>
      <c r="AF8530">
        <v>2017</v>
      </c>
    </row>
    <row r="8531" spans="1:32" x14ac:dyDescent="0.3">
      <c r="A8531">
        <v>8530</v>
      </c>
      <c r="B8531" t="s">
        <v>4266</v>
      </c>
      <c r="C8531" s="3">
        <v>43049</v>
      </c>
      <c r="D8531" s="3">
        <v>43056</v>
      </c>
      <c r="E8531" s="18" t="s">
        <v>5035</v>
      </c>
      <c r="F8531" t="s">
        <v>5505</v>
      </c>
      <c r="G8531" t="s">
        <v>6298</v>
      </c>
      <c r="H8531" s="15" t="s">
        <v>6625</v>
      </c>
      <c r="I8531" t="s">
        <v>6626</v>
      </c>
      <c r="J8531" t="s">
        <v>6628</v>
      </c>
      <c r="K8531" t="s">
        <v>7159</v>
      </c>
      <c r="L8531">
        <v>90008</v>
      </c>
      <c r="M8531" t="s">
        <v>7207</v>
      </c>
      <c r="N8531" t="s">
        <v>8528</v>
      </c>
      <c r="O8531" t="s">
        <v>9072</v>
      </c>
      <c r="P8531" t="s">
        <v>9076</v>
      </c>
      <c r="Q8531" t="s">
        <v>10396</v>
      </c>
      <c r="R8531" s="21">
        <v>241.42400000000001</v>
      </c>
      <c r="S8531">
        <v>2</v>
      </c>
      <c r="T8531" s="15" t="str">
        <f t="shared" si="532"/>
        <v>Pequeño</v>
      </c>
      <c r="U8531" s="13">
        <v>0.2</v>
      </c>
      <c r="V8531" s="7">
        <f>Tabla1[[#This Row],[Sales]]*Tabla1[[#This Row],[Discount]]</f>
        <v>48.284800000000004</v>
      </c>
      <c r="W8531" s="11">
        <v>-48.284799999999997</v>
      </c>
      <c r="X8531" s="11">
        <f>Tabla1[[#This Row],[Sales]]+Tabla1[[#This Row],[Total Discount]]</f>
        <v>289.7088</v>
      </c>
      <c r="Y8531" s="11" t="str">
        <f t="shared" si="533"/>
        <v>Alto</v>
      </c>
      <c r="Z8531" s="11">
        <v>-36.2136</v>
      </c>
      <c r="AA8531" s="9">
        <f>Tabla1[[#This Row],[Profit]]/Tabla1[[#This Row],[Sales]]</f>
        <v>-0.15</v>
      </c>
      <c r="AB8531" s="21">
        <v>-229.3528</v>
      </c>
      <c r="AC8531" s="5">
        <v>7</v>
      </c>
      <c r="AD8531" s="5">
        <f t="shared" si="534"/>
        <v>7</v>
      </c>
      <c r="AE8531" s="5" t="str">
        <f t="shared" si="535"/>
        <v>CORRECTO</v>
      </c>
      <c r="AF8531">
        <v>2017</v>
      </c>
    </row>
    <row r="8532" spans="1:32" x14ac:dyDescent="0.3">
      <c r="A8532">
        <v>8531</v>
      </c>
      <c r="B8532" t="s">
        <v>4267</v>
      </c>
      <c r="C8532" s="3">
        <v>42704</v>
      </c>
      <c r="D8532" s="3">
        <v>42710</v>
      </c>
      <c r="E8532" s="18" t="s">
        <v>5035</v>
      </c>
      <c r="F8532" t="s">
        <v>5132</v>
      </c>
      <c r="G8532" t="s">
        <v>5925</v>
      </c>
      <c r="H8532" s="15" t="s">
        <v>10942</v>
      </c>
      <c r="I8532" t="s">
        <v>6626</v>
      </c>
      <c r="J8532" t="s">
        <v>6692</v>
      </c>
      <c r="K8532" t="s">
        <v>7169</v>
      </c>
      <c r="L8532">
        <v>48227</v>
      </c>
      <c r="M8532" t="s">
        <v>7208</v>
      </c>
      <c r="N8532" t="s">
        <v>8515</v>
      </c>
      <c r="O8532" t="s">
        <v>9073</v>
      </c>
      <c r="P8532" t="s">
        <v>9085</v>
      </c>
      <c r="Q8532" t="s">
        <v>10382</v>
      </c>
      <c r="R8532" s="21">
        <v>33.36</v>
      </c>
      <c r="S8532">
        <v>4</v>
      </c>
      <c r="T8532" s="15" t="str">
        <f t="shared" si="532"/>
        <v>Mediano</v>
      </c>
      <c r="U8532" s="13">
        <v>0</v>
      </c>
      <c r="V8532" s="7">
        <f>Tabla1[[#This Row],[Sales]]*Tabla1[[#This Row],[Discount]]</f>
        <v>0</v>
      </c>
      <c r="W8532" s="11">
        <v>0</v>
      </c>
      <c r="X8532" s="11">
        <f>Tabla1[[#This Row],[Sales]]+Tabla1[[#This Row],[Total Discount]]</f>
        <v>33.36</v>
      </c>
      <c r="Y8532" s="11" t="str">
        <f t="shared" si="533"/>
        <v>Bajo</v>
      </c>
      <c r="Z8532" s="11">
        <v>16.68</v>
      </c>
      <c r="AA8532" s="9">
        <f>Tabla1[[#This Row],[Profit]]/Tabla1[[#This Row],[Sales]]</f>
        <v>0.5</v>
      </c>
      <c r="AB8532" s="21">
        <v>-16.68</v>
      </c>
      <c r="AC8532" s="5">
        <v>6</v>
      </c>
      <c r="AD8532" s="5">
        <f t="shared" si="534"/>
        <v>6</v>
      </c>
      <c r="AE8532" s="5" t="str">
        <f t="shared" si="535"/>
        <v>CORRECTO</v>
      </c>
      <c r="AF8532">
        <v>2016</v>
      </c>
    </row>
    <row r="8533" spans="1:32" x14ac:dyDescent="0.3">
      <c r="A8533">
        <v>8532</v>
      </c>
      <c r="B8533" t="s">
        <v>4267</v>
      </c>
      <c r="C8533" s="3">
        <v>42704</v>
      </c>
      <c r="D8533" s="3">
        <v>42710</v>
      </c>
      <c r="E8533" s="18" t="s">
        <v>5035</v>
      </c>
      <c r="F8533" t="s">
        <v>5132</v>
      </c>
      <c r="G8533" t="s">
        <v>5925</v>
      </c>
      <c r="H8533" s="15" t="s">
        <v>10942</v>
      </c>
      <c r="I8533" t="s">
        <v>6626</v>
      </c>
      <c r="J8533" t="s">
        <v>6692</v>
      </c>
      <c r="K8533" t="s">
        <v>7169</v>
      </c>
      <c r="L8533">
        <v>48227</v>
      </c>
      <c r="M8533" t="s">
        <v>7208</v>
      </c>
      <c r="N8533" t="s">
        <v>7530</v>
      </c>
      <c r="O8533" t="s">
        <v>9073</v>
      </c>
      <c r="P8533" t="s">
        <v>9085</v>
      </c>
      <c r="Q8533" t="s">
        <v>9412</v>
      </c>
      <c r="R8533" s="21">
        <v>13.76</v>
      </c>
      <c r="S8533">
        <v>2</v>
      </c>
      <c r="T8533" s="15" t="str">
        <f t="shared" si="532"/>
        <v>Pequeño</v>
      </c>
      <c r="U8533" s="13">
        <v>0</v>
      </c>
      <c r="V8533" s="7">
        <f>Tabla1[[#This Row],[Sales]]*Tabla1[[#This Row],[Discount]]</f>
        <v>0</v>
      </c>
      <c r="W8533" s="11">
        <v>0</v>
      </c>
      <c r="X8533" s="11">
        <f>Tabla1[[#This Row],[Sales]]+Tabla1[[#This Row],[Total Discount]]</f>
        <v>13.76</v>
      </c>
      <c r="Y8533" s="11" t="str">
        <f t="shared" si="533"/>
        <v>Bajo</v>
      </c>
      <c r="Z8533" s="11">
        <v>6.3296000000000001</v>
      </c>
      <c r="AA8533" s="9">
        <f>Tabla1[[#This Row],[Profit]]/Tabla1[[#This Row],[Sales]]</f>
        <v>0.46</v>
      </c>
      <c r="AB8533" s="21">
        <v>-7.4303999999999997</v>
      </c>
      <c r="AC8533" s="5">
        <v>6</v>
      </c>
      <c r="AD8533" s="5">
        <f t="shared" si="534"/>
        <v>6</v>
      </c>
      <c r="AE8533" s="5" t="str">
        <f t="shared" si="535"/>
        <v>CORRECTO</v>
      </c>
      <c r="AF8533">
        <v>2016</v>
      </c>
    </row>
    <row r="8534" spans="1:32" x14ac:dyDescent="0.3">
      <c r="A8534">
        <v>8533</v>
      </c>
      <c r="B8534" t="s">
        <v>4267</v>
      </c>
      <c r="C8534" s="3">
        <v>42704</v>
      </c>
      <c r="D8534" s="3">
        <v>42710</v>
      </c>
      <c r="E8534" s="18" t="s">
        <v>5035</v>
      </c>
      <c r="F8534" t="s">
        <v>5132</v>
      </c>
      <c r="G8534" t="s">
        <v>5925</v>
      </c>
      <c r="H8534" s="15" t="s">
        <v>10942</v>
      </c>
      <c r="I8534" t="s">
        <v>6626</v>
      </c>
      <c r="J8534" t="s">
        <v>6692</v>
      </c>
      <c r="K8534" t="s">
        <v>7169</v>
      </c>
      <c r="L8534">
        <v>48227</v>
      </c>
      <c r="M8534" t="s">
        <v>7208</v>
      </c>
      <c r="N8534" t="s">
        <v>8253</v>
      </c>
      <c r="O8534" t="s">
        <v>9073</v>
      </c>
      <c r="P8534" t="s">
        <v>9079</v>
      </c>
      <c r="Q8534" t="s">
        <v>10124</v>
      </c>
      <c r="R8534" s="21">
        <v>496.86</v>
      </c>
      <c r="S8534">
        <v>7</v>
      </c>
      <c r="T8534" s="15" t="str">
        <f t="shared" si="532"/>
        <v>Grande</v>
      </c>
      <c r="U8534" s="13">
        <v>0</v>
      </c>
      <c r="V8534" s="7">
        <f>Tabla1[[#This Row],[Sales]]*Tabla1[[#This Row],[Discount]]</f>
        <v>0</v>
      </c>
      <c r="W8534" s="11">
        <v>0</v>
      </c>
      <c r="X8534" s="11">
        <f>Tabla1[[#This Row],[Sales]]+Tabla1[[#This Row],[Total Discount]]</f>
        <v>496.86</v>
      </c>
      <c r="Y8534" s="11" t="str">
        <f t="shared" si="533"/>
        <v>Alto</v>
      </c>
      <c r="Z8534" s="11">
        <v>24.843</v>
      </c>
      <c r="AA8534" s="9">
        <f>Tabla1[[#This Row],[Profit]]/Tabla1[[#This Row],[Sales]]</f>
        <v>4.9999999999999996E-2</v>
      </c>
      <c r="AB8534" s="21">
        <v>-472.017</v>
      </c>
      <c r="AC8534" s="5">
        <v>6</v>
      </c>
      <c r="AD8534" s="5">
        <f t="shared" si="534"/>
        <v>6</v>
      </c>
      <c r="AE8534" s="5" t="str">
        <f t="shared" si="535"/>
        <v>CORRECTO</v>
      </c>
      <c r="AF8534">
        <v>2016</v>
      </c>
    </row>
    <row r="8535" spans="1:32" x14ac:dyDescent="0.3">
      <c r="A8535">
        <v>8534</v>
      </c>
      <c r="B8535" t="s">
        <v>4267</v>
      </c>
      <c r="C8535" s="3">
        <v>42704</v>
      </c>
      <c r="D8535" s="3">
        <v>42710</v>
      </c>
      <c r="E8535" s="18" t="s">
        <v>5035</v>
      </c>
      <c r="F8535" t="s">
        <v>5132</v>
      </c>
      <c r="G8535" t="s">
        <v>5925</v>
      </c>
      <c r="H8535" s="15" t="s">
        <v>10942</v>
      </c>
      <c r="I8535" t="s">
        <v>6626</v>
      </c>
      <c r="J8535" t="s">
        <v>6692</v>
      </c>
      <c r="K8535" t="s">
        <v>7169</v>
      </c>
      <c r="L8535">
        <v>48227</v>
      </c>
      <c r="M8535" t="s">
        <v>7208</v>
      </c>
      <c r="N8535" t="s">
        <v>7280</v>
      </c>
      <c r="O8535" t="s">
        <v>9072</v>
      </c>
      <c r="P8535" t="s">
        <v>9076</v>
      </c>
      <c r="Q8535" t="s">
        <v>9162</v>
      </c>
      <c r="R8535" s="21">
        <v>389.97</v>
      </c>
      <c r="S8535">
        <v>3</v>
      </c>
      <c r="T8535" s="15" t="str">
        <f t="shared" si="532"/>
        <v>Mediano</v>
      </c>
      <c r="U8535" s="13">
        <v>0</v>
      </c>
      <c r="V8535" s="7">
        <f>Tabla1[[#This Row],[Sales]]*Tabla1[[#This Row],[Discount]]</f>
        <v>0</v>
      </c>
      <c r="W8535" s="11">
        <v>0</v>
      </c>
      <c r="X8535" s="11">
        <f>Tabla1[[#This Row],[Sales]]+Tabla1[[#This Row],[Total Discount]]</f>
        <v>389.97</v>
      </c>
      <c r="Y8535" s="11" t="str">
        <f t="shared" si="533"/>
        <v>Alto</v>
      </c>
      <c r="Z8535" s="11">
        <v>35.097299999999997</v>
      </c>
      <c r="AA8535" s="9">
        <f>Tabla1[[#This Row],[Profit]]/Tabla1[[#This Row],[Sales]]</f>
        <v>8.9999999999999983E-2</v>
      </c>
      <c r="AB8535" s="21">
        <v>-354.87270000000001</v>
      </c>
      <c r="AC8535" s="5">
        <v>6</v>
      </c>
      <c r="AD8535" s="5">
        <f t="shared" si="534"/>
        <v>6</v>
      </c>
      <c r="AE8535" s="5" t="str">
        <f t="shared" si="535"/>
        <v>CORRECTO</v>
      </c>
      <c r="AF8535">
        <v>2016</v>
      </c>
    </row>
    <row r="8536" spans="1:32" x14ac:dyDescent="0.3">
      <c r="A8536">
        <v>8535</v>
      </c>
      <c r="B8536" t="s">
        <v>4268</v>
      </c>
      <c r="C8536" s="3">
        <v>42017</v>
      </c>
      <c r="D8536" s="3">
        <v>42019</v>
      </c>
      <c r="E8536" s="18" t="s">
        <v>5034</v>
      </c>
      <c r="F8536" t="s">
        <v>5792</v>
      </c>
      <c r="G8536" t="s">
        <v>6585</v>
      </c>
      <c r="H8536" s="15" t="s">
        <v>6624</v>
      </c>
      <c r="I8536" t="s">
        <v>6626</v>
      </c>
      <c r="J8536" t="s">
        <v>6664</v>
      </c>
      <c r="K8536" t="s">
        <v>7189</v>
      </c>
      <c r="L8536">
        <v>31907</v>
      </c>
      <c r="M8536" t="s">
        <v>7206</v>
      </c>
      <c r="N8536" t="s">
        <v>7817</v>
      </c>
      <c r="O8536" t="s">
        <v>9073</v>
      </c>
      <c r="P8536" t="s">
        <v>9077</v>
      </c>
      <c r="Q8536" t="s">
        <v>9699</v>
      </c>
      <c r="R8536" s="21">
        <v>9.82</v>
      </c>
      <c r="S8536">
        <v>2</v>
      </c>
      <c r="T8536" s="15" t="str">
        <f t="shared" si="532"/>
        <v>Pequeño</v>
      </c>
      <c r="U8536" s="13">
        <v>0</v>
      </c>
      <c r="V8536" s="7">
        <f>Tabla1[[#This Row],[Sales]]*Tabla1[[#This Row],[Discount]]</f>
        <v>0</v>
      </c>
      <c r="W8536" s="11">
        <v>0</v>
      </c>
      <c r="X8536" s="11">
        <f>Tabla1[[#This Row],[Sales]]+Tabla1[[#This Row],[Total Discount]]</f>
        <v>9.82</v>
      </c>
      <c r="Y8536" s="11" t="str">
        <f t="shared" si="533"/>
        <v>Bajo</v>
      </c>
      <c r="Z8536" s="11">
        <v>4.8117999999999999</v>
      </c>
      <c r="AA8536" s="9">
        <f>Tabla1[[#This Row],[Profit]]/Tabla1[[#This Row],[Sales]]</f>
        <v>0.49</v>
      </c>
      <c r="AB8536" s="21">
        <v>-5.0082000000000004</v>
      </c>
      <c r="AC8536" s="5">
        <v>2</v>
      </c>
      <c r="AD8536" s="5">
        <f t="shared" si="534"/>
        <v>2</v>
      </c>
      <c r="AE8536" s="5" t="str">
        <f t="shared" si="535"/>
        <v>CORRECTO</v>
      </c>
      <c r="AF8536">
        <v>2015</v>
      </c>
    </row>
    <row r="8537" spans="1:32" x14ac:dyDescent="0.3">
      <c r="A8537">
        <v>8536</v>
      </c>
      <c r="B8537" t="s">
        <v>4269</v>
      </c>
      <c r="C8537" s="3">
        <v>41775</v>
      </c>
      <c r="D8537" s="3">
        <v>41779</v>
      </c>
      <c r="E8537" s="18" t="s">
        <v>5035</v>
      </c>
      <c r="F8537" t="s">
        <v>5731</v>
      </c>
      <c r="G8537" t="s">
        <v>6524</v>
      </c>
      <c r="H8537" s="15" t="s">
        <v>10942</v>
      </c>
      <c r="I8537" t="s">
        <v>6626</v>
      </c>
      <c r="J8537" t="s">
        <v>6634</v>
      </c>
      <c r="K8537" t="s">
        <v>7159</v>
      </c>
      <c r="L8537">
        <v>94122</v>
      </c>
      <c r="M8537" t="s">
        <v>7207</v>
      </c>
      <c r="N8537" t="s">
        <v>8412</v>
      </c>
      <c r="O8537" t="s">
        <v>9074</v>
      </c>
      <c r="P8537" t="s">
        <v>9086</v>
      </c>
      <c r="Q8537" t="s">
        <v>10279</v>
      </c>
      <c r="R8537" s="21">
        <v>56.4</v>
      </c>
      <c r="S8537">
        <v>3</v>
      </c>
      <c r="T8537" s="15" t="str">
        <f t="shared" si="532"/>
        <v>Mediano</v>
      </c>
      <c r="U8537" s="13">
        <v>0</v>
      </c>
      <c r="V8537" s="7">
        <f>Tabla1[[#This Row],[Sales]]*Tabla1[[#This Row],[Discount]]</f>
        <v>0</v>
      </c>
      <c r="W8537" s="11">
        <v>0</v>
      </c>
      <c r="X8537" s="11">
        <f>Tabla1[[#This Row],[Sales]]+Tabla1[[#This Row],[Total Discount]]</f>
        <v>56.4</v>
      </c>
      <c r="Y8537" s="11" t="str">
        <f t="shared" si="533"/>
        <v>Medio</v>
      </c>
      <c r="Z8537" s="11">
        <v>3.3839999999999999</v>
      </c>
      <c r="AA8537" s="9">
        <f>Tabla1[[#This Row],[Profit]]/Tabla1[[#This Row],[Sales]]</f>
        <v>0.06</v>
      </c>
      <c r="AB8537" s="21">
        <v>-53.015999999999998</v>
      </c>
      <c r="AC8537" s="5">
        <v>4</v>
      </c>
      <c r="AD8537" s="5">
        <f t="shared" si="534"/>
        <v>4</v>
      </c>
      <c r="AE8537" s="5" t="str">
        <f t="shared" si="535"/>
        <v>CORRECTO</v>
      </c>
      <c r="AF8537">
        <v>2014</v>
      </c>
    </row>
    <row r="8538" spans="1:32" x14ac:dyDescent="0.3">
      <c r="A8538">
        <v>8537</v>
      </c>
      <c r="B8538" t="s">
        <v>4270</v>
      </c>
      <c r="C8538" s="3">
        <v>42162</v>
      </c>
      <c r="D8538" s="3">
        <v>42166</v>
      </c>
      <c r="E8538" s="18" t="s">
        <v>5035</v>
      </c>
      <c r="F8538" t="s">
        <v>5825</v>
      </c>
      <c r="G8538" t="s">
        <v>6618</v>
      </c>
      <c r="H8538" s="15" t="s">
        <v>6625</v>
      </c>
      <c r="I8538" t="s">
        <v>6626</v>
      </c>
      <c r="J8538" t="s">
        <v>6636</v>
      </c>
      <c r="K8538" t="s">
        <v>7166</v>
      </c>
      <c r="L8538">
        <v>19143</v>
      </c>
      <c r="M8538" t="s">
        <v>7209</v>
      </c>
      <c r="N8538" t="s">
        <v>7995</v>
      </c>
      <c r="O8538" t="s">
        <v>9073</v>
      </c>
      <c r="P8538" t="s">
        <v>9083</v>
      </c>
      <c r="Q8538" t="s">
        <v>9876</v>
      </c>
      <c r="R8538" s="21">
        <v>18.312000000000001</v>
      </c>
      <c r="S8538">
        <v>4</v>
      </c>
      <c r="T8538" s="15" t="str">
        <f t="shared" si="532"/>
        <v>Mediano</v>
      </c>
      <c r="U8538" s="13">
        <v>0.7</v>
      </c>
      <c r="V8538" s="7">
        <f>Tabla1[[#This Row],[Sales]]*Tabla1[[#This Row],[Discount]]</f>
        <v>12.8184</v>
      </c>
      <c r="W8538" s="11">
        <v>-12.8184</v>
      </c>
      <c r="X8538" s="11">
        <f>Tabla1[[#This Row],[Sales]]+Tabla1[[#This Row],[Total Discount]]</f>
        <v>31.130400000000002</v>
      </c>
      <c r="Y8538" s="11" t="str">
        <f t="shared" si="533"/>
        <v>Bajo</v>
      </c>
      <c r="Z8538" s="11">
        <v>-12.208</v>
      </c>
      <c r="AA8538" s="9">
        <f>Tabla1[[#This Row],[Profit]]/Tabla1[[#This Row],[Sales]]</f>
        <v>-0.66666666666666663</v>
      </c>
      <c r="AB8538" s="21">
        <v>-17.701599999999999</v>
      </c>
      <c r="AC8538" s="5">
        <v>4</v>
      </c>
      <c r="AD8538" s="5">
        <f t="shared" si="534"/>
        <v>4</v>
      </c>
      <c r="AE8538" s="5" t="str">
        <f t="shared" si="535"/>
        <v>CORRECTO</v>
      </c>
      <c r="AF8538">
        <v>2015</v>
      </c>
    </row>
    <row r="8539" spans="1:32" x14ac:dyDescent="0.3">
      <c r="A8539">
        <v>8538</v>
      </c>
      <c r="B8539" t="s">
        <v>4270</v>
      </c>
      <c r="C8539" s="3">
        <v>42162</v>
      </c>
      <c r="D8539" s="3">
        <v>42166</v>
      </c>
      <c r="E8539" s="18" t="s">
        <v>5035</v>
      </c>
      <c r="F8539" t="s">
        <v>5825</v>
      </c>
      <c r="G8539" t="s">
        <v>6618</v>
      </c>
      <c r="H8539" s="15" t="s">
        <v>6625</v>
      </c>
      <c r="I8539" t="s">
        <v>6626</v>
      </c>
      <c r="J8539" t="s">
        <v>6636</v>
      </c>
      <c r="K8539" t="s">
        <v>7166</v>
      </c>
      <c r="L8539">
        <v>19143</v>
      </c>
      <c r="M8539" t="s">
        <v>7209</v>
      </c>
      <c r="N8539" t="s">
        <v>8763</v>
      </c>
      <c r="O8539" t="s">
        <v>9073</v>
      </c>
      <c r="P8539" t="s">
        <v>9085</v>
      </c>
      <c r="Q8539" t="s">
        <v>10633</v>
      </c>
      <c r="R8539" s="21">
        <v>25.92</v>
      </c>
      <c r="S8539">
        <v>5</v>
      </c>
      <c r="T8539" s="15" t="str">
        <f t="shared" si="532"/>
        <v>Grande</v>
      </c>
      <c r="U8539" s="13">
        <v>0.2</v>
      </c>
      <c r="V8539" s="7">
        <f>Tabla1[[#This Row],[Sales]]*Tabla1[[#This Row],[Discount]]</f>
        <v>5.1840000000000011</v>
      </c>
      <c r="W8539" s="11">
        <v>-5.1840000000000002</v>
      </c>
      <c r="X8539" s="11">
        <f>Tabla1[[#This Row],[Sales]]+Tabla1[[#This Row],[Total Discount]]</f>
        <v>31.104000000000003</v>
      </c>
      <c r="Y8539" s="11" t="str">
        <f t="shared" si="533"/>
        <v>Bajo</v>
      </c>
      <c r="Z8539" s="11">
        <v>9.0719999999999992</v>
      </c>
      <c r="AA8539" s="9">
        <f>Tabla1[[#This Row],[Profit]]/Tabla1[[#This Row],[Sales]]</f>
        <v>0.34999999999999992</v>
      </c>
      <c r="AB8539" s="21">
        <v>-11.664</v>
      </c>
      <c r="AC8539" s="5">
        <v>4</v>
      </c>
      <c r="AD8539" s="5">
        <f t="shared" si="534"/>
        <v>4</v>
      </c>
      <c r="AE8539" s="5" t="str">
        <f t="shared" si="535"/>
        <v>CORRECTO</v>
      </c>
      <c r="AF8539">
        <v>2015</v>
      </c>
    </row>
    <row r="8540" spans="1:32" x14ac:dyDescent="0.3">
      <c r="A8540">
        <v>8539</v>
      </c>
      <c r="B8540" t="s">
        <v>4270</v>
      </c>
      <c r="C8540" s="3">
        <v>42162</v>
      </c>
      <c r="D8540" s="3">
        <v>42166</v>
      </c>
      <c r="E8540" s="18" t="s">
        <v>5035</v>
      </c>
      <c r="F8540" t="s">
        <v>5825</v>
      </c>
      <c r="G8540" t="s">
        <v>6618</v>
      </c>
      <c r="H8540" s="15" t="s">
        <v>6625</v>
      </c>
      <c r="I8540" t="s">
        <v>6626</v>
      </c>
      <c r="J8540" t="s">
        <v>6636</v>
      </c>
      <c r="K8540" t="s">
        <v>7166</v>
      </c>
      <c r="L8540">
        <v>19143</v>
      </c>
      <c r="M8540" t="s">
        <v>7209</v>
      </c>
      <c r="N8540" t="s">
        <v>8622</v>
      </c>
      <c r="O8540" t="s">
        <v>9073</v>
      </c>
      <c r="P8540" t="s">
        <v>9081</v>
      </c>
      <c r="Q8540" t="s">
        <v>10491</v>
      </c>
      <c r="R8540" s="21">
        <v>8.016</v>
      </c>
      <c r="S8540">
        <v>3</v>
      </c>
      <c r="T8540" s="15" t="str">
        <f t="shared" si="532"/>
        <v>Mediano</v>
      </c>
      <c r="U8540" s="13">
        <v>0.2</v>
      </c>
      <c r="V8540" s="7">
        <f>Tabla1[[#This Row],[Sales]]*Tabla1[[#This Row],[Discount]]</f>
        <v>1.6032000000000002</v>
      </c>
      <c r="W8540" s="11">
        <v>-1.6032</v>
      </c>
      <c r="X8540" s="11">
        <f>Tabla1[[#This Row],[Sales]]+Tabla1[[#This Row],[Total Discount]]</f>
        <v>9.6191999999999993</v>
      </c>
      <c r="Y8540" s="11" t="str">
        <f t="shared" si="533"/>
        <v>Bajo</v>
      </c>
      <c r="Z8540" s="11">
        <v>1.002</v>
      </c>
      <c r="AA8540" s="9">
        <f>Tabla1[[#This Row],[Profit]]/Tabla1[[#This Row],[Sales]]</f>
        <v>0.125</v>
      </c>
      <c r="AB8540" s="21">
        <v>-5.4108000000000001</v>
      </c>
      <c r="AC8540" s="5">
        <v>4</v>
      </c>
      <c r="AD8540" s="5">
        <f t="shared" si="534"/>
        <v>4</v>
      </c>
      <c r="AE8540" s="5" t="str">
        <f t="shared" si="535"/>
        <v>CORRECTO</v>
      </c>
      <c r="AF8540">
        <v>2015</v>
      </c>
    </row>
    <row r="8541" spans="1:32" x14ac:dyDescent="0.3">
      <c r="A8541">
        <v>8540</v>
      </c>
      <c r="B8541" t="s">
        <v>4271</v>
      </c>
      <c r="C8541" s="3">
        <v>42803</v>
      </c>
      <c r="D8541" s="3">
        <v>42807</v>
      </c>
      <c r="E8541" s="18" t="s">
        <v>5035</v>
      </c>
      <c r="F8541" t="s">
        <v>5079</v>
      </c>
      <c r="G8541" t="s">
        <v>5872</v>
      </c>
      <c r="H8541" s="15" t="s">
        <v>10942</v>
      </c>
      <c r="I8541" t="s">
        <v>6626</v>
      </c>
      <c r="J8541" t="s">
        <v>6628</v>
      </c>
      <c r="K8541" t="s">
        <v>7159</v>
      </c>
      <c r="L8541">
        <v>90008</v>
      </c>
      <c r="M8541" t="s">
        <v>7207</v>
      </c>
      <c r="N8541" t="s">
        <v>8537</v>
      </c>
      <c r="O8541" t="s">
        <v>9074</v>
      </c>
      <c r="P8541" t="s">
        <v>9091</v>
      </c>
      <c r="Q8541" t="s">
        <v>10405</v>
      </c>
      <c r="R8541" s="21">
        <v>479.98399999999998</v>
      </c>
      <c r="S8541">
        <v>2</v>
      </c>
      <c r="T8541" s="15" t="str">
        <f t="shared" si="532"/>
        <v>Pequeño</v>
      </c>
      <c r="U8541" s="13">
        <v>0.2</v>
      </c>
      <c r="V8541" s="7">
        <f>Tabla1[[#This Row],[Sales]]*Tabla1[[#This Row],[Discount]]</f>
        <v>95.996800000000007</v>
      </c>
      <c r="W8541" s="11">
        <v>-95.996799999999993</v>
      </c>
      <c r="X8541" s="11">
        <f>Tabla1[[#This Row],[Sales]]+Tabla1[[#This Row],[Total Discount]]</f>
        <v>575.98080000000004</v>
      </c>
      <c r="Y8541" s="11" t="str">
        <f t="shared" si="533"/>
        <v>Muy Alto</v>
      </c>
      <c r="Z8541" s="11">
        <v>59.997999999999998</v>
      </c>
      <c r="AA8541" s="9">
        <f>Tabla1[[#This Row],[Profit]]/Tabla1[[#This Row],[Sales]]</f>
        <v>0.125</v>
      </c>
      <c r="AB8541" s="21">
        <v>-323.98919999999998</v>
      </c>
      <c r="AC8541" s="5">
        <v>4</v>
      </c>
      <c r="AD8541" s="5">
        <f t="shared" si="534"/>
        <v>4</v>
      </c>
      <c r="AE8541" s="5" t="str">
        <f t="shared" si="535"/>
        <v>CORRECTO</v>
      </c>
      <c r="AF8541">
        <v>2017</v>
      </c>
    </row>
    <row r="8542" spans="1:32" x14ac:dyDescent="0.3">
      <c r="A8542">
        <v>8541</v>
      </c>
      <c r="B8542" t="s">
        <v>4271</v>
      </c>
      <c r="C8542" s="3">
        <v>42803</v>
      </c>
      <c r="D8542" s="3">
        <v>42807</v>
      </c>
      <c r="E8542" s="18" t="s">
        <v>5035</v>
      </c>
      <c r="F8542" t="s">
        <v>5079</v>
      </c>
      <c r="G8542" t="s">
        <v>5872</v>
      </c>
      <c r="H8542" s="15" t="s">
        <v>10942</v>
      </c>
      <c r="I8542" t="s">
        <v>6626</v>
      </c>
      <c r="J8542" t="s">
        <v>6628</v>
      </c>
      <c r="K8542" t="s">
        <v>7159</v>
      </c>
      <c r="L8542">
        <v>90008</v>
      </c>
      <c r="M8542" t="s">
        <v>7207</v>
      </c>
      <c r="N8542" t="s">
        <v>7218</v>
      </c>
      <c r="O8542" t="s">
        <v>9073</v>
      </c>
      <c r="P8542" t="s">
        <v>9083</v>
      </c>
      <c r="Q8542" t="s">
        <v>9100</v>
      </c>
      <c r="R8542" s="21">
        <v>30.84</v>
      </c>
      <c r="S8542">
        <v>5</v>
      </c>
      <c r="T8542" s="15" t="str">
        <f t="shared" si="532"/>
        <v>Grande</v>
      </c>
      <c r="U8542" s="13">
        <v>0.2</v>
      </c>
      <c r="V8542" s="7">
        <f>Tabla1[[#This Row],[Sales]]*Tabla1[[#This Row],[Discount]]</f>
        <v>6.1680000000000001</v>
      </c>
      <c r="W8542" s="11">
        <v>-6.1680000000000001</v>
      </c>
      <c r="X8542" s="11">
        <f>Tabla1[[#This Row],[Sales]]+Tabla1[[#This Row],[Total Discount]]</f>
        <v>37.008000000000003</v>
      </c>
      <c r="Y8542" s="11" t="str">
        <f t="shared" si="533"/>
        <v>Bajo</v>
      </c>
      <c r="Z8542" s="11">
        <v>9.6374999999999993</v>
      </c>
      <c r="AA8542" s="9">
        <f>Tabla1[[#This Row],[Profit]]/Tabla1[[#This Row],[Sales]]</f>
        <v>0.3125</v>
      </c>
      <c r="AB8542" s="21">
        <v>-15.0345</v>
      </c>
      <c r="AC8542" s="5">
        <v>4</v>
      </c>
      <c r="AD8542" s="5">
        <f t="shared" si="534"/>
        <v>4</v>
      </c>
      <c r="AE8542" s="5" t="str">
        <f t="shared" si="535"/>
        <v>CORRECTO</v>
      </c>
      <c r="AF8542">
        <v>2017</v>
      </c>
    </row>
    <row r="8543" spans="1:32" x14ac:dyDescent="0.3">
      <c r="A8543">
        <v>8542</v>
      </c>
      <c r="B8543" t="s">
        <v>4272</v>
      </c>
      <c r="C8543" s="3">
        <v>42360</v>
      </c>
      <c r="D8543" s="3">
        <v>42361</v>
      </c>
      <c r="E8543" s="18" t="s">
        <v>5036</v>
      </c>
      <c r="F8543" t="s">
        <v>5441</v>
      </c>
      <c r="G8543" t="s">
        <v>6234</v>
      </c>
      <c r="H8543" s="15" t="s">
        <v>6624</v>
      </c>
      <c r="I8543" t="s">
        <v>6626</v>
      </c>
      <c r="J8543" t="s">
        <v>6636</v>
      </c>
      <c r="K8543" t="s">
        <v>7166</v>
      </c>
      <c r="L8543">
        <v>19140</v>
      </c>
      <c r="M8543" t="s">
        <v>7209</v>
      </c>
      <c r="N8543" t="s">
        <v>8432</v>
      </c>
      <c r="O8543" t="s">
        <v>9073</v>
      </c>
      <c r="P8543" t="s">
        <v>9079</v>
      </c>
      <c r="Q8543" t="s">
        <v>10298</v>
      </c>
      <c r="R8543" s="21">
        <v>33.567999999999998</v>
      </c>
      <c r="S8543">
        <v>2</v>
      </c>
      <c r="T8543" s="15" t="str">
        <f t="shared" si="532"/>
        <v>Pequeño</v>
      </c>
      <c r="U8543" s="13">
        <v>0.2</v>
      </c>
      <c r="V8543" s="7">
        <f>Tabla1[[#This Row],[Sales]]*Tabla1[[#This Row],[Discount]]</f>
        <v>6.7135999999999996</v>
      </c>
      <c r="W8543" s="11">
        <v>-6.7135999999999996</v>
      </c>
      <c r="X8543" s="11">
        <f>Tabla1[[#This Row],[Sales]]+Tabla1[[#This Row],[Total Discount]]</f>
        <v>40.281599999999997</v>
      </c>
      <c r="Y8543" s="11" t="str">
        <f t="shared" si="533"/>
        <v>Bajo</v>
      </c>
      <c r="Z8543" s="11">
        <v>1.6783999999999999</v>
      </c>
      <c r="AA8543" s="9">
        <f>Tabla1[[#This Row],[Profit]]/Tabla1[[#This Row],[Sales]]</f>
        <v>0.05</v>
      </c>
      <c r="AB8543" s="21">
        <v>-25.175999999999998</v>
      </c>
      <c r="AC8543" s="5">
        <v>1</v>
      </c>
      <c r="AD8543" s="5">
        <f t="shared" si="534"/>
        <v>1</v>
      </c>
      <c r="AE8543" s="5" t="str">
        <f t="shared" si="535"/>
        <v>CORRECTO</v>
      </c>
      <c r="AF8543">
        <v>2015</v>
      </c>
    </row>
    <row r="8544" spans="1:32" x14ac:dyDescent="0.3">
      <c r="A8544">
        <v>8543</v>
      </c>
      <c r="B8544" t="s">
        <v>4272</v>
      </c>
      <c r="C8544" s="3">
        <v>42360</v>
      </c>
      <c r="D8544" s="3">
        <v>42361</v>
      </c>
      <c r="E8544" s="18" t="s">
        <v>5036</v>
      </c>
      <c r="F8544" t="s">
        <v>5441</v>
      </c>
      <c r="G8544" t="s">
        <v>6234</v>
      </c>
      <c r="H8544" s="15" t="s">
        <v>6624</v>
      </c>
      <c r="I8544" t="s">
        <v>6626</v>
      </c>
      <c r="J8544" t="s">
        <v>6636</v>
      </c>
      <c r="K8544" t="s">
        <v>7166</v>
      </c>
      <c r="L8544">
        <v>19140</v>
      </c>
      <c r="M8544" t="s">
        <v>7209</v>
      </c>
      <c r="N8544" t="s">
        <v>8076</v>
      </c>
      <c r="O8544" t="s">
        <v>9072</v>
      </c>
      <c r="P8544" t="s">
        <v>9076</v>
      </c>
      <c r="Q8544" t="s">
        <v>9952</v>
      </c>
      <c r="R8544" s="21">
        <v>422.625</v>
      </c>
      <c r="S8544">
        <v>7</v>
      </c>
      <c r="T8544" s="15" t="str">
        <f t="shared" si="532"/>
        <v>Grande</v>
      </c>
      <c r="U8544" s="13">
        <v>0.3</v>
      </c>
      <c r="V8544" s="7">
        <f>Tabla1[[#This Row],[Sales]]*Tabla1[[#This Row],[Discount]]</f>
        <v>126.78749999999999</v>
      </c>
      <c r="W8544" s="11">
        <v>-126.78749999999999</v>
      </c>
      <c r="X8544" s="11">
        <f>Tabla1[[#This Row],[Sales]]+Tabla1[[#This Row],[Total Discount]]</f>
        <v>549.41250000000002</v>
      </c>
      <c r="Y8544" s="11" t="str">
        <f t="shared" si="533"/>
        <v>Muy Alto</v>
      </c>
      <c r="Z8544" s="11">
        <v>0</v>
      </c>
      <c r="AA8544" s="9">
        <f>Tabla1[[#This Row],[Profit]]/Tabla1[[#This Row],[Sales]]</f>
        <v>0</v>
      </c>
      <c r="AB8544" s="21">
        <v>-295.83749999999998</v>
      </c>
      <c r="AC8544" s="5">
        <v>1</v>
      </c>
      <c r="AD8544" s="5">
        <f t="shared" si="534"/>
        <v>1</v>
      </c>
      <c r="AE8544" s="5" t="str">
        <f t="shared" si="535"/>
        <v>CORRECTO</v>
      </c>
      <c r="AF8544">
        <v>2015</v>
      </c>
    </row>
    <row r="8545" spans="1:32" x14ac:dyDescent="0.3">
      <c r="A8545">
        <v>8544</v>
      </c>
      <c r="B8545" t="s">
        <v>4273</v>
      </c>
      <c r="C8545" s="3">
        <v>41857</v>
      </c>
      <c r="D8545" s="3">
        <v>41862</v>
      </c>
      <c r="E8545" s="18" t="s">
        <v>5035</v>
      </c>
      <c r="F8545" t="s">
        <v>5615</v>
      </c>
      <c r="G8545" t="s">
        <v>6408</v>
      </c>
      <c r="H8545" s="15" t="s">
        <v>10942</v>
      </c>
      <c r="I8545" t="s">
        <v>6626</v>
      </c>
      <c r="J8545" t="s">
        <v>6646</v>
      </c>
      <c r="K8545" t="s">
        <v>7172</v>
      </c>
      <c r="L8545">
        <v>10035</v>
      </c>
      <c r="M8545" t="s">
        <v>7209</v>
      </c>
      <c r="N8545" t="s">
        <v>7619</v>
      </c>
      <c r="O8545" t="s">
        <v>9074</v>
      </c>
      <c r="P8545" t="s">
        <v>9086</v>
      </c>
      <c r="Q8545" t="s">
        <v>9501</v>
      </c>
      <c r="R8545" s="21">
        <v>199.98</v>
      </c>
      <c r="S8545">
        <v>2</v>
      </c>
      <c r="T8545" s="15" t="str">
        <f t="shared" si="532"/>
        <v>Pequeño</v>
      </c>
      <c r="U8545" s="13">
        <v>0</v>
      </c>
      <c r="V8545" s="7">
        <f>Tabla1[[#This Row],[Sales]]*Tabla1[[#This Row],[Discount]]</f>
        <v>0</v>
      </c>
      <c r="W8545" s="11">
        <v>0</v>
      </c>
      <c r="X8545" s="11">
        <f>Tabla1[[#This Row],[Sales]]+Tabla1[[#This Row],[Total Discount]]</f>
        <v>199.98</v>
      </c>
      <c r="Y8545" s="11" t="str">
        <f t="shared" si="533"/>
        <v>Medio</v>
      </c>
      <c r="Z8545" s="11">
        <v>83.991600000000005</v>
      </c>
      <c r="AA8545" s="9">
        <f>Tabla1[[#This Row],[Profit]]/Tabla1[[#This Row],[Sales]]</f>
        <v>0.42000000000000004</v>
      </c>
      <c r="AB8545" s="21">
        <v>-115.9884</v>
      </c>
      <c r="AC8545" s="5">
        <v>5</v>
      </c>
      <c r="AD8545" s="5">
        <f t="shared" si="534"/>
        <v>5</v>
      </c>
      <c r="AE8545" s="5" t="str">
        <f t="shared" si="535"/>
        <v>CORRECTO</v>
      </c>
      <c r="AF8545">
        <v>2014</v>
      </c>
    </row>
    <row r="8546" spans="1:32" x14ac:dyDescent="0.3">
      <c r="A8546">
        <v>8545</v>
      </c>
      <c r="B8546" t="s">
        <v>4274</v>
      </c>
      <c r="C8546" s="3">
        <v>42456</v>
      </c>
      <c r="D8546" s="3">
        <v>42460</v>
      </c>
      <c r="E8546" s="18" t="s">
        <v>5035</v>
      </c>
      <c r="F8546" t="s">
        <v>5141</v>
      </c>
      <c r="G8546" t="s">
        <v>5934</v>
      </c>
      <c r="H8546" s="15" t="s">
        <v>6624</v>
      </c>
      <c r="I8546" t="s">
        <v>6626</v>
      </c>
      <c r="J8546" t="s">
        <v>6664</v>
      </c>
      <c r="K8546" t="s">
        <v>7189</v>
      </c>
      <c r="L8546">
        <v>31907</v>
      </c>
      <c r="M8546" t="s">
        <v>7206</v>
      </c>
      <c r="N8546" t="s">
        <v>8863</v>
      </c>
      <c r="O8546" t="s">
        <v>9072</v>
      </c>
      <c r="P8546" t="s">
        <v>9080</v>
      </c>
      <c r="Q8546" t="s">
        <v>10734</v>
      </c>
      <c r="R8546" s="21">
        <v>20.239999999999998</v>
      </c>
      <c r="S8546">
        <v>1</v>
      </c>
      <c r="T8546" s="15" t="str">
        <f t="shared" si="532"/>
        <v>Pequeño</v>
      </c>
      <c r="U8546" s="13">
        <v>0</v>
      </c>
      <c r="V8546" s="7">
        <f>Tabla1[[#This Row],[Sales]]*Tabla1[[#This Row],[Discount]]</f>
        <v>0</v>
      </c>
      <c r="W8546" s="11">
        <v>0</v>
      </c>
      <c r="X8546" s="11">
        <f>Tabla1[[#This Row],[Sales]]+Tabla1[[#This Row],[Total Discount]]</f>
        <v>20.239999999999998</v>
      </c>
      <c r="Y8546" s="11" t="str">
        <f t="shared" si="533"/>
        <v>Bajo</v>
      </c>
      <c r="Z8546" s="11">
        <v>8.7032000000000007</v>
      </c>
      <c r="AA8546" s="9">
        <f>Tabla1[[#This Row],[Profit]]/Tabla1[[#This Row],[Sales]]</f>
        <v>0.43000000000000005</v>
      </c>
      <c r="AB8546" s="21">
        <v>-11.536799999999999</v>
      </c>
      <c r="AC8546" s="5">
        <v>4</v>
      </c>
      <c r="AD8546" s="5">
        <f t="shared" si="534"/>
        <v>4</v>
      </c>
      <c r="AE8546" s="5" t="str">
        <f t="shared" si="535"/>
        <v>CORRECTO</v>
      </c>
      <c r="AF8546">
        <v>2016</v>
      </c>
    </row>
    <row r="8547" spans="1:32" x14ac:dyDescent="0.3">
      <c r="A8547">
        <v>8546</v>
      </c>
      <c r="B8547" t="s">
        <v>4274</v>
      </c>
      <c r="C8547" s="3">
        <v>42456</v>
      </c>
      <c r="D8547" s="3">
        <v>42460</v>
      </c>
      <c r="E8547" s="18" t="s">
        <v>5035</v>
      </c>
      <c r="F8547" t="s">
        <v>5141</v>
      </c>
      <c r="G8547" t="s">
        <v>5934</v>
      </c>
      <c r="H8547" s="15" t="s">
        <v>6624</v>
      </c>
      <c r="I8547" t="s">
        <v>6626</v>
      </c>
      <c r="J8547" t="s">
        <v>6664</v>
      </c>
      <c r="K8547" t="s">
        <v>7189</v>
      </c>
      <c r="L8547">
        <v>31907</v>
      </c>
      <c r="M8547" t="s">
        <v>7206</v>
      </c>
      <c r="N8547" t="s">
        <v>8821</v>
      </c>
      <c r="O8547" t="s">
        <v>9072</v>
      </c>
      <c r="P8547" t="s">
        <v>9080</v>
      </c>
      <c r="Q8547" t="s">
        <v>10694</v>
      </c>
      <c r="R8547" s="21">
        <v>39.92</v>
      </c>
      <c r="S8547">
        <v>4</v>
      </c>
      <c r="T8547" s="15" t="str">
        <f t="shared" si="532"/>
        <v>Mediano</v>
      </c>
      <c r="U8547" s="13">
        <v>0</v>
      </c>
      <c r="V8547" s="7">
        <f>Tabla1[[#This Row],[Sales]]*Tabla1[[#This Row],[Discount]]</f>
        <v>0</v>
      </c>
      <c r="W8547" s="11">
        <v>0</v>
      </c>
      <c r="X8547" s="11">
        <f>Tabla1[[#This Row],[Sales]]+Tabla1[[#This Row],[Total Discount]]</f>
        <v>39.92</v>
      </c>
      <c r="Y8547" s="11" t="str">
        <f t="shared" si="533"/>
        <v>Bajo</v>
      </c>
      <c r="Z8547" s="11">
        <v>11.1776</v>
      </c>
      <c r="AA8547" s="9">
        <f>Tabla1[[#This Row],[Profit]]/Tabla1[[#This Row],[Sales]]</f>
        <v>0.27999999999999997</v>
      </c>
      <c r="AB8547" s="21">
        <v>-28.7424</v>
      </c>
      <c r="AC8547" s="5">
        <v>4</v>
      </c>
      <c r="AD8547" s="5">
        <f t="shared" si="534"/>
        <v>4</v>
      </c>
      <c r="AE8547" s="5" t="str">
        <f t="shared" si="535"/>
        <v>CORRECTO</v>
      </c>
      <c r="AF8547">
        <v>2016</v>
      </c>
    </row>
    <row r="8548" spans="1:32" x14ac:dyDescent="0.3">
      <c r="A8548">
        <v>8547</v>
      </c>
      <c r="B8548" t="s">
        <v>4274</v>
      </c>
      <c r="C8548" s="3">
        <v>42456</v>
      </c>
      <c r="D8548" s="3">
        <v>42460</v>
      </c>
      <c r="E8548" s="18" t="s">
        <v>5035</v>
      </c>
      <c r="F8548" t="s">
        <v>5141</v>
      </c>
      <c r="G8548" t="s">
        <v>5934</v>
      </c>
      <c r="H8548" s="15" t="s">
        <v>6624</v>
      </c>
      <c r="I8548" t="s">
        <v>6626</v>
      </c>
      <c r="J8548" t="s">
        <v>6664</v>
      </c>
      <c r="K8548" t="s">
        <v>7189</v>
      </c>
      <c r="L8548">
        <v>31907</v>
      </c>
      <c r="M8548" t="s">
        <v>7206</v>
      </c>
      <c r="N8548" t="s">
        <v>8736</v>
      </c>
      <c r="O8548" t="s">
        <v>9073</v>
      </c>
      <c r="P8548" t="s">
        <v>9083</v>
      </c>
      <c r="Q8548" t="s">
        <v>10605</v>
      </c>
      <c r="R8548" s="21">
        <v>32.54</v>
      </c>
      <c r="S8548">
        <v>2</v>
      </c>
      <c r="T8548" s="15" t="str">
        <f t="shared" si="532"/>
        <v>Pequeño</v>
      </c>
      <c r="U8548" s="13">
        <v>0</v>
      </c>
      <c r="V8548" s="7">
        <f>Tabla1[[#This Row],[Sales]]*Tabla1[[#This Row],[Discount]]</f>
        <v>0</v>
      </c>
      <c r="W8548" s="11">
        <v>0</v>
      </c>
      <c r="X8548" s="11">
        <f>Tabla1[[#This Row],[Sales]]+Tabla1[[#This Row],[Total Discount]]</f>
        <v>32.54</v>
      </c>
      <c r="Y8548" s="11" t="str">
        <f t="shared" si="533"/>
        <v>Bajo</v>
      </c>
      <c r="Z8548" s="11">
        <v>15.944599999999999</v>
      </c>
      <c r="AA8548" s="9">
        <f>Tabla1[[#This Row],[Profit]]/Tabla1[[#This Row],[Sales]]</f>
        <v>0.49</v>
      </c>
      <c r="AB8548" s="21">
        <v>-16.595400000000001</v>
      </c>
      <c r="AC8548" s="5">
        <v>4</v>
      </c>
      <c r="AD8548" s="5">
        <f t="shared" si="534"/>
        <v>4</v>
      </c>
      <c r="AE8548" s="5" t="str">
        <f t="shared" si="535"/>
        <v>CORRECTO</v>
      </c>
      <c r="AF8548">
        <v>2016</v>
      </c>
    </row>
    <row r="8549" spans="1:32" x14ac:dyDescent="0.3">
      <c r="A8549">
        <v>8548</v>
      </c>
      <c r="B8549" t="s">
        <v>4275</v>
      </c>
      <c r="C8549" s="3">
        <v>42343</v>
      </c>
      <c r="D8549" s="3">
        <v>42348</v>
      </c>
      <c r="E8549" s="18" t="s">
        <v>5035</v>
      </c>
      <c r="F8549" t="s">
        <v>5372</v>
      </c>
      <c r="G8549" t="s">
        <v>6165</v>
      </c>
      <c r="H8549" s="15" t="s">
        <v>6624</v>
      </c>
      <c r="I8549" t="s">
        <v>6626</v>
      </c>
      <c r="J8549" t="s">
        <v>6628</v>
      </c>
      <c r="K8549" t="s">
        <v>7159</v>
      </c>
      <c r="L8549">
        <v>90049</v>
      </c>
      <c r="M8549" t="s">
        <v>7207</v>
      </c>
      <c r="N8549" t="s">
        <v>7407</v>
      </c>
      <c r="O8549" t="s">
        <v>9074</v>
      </c>
      <c r="P8549" t="s">
        <v>9086</v>
      </c>
      <c r="Q8549" t="s">
        <v>9290</v>
      </c>
      <c r="R8549" s="21">
        <v>39</v>
      </c>
      <c r="S8549">
        <v>3</v>
      </c>
      <c r="T8549" s="15" t="str">
        <f t="shared" si="532"/>
        <v>Mediano</v>
      </c>
      <c r="U8549" s="13">
        <v>0</v>
      </c>
      <c r="V8549" s="7">
        <f>Tabla1[[#This Row],[Sales]]*Tabla1[[#This Row],[Discount]]</f>
        <v>0</v>
      </c>
      <c r="W8549" s="11">
        <v>0</v>
      </c>
      <c r="X8549" s="11">
        <f>Tabla1[[#This Row],[Sales]]+Tabla1[[#This Row],[Total Discount]]</f>
        <v>39</v>
      </c>
      <c r="Y8549" s="11" t="str">
        <f t="shared" si="533"/>
        <v>Bajo</v>
      </c>
      <c r="Z8549" s="11">
        <v>17.55</v>
      </c>
      <c r="AA8549" s="9">
        <f>Tabla1[[#This Row],[Profit]]/Tabla1[[#This Row],[Sales]]</f>
        <v>0.45</v>
      </c>
      <c r="AB8549" s="21">
        <v>-21.45</v>
      </c>
      <c r="AC8549" s="5">
        <v>5</v>
      </c>
      <c r="AD8549" s="5">
        <f t="shared" si="534"/>
        <v>5</v>
      </c>
      <c r="AE8549" s="5" t="str">
        <f t="shared" si="535"/>
        <v>CORRECTO</v>
      </c>
      <c r="AF8549">
        <v>2015</v>
      </c>
    </row>
    <row r="8550" spans="1:32" x14ac:dyDescent="0.3">
      <c r="A8550">
        <v>8549</v>
      </c>
      <c r="B8550" t="s">
        <v>4275</v>
      </c>
      <c r="C8550" s="3">
        <v>42343</v>
      </c>
      <c r="D8550" s="3">
        <v>42348</v>
      </c>
      <c r="E8550" s="18" t="s">
        <v>5035</v>
      </c>
      <c r="F8550" t="s">
        <v>5372</v>
      </c>
      <c r="G8550" t="s">
        <v>6165</v>
      </c>
      <c r="H8550" s="15" t="s">
        <v>6624</v>
      </c>
      <c r="I8550" t="s">
        <v>6626</v>
      </c>
      <c r="J8550" t="s">
        <v>6628</v>
      </c>
      <c r="K8550" t="s">
        <v>7159</v>
      </c>
      <c r="L8550">
        <v>90049</v>
      </c>
      <c r="M8550" t="s">
        <v>7207</v>
      </c>
      <c r="N8550" t="s">
        <v>8026</v>
      </c>
      <c r="O8550" t="s">
        <v>9073</v>
      </c>
      <c r="P8550" t="s">
        <v>9077</v>
      </c>
      <c r="Q8550" t="s">
        <v>9904</v>
      </c>
      <c r="R8550" s="21">
        <v>12.6</v>
      </c>
      <c r="S8550">
        <v>4</v>
      </c>
      <c r="T8550" s="15" t="str">
        <f t="shared" si="532"/>
        <v>Mediano</v>
      </c>
      <c r="U8550" s="13">
        <v>0</v>
      </c>
      <c r="V8550" s="7">
        <f>Tabla1[[#This Row],[Sales]]*Tabla1[[#This Row],[Discount]]</f>
        <v>0</v>
      </c>
      <c r="W8550" s="11">
        <v>0</v>
      </c>
      <c r="X8550" s="11">
        <f>Tabla1[[#This Row],[Sales]]+Tabla1[[#This Row],[Total Discount]]</f>
        <v>12.6</v>
      </c>
      <c r="Y8550" s="11" t="str">
        <f t="shared" si="533"/>
        <v>Bajo</v>
      </c>
      <c r="Z8550" s="11">
        <v>6.048</v>
      </c>
      <c r="AA8550" s="9">
        <f>Tabla1[[#This Row],[Profit]]/Tabla1[[#This Row],[Sales]]</f>
        <v>0.48000000000000004</v>
      </c>
      <c r="AB8550" s="21">
        <v>-6.5519999999999996</v>
      </c>
      <c r="AC8550" s="5">
        <v>5</v>
      </c>
      <c r="AD8550" s="5">
        <f t="shared" si="534"/>
        <v>5</v>
      </c>
      <c r="AE8550" s="5" t="str">
        <f t="shared" si="535"/>
        <v>CORRECTO</v>
      </c>
      <c r="AF8550">
        <v>2015</v>
      </c>
    </row>
    <row r="8551" spans="1:32" x14ac:dyDescent="0.3">
      <c r="A8551">
        <v>8550</v>
      </c>
      <c r="B8551" t="s">
        <v>4276</v>
      </c>
      <c r="C8551" s="3">
        <v>42258</v>
      </c>
      <c r="D8551" s="3">
        <v>42259</v>
      </c>
      <c r="E8551" s="18" t="s">
        <v>5036</v>
      </c>
      <c r="F8551" t="s">
        <v>5372</v>
      </c>
      <c r="G8551" t="s">
        <v>6165</v>
      </c>
      <c r="H8551" s="15" t="s">
        <v>6624</v>
      </c>
      <c r="I8551" t="s">
        <v>6626</v>
      </c>
      <c r="J8551" t="s">
        <v>6660</v>
      </c>
      <c r="K8551" t="s">
        <v>7179</v>
      </c>
      <c r="L8551">
        <v>80013</v>
      </c>
      <c r="M8551" t="s">
        <v>7207</v>
      </c>
      <c r="N8551" t="s">
        <v>7652</v>
      </c>
      <c r="O8551" t="s">
        <v>9072</v>
      </c>
      <c r="P8551" t="s">
        <v>9080</v>
      </c>
      <c r="Q8551" t="s">
        <v>9534</v>
      </c>
      <c r="R8551" s="21">
        <v>24.64</v>
      </c>
      <c r="S8551">
        <v>4</v>
      </c>
      <c r="T8551" s="15" t="str">
        <f t="shared" si="532"/>
        <v>Mediano</v>
      </c>
      <c r="U8551" s="13">
        <v>0.2</v>
      </c>
      <c r="V8551" s="7">
        <f>Tabla1[[#This Row],[Sales]]*Tabla1[[#This Row],[Discount]]</f>
        <v>4.9280000000000008</v>
      </c>
      <c r="W8551" s="11">
        <v>-4.9279999999999999</v>
      </c>
      <c r="X8551" s="11">
        <f>Tabla1[[#This Row],[Sales]]+Tabla1[[#This Row],[Total Discount]]</f>
        <v>29.568000000000001</v>
      </c>
      <c r="Y8551" s="11" t="str">
        <f t="shared" si="533"/>
        <v>Bajo</v>
      </c>
      <c r="Z8551" s="11">
        <v>4.0039999999999996</v>
      </c>
      <c r="AA8551" s="9">
        <f>Tabla1[[#This Row],[Profit]]/Tabla1[[#This Row],[Sales]]</f>
        <v>0.16249999999999998</v>
      </c>
      <c r="AB8551" s="21">
        <v>-15.708</v>
      </c>
      <c r="AC8551" s="5">
        <v>1</v>
      </c>
      <c r="AD8551" s="5">
        <f t="shared" si="534"/>
        <v>1</v>
      </c>
      <c r="AE8551" s="5" t="str">
        <f t="shared" si="535"/>
        <v>CORRECTO</v>
      </c>
      <c r="AF8551">
        <v>2015</v>
      </c>
    </row>
    <row r="8552" spans="1:32" x14ac:dyDescent="0.3">
      <c r="A8552">
        <v>8551</v>
      </c>
      <c r="B8552" t="s">
        <v>4277</v>
      </c>
      <c r="C8552" s="3">
        <v>42202</v>
      </c>
      <c r="D8552" s="3">
        <v>42209</v>
      </c>
      <c r="E8552" s="18" t="s">
        <v>5035</v>
      </c>
      <c r="F8552" t="s">
        <v>5184</v>
      </c>
      <c r="G8552" t="s">
        <v>5977</v>
      </c>
      <c r="H8552" s="15" t="s">
        <v>6624</v>
      </c>
      <c r="I8552" t="s">
        <v>6626</v>
      </c>
      <c r="J8552" t="s">
        <v>6638</v>
      </c>
      <c r="K8552" t="s">
        <v>7162</v>
      </c>
      <c r="L8552">
        <v>77041</v>
      </c>
      <c r="M8552" t="s">
        <v>7208</v>
      </c>
      <c r="N8552" t="s">
        <v>9006</v>
      </c>
      <c r="O8552" t="s">
        <v>9073</v>
      </c>
      <c r="P8552" t="s">
        <v>9077</v>
      </c>
      <c r="Q8552" t="s">
        <v>10878</v>
      </c>
      <c r="R8552" s="21">
        <v>6.2640000000000002</v>
      </c>
      <c r="S8552">
        <v>3</v>
      </c>
      <c r="T8552" s="15" t="str">
        <f t="shared" si="532"/>
        <v>Mediano</v>
      </c>
      <c r="U8552" s="13">
        <v>0.2</v>
      </c>
      <c r="V8552" s="7">
        <f>Tabla1[[#This Row],[Sales]]*Tabla1[[#This Row],[Discount]]</f>
        <v>1.2528000000000001</v>
      </c>
      <c r="W8552" s="11">
        <v>-1.2527999999999999</v>
      </c>
      <c r="X8552" s="11">
        <f>Tabla1[[#This Row],[Sales]]+Tabla1[[#This Row],[Total Discount]]</f>
        <v>7.5167999999999999</v>
      </c>
      <c r="Y8552" s="11" t="str">
        <f t="shared" si="533"/>
        <v>Bajo</v>
      </c>
      <c r="Z8552" s="11">
        <v>2.0358000000000001</v>
      </c>
      <c r="AA8552" s="9">
        <f>Tabla1[[#This Row],[Profit]]/Tabla1[[#This Row],[Sales]]</f>
        <v>0.32500000000000001</v>
      </c>
      <c r="AB8552" s="21">
        <v>-2.9754</v>
      </c>
      <c r="AC8552" s="5">
        <v>7</v>
      </c>
      <c r="AD8552" s="5">
        <f t="shared" si="534"/>
        <v>7</v>
      </c>
      <c r="AE8552" s="5" t="str">
        <f t="shared" si="535"/>
        <v>CORRECTO</v>
      </c>
      <c r="AF8552">
        <v>2015</v>
      </c>
    </row>
    <row r="8553" spans="1:32" x14ac:dyDescent="0.3">
      <c r="A8553">
        <v>8552</v>
      </c>
      <c r="B8553" t="s">
        <v>4277</v>
      </c>
      <c r="C8553" s="3">
        <v>42202</v>
      </c>
      <c r="D8553" s="3">
        <v>42209</v>
      </c>
      <c r="E8553" s="18" t="s">
        <v>5035</v>
      </c>
      <c r="F8553" t="s">
        <v>5184</v>
      </c>
      <c r="G8553" t="s">
        <v>5977</v>
      </c>
      <c r="H8553" s="15" t="s">
        <v>6624</v>
      </c>
      <c r="I8553" t="s">
        <v>6626</v>
      </c>
      <c r="J8553" t="s">
        <v>6638</v>
      </c>
      <c r="K8553" t="s">
        <v>7162</v>
      </c>
      <c r="L8553">
        <v>77041</v>
      </c>
      <c r="M8553" t="s">
        <v>7208</v>
      </c>
      <c r="N8553" t="s">
        <v>7695</v>
      </c>
      <c r="O8553" t="s">
        <v>9073</v>
      </c>
      <c r="P8553" t="s">
        <v>9088</v>
      </c>
      <c r="Q8553" t="s">
        <v>9577</v>
      </c>
      <c r="R8553" s="21">
        <v>14.432</v>
      </c>
      <c r="S8553">
        <v>4</v>
      </c>
      <c r="T8553" s="15" t="str">
        <f t="shared" si="532"/>
        <v>Mediano</v>
      </c>
      <c r="U8553" s="13">
        <v>0.2</v>
      </c>
      <c r="V8553" s="7">
        <f>Tabla1[[#This Row],[Sales]]*Tabla1[[#This Row],[Discount]]</f>
        <v>2.8864000000000001</v>
      </c>
      <c r="W8553" s="11">
        <v>-2.8864000000000001</v>
      </c>
      <c r="X8553" s="11">
        <f>Tabla1[[#This Row],[Sales]]+Tabla1[[#This Row],[Total Discount]]</f>
        <v>17.3184</v>
      </c>
      <c r="Y8553" s="11" t="str">
        <f t="shared" si="533"/>
        <v>Bajo</v>
      </c>
      <c r="Z8553" s="11">
        <v>3.4276</v>
      </c>
      <c r="AA8553" s="9">
        <f>Tabla1[[#This Row],[Profit]]/Tabla1[[#This Row],[Sales]]</f>
        <v>0.23749999999999999</v>
      </c>
      <c r="AB8553" s="21">
        <v>-8.1180000000000003</v>
      </c>
      <c r="AC8553" s="5">
        <v>7</v>
      </c>
      <c r="AD8553" s="5">
        <f t="shared" si="534"/>
        <v>7</v>
      </c>
      <c r="AE8553" s="5" t="str">
        <f t="shared" si="535"/>
        <v>CORRECTO</v>
      </c>
      <c r="AF8553">
        <v>2015</v>
      </c>
    </row>
    <row r="8554" spans="1:32" x14ac:dyDescent="0.3">
      <c r="A8554">
        <v>8553</v>
      </c>
      <c r="B8554" t="s">
        <v>4278</v>
      </c>
      <c r="C8554" s="3">
        <v>41789</v>
      </c>
      <c r="D8554" s="3">
        <v>41793</v>
      </c>
      <c r="E8554" s="18" t="s">
        <v>5035</v>
      </c>
      <c r="F8554" t="s">
        <v>5504</v>
      </c>
      <c r="G8554" t="s">
        <v>6297</v>
      </c>
      <c r="H8554" s="15" t="s">
        <v>6624</v>
      </c>
      <c r="I8554" t="s">
        <v>6626</v>
      </c>
      <c r="J8554" t="s">
        <v>6648</v>
      </c>
      <c r="K8554" t="s">
        <v>7167</v>
      </c>
      <c r="L8554">
        <v>60623</v>
      </c>
      <c r="M8554" t="s">
        <v>7208</v>
      </c>
      <c r="N8554" t="s">
        <v>8061</v>
      </c>
      <c r="O8554" t="s">
        <v>9074</v>
      </c>
      <c r="P8554" t="s">
        <v>9091</v>
      </c>
      <c r="Q8554" t="s">
        <v>9936</v>
      </c>
      <c r="R8554" s="21">
        <v>719.976</v>
      </c>
      <c r="S8554">
        <v>3</v>
      </c>
      <c r="T8554" s="15" t="str">
        <f t="shared" si="532"/>
        <v>Mediano</v>
      </c>
      <c r="U8554" s="13">
        <v>0.2</v>
      </c>
      <c r="V8554" s="7">
        <f>Tabla1[[#This Row],[Sales]]*Tabla1[[#This Row],[Discount]]</f>
        <v>143.99520000000001</v>
      </c>
      <c r="W8554" s="11">
        <v>-143.99520000000001</v>
      </c>
      <c r="X8554" s="11">
        <f>Tabla1[[#This Row],[Sales]]+Tabla1[[#This Row],[Total Discount]]</f>
        <v>863.97119999999995</v>
      </c>
      <c r="Y8554" s="11" t="str">
        <f t="shared" si="533"/>
        <v>Muy Alto</v>
      </c>
      <c r="Z8554" s="11">
        <v>134.99549999999999</v>
      </c>
      <c r="AA8554" s="9">
        <f>Tabla1[[#This Row],[Profit]]/Tabla1[[#This Row],[Sales]]</f>
        <v>0.1875</v>
      </c>
      <c r="AB8554" s="21">
        <v>-440.9853</v>
      </c>
      <c r="AC8554" s="5">
        <v>4</v>
      </c>
      <c r="AD8554" s="5">
        <f t="shared" si="534"/>
        <v>4</v>
      </c>
      <c r="AE8554" s="5" t="str">
        <f t="shared" si="535"/>
        <v>CORRECTO</v>
      </c>
      <c r="AF8554">
        <v>2014</v>
      </c>
    </row>
    <row r="8555" spans="1:32" x14ac:dyDescent="0.3">
      <c r="A8555">
        <v>8554</v>
      </c>
      <c r="B8555" t="s">
        <v>4279</v>
      </c>
      <c r="C8555" s="3">
        <v>43052</v>
      </c>
      <c r="D8555" s="3">
        <v>43059</v>
      </c>
      <c r="E8555" s="18" t="s">
        <v>5035</v>
      </c>
      <c r="F8555" t="s">
        <v>5128</v>
      </c>
      <c r="G8555" t="s">
        <v>5921</v>
      </c>
      <c r="H8555" s="15" t="s">
        <v>10942</v>
      </c>
      <c r="I8555" t="s">
        <v>6626</v>
      </c>
      <c r="J8555" t="s">
        <v>6653</v>
      </c>
      <c r="K8555" t="s">
        <v>7176</v>
      </c>
      <c r="L8555">
        <v>35601</v>
      </c>
      <c r="M8555" t="s">
        <v>7206</v>
      </c>
      <c r="N8555" t="s">
        <v>7911</v>
      </c>
      <c r="O8555" t="s">
        <v>9074</v>
      </c>
      <c r="P8555" t="s">
        <v>9086</v>
      </c>
      <c r="Q8555" t="s">
        <v>9793</v>
      </c>
      <c r="R8555" s="21">
        <v>239.92</v>
      </c>
      <c r="S8555">
        <v>8</v>
      </c>
      <c r="T8555" s="15" t="str">
        <f t="shared" si="532"/>
        <v>Grande</v>
      </c>
      <c r="U8555" s="13">
        <v>0</v>
      </c>
      <c r="V8555" s="7">
        <f>Tabla1[[#This Row],[Sales]]*Tabla1[[#This Row],[Discount]]</f>
        <v>0</v>
      </c>
      <c r="W8555" s="11">
        <v>0</v>
      </c>
      <c r="X8555" s="11">
        <f>Tabla1[[#This Row],[Sales]]+Tabla1[[#This Row],[Total Discount]]</f>
        <v>239.92</v>
      </c>
      <c r="Y8555" s="11" t="str">
        <f t="shared" si="533"/>
        <v>Alto</v>
      </c>
      <c r="Z8555" s="11">
        <v>23.992000000000001</v>
      </c>
      <c r="AA8555" s="9">
        <f>Tabla1[[#This Row],[Profit]]/Tabla1[[#This Row],[Sales]]</f>
        <v>0.1</v>
      </c>
      <c r="AB8555" s="21">
        <v>-215.928</v>
      </c>
      <c r="AC8555" s="5">
        <v>7</v>
      </c>
      <c r="AD8555" s="5">
        <f t="shared" si="534"/>
        <v>7</v>
      </c>
      <c r="AE8555" s="5" t="str">
        <f t="shared" si="535"/>
        <v>CORRECTO</v>
      </c>
      <c r="AF8555">
        <v>2017</v>
      </c>
    </row>
    <row r="8556" spans="1:32" x14ac:dyDescent="0.3">
      <c r="A8556">
        <v>8555</v>
      </c>
      <c r="B8556" t="s">
        <v>4280</v>
      </c>
      <c r="C8556" s="3">
        <v>42713</v>
      </c>
      <c r="D8556" s="3">
        <v>42715</v>
      </c>
      <c r="E8556" s="18" t="s">
        <v>5036</v>
      </c>
      <c r="F8556" t="s">
        <v>5438</v>
      </c>
      <c r="G8556" t="s">
        <v>6231</v>
      </c>
      <c r="H8556" s="15" t="s">
        <v>10942</v>
      </c>
      <c r="I8556" t="s">
        <v>6626</v>
      </c>
      <c r="J8556" t="s">
        <v>6650</v>
      </c>
      <c r="K8556" t="s">
        <v>7174</v>
      </c>
      <c r="L8556">
        <v>22153</v>
      </c>
      <c r="M8556" t="s">
        <v>7206</v>
      </c>
      <c r="N8556" t="s">
        <v>8210</v>
      </c>
      <c r="O8556" t="s">
        <v>9072</v>
      </c>
      <c r="P8556" t="s">
        <v>9078</v>
      </c>
      <c r="Q8556" t="s">
        <v>10084</v>
      </c>
      <c r="R8556" s="21">
        <v>1056.8599999999999</v>
      </c>
      <c r="S8556">
        <v>7</v>
      </c>
      <c r="T8556" s="15" t="str">
        <f t="shared" si="532"/>
        <v>Grande</v>
      </c>
      <c r="U8556" s="13">
        <v>0</v>
      </c>
      <c r="V8556" s="7">
        <f>Tabla1[[#This Row],[Sales]]*Tabla1[[#This Row],[Discount]]</f>
        <v>0</v>
      </c>
      <c r="W8556" s="11">
        <v>0</v>
      </c>
      <c r="X8556" s="11">
        <f>Tabla1[[#This Row],[Sales]]+Tabla1[[#This Row],[Total Discount]]</f>
        <v>1056.8599999999999</v>
      </c>
      <c r="Y8556" s="11" t="str">
        <f t="shared" si="533"/>
        <v>Muy Alto</v>
      </c>
      <c r="Z8556" s="11">
        <v>158.529</v>
      </c>
      <c r="AA8556" s="9">
        <f>Tabla1[[#This Row],[Profit]]/Tabla1[[#This Row],[Sales]]</f>
        <v>0.15000000000000002</v>
      </c>
      <c r="AB8556" s="21">
        <v>-898.33100000000002</v>
      </c>
      <c r="AC8556" s="5">
        <v>2</v>
      </c>
      <c r="AD8556" s="5">
        <f t="shared" si="534"/>
        <v>2</v>
      </c>
      <c r="AE8556" s="5" t="str">
        <f t="shared" si="535"/>
        <v>CORRECTO</v>
      </c>
      <c r="AF8556">
        <v>2016</v>
      </c>
    </row>
    <row r="8557" spans="1:32" x14ac:dyDescent="0.3">
      <c r="A8557">
        <v>8556</v>
      </c>
      <c r="B8557" t="s">
        <v>4281</v>
      </c>
      <c r="C8557" s="3">
        <v>42085</v>
      </c>
      <c r="D8557" s="3">
        <v>42085</v>
      </c>
      <c r="E8557" s="18" t="s">
        <v>5037</v>
      </c>
      <c r="F8557" t="s">
        <v>5328</v>
      </c>
      <c r="G8557" t="s">
        <v>6121</v>
      </c>
      <c r="H8557" s="15" t="s">
        <v>10942</v>
      </c>
      <c r="I8557" t="s">
        <v>6626</v>
      </c>
      <c r="J8557" t="s">
        <v>6996</v>
      </c>
      <c r="K8557" t="s">
        <v>7160</v>
      </c>
      <c r="L8557">
        <v>33317</v>
      </c>
      <c r="M8557" t="s">
        <v>7206</v>
      </c>
      <c r="N8557" t="s">
        <v>7638</v>
      </c>
      <c r="O8557" t="s">
        <v>9074</v>
      </c>
      <c r="P8557" t="s">
        <v>9086</v>
      </c>
      <c r="Q8557" t="s">
        <v>9520</v>
      </c>
      <c r="R8557" s="21">
        <v>447.94400000000002</v>
      </c>
      <c r="S8557">
        <v>7</v>
      </c>
      <c r="T8557" s="15" t="str">
        <f t="shared" si="532"/>
        <v>Grande</v>
      </c>
      <c r="U8557" s="13">
        <v>0.2</v>
      </c>
      <c r="V8557" s="7">
        <f>Tabla1[[#This Row],[Sales]]*Tabla1[[#This Row],[Discount]]</f>
        <v>89.588800000000006</v>
      </c>
      <c r="W8557" s="11">
        <v>-89.588800000000006</v>
      </c>
      <c r="X8557" s="11">
        <f>Tabla1[[#This Row],[Sales]]+Tabla1[[#This Row],[Total Discount]]</f>
        <v>537.53280000000007</v>
      </c>
      <c r="Y8557" s="11" t="str">
        <f t="shared" si="533"/>
        <v>Muy Alto</v>
      </c>
      <c r="Z8557" s="11">
        <v>89.588800000000006</v>
      </c>
      <c r="AA8557" s="9">
        <f>Tabla1[[#This Row],[Profit]]/Tabla1[[#This Row],[Sales]]</f>
        <v>0.2</v>
      </c>
      <c r="AB8557" s="21">
        <v>-268.76639999999998</v>
      </c>
      <c r="AC8557" s="5">
        <v>0</v>
      </c>
      <c r="AD8557" s="5">
        <f t="shared" si="534"/>
        <v>0</v>
      </c>
      <c r="AE8557" s="5" t="str">
        <f t="shared" si="535"/>
        <v>CORRECTO</v>
      </c>
      <c r="AF8557">
        <v>2015</v>
      </c>
    </row>
    <row r="8558" spans="1:32" x14ac:dyDescent="0.3">
      <c r="A8558">
        <v>8557</v>
      </c>
      <c r="B8558" t="s">
        <v>4281</v>
      </c>
      <c r="C8558" s="3">
        <v>42085</v>
      </c>
      <c r="D8558" s="3">
        <v>42085</v>
      </c>
      <c r="E8558" s="18" t="s">
        <v>5037</v>
      </c>
      <c r="F8558" t="s">
        <v>5328</v>
      </c>
      <c r="G8558" t="s">
        <v>6121</v>
      </c>
      <c r="H8558" s="15" t="s">
        <v>10942</v>
      </c>
      <c r="I8558" t="s">
        <v>6626</v>
      </c>
      <c r="J8558" t="s">
        <v>6996</v>
      </c>
      <c r="K8558" t="s">
        <v>7160</v>
      </c>
      <c r="L8558">
        <v>33317</v>
      </c>
      <c r="M8558" t="s">
        <v>7206</v>
      </c>
      <c r="N8558" t="s">
        <v>8961</v>
      </c>
      <c r="O8558" t="s">
        <v>9073</v>
      </c>
      <c r="P8558" t="s">
        <v>9079</v>
      </c>
      <c r="Q8558" t="s">
        <v>10833</v>
      </c>
      <c r="R8558" s="21">
        <v>150.40799999999999</v>
      </c>
      <c r="S8558">
        <v>9</v>
      </c>
      <c r="T8558" s="15" t="str">
        <f t="shared" si="532"/>
        <v>Grande</v>
      </c>
      <c r="U8558" s="13">
        <v>0.2</v>
      </c>
      <c r="V8558" s="7">
        <f>Tabla1[[#This Row],[Sales]]*Tabla1[[#This Row],[Discount]]</f>
        <v>30.081599999999998</v>
      </c>
      <c r="W8558" s="11">
        <v>-30.081600000000002</v>
      </c>
      <c r="X8558" s="11">
        <f>Tabla1[[#This Row],[Sales]]+Tabla1[[#This Row],[Total Discount]]</f>
        <v>180.4896</v>
      </c>
      <c r="Y8558" s="11" t="str">
        <f t="shared" si="533"/>
        <v>Medio</v>
      </c>
      <c r="Z8558" s="11">
        <v>-33.841799999999999</v>
      </c>
      <c r="AA8558" s="9">
        <f>Tabla1[[#This Row],[Profit]]/Tabla1[[#This Row],[Sales]]</f>
        <v>-0.22500000000000001</v>
      </c>
      <c r="AB8558" s="21">
        <v>-154.16820000000001</v>
      </c>
      <c r="AC8558" s="5">
        <v>0</v>
      </c>
      <c r="AD8558" s="5">
        <f t="shared" si="534"/>
        <v>0</v>
      </c>
      <c r="AE8558" s="5" t="str">
        <f t="shared" si="535"/>
        <v>CORRECTO</v>
      </c>
      <c r="AF8558">
        <v>2015</v>
      </c>
    </row>
    <row r="8559" spans="1:32" x14ac:dyDescent="0.3">
      <c r="A8559">
        <v>8558</v>
      </c>
      <c r="B8559" t="s">
        <v>4282</v>
      </c>
      <c r="C8559" s="3">
        <v>42727</v>
      </c>
      <c r="D8559" s="3">
        <v>42730</v>
      </c>
      <c r="E8559" s="18" t="s">
        <v>5034</v>
      </c>
      <c r="F8559" t="s">
        <v>5194</v>
      </c>
      <c r="G8559" t="s">
        <v>5987</v>
      </c>
      <c r="H8559" s="15" t="s">
        <v>6624</v>
      </c>
      <c r="I8559" t="s">
        <v>6626</v>
      </c>
      <c r="J8559" t="s">
        <v>6638</v>
      </c>
      <c r="K8559" t="s">
        <v>7162</v>
      </c>
      <c r="L8559">
        <v>77041</v>
      </c>
      <c r="M8559" t="s">
        <v>7208</v>
      </c>
      <c r="N8559" t="s">
        <v>8077</v>
      </c>
      <c r="O8559" t="s">
        <v>9074</v>
      </c>
      <c r="P8559" t="s">
        <v>9082</v>
      </c>
      <c r="Q8559" t="s">
        <v>9953</v>
      </c>
      <c r="R8559" s="21">
        <v>453.57600000000002</v>
      </c>
      <c r="S8559">
        <v>3</v>
      </c>
      <c r="T8559" s="15" t="str">
        <f t="shared" si="532"/>
        <v>Mediano</v>
      </c>
      <c r="U8559" s="13">
        <v>0.2</v>
      </c>
      <c r="V8559" s="7">
        <f>Tabla1[[#This Row],[Sales]]*Tabla1[[#This Row],[Discount]]</f>
        <v>90.71520000000001</v>
      </c>
      <c r="W8559" s="11">
        <v>-90.715199999999996</v>
      </c>
      <c r="X8559" s="11">
        <f>Tabla1[[#This Row],[Sales]]+Tabla1[[#This Row],[Total Discount]]</f>
        <v>544.2912</v>
      </c>
      <c r="Y8559" s="11" t="str">
        <f t="shared" si="533"/>
        <v>Muy Alto</v>
      </c>
      <c r="Z8559" s="11">
        <v>39.687899999999999</v>
      </c>
      <c r="AA8559" s="9">
        <f>Tabla1[[#This Row],[Profit]]/Tabla1[[#This Row],[Sales]]</f>
        <v>8.7499999999999994E-2</v>
      </c>
      <c r="AB8559" s="21">
        <v>-323.17290000000003</v>
      </c>
      <c r="AC8559" s="5">
        <v>3</v>
      </c>
      <c r="AD8559" s="5">
        <f t="shared" si="534"/>
        <v>3</v>
      </c>
      <c r="AE8559" s="5" t="str">
        <f t="shared" si="535"/>
        <v>CORRECTO</v>
      </c>
      <c r="AF8559">
        <v>2016</v>
      </c>
    </row>
    <row r="8560" spans="1:32" x14ac:dyDescent="0.3">
      <c r="A8560">
        <v>8559</v>
      </c>
      <c r="B8560" t="s">
        <v>4282</v>
      </c>
      <c r="C8560" s="3">
        <v>42727</v>
      </c>
      <c r="D8560" s="3">
        <v>42730</v>
      </c>
      <c r="E8560" s="18" t="s">
        <v>5034</v>
      </c>
      <c r="F8560" t="s">
        <v>5194</v>
      </c>
      <c r="G8560" t="s">
        <v>5987</v>
      </c>
      <c r="H8560" s="15" t="s">
        <v>6624</v>
      </c>
      <c r="I8560" t="s">
        <v>6626</v>
      </c>
      <c r="J8560" t="s">
        <v>6638</v>
      </c>
      <c r="K8560" t="s">
        <v>7162</v>
      </c>
      <c r="L8560">
        <v>77041</v>
      </c>
      <c r="M8560" t="s">
        <v>7208</v>
      </c>
      <c r="N8560" t="s">
        <v>8831</v>
      </c>
      <c r="O8560" t="s">
        <v>9073</v>
      </c>
      <c r="P8560" t="s">
        <v>9077</v>
      </c>
      <c r="Q8560" t="s">
        <v>10704</v>
      </c>
      <c r="R8560" s="21">
        <v>45.36</v>
      </c>
      <c r="S8560">
        <v>9</v>
      </c>
      <c r="T8560" s="15" t="str">
        <f t="shared" si="532"/>
        <v>Grande</v>
      </c>
      <c r="U8560" s="13">
        <v>0.2</v>
      </c>
      <c r="V8560" s="7">
        <f>Tabla1[[#This Row],[Sales]]*Tabla1[[#This Row],[Discount]]</f>
        <v>9.072000000000001</v>
      </c>
      <c r="W8560" s="11">
        <v>-9.0719999999999992</v>
      </c>
      <c r="X8560" s="11">
        <f>Tabla1[[#This Row],[Sales]]+Tabla1[[#This Row],[Total Discount]]</f>
        <v>54.432000000000002</v>
      </c>
      <c r="Y8560" s="11" t="str">
        <f t="shared" si="533"/>
        <v>Medio</v>
      </c>
      <c r="Z8560" s="11">
        <v>14.742000000000001</v>
      </c>
      <c r="AA8560" s="9">
        <f>Tabla1[[#This Row],[Profit]]/Tabla1[[#This Row],[Sales]]</f>
        <v>0.32500000000000001</v>
      </c>
      <c r="AB8560" s="21">
        <v>-21.545999999999999</v>
      </c>
      <c r="AC8560" s="5">
        <v>3</v>
      </c>
      <c r="AD8560" s="5">
        <f t="shared" si="534"/>
        <v>3</v>
      </c>
      <c r="AE8560" s="5" t="str">
        <f t="shared" si="535"/>
        <v>CORRECTO</v>
      </c>
      <c r="AF8560">
        <v>2016</v>
      </c>
    </row>
    <row r="8561" spans="1:32" x14ac:dyDescent="0.3">
      <c r="A8561">
        <v>8560</v>
      </c>
      <c r="B8561" t="s">
        <v>4282</v>
      </c>
      <c r="C8561" s="3">
        <v>42727</v>
      </c>
      <c r="D8561" s="3">
        <v>42730</v>
      </c>
      <c r="E8561" s="18" t="s">
        <v>5034</v>
      </c>
      <c r="F8561" t="s">
        <v>5194</v>
      </c>
      <c r="G8561" t="s">
        <v>5987</v>
      </c>
      <c r="H8561" s="15" t="s">
        <v>6624</v>
      </c>
      <c r="I8561" t="s">
        <v>6626</v>
      </c>
      <c r="J8561" t="s">
        <v>6638</v>
      </c>
      <c r="K8561" t="s">
        <v>7162</v>
      </c>
      <c r="L8561">
        <v>77041</v>
      </c>
      <c r="M8561" t="s">
        <v>7208</v>
      </c>
      <c r="N8561" t="s">
        <v>8401</v>
      </c>
      <c r="O8561" t="s">
        <v>9074</v>
      </c>
      <c r="P8561" t="s">
        <v>9082</v>
      </c>
      <c r="Q8561" t="s">
        <v>10268</v>
      </c>
      <c r="R8561" s="21">
        <v>287.88</v>
      </c>
      <c r="S8561">
        <v>3</v>
      </c>
      <c r="T8561" s="15" t="str">
        <f t="shared" si="532"/>
        <v>Mediano</v>
      </c>
      <c r="U8561" s="13">
        <v>0.2</v>
      </c>
      <c r="V8561" s="7">
        <f>Tabla1[[#This Row],[Sales]]*Tabla1[[#This Row],[Discount]]</f>
        <v>57.576000000000001</v>
      </c>
      <c r="W8561" s="11">
        <v>-57.576000000000001</v>
      </c>
      <c r="X8561" s="11">
        <f>Tabla1[[#This Row],[Sales]]+Tabla1[[#This Row],[Total Discount]]</f>
        <v>345.45600000000002</v>
      </c>
      <c r="Y8561" s="11" t="str">
        <f t="shared" si="533"/>
        <v>Alto</v>
      </c>
      <c r="Z8561" s="11">
        <v>35.984999999999999</v>
      </c>
      <c r="AA8561" s="9">
        <f>Tabla1[[#This Row],[Profit]]/Tabla1[[#This Row],[Sales]]</f>
        <v>0.125</v>
      </c>
      <c r="AB8561" s="21">
        <v>-194.31899999999999</v>
      </c>
      <c r="AC8561" s="5">
        <v>3</v>
      </c>
      <c r="AD8561" s="5">
        <f t="shared" si="534"/>
        <v>3</v>
      </c>
      <c r="AE8561" s="5" t="str">
        <f t="shared" si="535"/>
        <v>CORRECTO</v>
      </c>
      <c r="AF8561">
        <v>2016</v>
      </c>
    </row>
    <row r="8562" spans="1:32" x14ac:dyDescent="0.3">
      <c r="A8562">
        <v>8561</v>
      </c>
      <c r="B8562" t="s">
        <v>4282</v>
      </c>
      <c r="C8562" s="3">
        <v>42727</v>
      </c>
      <c r="D8562" s="3">
        <v>42730</v>
      </c>
      <c r="E8562" s="18" t="s">
        <v>5034</v>
      </c>
      <c r="F8562" t="s">
        <v>5194</v>
      </c>
      <c r="G8562" t="s">
        <v>5987</v>
      </c>
      <c r="H8562" s="15" t="s">
        <v>6624</v>
      </c>
      <c r="I8562" t="s">
        <v>6626</v>
      </c>
      <c r="J8562" t="s">
        <v>6638</v>
      </c>
      <c r="K8562" t="s">
        <v>7162</v>
      </c>
      <c r="L8562">
        <v>77041</v>
      </c>
      <c r="M8562" t="s">
        <v>7208</v>
      </c>
      <c r="N8562" t="s">
        <v>8724</v>
      </c>
      <c r="O8562" t="s">
        <v>9074</v>
      </c>
      <c r="P8562" t="s">
        <v>9082</v>
      </c>
      <c r="Q8562" t="s">
        <v>10593</v>
      </c>
      <c r="R8562" s="21">
        <v>131.88</v>
      </c>
      <c r="S8562">
        <v>3</v>
      </c>
      <c r="T8562" s="15" t="str">
        <f t="shared" si="532"/>
        <v>Mediano</v>
      </c>
      <c r="U8562" s="13">
        <v>0.2</v>
      </c>
      <c r="V8562" s="7">
        <f>Tabla1[[#This Row],[Sales]]*Tabla1[[#This Row],[Discount]]</f>
        <v>26.376000000000001</v>
      </c>
      <c r="W8562" s="11">
        <v>-26.376000000000001</v>
      </c>
      <c r="X8562" s="11">
        <f>Tabla1[[#This Row],[Sales]]+Tabla1[[#This Row],[Total Discount]]</f>
        <v>158.256</v>
      </c>
      <c r="Y8562" s="11" t="str">
        <f t="shared" si="533"/>
        <v>Medio</v>
      </c>
      <c r="Z8562" s="11">
        <v>14.836499999999999</v>
      </c>
      <c r="AA8562" s="9">
        <f>Tabla1[[#This Row],[Profit]]/Tabla1[[#This Row],[Sales]]</f>
        <v>0.1125</v>
      </c>
      <c r="AB8562" s="21">
        <v>-90.667500000000004</v>
      </c>
      <c r="AC8562" s="5">
        <v>3</v>
      </c>
      <c r="AD8562" s="5">
        <f t="shared" si="534"/>
        <v>3</v>
      </c>
      <c r="AE8562" s="5" t="str">
        <f t="shared" si="535"/>
        <v>CORRECTO</v>
      </c>
      <c r="AF8562">
        <v>2016</v>
      </c>
    </row>
    <row r="8563" spans="1:32" x14ac:dyDescent="0.3">
      <c r="A8563">
        <v>8562</v>
      </c>
      <c r="B8563" t="s">
        <v>4282</v>
      </c>
      <c r="C8563" s="3">
        <v>42727</v>
      </c>
      <c r="D8563" s="3">
        <v>42730</v>
      </c>
      <c r="E8563" s="18" t="s">
        <v>5034</v>
      </c>
      <c r="F8563" t="s">
        <v>5194</v>
      </c>
      <c r="G8563" t="s">
        <v>5987</v>
      </c>
      <c r="H8563" s="15" t="s">
        <v>6624</v>
      </c>
      <c r="I8563" t="s">
        <v>6626</v>
      </c>
      <c r="J8563" t="s">
        <v>6638</v>
      </c>
      <c r="K8563" t="s">
        <v>7162</v>
      </c>
      <c r="L8563">
        <v>77041</v>
      </c>
      <c r="M8563" t="s">
        <v>7208</v>
      </c>
      <c r="N8563" t="s">
        <v>7606</v>
      </c>
      <c r="O8563" t="s">
        <v>9072</v>
      </c>
      <c r="P8563" t="s">
        <v>9080</v>
      </c>
      <c r="Q8563" t="s">
        <v>9489</v>
      </c>
      <c r="R8563" s="21">
        <v>2.3279999999999998</v>
      </c>
      <c r="S8563">
        <v>2</v>
      </c>
      <c r="T8563" s="15" t="str">
        <f t="shared" si="532"/>
        <v>Pequeño</v>
      </c>
      <c r="U8563" s="13">
        <v>0.6</v>
      </c>
      <c r="V8563" s="7">
        <f>Tabla1[[#This Row],[Sales]]*Tabla1[[#This Row],[Discount]]</f>
        <v>1.3967999999999998</v>
      </c>
      <c r="W8563" s="11">
        <v>-1.3968</v>
      </c>
      <c r="X8563" s="11">
        <f>Tabla1[[#This Row],[Sales]]+Tabla1[[#This Row],[Total Discount]]</f>
        <v>3.7247999999999997</v>
      </c>
      <c r="Y8563" s="11" t="str">
        <f t="shared" si="533"/>
        <v>Bajo</v>
      </c>
      <c r="Z8563" s="11">
        <v>-0.75660000000000005</v>
      </c>
      <c r="AA8563" s="9">
        <f>Tabla1[[#This Row],[Profit]]/Tabla1[[#This Row],[Sales]]</f>
        <v>-0.32500000000000007</v>
      </c>
      <c r="AB8563" s="21">
        <v>-1.6878</v>
      </c>
      <c r="AC8563" s="5">
        <v>3</v>
      </c>
      <c r="AD8563" s="5">
        <f t="shared" si="534"/>
        <v>3</v>
      </c>
      <c r="AE8563" s="5" t="str">
        <f t="shared" si="535"/>
        <v>CORRECTO</v>
      </c>
      <c r="AF8563">
        <v>2016</v>
      </c>
    </row>
    <row r="8564" spans="1:32" x14ac:dyDescent="0.3">
      <c r="A8564">
        <v>8563</v>
      </c>
      <c r="B8564" t="s">
        <v>4283</v>
      </c>
      <c r="C8564" s="3">
        <v>42462</v>
      </c>
      <c r="D8564" s="3">
        <v>42466</v>
      </c>
      <c r="E8564" s="18" t="s">
        <v>5034</v>
      </c>
      <c r="F8564" t="s">
        <v>5287</v>
      </c>
      <c r="G8564" t="s">
        <v>6080</v>
      </c>
      <c r="H8564" s="15" t="s">
        <v>6624</v>
      </c>
      <c r="I8564" t="s">
        <v>6626</v>
      </c>
      <c r="J8564" t="s">
        <v>6784</v>
      </c>
      <c r="K8564" t="s">
        <v>7163</v>
      </c>
      <c r="L8564">
        <v>53209</v>
      </c>
      <c r="M8564" t="s">
        <v>7208</v>
      </c>
      <c r="N8564" t="s">
        <v>8213</v>
      </c>
      <c r="O8564" t="s">
        <v>9072</v>
      </c>
      <c r="P8564" t="s">
        <v>9076</v>
      </c>
      <c r="Q8564" t="s">
        <v>10087</v>
      </c>
      <c r="R8564" s="21">
        <v>1454.9</v>
      </c>
      <c r="S8564">
        <v>5</v>
      </c>
      <c r="T8564" s="15" t="str">
        <f t="shared" si="532"/>
        <v>Grande</v>
      </c>
      <c r="U8564" s="13">
        <v>0</v>
      </c>
      <c r="V8564" s="7">
        <f>Tabla1[[#This Row],[Sales]]*Tabla1[[#This Row],[Discount]]</f>
        <v>0</v>
      </c>
      <c r="W8564" s="11">
        <v>0</v>
      </c>
      <c r="X8564" s="11">
        <f>Tabla1[[#This Row],[Sales]]+Tabla1[[#This Row],[Total Discount]]</f>
        <v>1454.9</v>
      </c>
      <c r="Y8564" s="11" t="str">
        <f t="shared" si="533"/>
        <v>Muy Alto</v>
      </c>
      <c r="Z8564" s="11">
        <v>378.274</v>
      </c>
      <c r="AA8564" s="9">
        <f>Tabla1[[#This Row],[Profit]]/Tabla1[[#This Row],[Sales]]</f>
        <v>0.26</v>
      </c>
      <c r="AB8564" s="21">
        <v>-1076.626</v>
      </c>
      <c r="AC8564" s="5">
        <v>4</v>
      </c>
      <c r="AD8564" s="5">
        <f t="shared" si="534"/>
        <v>4</v>
      </c>
      <c r="AE8564" s="5" t="str">
        <f t="shared" si="535"/>
        <v>CORRECTO</v>
      </c>
      <c r="AF8564">
        <v>2016</v>
      </c>
    </row>
    <row r="8565" spans="1:32" x14ac:dyDescent="0.3">
      <c r="A8565">
        <v>8564</v>
      </c>
      <c r="B8565" t="s">
        <v>4284</v>
      </c>
      <c r="C8565" s="3">
        <v>42855</v>
      </c>
      <c r="D8565" s="3">
        <v>42859</v>
      </c>
      <c r="E8565" s="18" t="s">
        <v>5035</v>
      </c>
      <c r="F8565" t="s">
        <v>5452</v>
      </c>
      <c r="G8565" t="s">
        <v>6245</v>
      </c>
      <c r="H8565" s="15" t="s">
        <v>6625</v>
      </c>
      <c r="I8565" t="s">
        <v>6626</v>
      </c>
      <c r="J8565" t="s">
        <v>7135</v>
      </c>
      <c r="K8565" t="s">
        <v>7160</v>
      </c>
      <c r="L8565">
        <v>32771</v>
      </c>
      <c r="M8565" t="s">
        <v>7206</v>
      </c>
      <c r="N8565" t="s">
        <v>8183</v>
      </c>
      <c r="O8565" t="s">
        <v>9073</v>
      </c>
      <c r="P8565" t="s">
        <v>9083</v>
      </c>
      <c r="Q8565" t="s">
        <v>10059</v>
      </c>
      <c r="R8565" s="21">
        <v>4.8419999999999996</v>
      </c>
      <c r="S8565">
        <v>3</v>
      </c>
      <c r="T8565" s="15" t="str">
        <f t="shared" si="532"/>
        <v>Mediano</v>
      </c>
      <c r="U8565" s="13">
        <v>0.7</v>
      </c>
      <c r="V8565" s="7">
        <f>Tabla1[[#This Row],[Sales]]*Tabla1[[#This Row],[Discount]]</f>
        <v>3.3893999999999997</v>
      </c>
      <c r="W8565" s="11">
        <v>-3.3894000000000002</v>
      </c>
      <c r="X8565" s="11">
        <f>Tabla1[[#This Row],[Sales]]+Tabla1[[#This Row],[Total Discount]]</f>
        <v>8.2313999999999989</v>
      </c>
      <c r="Y8565" s="11" t="str">
        <f t="shared" si="533"/>
        <v>Bajo</v>
      </c>
      <c r="Z8565" s="11">
        <v>-3.5508000000000002</v>
      </c>
      <c r="AA8565" s="9">
        <f>Tabla1[[#This Row],[Profit]]/Tabla1[[#This Row],[Sales]]</f>
        <v>-0.73333333333333339</v>
      </c>
      <c r="AB8565" s="21">
        <v>-5.0034000000000001</v>
      </c>
      <c r="AC8565" s="5">
        <v>4</v>
      </c>
      <c r="AD8565" s="5">
        <f t="shared" si="534"/>
        <v>4</v>
      </c>
      <c r="AE8565" s="5" t="str">
        <f t="shared" si="535"/>
        <v>CORRECTO</v>
      </c>
      <c r="AF8565">
        <v>2017</v>
      </c>
    </row>
    <row r="8566" spans="1:32" x14ac:dyDescent="0.3">
      <c r="A8566">
        <v>8565</v>
      </c>
      <c r="B8566" t="s">
        <v>4284</v>
      </c>
      <c r="C8566" s="3">
        <v>42855</v>
      </c>
      <c r="D8566" s="3">
        <v>42859</v>
      </c>
      <c r="E8566" s="18" t="s">
        <v>5035</v>
      </c>
      <c r="F8566" t="s">
        <v>5452</v>
      </c>
      <c r="G8566" t="s">
        <v>6245</v>
      </c>
      <c r="H8566" s="15" t="s">
        <v>6625</v>
      </c>
      <c r="I8566" t="s">
        <v>6626</v>
      </c>
      <c r="J8566" t="s">
        <v>7135</v>
      </c>
      <c r="K8566" t="s">
        <v>7160</v>
      </c>
      <c r="L8566">
        <v>32771</v>
      </c>
      <c r="M8566" t="s">
        <v>7206</v>
      </c>
      <c r="N8566" t="s">
        <v>8972</v>
      </c>
      <c r="O8566" t="s">
        <v>9072</v>
      </c>
      <c r="P8566" t="s">
        <v>9080</v>
      </c>
      <c r="Q8566" t="s">
        <v>10843</v>
      </c>
      <c r="R8566" s="21">
        <v>220.70400000000001</v>
      </c>
      <c r="S8566">
        <v>6</v>
      </c>
      <c r="T8566" s="15" t="str">
        <f t="shared" si="532"/>
        <v>Grande</v>
      </c>
      <c r="U8566" s="13">
        <v>0.2</v>
      </c>
      <c r="V8566" s="7">
        <f>Tabla1[[#This Row],[Sales]]*Tabla1[[#This Row],[Discount]]</f>
        <v>44.140800000000006</v>
      </c>
      <c r="W8566" s="11">
        <v>-44.140799999999999</v>
      </c>
      <c r="X8566" s="11">
        <f>Tabla1[[#This Row],[Sales]]+Tabla1[[#This Row],[Total Discount]]</f>
        <v>264.84480000000002</v>
      </c>
      <c r="Y8566" s="11" t="str">
        <f t="shared" si="533"/>
        <v>Alto</v>
      </c>
      <c r="Z8566" s="11">
        <v>-8.2764000000000006</v>
      </c>
      <c r="AA8566" s="9">
        <f>Tabla1[[#This Row],[Profit]]/Tabla1[[#This Row],[Sales]]</f>
        <v>-3.7499999999999999E-2</v>
      </c>
      <c r="AB8566" s="21">
        <v>-184.83959999999999</v>
      </c>
      <c r="AC8566" s="5">
        <v>4</v>
      </c>
      <c r="AD8566" s="5">
        <f t="shared" si="534"/>
        <v>4</v>
      </c>
      <c r="AE8566" s="5" t="str">
        <f t="shared" si="535"/>
        <v>CORRECTO</v>
      </c>
      <c r="AF8566">
        <v>2017</v>
      </c>
    </row>
    <row r="8567" spans="1:32" x14ac:dyDescent="0.3">
      <c r="A8567">
        <v>8566</v>
      </c>
      <c r="B8567" t="s">
        <v>4285</v>
      </c>
      <c r="C8567" s="3">
        <v>42691</v>
      </c>
      <c r="D8567" s="3">
        <v>42692</v>
      </c>
      <c r="E8567" s="18" t="s">
        <v>5036</v>
      </c>
      <c r="F8567" t="s">
        <v>5805</v>
      </c>
      <c r="G8567" t="s">
        <v>6598</v>
      </c>
      <c r="H8567" s="15" t="s">
        <v>10942</v>
      </c>
      <c r="I8567" t="s">
        <v>6626</v>
      </c>
      <c r="J8567" t="s">
        <v>7025</v>
      </c>
      <c r="K8567" t="s">
        <v>7162</v>
      </c>
      <c r="L8567">
        <v>75056</v>
      </c>
      <c r="M8567" t="s">
        <v>7208</v>
      </c>
      <c r="N8567" t="s">
        <v>8690</v>
      </c>
      <c r="O8567" t="s">
        <v>9074</v>
      </c>
      <c r="P8567" t="s">
        <v>9082</v>
      </c>
      <c r="Q8567" t="s">
        <v>10559</v>
      </c>
      <c r="R8567" s="21">
        <v>67.176000000000002</v>
      </c>
      <c r="S8567">
        <v>3</v>
      </c>
      <c r="T8567" s="15" t="str">
        <f t="shared" si="532"/>
        <v>Mediano</v>
      </c>
      <c r="U8567" s="13">
        <v>0.2</v>
      </c>
      <c r="V8567" s="7">
        <f>Tabla1[[#This Row],[Sales]]*Tabla1[[#This Row],[Discount]]</f>
        <v>13.435200000000002</v>
      </c>
      <c r="W8567" s="11">
        <v>-13.4352</v>
      </c>
      <c r="X8567" s="11">
        <f>Tabla1[[#This Row],[Sales]]+Tabla1[[#This Row],[Total Discount]]</f>
        <v>80.611199999999997</v>
      </c>
      <c r="Y8567" s="11" t="str">
        <f t="shared" si="533"/>
        <v>Medio</v>
      </c>
      <c r="Z8567" s="11">
        <v>6.7176</v>
      </c>
      <c r="AA8567" s="9">
        <f>Tabla1[[#This Row],[Profit]]/Tabla1[[#This Row],[Sales]]</f>
        <v>9.9999999999999992E-2</v>
      </c>
      <c r="AB8567" s="21">
        <v>-47.023200000000003</v>
      </c>
      <c r="AC8567" s="5">
        <v>1</v>
      </c>
      <c r="AD8567" s="5">
        <f t="shared" si="534"/>
        <v>1</v>
      </c>
      <c r="AE8567" s="5" t="str">
        <f t="shared" si="535"/>
        <v>CORRECTO</v>
      </c>
      <c r="AF8567">
        <v>2016</v>
      </c>
    </row>
    <row r="8568" spans="1:32" x14ac:dyDescent="0.3">
      <c r="A8568">
        <v>8567</v>
      </c>
      <c r="B8568" t="s">
        <v>4285</v>
      </c>
      <c r="C8568" s="3">
        <v>42691</v>
      </c>
      <c r="D8568" s="3">
        <v>42692</v>
      </c>
      <c r="E8568" s="18" t="s">
        <v>5036</v>
      </c>
      <c r="F8568" t="s">
        <v>5805</v>
      </c>
      <c r="G8568" t="s">
        <v>6598</v>
      </c>
      <c r="H8568" s="15" t="s">
        <v>10942</v>
      </c>
      <c r="I8568" t="s">
        <v>6626</v>
      </c>
      <c r="J8568" t="s">
        <v>7025</v>
      </c>
      <c r="K8568" t="s">
        <v>7162</v>
      </c>
      <c r="L8568">
        <v>75056</v>
      </c>
      <c r="M8568" t="s">
        <v>7208</v>
      </c>
      <c r="N8568" t="s">
        <v>8603</v>
      </c>
      <c r="O8568" t="s">
        <v>9073</v>
      </c>
      <c r="P8568" t="s">
        <v>9085</v>
      </c>
      <c r="Q8568" t="s">
        <v>10471</v>
      </c>
      <c r="R8568" s="21">
        <v>15.231999999999999</v>
      </c>
      <c r="S8568">
        <v>4</v>
      </c>
      <c r="T8568" s="15" t="str">
        <f t="shared" si="532"/>
        <v>Mediano</v>
      </c>
      <c r="U8568" s="13">
        <v>0.2</v>
      </c>
      <c r="V8568" s="7">
        <f>Tabla1[[#This Row],[Sales]]*Tabla1[[#This Row],[Discount]]</f>
        <v>3.0464000000000002</v>
      </c>
      <c r="W8568" s="11">
        <v>-3.0464000000000002</v>
      </c>
      <c r="X8568" s="11">
        <f>Tabla1[[#This Row],[Sales]]+Tabla1[[#This Row],[Total Discount]]</f>
        <v>18.278399999999998</v>
      </c>
      <c r="Y8568" s="11" t="str">
        <f t="shared" si="533"/>
        <v>Bajo</v>
      </c>
      <c r="Z8568" s="11">
        <v>5.5216000000000003</v>
      </c>
      <c r="AA8568" s="9">
        <f>Tabla1[[#This Row],[Profit]]/Tabla1[[#This Row],[Sales]]</f>
        <v>0.36250000000000004</v>
      </c>
      <c r="AB8568" s="21">
        <v>-6.6639999999999997</v>
      </c>
      <c r="AC8568" s="5">
        <v>1</v>
      </c>
      <c r="AD8568" s="5">
        <f t="shared" si="534"/>
        <v>1</v>
      </c>
      <c r="AE8568" s="5" t="str">
        <f t="shared" si="535"/>
        <v>CORRECTO</v>
      </c>
      <c r="AF8568">
        <v>2016</v>
      </c>
    </row>
    <row r="8569" spans="1:32" x14ac:dyDescent="0.3">
      <c r="A8569">
        <v>8568</v>
      </c>
      <c r="B8569" t="s">
        <v>4286</v>
      </c>
      <c r="C8569" s="3">
        <v>42684</v>
      </c>
      <c r="D8569" s="3">
        <v>42686</v>
      </c>
      <c r="E8569" s="18" t="s">
        <v>5036</v>
      </c>
      <c r="F8569" t="s">
        <v>5315</v>
      </c>
      <c r="G8569" t="s">
        <v>6108</v>
      </c>
      <c r="H8569" s="15" t="s">
        <v>10942</v>
      </c>
      <c r="I8569" t="s">
        <v>6626</v>
      </c>
      <c r="J8569" t="s">
        <v>6647</v>
      </c>
      <c r="K8569" t="s">
        <v>7181</v>
      </c>
      <c r="L8569">
        <v>45373</v>
      </c>
      <c r="M8569" t="s">
        <v>7209</v>
      </c>
      <c r="N8569" t="s">
        <v>8500</v>
      </c>
      <c r="O8569" t="s">
        <v>9073</v>
      </c>
      <c r="P8569" t="s">
        <v>9085</v>
      </c>
      <c r="Q8569" t="s">
        <v>10368</v>
      </c>
      <c r="R8569" s="21">
        <v>31.103999999999999</v>
      </c>
      <c r="S8569">
        <v>6</v>
      </c>
      <c r="T8569" s="15" t="str">
        <f t="shared" si="532"/>
        <v>Grande</v>
      </c>
      <c r="U8569" s="13">
        <v>0.2</v>
      </c>
      <c r="V8569" s="7">
        <f>Tabla1[[#This Row],[Sales]]*Tabla1[[#This Row],[Discount]]</f>
        <v>6.2208000000000006</v>
      </c>
      <c r="W8569" s="11">
        <v>-6.2207999999999997</v>
      </c>
      <c r="X8569" s="11">
        <f>Tabla1[[#This Row],[Sales]]+Tabla1[[#This Row],[Total Discount]]</f>
        <v>37.324799999999996</v>
      </c>
      <c r="Y8569" s="11" t="str">
        <f t="shared" si="533"/>
        <v>Bajo</v>
      </c>
      <c r="Z8569" s="11">
        <v>10.8864</v>
      </c>
      <c r="AA8569" s="9">
        <f>Tabla1[[#This Row],[Profit]]/Tabla1[[#This Row],[Sales]]</f>
        <v>0.35000000000000003</v>
      </c>
      <c r="AB8569" s="21">
        <v>-13.9968</v>
      </c>
      <c r="AC8569" s="5">
        <v>2</v>
      </c>
      <c r="AD8569" s="5">
        <f t="shared" si="534"/>
        <v>2</v>
      </c>
      <c r="AE8569" s="5" t="str">
        <f t="shared" si="535"/>
        <v>CORRECTO</v>
      </c>
      <c r="AF8569">
        <v>2016</v>
      </c>
    </row>
    <row r="8570" spans="1:32" x14ac:dyDescent="0.3">
      <c r="A8570">
        <v>8569</v>
      </c>
      <c r="B8570" t="s">
        <v>4287</v>
      </c>
      <c r="C8570" s="3">
        <v>42710</v>
      </c>
      <c r="D8570" s="3">
        <v>42716</v>
      </c>
      <c r="E8570" s="18" t="s">
        <v>5035</v>
      </c>
      <c r="F8570" t="s">
        <v>5355</v>
      </c>
      <c r="G8570" t="s">
        <v>6148</v>
      </c>
      <c r="H8570" s="15" t="s">
        <v>6624</v>
      </c>
      <c r="I8570" t="s">
        <v>6626</v>
      </c>
      <c r="J8570" t="s">
        <v>6964</v>
      </c>
      <c r="K8570" t="s">
        <v>7172</v>
      </c>
      <c r="L8570">
        <v>11550</v>
      </c>
      <c r="M8570" t="s">
        <v>7209</v>
      </c>
      <c r="N8570" t="s">
        <v>8801</v>
      </c>
      <c r="O8570" t="s">
        <v>9073</v>
      </c>
      <c r="P8570" t="s">
        <v>9083</v>
      </c>
      <c r="Q8570" t="s">
        <v>10675</v>
      </c>
      <c r="R8570" s="21">
        <v>968.74400000000003</v>
      </c>
      <c r="S8570">
        <v>7</v>
      </c>
      <c r="T8570" s="15" t="str">
        <f t="shared" si="532"/>
        <v>Grande</v>
      </c>
      <c r="U8570" s="13">
        <v>0.2</v>
      </c>
      <c r="V8570" s="7">
        <f>Tabla1[[#This Row],[Sales]]*Tabla1[[#This Row],[Discount]]</f>
        <v>193.74880000000002</v>
      </c>
      <c r="W8570" s="11">
        <v>-193.74879999999999</v>
      </c>
      <c r="X8570" s="11">
        <f>Tabla1[[#This Row],[Sales]]+Tabla1[[#This Row],[Total Discount]]</f>
        <v>1162.4928</v>
      </c>
      <c r="Y8570" s="11" t="str">
        <f t="shared" si="533"/>
        <v>Muy Alto</v>
      </c>
      <c r="Z8570" s="11">
        <v>314.84179999999998</v>
      </c>
      <c r="AA8570" s="9">
        <f>Tabla1[[#This Row],[Profit]]/Tabla1[[#This Row],[Sales]]</f>
        <v>0.32499999999999996</v>
      </c>
      <c r="AB8570" s="21">
        <v>-460.15339999999998</v>
      </c>
      <c r="AC8570" s="5">
        <v>6</v>
      </c>
      <c r="AD8570" s="5">
        <f t="shared" si="534"/>
        <v>6</v>
      </c>
      <c r="AE8570" s="5" t="str">
        <f t="shared" si="535"/>
        <v>CORRECTO</v>
      </c>
      <c r="AF8570">
        <v>2016</v>
      </c>
    </row>
    <row r="8571" spans="1:32" x14ac:dyDescent="0.3">
      <c r="A8571">
        <v>8570</v>
      </c>
      <c r="B8571" t="s">
        <v>4287</v>
      </c>
      <c r="C8571" s="3">
        <v>42710</v>
      </c>
      <c r="D8571" s="3">
        <v>42716</v>
      </c>
      <c r="E8571" s="18" t="s">
        <v>5035</v>
      </c>
      <c r="F8571" t="s">
        <v>5355</v>
      </c>
      <c r="G8571" t="s">
        <v>6148</v>
      </c>
      <c r="H8571" s="15" t="s">
        <v>6624</v>
      </c>
      <c r="I8571" t="s">
        <v>6626</v>
      </c>
      <c r="J8571" t="s">
        <v>6964</v>
      </c>
      <c r="K8571" t="s">
        <v>7172</v>
      </c>
      <c r="L8571">
        <v>11550</v>
      </c>
      <c r="M8571" t="s">
        <v>7209</v>
      </c>
      <c r="N8571" t="s">
        <v>7304</v>
      </c>
      <c r="O8571" t="s">
        <v>9073</v>
      </c>
      <c r="P8571" t="s">
        <v>9083</v>
      </c>
      <c r="Q8571" t="s">
        <v>9186</v>
      </c>
      <c r="R8571" s="21">
        <v>222.352</v>
      </c>
      <c r="S8571">
        <v>13</v>
      </c>
      <c r="T8571" s="15" t="str">
        <f t="shared" si="532"/>
        <v>Grande</v>
      </c>
      <c r="U8571" s="13">
        <v>0.2</v>
      </c>
      <c r="V8571" s="7">
        <f>Tabla1[[#This Row],[Sales]]*Tabla1[[#This Row],[Discount]]</f>
        <v>44.470400000000005</v>
      </c>
      <c r="W8571" s="11">
        <v>-44.470399999999998</v>
      </c>
      <c r="X8571" s="11">
        <f>Tabla1[[#This Row],[Sales]]+Tabla1[[#This Row],[Total Discount]]</f>
        <v>266.82240000000002</v>
      </c>
      <c r="Y8571" s="11" t="str">
        <f t="shared" si="533"/>
        <v>Alto</v>
      </c>
      <c r="Z8571" s="11">
        <v>77.8232</v>
      </c>
      <c r="AA8571" s="9">
        <f>Tabla1[[#This Row],[Profit]]/Tabla1[[#This Row],[Sales]]</f>
        <v>0.35</v>
      </c>
      <c r="AB8571" s="21">
        <v>-100.05840000000001</v>
      </c>
      <c r="AC8571" s="5">
        <v>6</v>
      </c>
      <c r="AD8571" s="5">
        <f t="shared" si="534"/>
        <v>6</v>
      </c>
      <c r="AE8571" s="5" t="str">
        <f t="shared" si="535"/>
        <v>CORRECTO</v>
      </c>
      <c r="AF8571">
        <v>2016</v>
      </c>
    </row>
    <row r="8572" spans="1:32" x14ac:dyDescent="0.3">
      <c r="A8572">
        <v>8571</v>
      </c>
      <c r="B8572" t="s">
        <v>4287</v>
      </c>
      <c r="C8572" s="3">
        <v>42710</v>
      </c>
      <c r="D8572" s="3">
        <v>42716</v>
      </c>
      <c r="E8572" s="18" t="s">
        <v>5035</v>
      </c>
      <c r="F8572" t="s">
        <v>5355</v>
      </c>
      <c r="G8572" t="s">
        <v>6148</v>
      </c>
      <c r="H8572" s="15" t="s">
        <v>6624</v>
      </c>
      <c r="I8572" t="s">
        <v>6626</v>
      </c>
      <c r="J8572" t="s">
        <v>6964</v>
      </c>
      <c r="K8572" t="s">
        <v>7172</v>
      </c>
      <c r="L8572">
        <v>11550</v>
      </c>
      <c r="M8572" t="s">
        <v>7209</v>
      </c>
      <c r="N8572" t="s">
        <v>8061</v>
      </c>
      <c r="O8572" t="s">
        <v>9074</v>
      </c>
      <c r="P8572" t="s">
        <v>9091</v>
      </c>
      <c r="Q8572" t="s">
        <v>9936</v>
      </c>
      <c r="R8572" s="21">
        <v>479.98399999999998</v>
      </c>
      <c r="S8572">
        <v>2</v>
      </c>
      <c r="T8572" s="15" t="str">
        <f t="shared" si="532"/>
        <v>Pequeño</v>
      </c>
      <c r="U8572" s="13">
        <v>0.2</v>
      </c>
      <c r="V8572" s="7">
        <f>Tabla1[[#This Row],[Sales]]*Tabla1[[#This Row],[Discount]]</f>
        <v>95.996800000000007</v>
      </c>
      <c r="W8572" s="11">
        <v>-95.996799999999993</v>
      </c>
      <c r="X8572" s="11">
        <f>Tabla1[[#This Row],[Sales]]+Tabla1[[#This Row],[Total Discount]]</f>
        <v>575.98080000000004</v>
      </c>
      <c r="Y8572" s="11" t="str">
        <f t="shared" si="533"/>
        <v>Muy Alto</v>
      </c>
      <c r="Z8572" s="11">
        <v>89.997</v>
      </c>
      <c r="AA8572" s="9">
        <f>Tabla1[[#This Row],[Profit]]/Tabla1[[#This Row],[Sales]]</f>
        <v>0.1875</v>
      </c>
      <c r="AB8572" s="21">
        <v>-293.99020000000002</v>
      </c>
      <c r="AC8572" s="5">
        <v>6</v>
      </c>
      <c r="AD8572" s="5">
        <f t="shared" si="534"/>
        <v>6</v>
      </c>
      <c r="AE8572" s="5" t="str">
        <f t="shared" si="535"/>
        <v>CORRECTO</v>
      </c>
      <c r="AF8572">
        <v>2016</v>
      </c>
    </row>
    <row r="8573" spans="1:32" x14ac:dyDescent="0.3">
      <c r="A8573">
        <v>8572</v>
      </c>
      <c r="B8573" t="s">
        <v>4288</v>
      </c>
      <c r="C8573" s="3">
        <v>42463</v>
      </c>
      <c r="D8573" s="3">
        <v>42463</v>
      </c>
      <c r="E8573" s="18" t="s">
        <v>5037</v>
      </c>
      <c r="F8573" t="s">
        <v>5294</v>
      </c>
      <c r="G8573" t="s">
        <v>6087</v>
      </c>
      <c r="H8573" s="15" t="s">
        <v>6625</v>
      </c>
      <c r="I8573" t="s">
        <v>6626</v>
      </c>
      <c r="J8573" t="s">
        <v>6687</v>
      </c>
      <c r="K8573" t="s">
        <v>7162</v>
      </c>
      <c r="L8573">
        <v>75081</v>
      </c>
      <c r="M8573" t="s">
        <v>7208</v>
      </c>
      <c r="N8573" t="s">
        <v>8327</v>
      </c>
      <c r="O8573" t="s">
        <v>9073</v>
      </c>
      <c r="P8573" t="s">
        <v>9085</v>
      </c>
      <c r="Q8573" t="s">
        <v>10197</v>
      </c>
      <c r="R8573" s="21">
        <v>10.272</v>
      </c>
      <c r="S8573">
        <v>3</v>
      </c>
      <c r="T8573" s="15" t="str">
        <f t="shared" si="532"/>
        <v>Mediano</v>
      </c>
      <c r="U8573" s="13">
        <v>0.2</v>
      </c>
      <c r="V8573" s="7">
        <f>Tabla1[[#This Row],[Sales]]*Tabla1[[#This Row],[Discount]]</f>
        <v>2.0544000000000002</v>
      </c>
      <c r="W8573" s="11">
        <v>-2.0543999999999998</v>
      </c>
      <c r="X8573" s="11">
        <f>Tabla1[[#This Row],[Sales]]+Tabla1[[#This Row],[Total Discount]]</f>
        <v>12.3264</v>
      </c>
      <c r="Y8573" s="11" t="str">
        <f t="shared" si="533"/>
        <v>Bajo</v>
      </c>
      <c r="Z8573" s="11">
        <v>3.21</v>
      </c>
      <c r="AA8573" s="9">
        <f>Tabla1[[#This Row],[Profit]]/Tabla1[[#This Row],[Sales]]</f>
        <v>0.3125</v>
      </c>
      <c r="AB8573" s="21">
        <v>-5.0076000000000001</v>
      </c>
      <c r="AC8573" s="5">
        <v>0</v>
      </c>
      <c r="AD8573" s="5">
        <f t="shared" si="534"/>
        <v>0</v>
      </c>
      <c r="AE8573" s="5" t="str">
        <f t="shared" si="535"/>
        <v>CORRECTO</v>
      </c>
      <c r="AF8573">
        <v>2016</v>
      </c>
    </row>
    <row r="8574" spans="1:32" x14ac:dyDescent="0.3">
      <c r="A8574">
        <v>8573</v>
      </c>
      <c r="B8574" t="s">
        <v>4289</v>
      </c>
      <c r="C8574" s="3">
        <v>41971</v>
      </c>
      <c r="D8574" s="3">
        <v>41975</v>
      </c>
      <c r="E8574" s="18" t="s">
        <v>5035</v>
      </c>
      <c r="F8574" t="s">
        <v>5575</v>
      </c>
      <c r="G8574" t="s">
        <v>6368</v>
      </c>
      <c r="H8574" s="15" t="s">
        <v>10942</v>
      </c>
      <c r="I8574" t="s">
        <v>6626</v>
      </c>
      <c r="J8574" t="s">
        <v>6638</v>
      </c>
      <c r="K8574" t="s">
        <v>7162</v>
      </c>
      <c r="L8574">
        <v>77041</v>
      </c>
      <c r="M8574" t="s">
        <v>7208</v>
      </c>
      <c r="N8574" t="s">
        <v>8303</v>
      </c>
      <c r="O8574" t="s">
        <v>9074</v>
      </c>
      <c r="P8574" t="s">
        <v>9090</v>
      </c>
      <c r="Q8574" t="s">
        <v>10175</v>
      </c>
      <c r="R8574" s="21">
        <v>998.85</v>
      </c>
      <c r="S8574">
        <v>5</v>
      </c>
      <c r="T8574" s="15" t="str">
        <f t="shared" si="532"/>
        <v>Grande</v>
      </c>
      <c r="U8574" s="13">
        <v>0.4</v>
      </c>
      <c r="V8574" s="7">
        <f>Tabla1[[#This Row],[Sales]]*Tabla1[[#This Row],[Discount]]</f>
        <v>399.54</v>
      </c>
      <c r="W8574" s="11">
        <v>-399.54</v>
      </c>
      <c r="X8574" s="11">
        <f>Tabla1[[#This Row],[Sales]]+Tabla1[[#This Row],[Total Discount]]</f>
        <v>1398.39</v>
      </c>
      <c r="Y8574" s="11" t="str">
        <f t="shared" si="533"/>
        <v>Muy Alto</v>
      </c>
      <c r="Z8574" s="11">
        <v>-199.77</v>
      </c>
      <c r="AA8574" s="9">
        <f>Tabla1[[#This Row],[Profit]]/Tabla1[[#This Row],[Sales]]</f>
        <v>-0.2</v>
      </c>
      <c r="AB8574" s="21">
        <v>-799.08</v>
      </c>
      <c r="AC8574" s="5">
        <v>4</v>
      </c>
      <c r="AD8574" s="5">
        <f t="shared" si="534"/>
        <v>4</v>
      </c>
      <c r="AE8574" s="5" t="str">
        <f t="shared" si="535"/>
        <v>CORRECTO</v>
      </c>
      <c r="AF8574">
        <v>2014</v>
      </c>
    </row>
    <row r="8575" spans="1:32" x14ac:dyDescent="0.3">
      <c r="A8575">
        <v>8574</v>
      </c>
      <c r="B8575" t="s">
        <v>4290</v>
      </c>
      <c r="C8575" s="3">
        <v>42297</v>
      </c>
      <c r="D8575" s="3">
        <v>42299</v>
      </c>
      <c r="E8575" s="18" t="s">
        <v>5036</v>
      </c>
      <c r="F8575" t="s">
        <v>5512</v>
      </c>
      <c r="G8575" t="s">
        <v>6305</v>
      </c>
      <c r="H8575" s="15" t="s">
        <v>10942</v>
      </c>
      <c r="I8575" t="s">
        <v>6626</v>
      </c>
      <c r="J8575" t="s">
        <v>6646</v>
      </c>
      <c r="K8575" t="s">
        <v>7172</v>
      </c>
      <c r="L8575">
        <v>10035</v>
      </c>
      <c r="M8575" t="s">
        <v>7209</v>
      </c>
      <c r="N8575" t="s">
        <v>7243</v>
      </c>
      <c r="O8575" t="s">
        <v>9073</v>
      </c>
      <c r="P8575" t="s">
        <v>9085</v>
      </c>
      <c r="Q8575" t="s">
        <v>9125</v>
      </c>
      <c r="R8575" s="21">
        <v>24.56</v>
      </c>
      <c r="S8575">
        <v>2</v>
      </c>
      <c r="T8575" s="15" t="str">
        <f t="shared" si="532"/>
        <v>Pequeño</v>
      </c>
      <c r="U8575" s="13">
        <v>0</v>
      </c>
      <c r="V8575" s="7">
        <f>Tabla1[[#This Row],[Sales]]*Tabla1[[#This Row],[Discount]]</f>
        <v>0</v>
      </c>
      <c r="W8575" s="11">
        <v>0</v>
      </c>
      <c r="X8575" s="11">
        <f>Tabla1[[#This Row],[Sales]]+Tabla1[[#This Row],[Total Discount]]</f>
        <v>24.56</v>
      </c>
      <c r="Y8575" s="11" t="str">
        <f t="shared" si="533"/>
        <v>Bajo</v>
      </c>
      <c r="Z8575" s="11">
        <v>11.543200000000001</v>
      </c>
      <c r="AA8575" s="9">
        <f>Tabla1[[#This Row],[Profit]]/Tabla1[[#This Row],[Sales]]</f>
        <v>0.47000000000000003</v>
      </c>
      <c r="AB8575" s="21">
        <v>-13.0168</v>
      </c>
      <c r="AC8575" s="5">
        <v>2</v>
      </c>
      <c r="AD8575" s="5">
        <f t="shared" si="534"/>
        <v>2</v>
      </c>
      <c r="AE8575" s="5" t="str">
        <f t="shared" si="535"/>
        <v>CORRECTO</v>
      </c>
      <c r="AF8575">
        <v>2015</v>
      </c>
    </row>
    <row r="8576" spans="1:32" x14ac:dyDescent="0.3">
      <c r="A8576">
        <v>8575</v>
      </c>
      <c r="B8576" t="s">
        <v>4291</v>
      </c>
      <c r="C8576" s="3">
        <v>41901</v>
      </c>
      <c r="D8576" s="3">
        <v>41901</v>
      </c>
      <c r="E8576" s="18" t="s">
        <v>5037</v>
      </c>
      <c r="F8576" t="s">
        <v>5120</v>
      </c>
      <c r="G8576" t="s">
        <v>5913</v>
      </c>
      <c r="H8576" s="15" t="s">
        <v>6625</v>
      </c>
      <c r="I8576" t="s">
        <v>6626</v>
      </c>
      <c r="J8576" t="s">
        <v>6634</v>
      </c>
      <c r="K8576" t="s">
        <v>7159</v>
      </c>
      <c r="L8576">
        <v>94110</v>
      </c>
      <c r="M8576" t="s">
        <v>7207</v>
      </c>
      <c r="N8576" t="s">
        <v>8179</v>
      </c>
      <c r="O8576" t="s">
        <v>9073</v>
      </c>
      <c r="P8576" t="s">
        <v>9088</v>
      </c>
      <c r="Q8576" t="s">
        <v>10054</v>
      </c>
      <c r="R8576" s="21">
        <v>5.67</v>
      </c>
      <c r="S8576">
        <v>3</v>
      </c>
      <c r="T8576" s="15" t="str">
        <f t="shared" si="532"/>
        <v>Mediano</v>
      </c>
      <c r="U8576" s="13">
        <v>0</v>
      </c>
      <c r="V8576" s="7">
        <f>Tabla1[[#This Row],[Sales]]*Tabla1[[#This Row],[Discount]]</f>
        <v>0</v>
      </c>
      <c r="W8576" s="11">
        <v>0</v>
      </c>
      <c r="X8576" s="11">
        <f>Tabla1[[#This Row],[Sales]]+Tabla1[[#This Row],[Total Discount]]</f>
        <v>5.67</v>
      </c>
      <c r="Y8576" s="11" t="str">
        <f t="shared" si="533"/>
        <v>Bajo</v>
      </c>
      <c r="Z8576" s="11">
        <v>0.1134</v>
      </c>
      <c r="AA8576" s="9">
        <f>Tabla1[[#This Row],[Profit]]/Tabla1[[#This Row],[Sales]]</f>
        <v>0.02</v>
      </c>
      <c r="AB8576" s="21">
        <v>-5.5566000000000004</v>
      </c>
      <c r="AC8576" s="5">
        <v>0</v>
      </c>
      <c r="AD8576" s="5">
        <f t="shared" si="534"/>
        <v>0</v>
      </c>
      <c r="AE8576" s="5" t="str">
        <f t="shared" si="535"/>
        <v>CORRECTO</v>
      </c>
      <c r="AF8576">
        <v>2014</v>
      </c>
    </row>
    <row r="8577" spans="1:32" x14ac:dyDescent="0.3">
      <c r="A8577">
        <v>8576</v>
      </c>
      <c r="B8577" t="s">
        <v>4292</v>
      </c>
      <c r="C8577" s="3">
        <v>42974</v>
      </c>
      <c r="D8577" s="3">
        <v>42977</v>
      </c>
      <c r="E8577" s="18" t="s">
        <v>5034</v>
      </c>
      <c r="F8577" t="s">
        <v>5499</v>
      </c>
      <c r="G8577" t="s">
        <v>6292</v>
      </c>
      <c r="H8577" s="15" t="s">
        <v>10942</v>
      </c>
      <c r="I8577" t="s">
        <v>6626</v>
      </c>
      <c r="J8577" t="s">
        <v>6997</v>
      </c>
      <c r="K8577" t="s">
        <v>7160</v>
      </c>
      <c r="L8577">
        <v>34952</v>
      </c>
      <c r="M8577" t="s">
        <v>7206</v>
      </c>
      <c r="N8577" t="s">
        <v>7776</v>
      </c>
      <c r="O8577" t="s">
        <v>9073</v>
      </c>
      <c r="P8577" t="s">
        <v>9084</v>
      </c>
      <c r="Q8577" t="s">
        <v>9658</v>
      </c>
      <c r="R8577" s="21">
        <v>14.336</v>
      </c>
      <c r="S8577">
        <v>4</v>
      </c>
      <c r="T8577" s="15" t="str">
        <f t="shared" si="532"/>
        <v>Mediano</v>
      </c>
      <c r="U8577" s="13">
        <v>0.2</v>
      </c>
      <c r="V8577" s="7">
        <f>Tabla1[[#This Row],[Sales]]*Tabla1[[#This Row],[Discount]]</f>
        <v>2.8672000000000004</v>
      </c>
      <c r="W8577" s="11">
        <v>-2.8672</v>
      </c>
      <c r="X8577" s="11">
        <f>Tabla1[[#This Row],[Sales]]+Tabla1[[#This Row],[Total Discount]]</f>
        <v>17.203200000000002</v>
      </c>
      <c r="Y8577" s="11" t="str">
        <f t="shared" si="533"/>
        <v>Bajo</v>
      </c>
      <c r="Z8577" s="11">
        <v>0.89600000000000002</v>
      </c>
      <c r="AA8577" s="9">
        <f>Tabla1[[#This Row],[Profit]]/Tabla1[[#This Row],[Sales]]</f>
        <v>6.25E-2</v>
      </c>
      <c r="AB8577" s="21">
        <v>-10.572800000000001</v>
      </c>
      <c r="AC8577" s="5">
        <v>3</v>
      </c>
      <c r="AD8577" s="5">
        <f t="shared" si="534"/>
        <v>3</v>
      </c>
      <c r="AE8577" s="5" t="str">
        <f t="shared" si="535"/>
        <v>CORRECTO</v>
      </c>
      <c r="AF8577">
        <v>2017</v>
      </c>
    </row>
    <row r="8578" spans="1:32" x14ac:dyDescent="0.3">
      <c r="A8578">
        <v>8577</v>
      </c>
      <c r="B8578" t="s">
        <v>4293</v>
      </c>
      <c r="C8578" s="3">
        <v>42919</v>
      </c>
      <c r="D8578" s="3">
        <v>42920</v>
      </c>
      <c r="E8578" s="18" t="s">
        <v>5036</v>
      </c>
      <c r="F8578" t="s">
        <v>5738</v>
      </c>
      <c r="G8578" t="s">
        <v>6531</v>
      </c>
      <c r="H8578" s="15" t="s">
        <v>10942</v>
      </c>
      <c r="I8578" t="s">
        <v>6626</v>
      </c>
      <c r="J8578" t="s">
        <v>6629</v>
      </c>
      <c r="K8578" t="s">
        <v>7195</v>
      </c>
      <c r="L8578">
        <v>3301</v>
      </c>
      <c r="M8578" t="s">
        <v>7209</v>
      </c>
      <c r="N8578" t="s">
        <v>7953</v>
      </c>
      <c r="O8578" t="s">
        <v>9072</v>
      </c>
      <c r="P8578" t="s">
        <v>9080</v>
      </c>
      <c r="Q8578" t="s">
        <v>9833</v>
      </c>
      <c r="R8578" s="21">
        <v>102.3</v>
      </c>
      <c r="S8578">
        <v>1</v>
      </c>
      <c r="T8578" s="15" t="str">
        <f t="shared" ref="T8578:T8641" si="536">IF(S8578&lt;=2, "Pequeño", IF(S8578&lt;=4, "Mediano", "Grande"))</f>
        <v>Pequeño</v>
      </c>
      <c r="U8578" s="13">
        <v>0</v>
      </c>
      <c r="V8578" s="7">
        <f>Tabla1[[#This Row],[Sales]]*Tabla1[[#This Row],[Discount]]</f>
        <v>0</v>
      </c>
      <c r="W8578" s="11">
        <v>0</v>
      </c>
      <c r="X8578" s="11">
        <f>Tabla1[[#This Row],[Sales]]+Tabla1[[#This Row],[Total Discount]]</f>
        <v>102.3</v>
      </c>
      <c r="Y8578" s="11" t="str">
        <f t="shared" ref="Y8578:Y8641" si="537">IF(X8578&lt;=50, "Bajo", IF(X8578&lt;=200, "Medio", IF(X8578&lt;=500, "Alto", "Muy Alto")))</f>
        <v>Medio</v>
      </c>
      <c r="Z8578" s="11">
        <v>26.597999999999999</v>
      </c>
      <c r="AA8578" s="9">
        <f>Tabla1[[#This Row],[Profit]]/Tabla1[[#This Row],[Sales]]</f>
        <v>0.26</v>
      </c>
      <c r="AB8578" s="21">
        <v>-75.701999999999998</v>
      </c>
      <c r="AC8578" s="5">
        <v>1</v>
      </c>
      <c r="AD8578" s="5">
        <f t="shared" ref="AD8578:AD8641" si="538" xml:space="preserve"> D8578 - C8578</f>
        <v>1</v>
      </c>
      <c r="AE8578" s="5" t="str">
        <f t="shared" ref="AE8578:AE8641" si="539">IF(AAD8578=AAE8578, "CORRECTO", "RETRASO")</f>
        <v>CORRECTO</v>
      </c>
      <c r="AF8578">
        <v>2017</v>
      </c>
    </row>
    <row r="8579" spans="1:32" x14ac:dyDescent="0.3">
      <c r="A8579">
        <v>8578</v>
      </c>
      <c r="B8579" t="s">
        <v>4294</v>
      </c>
      <c r="C8579" s="3">
        <v>43091</v>
      </c>
      <c r="D8579" s="3">
        <v>43095</v>
      </c>
      <c r="E8579" s="18" t="s">
        <v>5035</v>
      </c>
      <c r="F8579" t="s">
        <v>5534</v>
      </c>
      <c r="G8579" t="s">
        <v>6327</v>
      </c>
      <c r="H8579" s="15" t="s">
        <v>10942</v>
      </c>
      <c r="I8579" t="s">
        <v>6626</v>
      </c>
      <c r="J8579" t="s">
        <v>6656</v>
      </c>
      <c r="K8579" t="s">
        <v>7168</v>
      </c>
      <c r="L8579">
        <v>55901</v>
      </c>
      <c r="M8579" t="s">
        <v>7208</v>
      </c>
      <c r="N8579" t="s">
        <v>7545</v>
      </c>
      <c r="O8579" t="s">
        <v>9072</v>
      </c>
      <c r="P8579" t="s">
        <v>9078</v>
      </c>
      <c r="Q8579" t="s">
        <v>9427</v>
      </c>
      <c r="R8579" s="21">
        <v>607.52</v>
      </c>
      <c r="S8579">
        <v>2</v>
      </c>
      <c r="T8579" s="15" t="str">
        <f t="shared" si="536"/>
        <v>Pequeño</v>
      </c>
      <c r="U8579" s="13">
        <v>0</v>
      </c>
      <c r="V8579" s="7">
        <f>Tabla1[[#This Row],[Sales]]*Tabla1[[#This Row],[Discount]]</f>
        <v>0</v>
      </c>
      <c r="W8579" s="11">
        <v>0</v>
      </c>
      <c r="X8579" s="11">
        <f>Tabla1[[#This Row],[Sales]]+Tabla1[[#This Row],[Total Discount]]</f>
        <v>607.52</v>
      </c>
      <c r="Y8579" s="11" t="str">
        <f t="shared" si="537"/>
        <v>Muy Alto</v>
      </c>
      <c r="Z8579" s="11">
        <v>97.203199999999995</v>
      </c>
      <c r="AA8579" s="9">
        <f>Tabla1[[#This Row],[Profit]]/Tabla1[[#This Row],[Sales]]</f>
        <v>0.16</v>
      </c>
      <c r="AB8579" s="21">
        <v>-510.3168</v>
      </c>
      <c r="AC8579" s="5">
        <v>4</v>
      </c>
      <c r="AD8579" s="5">
        <f t="shared" si="538"/>
        <v>4</v>
      </c>
      <c r="AE8579" s="5" t="str">
        <f t="shared" si="539"/>
        <v>CORRECTO</v>
      </c>
      <c r="AF8579">
        <v>2017</v>
      </c>
    </row>
    <row r="8580" spans="1:32" x14ac:dyDescent="0.3">
      <c r="A8580">
        <v>8579</v>
      </c>
      <c r="B8580" t="s">
        <v>4294</v>
      </c>
      <c r="C8580" s="3">
        <v>43091</v>
      </c>
      <c r="D8580" s="3">
        <v>43095</v>
      </c>
      <c r="E8580" s="18" t="s">
        <v>5035</v>
      </c>
      <c r="F8580" t="s">
        <v>5534</v>
      </c>
      <c r="G8580" t="s">
        <v>6327</v>
      </c>
      <c r="H8580" s="15" t="s">
        <v>10942</v>
      </c>
      <c r="I8580" t="s">
        <v>6626</v>
      </c>
      <c r="J8580" t="s">
        <v>6656</v>
      </c>
      <c r="K8580" t="s">
        <v>7168</v>
      </c>
      <c r="L8580">
        <v>55901</v>
      </c>
      <c r="M8580" t="s">
        <v>7208</v>
      </c>
      <c r="N8580" t="s">
        <v>7440</v>
      </c>
      <c r="O8580" t="s">
        <v>9073</v>
      </c>
      <c r="P8580" t="s">
        <v>9079</v>
      </c>
      <c r="Q8580" t="s">
        <v>9542</v>
      </c>
      <c r="R8580" s="21">
        <v>31.16</v>
      </c>
      <c r="S8580">
        <v>2</v>
      </c>
      <c r="T8580" s="15" t="str">
        <f t="shared" si="536"/>
        <v>Pequeño</v>
      </c>
      <c r="U8580" s="13">
        <v>0</v>
      </c>
      <c r="V8580" s="7">
        <f>Tabla1[[#This Row],[Sales]]*Tabla1[[#This Row],[Discount]]</f>
        <v>0</v>
      </c>
      <c r="W8580" s="11">
        <v>0</v>
      </c>
      <c r="X8580" s="11">
        <f>Tabla1[[#This Row],[Sales]]+Tabla1[[#This Row],[Total Discount]]</f>
        <v>31.16</v>
      </c>
      <c r="Y8580" s="11" t="str">
        <f t="shared" si="537"/>
        <v>Bajo</v>
      </c>
      <c r="Z8580" s="11">
        <v>7.79</v>
      </c>
      <c r="AA8580" s="9">
        <f>Tabla1[[#This Row],[Profit]]/Tabla1[[#This Row],[Sales]]</f>
        <v>0.25</v>
      </c>
      <c r="AB8580" s="21">
        <v>-23.37</v>
      </c>
      <c r="AC8580" s="5">
        <v>4</v>
      </c>
      <c r="AD8580" s="5">
        <f t="shared" si="538"/>
        <v>4</v>
      </c>
      <c r="AE8580" s="5" t="str">
        <f t="shared" si="539"/>
        <v>CORRECTO</v>
      </c>
      <c r="AF8580">
        <v>2017</v>
      </c>
    </row>
    <row r="8581" spans="1:32" x14ac:dyDescent="0.3">
      <c r="A8581">
        <v>8580</v>
      </c>
      <c r="B8581" t="s">
        <v>4295</v>
      </c>
      <c r="C8581" s="3">
        <v>42731</v>
      </c>
      <c r="D8581" s="3">
        <v>42737</v>
      </c>
      <c r="E8581" s="18" t="s">
        <v>5035</v>
      </c>
      <c r="F8581" t="s">
        <v>5565</v>
      </c>
      <c r="G8581" t="s">
        <v>6358</v>
      </c>
      <c r="H8581" s="15" t="s">
        <v>10942</v>
      </c>
      <c r="I8581" t="s">
        <v>6626</v>
      </c>
      <c r="J8581" t="s">
        <v>6729</v>
      </c>
      <c r="K8581" t="s">
        <v>7158</v>
      </c>
      <c r="L8581">
        <v>40214</v>
      </c>
      <c r="M8581" t="s">
        <v>7206</v>
      </c>
      <c r="N8581" t="s">
        <v>9006</v>
      </c>
      <c r="O8581" t="s">
        <v>9073</v>
      </c>
      <c r="P8581" t="s">
        <v>9077</v>
      </c>
      <c r="Q8581" t="s">
        <v>10878</v>
      </c>
      <c r="R8581" s="21">
        <v>2.61</v>
      </c>
      <c r="S8581">
        <v>1</v>
      </c>
      <c r="T8581" s="15" t="str">
        <f t="shared" si="536"/>
        <v>Pequeño</v>
      </c>
      <c r="U8581" s="13">
        <v>0</v>
      </c>
      <c r="V8581" s="7">
        <f>Tabla1[[#This Row],[Sales]]*Tabla1[[#This Row],[Discount]]</f>
        <v>0</v>
      </c>
      <c r="W8581" s="11">
        <v>0</v>
      </c>
      <c r="X8581" s="11">
        <f>Tabla1[[#This Row],[Sales]]+Tabla1[[#This Row],[Total Discount]]</f>
        <v>2.61</v>
      </c>
      <c r="Y8581" s="11" t="str">
        <f t="shared" si="537"/>
        <v>Bajo</v>
      </c>
      <c r="Z8581" s="11">
        <v>1.2005999999999999</v>
      </c>
      <c r="AA8581" s="9">
        <f>Tabla1[[#This Row],[Profit]]/Tabla1[[#This Row],[Sales]]</f>
        <v>0.45999999999999996</v>
      </c>
      <c r="AB8581" s="21">
        <v>-1.4094</v>
      </c>
      <c r="AC8581" s="5">
        <v>6</v>
      </c>
      <c r="AD8581" s="5">
        <f t="shared" si="538"/>
        <v>6</v>
      </c>
      <c r="AE8581" s="5" t="str">
        <f t="shared" si="539"/>
        <v>CORRECTO</v>
      </c>
      <c r="AF8581">
        <v>2016</v>
      </c>
    </row>
    <row r="8582" spans="1:32" x14ac:dyDescent="0.3">
      <c r="A8582">
        <v>8581</v>
      </c>
      <c r="B8582" t="s">
        <v>4296</v>
      </c>
      <c r="C8582" s="3">
        <v>41779</v>
      </c>
      <c r="D8582" s="3">
        <v>41781</v>
      </c>
      <c r="E8582" s="18" t="s">
        <v>5034</v>
      </c>
      <c r="F8582" t="s">
        <v>5603</v>
      </c>
      <c r="G8582" t="s">
        <v>6396</v>
      </c>
      <c r="H8582" s="15" t="s">
        <v>6624</v>
      </c>
      <c r="I8582" t="s">
        <v>6626</v>
      </c>
      <c r="J8582" t="s">
        <v>7136</v>
      </c>
      <c r="K8582" t="s">
        <v>7162</v>
      </c>
      <c r="L8582">
        <v>78666</v>
      </c>
      <c r="M8582" t="s">
        <v>7208</v>
      </c>
      <c r="N8582" t="s">
        <v>8991</v>
      </c>
      <c r="O8582" t="s">
        <v>9072</v>
      </c>
      <c r="P8582" t="s">
        <v>9080</v>
      </c>
      <c r="Q8582" t="s">
        <v>10863</v>
      </c>
      <c r="R8582" s="21">
        <v>10.332000000000001</v>
      </c>
      <c r="S8582">
        <v>3</v>
      </c>
      <c r="T8582" s="15" t="str">
        <f t="shared" si="536"/>
        <v>Mediano</v>
      </c>
      <c r="U8582" s="13">
        <v>0.6</v>
      </c>
      <c r="V8582" s="7">
        <f>Tabla1[[#This Row],[Sales]]*Tabla1[[#This Row],[Discount]]</f>
        <v>6.1992000000000003</v>
      </c>
      <c r="W8582" s="11">
        <v>-6.1992000000000003</v>
      </c>
      <c r="X8582" s="11">
        <f>Tabla1[[#This Row],[Sales]]+Tabla1[[#This Row],[Total Discount]]</f>
        <v>16.531200000000002</v>
      </c>
      <c r="Y8582" s="11" t="str">
        <f t="shared" si="537"/>
        <v>Bajo</v>
      </c>
      <c r="Z8582" s="11">
        <v>-5.9409000000000001</v>
      </c>
      <c r="AA8582" s="9">
        <f>Tabla1[[#This Row],[Profit]]/Tabla1[[#This Row],[Sales]]</f>
        <v>-0.57499999999999996</v>
      </c>
      <c r="AB8582" s="21">
        <v>-10.073700000000001</v>
      </c>
      <c r="AC8582" s="5">
        <v>2</v>
      </c>
      <c r="AD8582" s="5">
        <f t="shared" si="538"/>
        <v>2</v>
      </c>
      <c r="AE8582" s="5" t="str">
        <f t="shared" si="539"/>
        <v>CORRECTO</v>
      </c>
      <c r="AF8582">
        <v>2014</v>
      </c>
    </row>
    <row r="8583" spans="1:32" x14ac:dyDescent="0.3">
      <c r="A8583">
        <v>8582</v>
      </c>
      <c r="B8583" t="s">
        <v>4296</v>
      </c>
      <c r="C8583" s="3">
        <v>41779</v>
      </c>
      <c r="D8583" s="3">
        <v>41781</v>
      </c>
      <c r="E8583" s="18" t="s">
        <v>5034</v>
      </c>
      <c r="F8583" t="s">
        <v>5603</v>
      </c>
      <c r="G8583" t="s">
        <v>6396</v>
      </c>
      <c r="H8583" s="15" t="s">
        <v>6624</v>
      </c>
      <c r="I8583" t="s">
        <v>6626</v>
      </c>
      <c r="J8583" t="s">
        <v>7136</v>
      </c>
      <c r="K8583" t="s">
        <v>7162</v>
      </c>
      <c r="L8583">
        <v>78666</v>
      </c>
      <c r="M8583" t="s">
        <v>7208</v>
      </c>
      <c r="N8583" t="s">
        <v>7940</v>
      </c>
      <c r="O8583" t="s">
        <v>9073</v>
      </c>
      <c r="P8583" t="s">
        <v>9085</v>
      </c>
      <c r="Q8583" t="s">
        <v>9821</v>
      </c>
      <c r="R8583" s="21">
        <v>10.368</v>
      </c>
      <c r="S8583">
        <v>2</v>
      </c>
      <c r="T8583" s="15" t="str">
        <f t="shared" si="536"/>
        <v>Pequeño</v>
      </c>
      <c r="U8583" s="13">
        <v>0.2</v>
      </c>
      <c r="V8583" s="7">
        <f>Tabla1[[#This Row],[Sales]]*Tabla1[[#This Row],[Discount]]</f>
        <v>2.0736000000000003</v>
      </c>
      <c r="W8583" s="11">
        <v>-2.0735999999999999</v>
      </c>
      <c r="X8583" s="11">
        <f>Tabla1[[#This Row],[Sales]]+Tabla1[[#This Row],[Total Discount]]</f>
        <v>12.441600000000001</v>
      </c>
      <c r="Y8583" s="11" t="str">
        <f t="shared" si="537"/>
        <v>Bajo</v>
      </c>
      <c r="Z8583" s="11">
        <v>3.6288</v>
      </c>
      <c r="AA8583" s="9">
        <f>Tabla1[[#This Row],[Profit]]/Tabla1[[#This Row],[Sales]]</f>
        <v>0.35</v>
      </c>
      <c r="AB8583" s="21">
        <v>-4.6656000000000004</v>
      </c>
      <c r="AC8583" s="5">
        <v>2</v>
      </c>
      <c r="AD8583" s="5">
        <f t="shared" si="538"/>
        <v>2</v>
      </c>
      <c r="AE8583" s="5" t="str">
        <f t="shared" si="539"/>
        <v>CORRECTO</v>
      </c>
      <c r="AF8583">
        <v>2014</v>
      </c>
    </row>
    <row r="8584" spans="1:32" x14ac:dyDescent="0.3">
      <c r="A8584">
        <v>8583</v>
      </c>
      <c r="B8584" t="s">
        <v>4296</v>
      </c>
      <c r="C8584" s="3">
        <v>41779</v>
      </c>
      <c r="D8584" s="3">
        <v>41781</v>
      </c>
      <c r="E8584" s="18" t="s">
        <v>5034</v>
      </c>
      <c r="F8584" t="s">
        <v>5603</v>
      </c>
      <c r="G8584" t="s">
        <v>6396</v>
      </c>
      <c r="H8584" s="15" t="s">
        <v>6624</v>
      </c>
      <c r="I8584" t="s">
        <v>6626</v>
      </c>
      <c r="J8584" t="s">
        <v>7136</v>
      </c>
      <c r="K8584" t="s">
        <v>7162</v>
      </c>
      <c r="L8584">
        <v>78666</v>
      </c>
      <c r="M8584" t="s">
        <v>7208</v>
      </c>
      <c r="N8584" t="s">
        <v>8631</v>
      </c>
      <c r="O8584" t="s">
        <v>9074</v>
      </c>
      <c r="P8584" t="s">
        <v>9086</v>
      </c>
      <c r="Q8584" t="s">
        <v>10501</v>
      </c>
      <c r="R8584" s="21">
        <v>20.783999999999999</v>
      </c>
      <c r="S8584">
        <v>2</v>
      </c>
      <c r="T8584" s="15" t="str">
        <f t="shared" si="536"/>
        <v>Pequeño</v>
      </c>
      <c r="U8584" s="13">
        <v>0.2</v>
      </c>
      <c r="V8584" s="7">
        <f>Tabla1[[#This Row],[Sales]]*Tabla1[[#This Row],[Discount]]</f>
        <v>4.1567999999999996</v>
      </c>
      <c r="W8584" s="11">
        <v>-4.1567999999999996</v>
      </c>
      <c r="X8584" s="11">
        <f>Tabla1[[#This Row],[Sales]]+Tabla1[[#This Row],[Total Discount]]</f>
        <v>24.940799999999999</v>
      </c>
      <c r="Y8584" s="11" t="str">
        <f t="shared" si="537"/>
        <v>Bajo</v>
      </c>
      <c r="Z8584" s="11">
        <v>-3.6372</v>
      </c>
      <c r="AA8584" s="9">
        <f>Tabla1[[#This Row],[Profit]]/Tabla1[[#This Row],[Sales]]</f>
        <v>-0.17500000000000002</v>
      </c>
      <c r="AB8584" s="21">
        <v>-20.264399999999998</v>
      </c>
      <c r="AC8584" s="5">
        <v>2</v>
      </c>
      <c r="AD8584" s="5">
        <f t="shared" si="538"/>
        <v>2</v>
      </c>
      <c r="AE8584" s="5" t="str">
        <f t="shared" si="539"/>
        <v>CORRECTO</v>
      </c>
      <c r="AF8584">
        <v>2014</v>
      </c>
    </row>
    <row r="8585" spans="1:32" x14ac:dyDescent="0.3">
      <c r="A8585">
        <v>8584</v>
      </c>
      <c r="B8585" t="s">
        <v>4296</v>
      </c>
      <c r="C8585" s="3">
        <v>41779</v>
      </c>
      <c r="D8585" s="3">
        <v>41781</v>
      </c>
      <c r="E8585" s="18" t="s">
        <v>5034</v>
      </c>
      <c r="F8585" t="s">
        <v>5603</v>
      </c>
      <c r="G8585" t="s">
        <v>6396</v>
      </c>
      <c r="H8585" s="15" t="s">
        <v>6624</v>
      </c>
      <c r="I8585" t="s">
        <v>6626</v>
      </c>
      <c r="J8585" t="s">
        <v>7136</v>
      </c>
      <c r="K8585" t="s">
        <v>7162</v>
      </c>
      <c r="L8585">
        <v>78666</v>
      </c>
      <c r="M8585" t="s">
        <v>7208</v>
      </c>
      <c r="N8585" t="s">
        <v>8974</v>
      </c>
      <c r="O8585" t="s">
        <v>9073</v>
      </c>
      <c r="P8585" t="s">
        <v>9079</v>
      </c>
      <c r="Q8585" t="s">
        <v>10845</v>
      </c>
      <c r="R8585" s="21">
        <v>66.959999999999994</v>
      </c>
      <c r="S8585">
        <v>5</v>
      </c>
      <c r="T8585" s="15" t="str">
        <f t="shared" si="536"/>
        <v>Grande</v>
      </c>
      <c r="U8585" s="13">
        <v>0.2</v>
      </c>
      <c r="V8585" s="7">
        <f>Tabla1[[#This Row],[Sales]]*Tabla1[[#This Row],[Discount]]</f>
        <v>13.391999999999999</v>
      </c>
      <c r="W8585" s="11">
        <v>-13.391999999999999</v>
      </c>
      <c r="X8585" s="11">
        <f>Tabla1[[#This Row],[Sales]]+Tabla1[[#This Row],[Total Discount]]</f>
        <v>80.35199999999999</v>
      </c>
      <c r="Y8585" s="11" t="str">
        <f t="shared" si="537"/>
        <v>Medio</v>
      </c>
      <c r="Z8585" s="11">
        <v>-13.391999999999999</v>
      </c>
      <c r="AA8585" s="9">
        <f>Tabla1[[#This Row],[Profit]]/Tabla1[[#This Row],[Sales]]</f>
        <v>-0.2</v>
      </c>
      <c r="AB8585" s="21">
        <v>-66.959999999999994</v>
      </c>
      <c r="AC8585" s="5">
        <v>2</v>
      </c>
      <c r="AD8585" s="5">
        <f t="shared" si="538"/>
        <v>2</v>
      </c>
      <c r="AE8585" s="5" t="str">
        <f t="shared" si="539"/>
        <v>CORRECTO</v>
      </c>
      <c r="AF8585">
        <v>2014</v>
      </c>
    </row>
    <row r="8586" spans="1:32" x14ac:dyDescent="0.3">
      <c r="A8586">
        <v>8585</v>
      </c>
      <c r="B8586" t="s">
        <v>4297</v>
      </c>
      <c r="C8586" s="3">
        <v>41674</v>
      </c>
      <c r="D8586" s="3">
        <v>41678</v>
      </c>
      <c r="E8586" s="18" t="s">
        <v>5034</v>
      </c>
      <c r="F8586" t="s">
        <v>5813</v>
      </c>
      <c r="G8586" t="s">
        <v>6606</v>
      </c>
      <c r="H8586" s="15" t="s">
        <v>6624</v>
      </c>
      <c r="I8586" t="s">
        <v>6626</v>
      </c>
      <c r="J8586" t="s">
        <v>6820</v>
      </c>
      <c r="K8586" t="s">
        <v>7159</v>
      </c>
      <c r="L8586">
        <v>92025</v>
      </c>
      <c r="M8586" t="s">
        <v>7207</v>
      </c>
      <c r="N8586" t="s">
        <v>8038</v>
      </c>
      <c r="O8586" t="s">
        <v>9073</v>
      </c>
      <c r="P8586" t="s">
        <v>9083</v>
      </c>
      <c r="Q8586" t="s">
        <v>9916</v>
      </c>
      <c r="R8586" s="21">
        <v>17.248000000000001</v>
      </c>
      <c r="S8586">
        <v>2</v>
      </c>
      <c r="T8586" s="15" t="str">
        <f t="shared" si="536"/>
        <v>Pequeño</v>
      </c>
      <c r="U8586" s="13">
        <v>0.2</v>
      </c>
      <c r="V8586" s="7">
        <f>Tabla1[[#This Row],[Sales]]*Tabla1[[#This Row],[Discount]]</f>
        <v>3.4496000000000002</v>
      </c>
      <c r="W8586" s="11">
        <v>-3.4496000000000002</v>
      </c>
      <c r="X8586" s="11">
        <f>Tabla1[[#This Row],[Sales]]+Tabla1[[#This Row],[Total Discount]]</f>
        <v>20.697600000000001</v>
      </c>
      <c r="Y8586" s="11" t="str">
        <f t="shared" si="537"/>
        <v>Bajo</v>
      </c>
      <c r="Z8586" s="11">
        <v>6.0368000000000004</v>
      </c>
      <c r="AA8586" s="9">
        <f>Tabla1[[#This Row],[Profit]]/Tabla1[[#This Row],[Sales]]</f>
        <v>0.35</v>
      </c>
      <c r="AB8586" s="21">
        <v>-7.7615999999999996</v>
      </c>
      <c r="AC8586" s="5">
        <v>4</v>
      </c>
      <c r="AD8586" s="5">
        <f t="shared" si="538"/>
        <v>4</v>
      </c>
      <c r="AE8586" s="5" t="str">
        <f t="shared" si="539"/>
        <v>CORRECTO</v>
      </c>
      <c r="AF8586">
        <v>2014</v>
      </c>
    </row>
    <row r="8587" spans="1:32" x14ac:dyDescent="0.3">
      <c r="A8587">
        <v>8586</v>
      </c>
      <c r="B8587" t="s">
        <v>4298</v>
      </c>
      <c r="C8587" s="3">
        <v>43078</v>
      </c>
      <c r="D8587" s="3">
        <v>43084</v>
      </c>
      <c r="E8587" s="18" t="s">
        <v>5035</v>
      </c>
      <c r="F8587" t="s">
        <v>5780</v>
      </c>
      <c r="G8587" t="s">
        <v>6573</v>
      </c>
      <c r="H8587" s="15" t="s">
        <v>10942</v>
      </c>
      <c r="I8587" t="s">
        <v>6626</v>
      </c>
      <c r="J8587" t="s">
        <v>6636</v>
      </c>
      <c r="K8587" t="s">
        <v>7166</v>
      </c>
      <c r="L8587">
        <v>19134</v>
      </c>
      <c r="M8587" t="s">
        <v>7209</v>
      </c>
      <c r="N8587" t="s">
        <v>8295</v>
      </c>
      <c r="O8587" t="s">
        <v>9073</v>
      </c>
      <c r="P8587" t="s">
        <v>9083</v>
      </c>
      <c r="Q8587" t="s">
        <v>10167</v>
      </c>
      <c r="R8587" s="21">
        <v>11.087999999999999</v>
      </c>
      <c r="S8587">
        <v>7</v>
      </c>
      <c r="T8587" s="15" t="str">
        <f t="shared" si="536"/>
        <v>Grande</v>
      </c>
      <c r="U8587" s="13">
        <v>0.7</v>
      </c>
      <c r="V8587" s="7">
        <f>Tabla1[[#This Row],[Sales]]*Tabla1[[#This Row],[Discount]]</f>
        <v>7.7615999999999987</v>
      </c>
      <c r="W8587" s="11">
        <v>-7.7615999999999996</v>
      </c>
      <c r="X8587" s="11">
        <f>Tabla1[[#This Row],[Sales]]+Tabla1[[#This Row],[Total Discount]]</f>
        <v>18.849599999999999</v>
      </c>
      <c r="Y8587" s="11" t="str">
        <f t="shared" si="537"/>
        <v>Bajo</v>
      </c>
      <c r="Z8587" s="11">
        <v>-8.1311999999999998</v>
      </c>
      <c r="AA8587" s="9">
        <f>Tabla1[[#This Row],[Profit]]/Tabla1[[#This Row],[Sales]]</f>
        <v>-0.73333333333333339</v>
      </c>
      <c r="AB8587" s="21">
        <v>-11.457599999999999</v>
      </c>
      <c r="AC8587" s="5">
        <v>6</v>
      </c>
      <c r="AD8587" s="5">
        <f t="shared" si="538"/>
        <v>6</v>
      </c>
      <c r="AE8587" s="5" t="str">
        <f t="shared" si="539"/>
        <v>CORRECTO</v>
      </c>
      <c r="AF8587">
        <v>2017</v>
      </c>
    </row>
    <row r="8588" spans="1:32" x14ac:dyDescent="0.3">
      <c r="A8588">
        <v>8587</v>
      </c>
      <c r="B8588" t="s">
        <v>4299</v>
      </c>
      <c r="C8588" s="3">
        <v>42927</v>
      </c>
      <c r="D8588" s="3">
        <v>42934</v>
      </c>
      <c r="E8588" s="18" t="s">
        <v>5035</v>
      </c>
      <c r="F8588" t="s">
        <v>5246</v>
      </c>
      <c r="G8588" t="s">
        <v>6039</v>
      </c>
      <c r="H8588" s="15" t="s">
        <v>6624</v>
      </c>
      <c r="I8588" t="s">
        <v>6626</v>
      </c>
      <c r="J8588" t="s">
        <v>6628</v>
      </c>
      <c r="K8588" t="s">
        <v>7159</v>
      </c>
      <c r="L8588">
        <v>90049</v>
      </c>
      <c r="M8588" t="s">
        <v>7207</v>
      </c>
      <c r="N8588" t="s">
        <v>7427</v>
      </c>
      <c r="O8588" t="s">
        <v>9074</v>
      </c>
      <c r="P8588" t="s">
        <v>9086</v>
      </c>
      <c r="Q8588" t="s">
        <v>9310</v>
      </c>
      <c r="R8588" s="21">
        <v>1287.45</v>
      </c>
      <c r="S8588">
        <v>5</v>
      </c>
      <c r="T8588" s="15" t="str">
        <f t="shared" si="536"/>
        <v>Grande</v>
      </c>
      <c r="U8588" s="13">
        <v>0</v>
      </c>
      <c r="V8588" s="7">
        <f>Tabla1[[#This Row],[Sales]]*Tabla1[[#This Row],[Discount]]</f>
        <v>0</v>
      </c>
      <c r="W8588" s="11">
        <v>0</v>
      </c>
      <c r="X8588" s="11">
        <f>Tabla1[[#This Row],[Sales]]+Tabla1[[#This Row],[Total Discount]]</f>
        <v>1287.45</v>
      </c>
      <c r="Y8588" s="11" t="str">
        <f t="shared" si="537"/>
        <v>Muy Alto</v>
      </c>
      <c r="Z8588" s="11">
        <v>244.6155</v>
      </c>
      <c r="AA8588" s="9">
        <f>Tabla1[[#This Row],[Profit]]/Tabla1[[#This Row],[Sales]]</f>
        <v>0.19</v>
      </c>
      <c r="AB8588" s="21">
        <v>-1042.8344999999999</v>
      </c>
      <c r="AC8588" s="5">
        <v>7</v>
      </c>
      <c r="AD8588" s="5">
        <f t="shared" si="538"/>
        <v>7</v>
      </c>
      <c r="AE8588" s="5" t="str">
        <f t="shared" si="539"/>
        <v>CORRECTO</v>
      </c>
      <c r="AF8588">
        <v>2017</v>
      </c>
    </row>
    <row r="8589" spans="1:32" x14ac:dyDescent="0.3">
      <c r="A8589">
        <v>8588</v>
      </c>
      <c r="B8589" t="s">
        <v>4299</v>
      </c>
      <c r="C8589" s="3">
        <v>42927</v>
      </c>
      <c r="D8589" s="3">
        <v>42934</v>
      </c>
      <c r="E8589" s="18" t="s">
        <v>5035</v>
      </c>
      <c r="F8589" t="s">
        <v>5246</v>
      </c>
      <c r="G8589" t="s">
        <v>6039</v>
      </c>
      <c r="H8589" s="15" t="s">
        <v>6624</v>
      </c>
      <c r="I8589" t="s">
        <v>6626</v>
      </c>
      <c r="J8589" t="s">
        <v>6628</v>
      </c>
      <c r="K8589" t="s">
        <v>7159</v>
      </c>
      <c r="L8589">
        <v>90049</v>
      </c>
      <c r="M8589" t="s">
        <v>7207</v>
      </c>
      <c r="N8589" t="s">
        <v>7941</v>
      </c>
      <c r="O8589" t="s">
        <v>9073</v>
      </c>
      <c r="P8589" t="s">
        <v>9084</v>
      </c>
      <c r="Q8589" t="s">
        <v>9822</v>
      </c>
      <c r="R8589" s="21">
        <v>168.1</v>
      </c>
      <c r="S8589">
        <v>5</v>
      </c>
      <c r="T8589" s="15" t="str">
        <f t="shared" si="536"/>
        <v>Grande</v>
      </c>
      <c r="U8589" s="13">
        <v>0</v>
      </c>
      <c r="V8589" s="7">
        <f>Tabla1[[#This Row],[Sales]]*Tabla1[[#This Row],[Discount]]</f>
        <v>0</v>
      </c>
      <c r="W8589" s="11">
        <v>0</v>
      </c>
      <c r="X8589" s="11">
        <f>Tabla1[[#This Row],[Sales]]+Tabla1[[#This Row],[Total Discount]]</f>
        <v>168.1</v>
      </c>
      <c r="Y8589" s="11" t="str">
        <f t="shared" si="537"/>
        <v>Medio</v>
      </c>
      <c r="Z8589" s="11">
        <v>43.706000000000003</v>
      </c>
      <c r="AA8589" s="9">
        <f>Tabla1[[#This Row],[Profit]]/Tabla1[[#This Row],[Sales]]</f>
        <v>0.26</v>
      </c>
      <c r="AB8589" s="21">
        <v>-124.39400000000001</v>
      </c>
      <c r="AC8589" s="5">
        <v>7</v>
      </c>
      <c r="AD8589" s="5">
        <f t="shared" si="538"/>
        <v>7</v>
      </c>
      <c r="AE8589" s="5" t="str">
        <f t="shared" si="539"/>
        <v>CORRECTO</v>
      </c>
      <c r="AF8589">
        <v>2017</v>
      </c>
    </row>
    <row r="8590" spans="1:32" x14ac:dyDescent="0.3">
      <c r="A8590">
        <v>8589</v>
      </c>
      <c r="B8590" t="s">
        <v>4300</v>
      </c>
      <c r="C8590" s="3">
        <v>42139</v>
      </c>
      <c r="D8590" s="3">
        <v>42146</v>
      </c>
      <c r="E8590" s="18" t="s">
        <v>5035</v>
      </c>
      <c r="F8590" t="s">
        <v>5750</v>
      </c>
      <c r="G8590" t="s">
        <v>6543</v>
      </c>
      <c r="H8590" s="15" t="s">
        <v>6624</v>
      </c>
      <c r="I8590" t="s">
        <v>6626</v>
      </c>
      <c r="J8590" t="s">
        <v>6636</v>
      </c>
      <c r="K8590" t="s">
        <v>7166</v>
      </c>
      <c r="L8590">
        <v>19140</v>
      </c>
      <c r="M8590" t="s">
        <v>7209</v>
      </c>
      <c r="N8590" t="s">
        <v>7781</v>
      </c>
      <c r="O8590" t="s">
        <v>9073</v>
      </c>
      <c r="P8590" t="s">
        <v>9079</v>
      </c>
      <c r="Q8590" t="s">
        <v>9663</v>
      </c>
      <c r="R8590" s="21">
        <v>51.968000000000004</v>
      </c>
      <c r="S8590">
        <v>2</v>
      </c>
      <c r="T8590" s="15" t="str">
        <f t="shared" si="536"/>
        <v>Pequeño</v>
      </c>
      <c r="U8590" s="13">
        <v>0.2</v>
      </c>
      <c r="V8590" s="7">
        <f>Tabla1[[#This Row],[Sales]]*Tabla1[[#This Row],[Discount]]</f>
        <v>10.393600000000001</v>
      </c>
      <c r="W8590" s="11">
        <v>-10.393599999999999</v>
      </c>
      <c r="X8590" s="11">
        <f>Tabla1[[#This Row],[Sales]]+Tabla1[[#This Row],[Total Discount]]</f>
        <v>62.361600000000003</v>
      </c>
      <c r="Y8590" s="11" t="str">
        <f t="shared" si="537"/>
        <v>Medio</v>
      </c>
      <c r="Z8590" s="11">
        <v>-10.393599999999999</v>
      </c>
      <c r="AA8590" s="9">
        <f>Tabla1[[#This Row],[Profit]]/Tabla1[[#This Row],[Sales]]</f>
        <v>-0.19999999999999998</v>
      </c>
      <c r="AB8590" s="21">
        <v>-51.968000000000004</v>
      </c>
      <c r="AC8590" s="5">
        <v>7</v>
      </c>
      <c r="AD8590" s="5">
        <f t="shared" si="538"/>
        <v>7</v>
      </c>
      <c r="AE8590" s="5" t="str">
        <f t="shared" si="539"/>
        <v>CORRECTO</v>
      </c>
      <c r="AF8590">
        <v>2015</v>
      </c>
    </row>
    <row r="8591" spans="1:32" x14ac:dyDescent="0.3">
      <c r="A8591">
        <v>8590</v>
      </c>
      <c r="B8591" t="s">
        <v>4301</v>
      </c>
      <c r="C8591" s="3">
        <v>42764</v>
      </c>
      <c r="D8591" s="3">
        <v>42767</v>
      </c>
      <c r="E8591" s="18" t="s">
        <v>5036</v>
      </c>
      <c r="F8591" t="s">
        <v>5458</v>
      </c>
      <c r="G8591" t="s">
        <v>6251</v>
      </c>
      <c r="H8591" s="15" t="s">
        <v>10942</v>
      </c>
      <c r="I8591" t="s">
        <v>6626</v>
      </c>
      <c r="J8591" t="s">
        <v>6636</v>
      </c>
      <c r="K8591" t="s">
        <v>7166</v>
      </c>
      <c r="L8591">
        <v>19120</v>
      </c>
      <c r="M8591" t="s">
        <v>7209</v>
      </c>
      <c r="N8591" t="s">
        <v>7289</v>
      </c>
      <c r="O8591" t="s">
        <v>9073</v>
      </c>
      <c r="P8591" t="s">
        <v>9081</v>
      </c>
      <c r="Q8591" t="s">
        <v>9171</v>
      </c>
      <c r="R8591" s="21">
        <v>4.7679999999999998</v>
      </c>
      <c r="S8591">
        <v>2</v>
      </c>
      <c r="T8591" s="15" t="str">
        <f t="shared" si="536"/>
        <v>Pequeño</v>
      </c>
      <c r="U8591" s="13">
        <v>0.2</v>
      </c>
      <c r="V8591" s="7">
        <f>Tabla1[[#This Row],[Sales]]*Tabla1[[#This Row],[Discount]]</f>
        <v>0.9536</v>
      </c>
      <c r="W8591" s="11">
        <v>-0.9536</v>
      </c>
      <c r="X8591" s="11">
        <f>Tabla1[[#This Row],[Sales]]+Tabla1[[#This Row],[Total Discount]]</f>
        <v>5.7215999999999996</v>
      </c>
      <c r="Y8591" s="11" t="str">
        <f t="shared" si="537"/>
        <v>Bajo</v>
      </c>
      <c r="Z8591" s="11">
        <v>0.4768</v>
      </c>
      <c r="AA8591" s="9">
        <f>Tabla1[[#This Row],[Profit]]/Tabla1[[#This Row],[Sales]]</f>
        <v>0.1</v>
      </c>
      <c r="AB8591" s="21">
        <v>-3.3376000000000001</v>
      </c>
      <c r="AC8591" s="5">
        <v>3</v>
      </c>
      <c r="AD8591" s="5">
        <f t="shared" si="538"/>
        <v>3</v>
      </c>
      <c r="AE8591" s="5" t="str">
        <f t="shared" si="539"/>
        <v>CORRECTO</v>
      </c>
      <c r="AF8591">
        <v>2017</v>
      </c>
    </row>
    <row r="8592" spans="1:32" x14ac:dyDescent="0.3">
      <c r="A8592">
        <v>8591</v>
      </c>
      <c r="B8592" t="s">
        <v>4302</v>
      </c>
      <c r="C8592" s="3">
        <v>43007</v>
      </c>
      <c r="D8592" s="3">
        <v>43009</v>
      </c>
      <c r="E8592" s="18" t="s">
        <v>5036</v>
      </c>
      <c r="F8592" t="s">
        <v>5130</v>
      </c>
      <c r="G8592" t="s">
        <v>5923</v>
      </c>
      <c r="H8592" s="15" t="s">
        <v>6624</v>
      </c>
      <c r="I8592" t="s">
        <v>6626</v>
      </c>
      <c r="J8592" t="s">
        <v>6964</v>
      </c>
      <c r="K8592" t="s">
        <v>7172</v>
      </c>
      <c r="L8592">
        <v>11550</v>
      </c>
      <c r="M8592" t="s">
        <v>7209</v>
      </c>
      <c r="N8592" t="s">
        <v>8720</v>
      </c>
      <c r="O8592" t="s">
        <v>9073</v>
      </c>
      <c r="P8592" t="s">
        <v>9087</v>
      </c>
      <c r="Q8592" t="s">
        <v>10589</v>
      </c>
      <c r="R8592" s="21">
        <v>7.98</v>
      </c>
      <c r="S8592">
        <v>3</v>
      </c>
      <c r="T8592" s="15" t="str">
        <f t="shared" si="536"/>
        <v>Mediano</v>
      </c>
      <c r="U8592" s="13">
        <v>0</v>
      </c>
      <c r="V8592" s="7">
        <f>Tabla1[[#This Row],[Sales]]*Tabla1[[#This Row],[Discount]]</f>
        <v>0</v>
      </c>
      <c r="W8592" s="11">
        <v>0</v>
      </c>
      <c r="X8592" s="11">
        <f>Tabla1[[#This Row],[Sales]]+Tabla1[[#This Row],[Total Discount]]</f>
        <v>7.98</v>
      </c>
      <c r="Y8592" s="11" t="str">
        <f t="shared" si="537"/>
        <v>Bajo</v>
      </c>
      <c r="Z8592" s="11">
        <v>3.9102000000000001</v>
      </c>
      <c r="AA8592" s="9">
        <f>Tabla1[[#This Row],[Profit]]/Tabla1[[#This Row],[Sales]]</f>
        <v>0.49</v>
      </c>
      <c r="AB8592" s="21">
        <v>-4.0697999999999999</v>
      </c>
      <c r="AC8592" s="5">
        <v>2</v>
      </c>
      <c r="AD8592" s="5">
        <f t="shared" si="538"/>
        <v>2</v>
      </c>
      <c r="AE8592" s="5" t="str">
        <f t="shared" si="539"/>
        <v>CORRECTO</v>
      </c>
      <c r="AF8592">
        <v>2017</v>
      </c>
    </row>
    <row r="8593" spans="1:32" x14ac:dyDescent="0.3">
      <c r="A8593">
        <v>8592</v>
      </c>
      <c r="B8593" t="s">
        <v>4303</v>
      </c>
      <c r="C8593" s="3">
        <v>42848</v>
      </c>
      <c r="D8593" s="3">
        <v>42851</v>
      </c>
      <c r="E8593" s="18" t="s">
        <v>5036</v>
      </c>
      <c r="F8593" t="s">
        <v>5040</v>
      </c>
      <c r="G8593" t="s">
        <v>5833</v>
      </c>
      <c r="H8593" s="15" t="s">
        <v>10942</v>
      </c>
      <c r="I8593" t="s">
        <v>6626</v>
      </c>
      <c r="J8593" t="s">
        <v>7137</v>
      </c>
      <c r="K8593" t="s">
        <v>7179</v>
      </c>
      <c r="L8593">
        <v>80634</v>
      </c>
      <c r="M8593" t="s">
        <v>7207</v>
      </c>
      <c r="N8593" t="s">
        <v>8250</v>
      </c>
      <c r="O8593" t="s">
        <v>9073</v>
      </c>
      <c r="P8593" t="s">
        <v>9087</v>
      </c>
      <c r="Q8593" t="s">
        <v>9245</v>
      </c>
      <c r="R8593" s="21">
        <v>18.687999999999999</v>
      </c>
      <c r="S8593">
        <v>2</v>
      </c>
      <c r="T8593" s="15" t="str">
        <f t="shared" si="536"/>
        <v>Pequeño</v>
      </c>
      <c r="U8593" s="13">
        <v>0.2</v>
      </c>
      <c r="V8593" s="7">
        <f>Tabla1[[#This Row],[Sales]]*Tabla1[[#This Row],[Discount]]</f>
        <v>3.7376</v>
      </c>
      <c r="W8593" s="11">
        <v>-3.7376</v>
      </c>
      <c r="X8593" s="11">
        <f>Tabla1[[#This Row],[Sales]]+Tabla1[[#This Row],[Total Discount]]</f>
        <v>22.425599999999999</v>
      </c>
      <c r="Y8593" s="11" t="str">
        <f t="shared" si="537"/>
        <v>Bajo</v>
      </c>
      <c r="Z8593" s="11">
        <v>7.008</v>
      </c>
      <c r="AA8593" s="9">
        <f>Tabla1[[#This Row],[Profit]]/Tabla1[[#This Row],[Sales]]</f>
        <v>0.375</v>
      </c>
      <c r="AB8593" s="21">
        <v>-7.9424000000000001</v>
      </c>
      <c r="AC8593" s="5">
        <v>3</v>
      </c>
      <c r="AD8593" s="5">
        <f t="shared" si="538"/>
        <v>3</v>
      </c>
      <c r="AE8593" s="5" t="str">
        <f t="shared" si="539"/>
        <v>CORRECTO</v>
      </c>
      <c r="AF8593">
        <v>2017</v>
      </c>
    </row>
    <row r="8594" spans="1:32" x14ac:dyDescent="0.3">
      <c r="A8594">
        <v>8593</v>
      </c>
      <c r="B8594" t="s">
        <v>4303</v>
      </c>
      <c r="C8594" s="3">
        <v>42848</v>
      </c>
      <c r="D8594" s="3">
        <v>42851</v>
      </c>
      <c r="E8594" s="18" t="s">
        <v>5036</v>
      </c>
      <c r="F8594" t="s">
        <v>5040</v>
      </c>
      <c r="G8594" t="s">
        <v>5833</v>
      </c>
      <c r="H8594" s="15" t="s">
        <v>10942</v>
      </c>
      <c r="I8594" t="s">
        <v>6626</v>
      </c>
      <c r="J8594" t="s">
        <v>7137</v>
      </c>
      <c r="K8594" t="s">
        <v>7179</v>
      </c>
      <c r="L8594">
        <v>80634</v>
      </c>
      <c r="M8594" t="s">
        <v>7207</v>
      </c>
      <c r="N8594" t="s">
        <v>8931</v>
      </c>
      <c r="O8594" t="s">
        <v>9072</v>
      </c>
      <c r="P8594" t="s">
        <v>9080</v>
      </c>
      <c r="Q8594" t="s">
        <v>10800</v>
      </c>
      <c r="R8594" s="21">
        <v>11.664</v>
      </c>
      <c r="S8594">
        <v>3</v>
      </c>
      <c r="T8594" s="15" t="str">
        <f t="shared" si="536"/>
        <v>Mediano</v>
      </c>
      <c r="U8594" s="13">
        <v>0.2</v>
      </c>
      <c r="V8594" s="7">
        <f>Tabla1[[#This Row],[Sales]]*Tabla1[[#This Row],[Discount]]</f>
        <v>2.3328000000000002</v>
      </c>
      <c r="W8594" s="11">
        <v>-2.3328000000000002</v>
      </c>
      <c r="X8594" s="11">
        <f>Tabla1[[#This Row],[Sales]]+Tabla1[[#This Row],[Total Discount]]</f>
        <v>13.9968</v>
      </c>
      <c r="Y8594" s="11" t="str">
        <f t="shared" si="537"/>
        <v>Bajo</v>
      </c>
      <c r="Z8594" s="11">
        <v>3.3534000000000002</v>
      </c>
      <c r="AA8594" s="9">
        <f>Tabla1[[#This Row],[Profit]]/Tabla1[[#This Row],[Sales]]</f>
        <v>0.28750000000000003</v>
      </c>
      <c r="AB8594" s="21">
        <v>-5.9778000000000002</v>
      </c>
      <c r="AC8594" s="5">
        <v>3</v>
      </c>
      <c r="AD8594" s="5">
        <f t="shared" si="538"/>
        <v>3</v>
      </c>
      <c r="AE8594" s="5" t="str">
        <f t="shared" si="539"/>
        <v>CORRECTO</v>
      </c>
      <c r="AF8594">
        <v>2017</v>
      </c>
    </row>
    <row r="8595" spans="1:32" x14ac:dyDescent="0.3">
      <c r="A8595">
        <v>8594</v>
      </c>
      <c r="B8595" t="s">
        <v>4304</v>
      </c>
      <c r="C8595" s="3">
        <v>43048</v>
      </c>
      <c r="D8595" s="3">
        <v>43052</v>
      </c>
      <c r="E8595" s="18" t="s">
        <v>5035</v>
      </c>
      <c r="F8595" t="s">
        <v>5365</v>
      </c>
      <c r="G8595" t="s">
        <v>6158</v>
      </c>
      <c r="H8595" s="15" t="s">
        <v>6625</v>
      </c>
      <c r="I8595" t="s">
        <v>6626</v>
      </c>
      <c r="J8595" t="s">
        <v>6734</v>
      </c>
      <c r="K8595" t="s">
        <v>7160</v>
      </c>
      <c r="L8595">
        <v>32216</v>
      </c>
      <c r="M8595" t="s">
        <v>7206</v>
      </c>
      <c r="N8595" t="s">
        <v>7638</v>
      </c>
      <c r="O8595" t="s">
        <v>9074</v>
      </c>
      <c r="P8595" t="s">
        <v>9086</v>
      </c>
      <c r="Q8595" t="s">
        <v>9520</v>
      </c>
      <c r="R8595" s="21">
        <v>191.976</v>
      </c>
      <c r="S8595">
        <v>3</v>
      </c>
      <c r="T8595" s="15" t="str">
        <f t="shared" si="536"/>
        <v>Mediano</v>
      </c>
      <c r="U8595" s="13">
        <v>0.2</v>
      </c>
      <c r="V8595" s="7">
        <f>Tabla1[[#This Row],[Sales]]*Tabla1[[#This Row],[Discount]]</f>
        <v>38.395200000000003</v>
      </c>
      <c r="W8595" s="11">
        <v>-38.395200000000003</v>
      </c>
      <c r="X8595" s="11">
        <f>Tabla1[[#This Row],[Sales]]+Tabla1[[#This Row],[Total Discount]]</f>
        <v>230.37119999999999</v>
      </c>
      <c r="Y8595" s="11" t="str">
        <f t="shared" si="537"/>
        <v>Alto</v>
      </c>
      <c r="Z8595" s="11">
        <v>38.395200000000003</v>
      </c>
      <c r="AA8595" s="9">
        <f>Tabla1[[#This Row],[Profit]]/Tabla1[[#This Row],[Sales]]</f>
        <v>0.2</v>
      </c>
      <c r="AB8595" s="21">
        <v>-115.18559999999999</v>
      </c>
      <c r="AC8595" s="5">
        <v>4</v>
      </c>
      <c r="AD8595" s="5">
        <f t="shared" si="538"/>
        <v>4</v>
      </c>
      <c r="AE8595" s="5" t="str">
        <f t="shared" si="539"/>
        <v>CORRECTO</v>
      </c>
      <c r="AF8595">
        <v>2017</v>
      </c>
    </row>
    <row r="8596" spans="1:32" x14ac:dyDescent="0.3">
      <c r="A8596">
        <v>8595</v>
      </c>
      <c r="B8596" t="s">
        <v>4304</v>
      </c>
      <c r="C8596" s="3">
        <v>43048</v>
      </c>
      <c r="D8596" s="3">
        <v>43052</v>
      </c>
      <c r="E8596" s="18" t="s">
        <v>5035</v>
      </c>
      <c r="F8596" t="s">
        <v>5365</v>
      </c>
      <c r="G8596" t="s">
        <v>6158</v>
      </c>
      <c r="H8596" s="15" t="s">
        <v>6625</v>
      </c>
      <c r="I8596" t="s">
        <v>6626</v>
      </c>
      <c r="J8596" t="s">
        <v>6734</v>
      </c>
      <c r="K8596" t="s">
        <v>7160</v>
      </c>
      <c r="L8596">
        <v>32216</v>
      </c>
      <c r="M8596" t="s">
        <v>7206</v>
      </c>
      <c r="N8596" t="s">
        <v>9017</v>
      </c>
      <c r="O8596" t="s">
        <v>9074</v>
      </c>
      <c r="P8596" t="s">
        <v>9082</v>
      </c>
      <c r="Q8596" t="s">
        <v>10889</v>
      </c>
      <c r="R8596" s="21">
        <v>499.16800000000001</v>
      </c>
      <c r="S8596">
        <v>4</v>
      </c>
      <c r="T8596" s="15" t="str">
        <f t="shared" si="536"/>
        <v>Mediano</v>
      </c>
      <c r="U8596" s="13">
        <v>0.2</v>
      </c>
      <c r="V8596" s="7">
        <f>Tabla1[[#This Row],[Sales]]*Tabla1[[#This Row],[Discount]]</f>
        <v>99.833600000000004</v>
      </c>
      <c r="W8596" s="11">
        <v>-99.833600000000004</v>
      </c>
      <c r="X8596" s="11">
        <f>Tabla1[[#This Row],[Sales]]+Tabla1[[#This Row],[Total Discount]]</f>
        <v>599.00160000000005</v>
      </c>
      <c r="Y8596" s="11" t="str">
        <f t="shared" si="537"/>
        <v>Muy Alto</v>
      </c>
      <c r="Z8596" s="11">
        <v>31.198</v>
      </c>
      <c r="AA8596" s="9">
        <f>Tabla1[[#This Row],[Profit]]/Tabla1[[#This Row],[Sales]]</f>
        <v>6.25E-2</v>
      </c>
      <c r="AB8596" s="21">
        <v>-368.13639999999998</v>
      </c>
      <c r="AC8596" s="5">
        <v>4</v>
      </c>
      <c r="AD8596" s="5">
        <f t="shared" si="538"/>
        <v>4</v>
      </c>
      <c r="AE8596" s="5" t="str">
        <f t="shared" si="539"/>
        <v>CORRECTO</v>
      </c>
      <c r="AF8596">
        <v>2017</v>
      </c>
    </row>
    <row r="8597" spans="1:32" x14ac:dyDescent="0.3">
      <c r="A8597">
        <v>8596</v>
      </c>
      <c r="B8597" t="s">
        <v>4305</v>
      </c>
      <c r="C8597" s="3">
        <v>41764</v>
      </c>
      <c r="D8597" s="3">
        <v>41766</v>
      </c>
      <c r="E8597" s="18" t="s">
        <v>5036</v>
      </c>
      <c r="F8597" t="s">
        <v>5279</v>
      </c>
      <c r="G8597" t="s">
        <v>6072</v>
      </c>
      <c r="H8597" s="15" t="s">
        <v>6624</v>
      </c>
      <c r="I8597" t="s">
        <v>6626</v>
      </c>
      <c r="J8597" t="s">
        <v>6707</v>
      </c>
      <c r="K8597" t="s">
        <v>7174</v>
      </c>
      <c r="L8597">
        <v>22204</v>
      </c>
      <c r="M8597" t="s">
        <v>7206</v>
      </c>
      <c r="N8597" t="s">
        <v>8200</v>
      </c>
      <c r="O8597" t="s">
        <v>9073</v>
      </c>
      <c r="P8597" t="s">
        <v>9083</v>
      </c>
      <c r="Q8597" t="s">
        <v>9397</v>
      </c>
      <c r="R8597" s="21">
        <v>11.88</v>
      </c>
      <c r="S8597">
        <v>2</v>
      </c>
      <c r="T8597" s="15" t="str">
        <f t="shared" si="536"/>
        <v>Pequeño</v>
      </c>
      <c r="U8597" s="13">
        <v>0</v>
      </c>
      <c r="V8597" s="7">
        <f>Tabla1[[#This Row],[Sales]]*Tabla1[[#This Row],[Discount]]</f>
        <v>0</v>
      </c>
      <c r="W8597" s="11">
        <v>0</v>
      </c>
      <c r="X8597" s="11">
        <f>Tabla1[[#This Row],[Sales]]+Tabla1[[#This Row],[Total Discount]]</f>
        <v>11.88</v>
      </c>
      <c r="Y8597" s="11" t="str">
        <f t="shared" si="537"/>
        <v>Bajo</v>
      </c>
      <c r="Z8597" s="11">
        <v>5.3460000000000001</v>
      </c>
      <c r="AA8597" s="9">
        <f>Tabla1[[#This Row],[Profit]]/Tabla1[[#This Row],[Sales]]</f>
        <v>0.44999999999999996</v>
      </c>
      <c r="AB8597" s="21">
        <v>-6.5339999999999998</v>
      </c>
      <c r="AC8597" s="5">
        <v>2</v>
      </c>
      <c r="AD8597" s="5">
        <f t="shared" si="538"/>
        <v>2</v>
      </c>
      <c r="AE8597" s="5" t="str">
        <f t="shared" si="539"/>
        <v>CORRECTO</v>
      </c>
      <c r="AF8597">
        <v>2014</v>
      </c>
    </row>
    <row r="8598" spans="1:32" x14ac:dyDescent="0.3">
      <c r="A8598">
        <v>8597</v>
      </c>
      <c r="B8598" t="s">
        <v>4305</v>
      </c>
      <c r="C8598" s="3">
        <v>41764</v>
      </c>
      <c r="D8598" s="3">
        <v>41766</v>
      </c>
      <c r="E8598" s="18" t="s">
        <v>5036</v>
      </c>
      <c r="F8598" t="s">
        <v>5279</v>
      </c>
      <c r="G8598" t="s">
        <v>6072</v>
      </c>
      <c r="H8598" s="15" t="s">
        <v>6624</v>
      </c>
      <c r="I8598" t="s">
        <v>6626</v>
      </c>
      <c r="J8598" t="s">
        <v>6707</v>
      </c>
      <c r="K8598" t="s">
        <v>7174</v>
      </c>
      <c r="L8598">
        <v>22204</v>
      </c>
      <c r="M8598" t="s">
        <v>7206</v>
      </c>
      <c r="N8598" t="s">
        <v>7468</v>
      </c>
      <c r="O8598" t="s">
        <v>9073</v>
      </c>
      <c r="P8598" t="s">
        <v>9085</v>
      </c>
      <c r="Q8598" t="s">
        <v>9125</v>
      </c>
      <c r="R8598" s="21">
        <v>35.44</v>
      </c>
      <c r="S8598">
        <v>1</v>
      </c>
      <c r="T8598" s="15" t="str">
        <f t="shared" si="536"/>
        <v>Pequeño</v>
      </c>
      <c r="U8598" s="13">
        <v>0</v>
      </c>
      <c r="V8598" s="7">
        <f>Tabla1[[#This Row],[Sales]]*Tabla1[[#This Row],[Discount]]</f>
        <v>0</v>
      </c>
      <c r="W8598" s="11">
        <v>0</v>
      </c>
      <c r="X8598" s="11">
        <f>Tabla1[[#This Row],[Sales]]+Tabla1[[#This Row],[Total Discount]]</f>
        <v>35.44</v>
      </c>
      <c r="Y8598" s="11" t="str">
        <f t="shared" si="537"/>
        <v>Bajo</v>
      </c>
      <c r="Z8598" s="11">
        <v>16.6568</v>
      </c>
      <c r="AA8598" s="9">
        <f>Tabla1[[#This Row],[Profit]]/Tabla1[[#This Row],[Sales]]</f>
        <v>0.47000000000000003</v>
      </c>
      <c r="AB8598" s="21">
        <v>-18.783200000000001</v>
      </c>
      <c r="AC8598" s="5">
        <v>2</v>
      </c>
      <c r="AD8598" s="5">
        <f t="shared" si="538"/>
        <v>2</v>
      </c>
      <c r="AE8598" s="5" t="str">
        <f t="shared" si="539"/>
        <v>CORRECTO</v>
      </c>
      <c r="AF8598">
        <v>2014</v>
      </c>
    </row>
    <row r="8599" spans="1:32" x14ac:dyDescent="0.3">
      <c r="A8599">
        <v>8598</v>
      </c>
      <c r="B8599" t="s">
        <v>4306</v>
      </c>
      <c r="C8599" s="3">
        <v>42670</v>
      </c>
      <c r="D8599" s="3">
        <v>42674</v>
      </c>
      <c r="E8599" s="18" t="s">
        <v>5035</v>
      </c>
      <c r="F8599" t="s">
        <v>5088</v>
      </c>
      <c r="G8599" t="s">
        <v>5881</v>
      </c>
      <c r="H8599" s="15" t="s">
        <v>6625</v>
      </c>
      <c r="I8599" t="s">
        <v>6626</v>
      </c>
      <c r="J8599" t="s">
        <v>6634</v>
      </c>
      <c r="K8599" t="s">
        <v>7159</v>
      </c>
      <c r="L8599">
        <v>94122</v>
      </c>
      <c r="M8599" t="s">
        <v>7207</v>
      </c>
      <c r="N8599" t="s">
        <v>8996</v>
      </c>
      <c r="O8599" t="s">
        <v>9073</v>
      </c>
      <c r="P8599" t="s">
        <v>9083</v>
      </c>
      <c r="Q8599" t="s">
        <v>10868</v>
      </c>
      <c r="R8599" s="21">
        <v>67.135999999999996</v>
      </c>
      <c r="S8599">
        <v>4</v>
      </c>
      <c r="T8599" s="15" t="str">
        <f t="shared" si="536"/>
        <v>Mediano</v>
      </c>
      <c r="U8599" s="13">
        <v>0.2</v>
      </c>
      <c r="V8599" s="7">
        <f>Tabla1[[#This Row],[Sales]]*Tabla1[[#This Row],[Discount]]</f>
        <v>13.427199999999999</v>
      </c>
      <c r="W8599" s="11">
        <v>-13.427199999999999</v>
      </c>
      <c r="X8599" s="11">
        <f>Tabla1[[#This Row],[Sales]]+Tabla1[[#This Row],[Total Discount]]</f>
        <v>80.563199999999995</v>
      </c>
      <c r="Y8599" s="11" t="str">
        <f t="shared" si="537"/>
        <v>Medio</v>
      </c>
      <c r="Z8599" s="11">
        <v>25.175999999999998</v>
      </c>
      <c r="AA8599" s="9">
        <f>Tabla1[[#This Row],[Profit]]/Tabla1[[#This Row],[Sales]]</f>
        <v>0.375</v>
      </c>
      <c r="AB8599" s="21">
        <v>-28.532800000000002</v>
      </c>
      <c r="AC8599" s="5">
        <v>4</v>
      </c>
      <c r="AD8599" s="5">
        <f t="shared" si="538"/>
        <v>4</v>
      </c>
      <c r="AE8599" s="5" t="str">
        <f t="shared" si="539"/>
        <v>CORRECTO</v>
      </c>
      <c r="AF8599">
        <v>2016</v>
      </c>
    </row>
    <row r="8600" spans="1:32" x14ac:dyDescent="0.3">
      <c r="A8600">
        <v>8599</v>
      </c>
      <c r="B8600" t="s">
        <v>4307</v>
      </c>
      <c r="C8600" s="3">
        <v>41969</v>
      </c>
      <c r="D8600" s="3">
        <v>41974</v>
      </c>
      <c r="E8600" s="18" t="s">
        <v>5035</v>
      </c>
      <c r="F8600" t="s">
        <v>5662</v>
      </c>
      <c r="G8600" t="s">
        <v>6455</v>
      </c>
      <c r="H8600" s="15" t="s">
        <v>6624</v>
      </c>
      <c r="I8600" t="s">
        <v>6626</v>
      </c>
      <c r="J8600" t="s">
        <v>6827</v>
      </c>
      <c r="K8600" t="s">
        <v>7159</v>
      </c>
      <c r="L8600">
        <v>93727</v>
      </c>
      <c r="M8600" t="s">
        <v>7207</v>
      </c>
      <c r="N8600" t="s">
        <v>7961</v>
      </c>
      <c r="O8600" t="s">
        <v>9073</v>
      </c>
      <c r="P8600" t="s">
        <v>9083</v>
      </c>
      <c r="Q8600" t="s">
        <v>9841</v>
      </c>
      <c r="R8600" s="21">
        <v>4.32</v>
      </c>
      <c r="S8600">
        <v>3</v>
      </c>
      <c r="T8600" s="15" t="str">
        <f t="shared" si="536"/>
        <v>Mediano</v>
      </c>
      <c r="U8600" s="13">
        <v>0.2</v>
      </c>
      <c r="V8600" s="7">
        <f>Tabla1[[#This Row],[Sales]]*Tabla1[[#This Row],[Discount]]</f>
        <v>0.8640000000000001</v>
      </c>
      <c r="W8600" s="11">
        <v>-0.86399999999999999</v>
      </c>
      <c r="X8600" s="11">
        <f>Tabla1[[#This Row],[Sales]]+Tabla1[[#This Row],[Total Discount]]</f>
        <v>5.1840000000000002</v>
      </c>
      <c r="Y8600" s="11" t="str">
        <f t="shared" si="537"/>
        <v>Bajo</v>
      </c>
      <c r="Z8600" s="11">
        <v>1.512</v>
      </c>
      <c r="AA8600" s="9">
        <f>Tabla1[[#This Row],[Profit]]/Tabla1[[#This Row],[Sales]]</f>
        <v>0.35</v>
      </c>
      <c r="AB8600" s="21">
        <v>-1.944</v>
      </c>
      <c r="AC8600" s="5">
        <v>5</v>
      </c>
      <c r="AD8600" s="5">
        <f t="shared" si="538"/>
        <v>5</v>
      </c>
      <c r="AE8600" s="5" t="str">
        <f t="shared" si="539"/>
        <v>CORRECTO</v>
      </c>
      <c r="AF8600">
        <v>2014</v>
      </c>
    </row>
    <row r="8601" spans="1:32" x14ac:dyDescent="0.3">
      <c r="A8601">
        <v>8600</v>
      </c>
      <c r="B8601" t="s">
        <v>4307</v>
      </c>
      <c r="C8601" s="3">
        <v>41969</v>
      </c>
      <c r="D8601" s="3">
        <v>41974</v>
      </c>
      <c r="E8601" s="18" t="s">
        <v>5035</v>
      </c>
      <c r="F8601" t="s">
        <v>5662</v>
      </c>
      <c r="G8601" t="s">
        <v>6455</v>
      </c>
      <c r="H8601" s="15" t="s">
        <v>6624</v>
      </c>
      <c r="I8601" t="s">
        <v>6626</v>
      </c>
      <c r="J8601" t="s">
        <v>6827</v>
      </c>
      <c r="K8601" t="s">
        <v>7159</v>
      </c>
      <c r="L8601">
        <v>93727</v>
      </c>
      <c r="M8601" t="s">
        <v>7207</v>
      </c>
      <c r="N8601" t="s">
        <v>8235</v>
      </c>
      <c r="O8601" t="s">
        <v>9073</v>
      </c>
      <c r="P8601" t="s">
        <v>9085</v>
      </c>
      <c r="Q8601" t="s">
        <v>10108</v>
      </c>
      <c r="R8601" s="21">
        <v>14.94</v>
      </c>
      <c r="S8601">
        <v>3</v>
      </c>
      <c r="T8601" s="15" t="str">
        <f t="shared" si="536"/>
        <v>Mediano</v>
      </c>
      <c r="U8601" s="13">
        <v>0</v>
      </c>
      <c r="V8601" s="7">
        <f>Tabla1[[#This Row],[Sales]]*Tabla1[[#This Row],[Discount]]</f>
        <v>0</v>
      </c>
      <c r="W8601" s="11">
        <v>0</v>
      </c>
      <c r="X8601" s="11">
        <f>Tabla1[[#This Row],[Sales]]+Tabla1[[#This Row],[Total Discount]]</f>
        <v>14.94</v>
      </c>
      <c r="Y8601" s="11" t="str">
        <f t="shared" si="537"/>
        <v>Bajo</v>
      </c>
      <c r="Z8601" s="11">
        <v>7.0217999999999998</v>
      </c>
      <c r="AA8601" s="9">
        <f>Tabla1[[#This Row],[Profit]]/Tabla1[[#This Row],[Sales]]</f>
        <v>0.47000000000000003</v>
      </c>
      <c r="AB8601" s="21">
        <v>-7.9181999999999997</v>
      </c>
      <c r="AC8601" s="5">
        <v>5</v>
      </c>
      <c r="AD8601" s="5">
        <f t="shared" si="538"/>
        <v>5</v>
      </c>
      <c r="AE8601" s="5" t="str">
        <f t="shared" si="539"/>
        <v>CORRECTO</v>
      </c>
      <c r="AF8601">
        <v>2014</v>
      </c>
    </row>
    <row r="8602" spans="1:32" x14ac:dyDescent="0.3">
      <c r="A8602">
        <v>8601</v>
      </c>
      <c r="B8602" t="s">
        <v>4307</v>
      </c>
      <c r="C8602" s="3">
        <v>41969</v>
      </c>
      <c r="D8602" s="3">
        <v>41974</v>
      </c>
      <c r="E8602" s="18" t="s">
        <v>5035</v>
      </c>
      <c r="F8602" t="s">
        <v>5662</v>
      </c>
      <c r="G8602" t="s">
        <v>6455</v>
      </c>
      <c r="H8602" s="15" t="s">
        <v>6624</v>
      </c>
      <c r="I8602" t="s">
        <v>6626</v>
      </c>
      <c r="J8602" t="s">
        <v>6827</v>
      </c>
      <c r="K8602" t="s">
        <v>7159</v>
      </c>
      <c r="L8602">
        <v>93727</v>
      </c>
      <c r="M8602" t="s">
        <v>7207</v>
      </c>
      <c r="N8602" t="s">
        <v>8476</v>
      </c>
      <c r="O8602" t="s">
        <v>9073</v>
      </c>
      <c r="P8602" t="s">
        <v>9084</v>
      </c>
      <c r="Q8602" t="s">
        <v>10342</v>
      </c>
      <c r="R8602" s="21">
        <v>40.54</v>
      </c>
      <c r="S8602">
        <v>2</v>
      </c>
      <c r="T8602" s="15" t="str">
        <f t="shared" si="536"/>
        <v>Pequeño</v>
      </c>
      <c r="U8602" s="13">
        <v>0</v>
      </c>
      <c r="V8602" s="7">
        <f>Tabla1[[#This Row],[Sales]]*Tabla1[[#This Row],[Discount]]</f>
        <v>0</v>
      </c>
      <c r="W8602" s="11">
        <v>0</v>
      </c>
      <c r="X8602" s="11">
        <f>Tabla1[[#This Row],[Sales]]+Tabla1[[#This Row],[Total Discount]]</f>
        <v>40.54</v>
      </c>
      <c r="Y8602" s="11" t="str">
        <f t="shared" si="537"/>
        <v>Bajo</v>
      </c>
      <c r="Z8602" s="11">
        <v>11.3512</v>
      </c>
      <c r="AA8602" s="9">
        <f>Tabla1[[#This Row],[Profit]]/Tabla1[[#This Row],[Sales]]</f>
        <v>0.28000000000000003</v>
      </c>
      <c r="AB8602" s="21">
        <v>-29.188800000000001</v>
      </c>
      <c r="AC8602" s="5">
        <v>5</v>
      </c>
      <c r="AD8602" s="5">
        <f t="shared" si="538"/>
        <v>5</v>
      </c>
      <c r="AE8602" s="5" t="str">
        <f t="shared" si="539"/>
        <v>CORRECTO</v>
      </c>
      <c r="AF8602">
        <v>2014</v>
      </c>
    </row>
    <row r="8603" spans="1:32" x14ac:dyDescent="0.3">
      <c r="A8603">
        <v>8602</v>
      </c>
      <c r="B8603" t="s">
        <v>4307</v>
      </c>
      <c r="C8603" s="3">
        <v>41969</v>
      </c>
      <c r="D8603" s="3">
        <v>41974</v>
      </c>
      <c r="E8603" s="18" t="s">
        <v>5035</v>
      </c>
      <c r="F8603" t="s">
        <v>5662</v>
      </c>
      <c r="G8603" t="s">
        <v>6455</v>
      </c>
      <c r="H8603" s="15" t="s">
        <v>6624</v>
      </c>
      <c r="I8603" t="s">
        <v>6626</v>
      </c>
      <c r="J8603" t="s">
        <v>6827</v>
      </c>
      <c r="K8603" t="s">
        <v>7159</v>
      </c>
      <c r="L8603">
        <v>93727</v>
      </c>
      <c r="M8603" t="s">
        <v>7207</v>
      </c>
      <c r="N8603" t="s">
        <v>8526</v>
      </c>
      <c r="O8603" t="s">
        <v>9073</v>
      </c>
      <c r="P8603" t="s">
        <v>9083</v>
      </c>
      <c r="Q8603" t="s">
        <v>10394</v>
      </c>
      <c r="R8603" s="21">
        <v>7.3120000000000003</v>
      </c>
      <c r="S8603">
        <v>1</v>
      </c>
      <c r="T8603" s="15" t="str">
        <f t="shared" si="536"/>
        <v>Pequeño</v>
      </c>
      <c r="U8603" s="13">
        <v>0.2</v>
      </c>
      <c r="V8603" s="7">
        <f>Tabla1[[#This Row],[Sales]]*Tabla1[[#This Row],[Discount]]</f>
        <v>1.4624000000000001</v>
      </c>
      <c r="W8603" s="11">
        <v>-1.4623999999999999</v>
      </c>
      <c r="X8603" s="11">
        <f>Tabla1[[#This Row],[Sales]]+Tabla1[[#This Row],[Total Discount]]</f>
        <v>8.7744</v>
      </c>
      <c r="Y8603" s="11" t="str">
        <f t="shared" si="537"/>
        <v>Bajo</v>
      </c>
      <c r="Z8603" s="11">
        <v>2.5592000000000001</v>
      </c>
      <c r="AA8603" s="9">
        <f>Tabla1[[#This Row],[Profit]]/Tabla1[[#This Row],[Sales]]</f>
        <v>0.35000000000000003</v>
      </c>
      <c r="AB8603" s="21">
        <v>-3.2904</v>
      </c>
      <c r="AC8603" s="5">
        <v>5</v>
      </c>
      <c r="AD8603" s="5">
        <f t="shared" si="538"/>
        <v>5</v>
      </c>
      <c r="AE8603" s="5" t="str">
        <f t="shared" si="539"/>
        <v>CORRECTO</v>
      </c>
      <c r="AF8603">
        <v>2014</v>
      </c>
    </row>
    <row r="8604" spans="1:32" x14ac:dyDescent="0.3">
      <c r="A8604">
        <v>8603</v>
      </c>
      <c r="B8604" t="s">
        <v>4308</v>
      </c>
      <c r="C8604" s="3">
        <v>42004</v>
      </c>
      <c r="D8604" s="3">
        <v>42004</v>
      </c>
      <c r="E8604" s="18" t="s">
        <v>5037</v>
      </c>
      <c r="F8604" t="s">
        <v>5349</v>
      </c>
      <c r="G8604" t="s">
        <v>6142</v>
      </c>
      <c r="H8604" s="15" t="s">
        <v>6625</v>
      </c>
      <c r="I8604" t="s">
        <v>6626</v>
      </c>
      <c r="J8604" t="s">
        <v>6818</v>
      </c>
      <c r="K8604" t="s">
        <v>7190</v>
      </c>
      <c r="L8604">
        <v>89502</v>
      </c>
      <c r="M8604" t="s">
        <v>7207</v>
      </c>
      <c r="N8604" t="s">
        <v>8705</v>
      </c>
      <c r="O8604" t="s">
        <v>9074</v>
      </c>
      <c r="P8604" t="s">
        <v>9082</v>
      </c>
      <c r="Q8604" t="s">
        <v>10575</v>
      </c>
      <c r="R8604" s="21">
        <v>475.94400000000002</v>
      </c>
      <c r="S8604">
        <v>7</v>
      </c>
      <c r="T8604" s="15" t="str">
        <f t="shared" si="536"/>
        <v>Grande</v>
      </c>
      <c r="U8604" s="13">
        <v>0.2</v>
      </c>
      <c r="V8604" s="7">
        <f>Tabla1[[#This Row],[Sales]]*Tabla1[[#This Row],[Discount]]</f>
        <v>95.188800000000015</v>
      </c>
      <c r="W8604" s="11">
        <v>-95.188800000000001</v>
      </c>
      <c r="X8604" s="11">
        <f>Tabla1[[#This Row],[Sales]]+Tabla1[[#This Row],[Total Discount]]</f>
        <v>571.13280000000009</v>
      </c>
      <c r="Y8604" s="11" t="str">
        <f t="shared" si="537"/>
        <v>Muy Alto</v>
      </c>
      <c r="Z8604" s="11">
        <v>59.493000000000002</v>
      </c>
      <c r="AA8604" s="9">
        <f>Tabla1[[#This Row],[Profit]]/Tabla1[[#This Row],[Sales]]</f>
        <v>0.125</v>
      </c>
      <c r="AB8604" s="21">
        <v>-321.26220000000001</v>
      </c>
      <c r="AC8604" s="5">
        <v>0</v>
      </c>
      <c r="AD8604" s="5">
        <f t="shared" si="538"/>
        <v>0</v>
      </c>
      <c r="AE8604" s="5" t="str">
        <f t="shared" si="539"/>
        <v>CORRECTO</v>
      </c>
      <c r="AF8604">
        <v>2014</v>
      </c>
    </row>
    <row r="8605" spans="1:32" x14ac:dyDescent="0.3">
      <c r="A8605">
        <v>8604</v>
      </c>
      <c r="B8605" t="s">
        <v>4309</v>
      </c>
      <c r="C8605" s="3">
        <v>42372</v>
      </c>
      <c r="D8605" s="3">
        <v>42377</v>
      </c>
      <c r="E8605" s="18" t="s">
        <v>5035</v>
      </c>
      <c r="F8605" t="s">
        <v>5157</v>
      </c>
      <c r="G8605" t="s">
        <v>5950</v>
      </c>
      <c r="H8605" s="15" t="s">
        <v>6624</v>
      </c>
      <c r="I8605" t="s">
        <v>6626</v>
      </c>
      <c r="J8605" t="s">
        <v>6678</v>
      </c>
      <c r="K8605" t="s">
        <v>7162</v>
      </c>
      <c r="L8605">
        <v>78207</v>
      </c>
      <c r="M8605" t="s">
        <v>7208</v>
      </c>
      <c r="N8605" t="s">
        <v>8412</v>
      </c>
      <c r="O8605" t="s">
        <v>9074</v>
      </c>
      <c r="P8605" t="s">
        <v>9086</v>
      </c>
      <c r="Q8605" t="s">
        <v>10279</v>
      </c>
      <c r="R8605" s="21">
        <v>30.08</v>
      </c>
      <c r="S8605">
        <v>2</v>
      </c>
      <c r="T8605" s="15" t="str">
        <f t="shared" si="536"/>
        <v>Pequeño</v>
      </c>
      <c r="U8605" s="13">
        <v>0.2</v>
      </c>
      <c r="V8605" s="7">
        <f>Tabla1[[#This Row],[Sales]]*Tabla1[[#This Row],[Discount]]</f>
        <v>6.016</v>
      </c>
      <c r="W8605" s="11">
        <v>-6.016</v>
      </c>
      <c r="X8605" s="11">
        <f>Tabla1[[#This Row],[Sales]]+Tabla1[[#This Row],[Total Discount]]</f>
        <v>36.095999999999997</v>
      </c>
      <c r="Y8605" s="11" t="str">
        <f t="shared" si="537"/>
        <v>Bajo</v>
      </c>
      <c r="Z8605" s="11">
        <v>-5.2640000000000002</v>
      </c>
      <c r="AA8605" s="9">
        <f>Tabla1[[#This Row],[Profit]]/Tabla1[[#This Row],[Sales]]</f>
        <v>-0.17500000000000002</v>
      </c>
      <c r="AB8605" s="21">
        <v>-29.327999999999999</v>
      </c>
      <c r="AC8605" s="5">
        <v>5</v>
      </c>
      <c r="AD8605" s="5">
        <f t="shared" si="538"/>
        <v>5</v>
      </c>
      <c r="AE8605" s="5" t="str">
        <f t="shared" si="539"/>
        <v>CORRECTO</v>
      </c>
      <c r="AF8605">
        <v>2016</v>
      </c>
    </row>
    <row r="8606" spans="1:32" x14ac:dyDescent="0.3">
      <c r="A8606">
        <v>8605</v>
      </c>
      <c r="B8606" t="s">
        <v>4309</v>
      </c>
      <c r="C8606" s="3">
        <v>42372</v>
      </c>
      <c r="D8606" s="3">
        <v>42377</v>
      </c>
      <c r="E8606" s="18" t="s">
        <v>5035</v>
      </c>
      <c r="F8606" t="s">
        <v>5157</v>
      </c>
      <c r="G8606" t="s">
        <v>5950</v>
      </c>
      <c r="H8606" s="15" t="s">
        <v>6624</v>
      </c>
      <c r="I8606" t="s">
        <v>6626</v>
      </c>
      <c r="J8606" t="s">
        <v>6678</v>
      </c>
      <c r="K8606" t="s">
        <v>7162</v>
      </c>
      <c r="L8606">
        <v>78207</v>
      </c>
      <c r="M8606" t="s">
        <v>7208</v>
      </c>
      <c r="N8606" t="s">
        <v>8825</v>
      </c>
      <c r="O8606" t="s">
        <v>9074</v>
      </c>
      <c r="P8606" t="s">
        <v>9086</v>
      </c>
      <c r="Q8606" t="s">
        <v>10698</v>
      </c>
      <c r="R8606" s="21">
        <v>165.6</v>
      </c>
      <c r="S8606">
        <v>3</v>
      </c>
      <c r="T8606" s="15" t="str">
        <f t="shared" si="536"/>
        <v>Mediano</v>
      </c>
      <c r="U8606" s="13">
        <v>0.2</v>
      </c>
      <c r="V8606" s="7">
        <f>Tabla1[[#This Row],[Sales]]*Tabla1[[#This Row],[Discount]]</f>
        <v>33.119999999999997</v>
      </c>
      <c r="W8606" s="11">
        <v>-33.119999999999997</v>
      </c>
      <c r="X8606" s="11">
        <f>Tabla1[[#This Row],[Sales]]+Tabla1[[#This Row],[Total Discount]]</f>
        <v>198.72</v>
      </c>
      <c r="Y8606" s="11" t="str">
        <f t="shared" si="537"/>
        <v>Medio</v>
      </c>
      <c r="Z8606" s="11">
        <v>-6.21</v>
      </c>
      <c r="AA8606" s="9">
        <f>Tabla1[[#This Row],[Profit]]/Tabla1[[#This Row],[Sales]]</f>
        <v>-3.7499999999999999E-2</v>
      </c>
      <c r="AB8606" s="21">
        <v>-138.69</v>
      </c>
      <c r="AC8606" s="5">
        <v>5</v>
      </c>
      <c r="AD8606" s="5">
        <f t="shared" si="538"/>
        <v>5</v>
      </c>
      <c r="AE8606" s="5" t="str">
        <f t="shared" si="539"/>
        <v>CORRECTO</v>
      </c>
      <c r="AF8606">
        <v>2016</v>
      </c>
    </row>
    <row r="8607" spans="1:32" x14ac:dyDescent="0.3">
      <c r="A8607">
        <v>8606</v>
      </c>
      <c r="B8607" t="s">
        <v>4309</v>
      </c>
      <c r="C8607" s="3">
        <v>42372</v>
      </c>
      <c r="D8607" s="3">
        <v>42377</v>
      </c>
      <c r="E8607" s="18" t="s">
        <v>5035</v>
      </c>
      <c r="F8607" t="s">
        <v>5157</v>
      </c>
      <c r="G8607" t="s">
        <v>5950</v>
      </c>
      <c r="H8607" s="15" t="s">
        <v>6624</v>
      </c>
      <c r="I8607" t="s">
        <v>6626</v>
      </c>
      <c r="J8607" t="s">
        <v>6678</v>
      </c>
      <c r="K8607" t="s">
        <v>7162</v>
      </c>
      <c r="L8607">
        <v>78207</v>
      </c>
      <c r="M8607" t="s">
        <v>7208</v>
      </c>
      <c r="N8607" t="s">
        <v>8619</v>
      </c>
      <c r="O8607" t="s">
        <v>9074</v>
      </c>
      <c r="P8607" t="s">
        <v>9082</v>
      </c>
      <c r="Q8607" t="s">
        <v>10488</v>
      </c>
      <c r="R8607" s="21">
        <v>180.96</v>
      </c>
      <c r="S8607">
        <v>5</v>
      </c>
      <c r="T8607" s="15" t="str">
        <f t="shared" si="536"/>
        <v>Grande</v>
      </c>
      <c r="U8607" s="13">
        <v>0.2</v>
      </c>
      <c r="V8607" s="7">
        <f>Tabla1[[#This Row],[Sales]]*Tabla1[[#This Row],[Discount]]</f>
        <v>36.192</v>
      </c>
      <c r="W8607" s="11">
        <v>-36.192</v>
      </c>
      <c r="X8607" s="11">
        <f>Tabla1[[#This Row],[Sales]]+Tabla1[[#This Row],[Total Discount]]</f>
        <v>217.15200000000002</v>
      </c>
      <c r="Y8607" s="11" t="str">
        <f t="shared" si="537"/>
        <v>Alto</v>
      </c>
      <c r="Z8607" s="11">
        <v>13.571999999999999</v>
      </c>
      <c r="AA8607" s="9">
        <f>Tabla1[[#This Row],[Profit]]/Tabla1[[#This Row],[Sales]]</f>
        <v>7.4999999999999997E-2</v>
      </c>
      <c r="AB8607" s="21">
        <v>-131.196</v>
      </c>
      <c r="AC8607" s="5">
        <v>5</v>
      </c>
      <c r="AD8607" s="5">
        <f t="shared" si="538"/>
        <v>5</v>
      </c>
      <c r="AE8607" s="5" t="str">
        <f t="shared" si="539"/>
        <v>CORRECTO</v>
      </c>
      <c r="AF8607">
        <v>2016</v>
      </c>
    </row>
    <row r="8608" spans="1:32" x14ac:dyDescent="0.3">
      <c r="A8608">
        <v>8607</v>
      </c>
      <c r="B8608" t="s">
        <v>4310</v>
      </c>
      <c r="C8608" s="3">
        <v>42965</v>
      </c>
      <c r="D8608" s="3">
        <v>42969</v>
      </c>
      <c r="E8608" s="18" t="s">
        <v>5035</v>
      </c>
      <c r="F8608" t="s">
        <v>5418</v>
      </c>
      <c r="G8608" t="s">
        <v>6211</v>
      </c>
      <c r="H8608" s="15" t="s">
        <v>10942</v>
      </c>
      <c r="I8608" t="s">
        <v>6626</v>
      </c>
      <c r="J8608" t="s">
        <v>6843</v>
      </c>
      <c r="K8608" t="s">
        <v>7188</v>
      </c>
      <c r="L8608">
        <v>2740</v>
      </c>
      <c r="M8608" t="s">
        <v>7209</v>
      </c>
      <c r="N8608" t="s">
        <v>7777</v>
      </c>
      <c r="O8608" t="s">
        <v>9074</v>
      </c>
      <c r="P8608" t="s">
        <v>9086</v>
      </c>
      <c r="Q8608" t="s">
        <v>9659</v>
      </c>
      <c r="R8608" s="21">
        <v>23.18</v>
      </c>
      <c r="S8608">
        <v>2</v>
      </c>
      <c r="T8608" s="15" t="str">
        <f t="shared" si="536"/>
        <v>Pequeño</v>
      </c>
      <c r="U8608" s="13">
        <v>0</v>
      </c>
      <c r="V8608" s="7">
        <f>Tabla1[[#This Row],[Sales]]*Tabla1[[#This Row],[Discount]]</f>
        <v>0</v>
      </c>
      <c r="W8608" s="11">
        <v>0</v>
      </c>
      <c r="X8608" s="11">
        <f>Tabla1[[#This Row],[Sales]]+Tabla1[[#This Row],[Total Discount]]</f>
        <v>23.18</v>
      </c>
      <c r="Y8608" s="11" t="str">
        <f t="shared" si="537"/>
        <v>Bajo</v>
      </c>
      <c r="Z8608" s="11">
        <v>7.6494</v>
      </c>
      <c r="AA8608" s="9">
        <f>Tabla1[[#This Row],[Profit]]/Tabla1[[#This Row],[Sales]]</f>
        <v>0.33</v>
      </c>
      <c r="AB8608" s="21">
        <v>-15.5306</v>
      </c>
      <c r="AC8608" s="5">
        <v>4</v>
      </c>
      <c r="AD8608" s="5">
        <f t="shared" si="538"/>
        <v>4</v>
      </c>
      <c r="AE8608" s="5" t="str">
        <f t="shared" si="539"/>
        <v>CORRECTO</v>
      </c>
      <c r="AF8608">
        <v>2017</v>
      </c>
    </row>
    <row r="8609" spans="1:32" x14ac:dyDescent="0.3">
      <c r="A8609">
        <v>8608</v>
      </c>
      <c r="B8609" t="s">
        <v>4311</v>
      </c>
      <c r="C8609" s="3">
        <v>41794</v>
      </c>
      <c r="D8609" s="3">
        <v>41799</v>
      </c>
      <c r="E8609" s="18" t="s">
        <v>5035</v>
      </c>
      <c r="F8609" t="s">
        <v>5628</v>
      </c>
      <c r="G8609" t="s">
        <v>6421</v>
      </c>
      <c r="H8609" s="15" t="s">
        <v>10942</v>
      </c>
      <c r="I8609" t="s">
        <v>6626</v>
      </c>
      <c r="J8609" t="s">
        <v>6646</v>
      </c>
      <c r="K8609" t="s">
        <v>7172</v>
      </c>
      <c r="L8609">
        <v>10035</v>
      </c>
      <c r="M8609" t="s">
        <v>7209</v>
      </c>
      <c r="N8609" t="s">
        <v>8356</v>
      </c>
      <c r="O8609" t="s">
        <v>9072</v>
      </c>
      <c r="P8609" t="s">
        <v>9080</v>
      </c>
      <c r="Q8609" t="s">
        <v>10226</v>
      </c>
      <c r="R8609" s="21">
        <v>56.96</v>
      </c>
      <c r="S8609">
        <v>2</v>
      </c>
      <c r="T8609" s="15" t="str">
        <f t="shared" si="536"/>
        <v>Pequeño</v>
      </c>
      <c r="U8609" s="13">
        <v>0</v>
      </c>
      <c r="V8609" s="7">
        <f>Tabla1[[#This Row],[Sales]]*Tabla1[[#This Row],[Discount]]</f>
        <v>0</v>
      </c>
      <c r="W8609" s="11">
        <v>0</v>
      </c>
      <c r="X8609" s="11">
        <f>Tabla1[[#This Row],[Sales]]+Tabla1[[#This Row],[Total Discount]]</f>
        <v>56.96</v>
      </c>
      <c r="Y8609" s="11" t="str">
        <f t="shared" si="537"/>
        <v>Medio</v>
      </c>
      <c r="Z8609" s="11">
        <v>21.075199999999999</v>
      </c>
      <c r="AA8609" s="9">
        <f>Tabla1[[#This Row],[Profit]]/Tabla1[[#This Row],[Sales]]</f>
        <v>0.37</v>
      </c>
      <c r="AB8609" s="21">
        <v>-35.884799999999998</v>
      </c>
      <c r="AC8609" s="5">
        <v>5</v>
      </c>
      <c r="AD8609" s="5">
        <f t="shared" si="538"/>
        <v>5</v>
      </c>
      <c r="AE8609" s="5" t="str">
        <f t="shared" si="539"/>
        <v>CORRECTO</v>
      </c>
      <c r="AF8609">
        <v>2014</v>
      </c>
    </row>
    <row r="8610" spans="1:32" x14ac:dyDescent="0.3">
      <c r="A8610">
        <v>8609</v>
      </c>
      <c r="B8610" t="s">
        <v>4311</v>
      </c>
      <c r="C8610" s="3">
        <v>41794</v>
      </c>
      <c r="D8610" s="3">
        <v>41799</v>
      </c>
      <c r="E8610" s="18" t="s">
        <v>5035</v>
      </c>
      <c r="F8610" t="s">
        <v>5628</v>
      </c>
      <c r="G8610" t="s">
        <v>6421</v>
      </c>
      <c r="H8610" s="15" t="s">
        <v>10942</v>
      </c>
      <c r="I8610" t="s">
        <v>6626</v>
      </c>
      <c r="J8610" t="s">
        <v>6646</v>
      </c>
      <c r="K8610" t="s">
        <v>7172</v>
      </c>
      <c r="L8610">
        <v>10035</v>
      </c>
      <c r="M8610" t="s">
        <v>7209</v>
      </c>
      <c r="N8610" t="s">
        <v>8244</v>
      </c>
      <c r="O8610" t="s">
        <v>9073</v>
      </c>
      <c r="P8610" t="s">
        <v>9084</v>
      </c>
      <c r="Q8610" t="s">
        <v>10117</v>
      </c>
      <c r="R8610" s="21">
        <v>15.56</v>
      </c>
      <c r="S8610">
        <v>4</v>
      </c>
      <c r="T8610" s="15" t="str">
        <f t="shared" si="536"/>
        <v>Mediano</v>
      </c>
      <c r="U8610" s="13">
        <v>0</v>
      </c>
      <c r="V8610" s="7">
        <f>Tabla1[[#This Row],[Sales]]*Tabla1[[#This Row],[Discount]]</f>
        <v>0</v>
      </c>
      <c r="W8610" s="11">
        <v>0</v>
      </c>
      <c r="X8610" s="11">
        <f>Tabla1[[#This Row],[Sales]]+Tabla1[[#This Row],[Total Discount]]</f>
        <v>15.56</v>
      </c>
      <c r="Y8610" s="11" t="str">
        <f t="shared" si="537"/>
        <v>Bajo</v>
      </c>
      <c r="Z8610" s="11">
        <v>4.0456000000000003</v>
      </c>
      <c r="AA8610" s="9">
        <f>Tabla1[[#This Row],[Profit]]/Tabla1[[#This Row],[Sales]]</f>
        <v>0.26</v>
      </c>
      <c r="AB8610" s="21">
        <v>-11.5144</v>
      </c>
      <c r="AC8610" s="5">
        <v>5</v>
      </c>
      <c r="AD8610" s="5">
        <f t="shared" si="538"/>
        <v>5</v>
      </c>
      <c r="AE8610" s="5" t="str">
        <f t="shared" si="539"/>
        <v>CORRECTO</v>
      </c>
      <c r="AF8610">
        <v>2014</v>
      </c>
    </row>
    <row r="8611" spans="1:32" x14ac:dyDescent="0.3">
      <c r="A8611">
        <v>8610</v>
      </c>
      <c r="B8611" t="s">
        <v>4311</v>
      </c>
      <c r="C8611" s="3">
        <v>41794</v>
      </c>
      <c r="D8611" s="3">
        <v>41799</v>
      </c>
      <c r="E8611" s="18" t="s">
        <v>5035</v>
      </c>
      <c r="F8611" t="s">
        <v>5628</v>
      </c>
      <c r="G8611" t="s">
        <v>6421</v>
      </c>
      <c r="H8611" s="15" t="s">
        <v>10942</v>
      </c>
      <c r="I8611" t="s">
        <v>6626</v>
      </c>
      <c r="J8611" t="s">
        <v>6646</v>
      </c>
      <c r="K8611" t="s">
        <v>7172</v>
      </c>
      <c r="L8611">
        <v>10035</v>
      </c>
      <c r="M8611" t="s">
        <v>7209</v>
      </c>
      <c r="N8611" t="s">
        <v>7797</v>
      </c>
      <c r="O8611" t="s">
        <v>9072</v>
      </c>
      <c r="P8611" t="s">
        <v>9075</v>
      </c>
      <c r="Q8611" t="s">
        <v>9679</v>
      </c>
      <c r="R8611" s="21">
        <v>353.56799999999998</v>
      </c>
      <c r="S8611">
        <v>2</v>
      </c>
      <c r="T8611" s="15" t="str">
        <f t="shared" si="536"/>
        <v>Pequeño</v>
      </c>
      <c r="U8611" s="13">
        <v>0.2</v>
      </c>
      <c r="V8611" s="7">
        <f>Tabla1[[#This Row],[Sales]]*Tabla1[[#This Row],[Discount]]</f>
        <v>70.7136</v>
      </c>
      <c r="W8611" s="11">
        <v>-70.7136</v>
      </c>
      <c r="X8611" s="11">
        <f>Tabla1[[#This Row],[Sales]]+Tabla1[[#This Row],[Total Discount]]</f>
        <v>424.28159999999997</v>
      </c>
      <c r="Y8611" s="11" t="str">
        <f t="shared" si="537"/>
        <v>Alto</v>
      </c>
      <c r="Z8611" s="11">
        <v>-44.195999999999998</v>
      </c>
      <c r="AA8611" s="9">
        <f>Tabla1[[#This Row],[Profit]]/Tabla1[[#This Row],[Sales]]</f>
        <v>-0.125</v>
      </c>
      <c r="AB8611" s="21">
        <v>-327.05040000000002</v>
      </c>
      <c r="AC8611" s="5">
        <v>5</v>
      </c>
      <c r="AD8611" s="5">
        <f t="shared" si="538"/>
        <v>5</v>
      </c>
      <c r="AE8611" s="5" t="str">
        <f t="shared" si="539"/>
        <v>CORRECTO</v>
      </c>
      <c r="AF8611">
        <v>2014</v>
      </c>
    </row>
    <row r="8612" spans="1:32" x14ac:dyDescent="0.3">
      <c r="A8612">
        <v>8611</v>
      </c>
      <c r="B8612" t="s">
        <v>4311</v>
      </c>
      <c r="C8612" s="3">
        <v>41794</v>
      </c>
      <c r="D8612" s="3">
        <v>41799</v>
      </c>
      <c r="E8612" s="18" t="s">
        <v>5035</v>
      </c>
      <c r="F8612" t="s">
        <v>5628</v>
      </c>
      <c r="G8612" t="s">
        <v>6421</v>
      </c>
      <c r="H8612" s="15" t="s">
        <v>10942</v>
      </c>
      <c r="I8612" t="s">
        <v>6626</v>
      </c>
      <c r="J8612" t="s">
        <v>6646</v>
      </c>
      <c r="K8612" t="s">
        <v>7172</v>
      </c>
      <c r="L8612">
        <v>10035</v>
      </c>
      <c r="M8612" t="s">
        <v>7209</v>
      </c>
      <c r="N8612" t="s">
        <v>7980</v>
      </c>
      <c r="O8612" t="s">
        <v>9072</v>
      </c>
      <c r="P8612" t="s">
        <v>9080</v>
      </c>
      <c r="Q8612" t="s">
        <v>9861</v>
      </c>
      <c r="R8612" s="21">
        <v>13.96</v>
      </c>
      <c r="S8612">
        <v>2</v>
      </c>
      <c r="T8612" s="15" t="str">
        <f t="shared" si="536"/>
        <v>Pequeño</v>
      </c>
      <c r="U8612" s="13">
        <v>0</v>
      </c>
      <c r="V8612" s="7">
        <f>Tabla1[[#This Row],[Sales]]*Tabla1[[#This Row],[Discount]]</f>
        <v>0</v>
      </c>
      <c r="W8612" s="11">
        <v>0</v>
      </c>
      <c r="X8612" s="11">
        <f>Tabla1[[#This Row],[Sales]]+Tabla1[[#This Row],[Total Discount]]</f>
        <v>13.96</v>
      </c>
      <c r="Y8612" s="11" t="str">
        <f t="shared" si="537"/>
        <v>Bajo</v>
      </c>
      <c r="Z8612" s="11">
        <v>6.7008000000000001</v>
      </c>
      <c r="AA8612" s="9">
        <f>Tabla1[[#This Row],[Profit]]/Tabla1[[#This Row],[Sales]]</f>
        <v>0.48</v>
      </c>
      <c r="AB8612" s="21">
        <v>-7.2591999999999999</v>
      </c>
      <c r="AC8612" s="5">
        <v>5</v>
      </c>
      <c r="AD8612" s="5">
        <f t="shared" si="538"/>
        <v>5</v>
      </c>
      <c r="AE8612" s="5" t="str">
        <f t="shared" si="539"/>
        <v>CORRECTO</v>
      </c>
      <c r="AF8612">
        <v>2014</v>
      </c>
    </row>
    <row r="8613" spans="1:32" x14ac:dyDescent="0.3">
      <c r="A8613">
        <v>8612</v>
      </c>
      <c r="B8613" t="s">
        <v>4312</v>
      </c>
      <c r="C8613" s="3">
        <v>43052</v>
      </c>
      <c r="D8613" s="3">
        <v>43056</v>
      </c>
      <c r="E8613" s="18" t="s">
        <v>5034</v>
      </c>
      <c r="F8613" t="s">
        <v>5377</v>
      </c>
      <c r="G8613" t="s">
        <v>6170</v>
      </c>
      <c r="H8613" s="15" t="s">
        <v>10942</v>
      </c>
      <c r="I8613" t="s">
        <v>6626</v>
      </c>
      <c r="J8613" t="s">
        <v>7102</v>
      </c>
      <c r="K8613" t="s">
        <v>7159</v>
      </c>
      <c r="L8613">
        <v>93030</v>
      </c>
      <c r="M8613" t="s">
        <v>7207</v>
      </c>
      <c r="N8613" t="s">
        <v>8560</v>
      </c>
      <c r="O8613" t="s">
        <v>9074</v>
      </c>
      <c r="P8613" t="s">
        <v>9086</v>
      </c>
      <c r="Q8613" t="s">
        <v>10428</v>
      </c>
      <c r="R8613" s="21">
        <v>82.95</v>
      </c>
      <c r="S8613">
        <v>5</v>
      </c>
      <c r="T8613" s="15" t="str">
        <f t="shared" si="536"/>
        <v>Grande</v>
      </c>
      <c r="U8613" s="13">
        <v>0</v>
      </c>
      <c r="V8613" s="7">
        <f>Tabla1[[#This Row],[Sales]]*Tabla1[[#This Row],[Discount]]</f>
        <v>0</v>
      </c>
      <c r="W8613" s="11">
        <v>0</v>
      </c>
      <c r="X8613" s="11">
        <f>Tabla1[[#This Row],[Sales]]+Tabla1[[#This Row],[Total Discount]]</f>
        <v>82.95</v>
      </c>
      <c r="Y8613" s="11" t="str">
        <f t="shared" si="537"/>
        <v>Medio</v>
      </c>
      <c r="Z8613" s="11">
        <v>29.032499999999999</v>
      </c>
      <c r="AA8613" s="9">
        <f>Tabla1[[#This Row],[Profit]]/Tabla1[[#This Row],[Sales]]</f>
        <v>0.35</v>
      </c>
      <c r="AB8613" s="21">
        <v>-53.917499999999997</v>
      </c>
      <c r="AC8613" s="5">
        <v>4</v>
      </c>
      <c r="AD8613" s="5">
        <f t="shared" si="538"/>
        <v>4</v>
      </c>
      <c r="AE8613" s="5" t="str">
        <f t="shared" si="539"/>
        <v>CORRECTO</v>
      </c>
      <c r="AF8613">
        <v>2017</v>
      </c>
    </row>
    <row r="8614" spans="1:32" x14ac:dyDescent="0.3">
      <c r="A8614">
        <v>8613</v>
      </c>
      <c r="B8614" t="s">
        <v>4313</v>
      </c>
      <c r="C8614" s="3">
        <v>42397</v>
      </c>
      <c r="D8614" s="3">
        <v>42401</v>
      </c>
      <c r="E8614" s="18" t="s">
        <v>5034</v>
      </c>
      <c r="F8614" t="s">
        <v>5466</v>
      </c>
      <c r="G8614" t="s">
        <v>6259</v>
      </c>
      <c r="H8614" s="15" t="s">
        <v>6624</v>
      </c>
      <c r="I8614" t="s">
        <v>6626</v>
      </c>
      <c r="J8614" t="s">
        <v>6628</v>
      </c>
      <c r="K8614" t="s">
        <v>7159</v>
      </c>
      <c r="L8614">
        <v>90036</v>
      </c>
      <c r="M8614" t="s">
        <v>7207</v>
      </c>
      <c r="N8614" t="s">
        <v>7607</v>
      </c>
      <c r="O8614" t="s">
        <v>9073</v>
      </c>
      <c r="P8614" t="s">
        <v>9081</v>
      </c>
      <c r="Q8614" t="s">
        <v>9490</v>
      </c>
      <c r="R8614" s="21">
        <v>39.68</v>
      </c>
      <c r="S8614">
        <v>2</v>
      </c>
      <c r="T8614" s="15" t="str">
        <f t="shared" si="536"/>
        <v>Pequeño</v>
      </c>
      <c r="U8614" s="13">
        <v>0</v>
      </c>
      <c r="V8614" s="7">
        <f>Tabla1[[#This Row],[Sales]]*Tabla1[[#This Row],[Discount]]</f>
        <v>0</v>
      </c>
      <c r="W8614" s="11">
        <v>0</v>
      </c>
      <c r="X8614" s="11">
        <f>Tabla1[[#This Row],[Sales]]+Tabla1[[#This Row],[Total Discount]]</f>
        <v>39.68</v>
      </c>
      <c r="Y8614" s="11" t="str">
        <f t="shared" si="537"/>
        <v>Bajo</v>
      </c>
      <c r="Z8614" s="11">
        <v>10.316800000000001</v>
      </c>
      <c r="AA8614" s="9">
        <f>Tabla1[[#This Row],[Profit]]/Tabla1[[#This Row],[Sales]]</f>
        <v>0.26</v>
      </c>
      <c r="AB8614" s="21">
        <v>-29.363199999999999</v>
      </c>
      <c r="AC8614" s="5">
        <v>4</v>
      </c>
      <c r="AD8614" s="5">
        <f t="shared" si="538"/>
        <v>4</v>
      </c>
      <c r="AE8614" s="5" t="str">
        <f t="shared" si="539"/>
        <v>CORRECTO</v>
      </c>
      <c r="AF8614">
        <v>2016</v>
      </c>
    </row>
    <row r="8615" spans="1:32" x14ac:dyDescent="0.3">
      <c r="A8615">
        <v>8614</v>
      </c>
      <c r="B8615" t="s">
        <v>4314</v>
      </c>
      <c r="C8615" s="3">
        <v>42683</v>
      </c>
      <c r="D8615" s="3">
        <v>42688</v>
      </c>
      <c r="E8615" s="18" t="s">
        <v>5035</v>
      </c>
      <c r="F8615" t="s">
        <v>5096</v>
      </c>
      <c r="G8615" t="s">
        <v>5889</v>
      </c>
      <c r="H8615" s="15" t="s">
        <v>10942</v>
      </c>
      <c r="I8615" t="s">
        <v>6626</v>
      </c>
      <c r="J8615" t="s">
        <v>6808</v>
      </c>
      <c r="K8615" t="s">
        <v>7159</v>
      </c>
      <c r="L8615">
        <v>94601</v>
      </c>
      <c r="M8615" t="s">
        <v>7207</v>
      </c>
      <c r="N8615" t="s">
        <v>7475</v>
      </c>
      <c r="O8615" t="s">
        <v>9074</v>
      </c>
      <c r="P8615" t="s">
        <v>9086</v>
      </c>
      <c r="Q8615" t="s">
        <v>9357</v>
      </c>
      <c r="R8615" s="21">
        <v>479.97</v>
      </c>
      <c r="S8615">
        <v>3</v>
      </c>
      <c r="T8615" s="15" t="str">
        <f t="shared" si="536"/>
        <v>Mediano</v>
      </c>
      <c r="U8615" s="13">
        <v>0</v>
      </c>
      <c r="V8615" s="7">
        <f>Tabla1[[#This Row],[Sales]]*Tabla1[[#This Row],[Discount]]</f>
        <v>0</v>
      </c>
      <c r="W8615" s="11">
        <v>0</v>
      </c>
      <c r="X8615" s="11">
        <f>Tabla1[[#This Row],[Sales]]+Tabla1[[#This Row],[Total Discount]]</f>
        <v>479.97</v>
      </c>
      <c r="Y8615" s="11" t="str">
        <f t="shared" si="537"/>
        <v>Alto</v>
      </c>
      <c r="Z8615" s="11">
        <v>177.5889</v>
      </c>
      <c r="AA8615" s="9">
        <f>Tabla1[[#This Row],[Profit]]/Tabla1[[#This Row],[Sales]]</f>
        <v>0.37</v>
      </c>
      <c r="AB8615" s="21">
        <v>-302.3811</v>
      </c>
      <c r="AC8615" s="5">
        <v>5</v>
      </c>
      <c r="AD8615" s="5">
        <f t="shared" si="538"/>
        <v>5</v>
      </c>
      <c r="AE8615" s="5" t="str">
        <f t="shared" si="539"/>
        <v>CORRECTO</v>
      </c>
      <c r="AF8615">
        <v>2016</v>
      </c>
    </row>
    <row r="8616" spans="1:32" x14ac:dyDescent="0.3">
      <c r="A8616">
        <v>8615</v>
      </c>
      <c r="B8616" t="s">
        <v>4315</v>
      </c>
      <c r="C8616" s="3">
        <v>42623</v>
      </c>
      <c r="D8616" s="3">
        <v>42627</v>
      </c>
      <c r="E8616" s="18" t="s">
        <v>5035</v>
      </c>
      <c r="F8616" t="s">
        <v>5458</v>
      </c>
      <c r="G8616" t="s">
        <v>6251</v>
      </c>
      <c r="H8616" s="15" t="s">
        <v>10942</v>
      </c>
      <c r="I8616" t="s">
        <v>6626</v>
      </c>
      <c r="J8616" t="s">
        <v>6782</v>
      </c>
      <c r="K8616" t="s">
        <v>6802</v>
      </c>
      <c r="L8616">
        <v>98026</v>
      </c>
      <c r="M8616" t="s">
        <v>7207</v>
      </c>
      <c r="N8616" t="s">
        <v>8857</v>
      </c>
      <c r="O8616" t="s">
        <v>9073</v>
      </c>
      <c r="P8616" t="s">
        <v>9077</v>
      </c>
      <c r="Q8616" t="s">
        <v>10728</v>
      </c>
      <c r="R8616" s="21">
        <v>7.38</v>
      </c>
      <c r="S8616">
        <v>2</v>
      </c>
      <c r="T8616" s="15" t="str">
        <f t="shared" si="536"/>
        <v>Pequeño</v>
      </c>
      <c r="U8616" s="13">
        <v>0</v>
      </c>
      <c r="V8616" s="7">
        <f>Tabla1[[#This Row],[Sales]]*Tabla1[[#This Row],[Discount]]</f>
        <v>0</v>
      </c>
      <c r="W8616" s="11">
        <v>0</v>
      </c>
      <c r="X8616" s="11">
        <f>Tabla1[[#This Row],[Sales]]+Tabla1[[#This Row],[Total Discount]]</f>
        <v>7.38</v>
      </c>
      <c r="Y8616" s="11" t="str">
        <f t="shared" si="537"/>
        <v>Bajo</v>
      </c>
      <c r="Z8616" s="11">
        <v>3.4685999999999999</v>
      </c>
      <c r="AA8616" s="9">
        <f>Tabla1[[#This Row],[Profit]]/Tabla1[[#This Row],[Sales]]</f>
        <v>0.47</v>
      </c>
      <c r="AB8616" s="21">
        <v>-3.9114</v>
      </c>
      <c r="AC8616" s="5">
        <v>4</v>
      </c>
      <c r="AD8616" s="5">
        <f t="shared" si="538"/>
        <v>4</v>
      </c>
      <c r="AE8616" s="5" t="str">
        <f t="shared" si="539"/>
        <v>CORRECTO</v>
      </c>
      <c r="AF8616">
        <v>2016</v>
      </c>
    </row>
    <row r="8617" spans="1:32" x14ac:dyDescent="0.3">
      <c r="A8617">
        <v>8616</v>
      </c>
      <c r="B8617" t="s">
        <v>4315</v>
      </c>
      <c r="C8617" s="3">
        <v>42623</v>
      </c>
      <c r="D8617" s="3">
        <v>42627</v>
      </c>
      <c r="E8617" s="18" t="s">
        <v>5035</v>
      </c>
      <c r="F8617" t="s">
        <v>5458</v>
      </c>
      <c r="G8617" t="s">
        <v>6251</v>
      </c>
      <c r="H8617" s="15" t="s">
        <v>10942</v>
      </c>
      <c r="I8617" t="s">
        <v>6626</v>
      </c>
      <c r="J8617" t="s">
        <v>6782</v>
      </c>
      <c r="K8617" t="s">
        <v>6802</v>
      </c>
      <c r="L8617">
        <v>98026</v>
      </c>
      <c r="M8617" t="s">
        <v>7207</v>
      </c>
      <c r="N8617" t="s">
        <v>8200</v>
      </c>
      <c r="O8617" t="s">
        <v>9073</v>
      </c>
      <c r="P8617" t="s">
        <v>9083</v>
      </c>
      <c r="Q8617" t="s">
        <v>9397</v>
      </c>
      <c r="R8617" s="21">
        <v>14.256</v>
      </c>
      <c r="S8617">
        <v>3</v>
      </c>
      <c r="T8617" s="15" t="str">
        <f t="shared" si="536"/>
        <v>Mediano</v>
      </c>
      <c r="U8617" s="13">
        <v>0.2</v>
      </c>
      <c r="V8617" s="7">
        <f>Tabla1[[#This Row],[Sales]]*Tabla1[[#This Row],[Discount]]</f>
        <v>2.8512000000000004</v>
      </c>
      <c r="W8617" s="11">
        <v>-2.8512</v>
      </c>
      <c r="X8617" s="11">
        <f>Tabla1[[#This Row],[Sales]]+Tabla1[[#This Row],[Total Discount]]</f>
        <v>17.107199999999999</v>
      </c>
      <c r="Y8617" s="11" t="str">
        <f t="shared" si="537"/>
        <v>Bajo</v>
      </c>
      <c r="Z8617" s="11">
        <v>4.4550000000000001</v>
      </c>
      <c r="AA8617" s="9">
        <f>Tabla1[[#This Row],[Profit]]/Tabla1[[#This Row],[Sales]]</f>
        <v>0.3125</v>
      </c>
      <c r="AB8617" s="21">
        <v>-6.9497999999999998</v>
      </c>
      <c r="AC8617" s="5">
        <v>4</v>
      </c>
      <c r="AD8617" s="5">
        <f t="shared" si="538"/>
        <v>4</v>
      </c>
      <c r="AE8617" s="5" t="str">
        <f t="shared" si="539"/>
        <v>CORRECTO</v>
      </c>
      <c r="AF8617">
        <v>2016</v>
      </c>
    </row>
    <row r="8618" spans="1:32" x14ac:dyDescent="0.3">
      <c r="A8618">
        <v>8617</v>
      </c>
      <c r="B8618" t="s">
        <v>4315</v>
      </c>
      <c r="C8618" s="3">
        <v>42623</v>
      </c>
      <c r="D8618" s="3">
        <v>42627</v>
      </c>
      <c r="E8618" s="18" t="s">
        <v>5035</v>
      </c>
      <c r="F8618" t="s">
        <v>5458</v>
      </c>
      <c r="G8618" t="s">
        <v>6251</v>
      </c>
      <c r="H8618" s="15" t="s">
        <v>10942</v>
      </c>
      <c r="I8618" t="s">
        <v>6626</v>
      </c>
      <c r="J8618" t="s">
        <v>6782</v>
      </c>
      <c r="K8618" t="s">
        <v>6802</v>
      </c>
      <c r="L8618">
        <v>98026</v>
      </c>
      <c r="M8618" t="s">
        <v>7207</v>
      </c>
      <c r="N8618" t="s">
        <v>8049</v>
      </c>
      <c r="O8618" t="s">
        <v>9073</v>
      </c>
      <c r="P8618" t="s">
        <v>9085</v>
      </c>
      <c r="Q8618" t="s">
        <v>9925</v>
      </c>
      <c r="R8618" s="21">
        <v>81.98</v>
      </c>
      <c r="S8618">
        <v>2</v>
      </c>
      <c r="T8618" s="15" t="str">
        <f t="shared" si="536"/>
        <v>Pequeño</v>
      </c>
      <c r="U8618" s="13">
        <v>0</v>
      </c>
      <c r="V8618" s="7">
        <f>Tabla1[[#This Row],[Sales]]*Tabla1[[#This Row],[Discount]]</f>
        <v>0</v>
      </c>
      <c r="W8618" s="11">
        <v>0</v>
      </c>
      <c r="X8618" s="11">
        <f>Tabla1[[#This Row],[Sales]]+Tabla1[[#This Row],[Total Discount]]</f>
        <v>81.98</v>
      </c>
      <c r="Y8618" s="11" t="str">
        <f t="shared" si="537"/>
        <v>Medio</v>
      </c>
      <c r="Z8618" s="11">
        <v>40.170200000000001</v>
      </c>
      <c r="AA8618" s="9">
        <f>Tabla1[[#This Row],[Profit]]/Tabla1[[#This Row],[Sales]]</f>
        <v>0.49</v>
      </c>
      <c r="AB8618" s="21">
        <v>-41.809800000000003</v>
      </c>
      <c r="AC8618" s="5">
        <v>4</v>
      </c>
      <c r="AD8618" s="5">
        <f t="shared" si="538"/>
        <v>4</v>
      </c>
      <c r="AE8618" s="5" t="str">
        <f t="shared" si="539"/>
        <v>CORRECTO</v>
      </c>
      <c r="AF8618">
        <v>2016</v>
      </c>
    </row>
    <row r="8619" spans="1:32" x14ac:dyDescent="0.3">
      <c r="A8619">
        <v>8618</v>
      </c>
      <c r="B8619" t="s">
        <v>4315</v>
      </c>
      <c r="C8619" s="3">
        <v>42623</v>
      </c>
      <c r="D8619" s="3">
        <v>42627</v>
      </c>
      <c r="E8619" s="18" t="s">
        <v>5035</v>
      </c>
      <c r="F8619" t="s">
        <v>5458</v>
      </c>
      <c r="G8619" t="s">
        <v>6251</v>
      </c>
      <c r="H8619" s="15" t="s">
        <v>10942</v>
      </c>
      <c r="I8619" t="s">
        <v>6626</v>
      </c>
      <c r="J8619" t="s">
        <v>6782</v>
      </c>
      <c r="K8619" t="s">
        <v>6802</v>
      </c>
      <c r="L8619">
        <v>98026</v>
      </c>
      <c r="M8619" t="s">
        <v>7207</v>
      </c>
      <c r="N8619" t="s">
        <v>7939</v>
      </c>
      <c r="O8619" t="s">
        <v>9073</v>
      </c>
      <c r="P8619" t="s">
        <v>9083</v>
      </c>
      <c r="Q8619" t="s">
        <v>9820</v>
      </c>
      <c r="R8619" s="21">
        <v>39.624000000000002</v>
      </c>
      <c r="S8619">
        <v>3</v>
      </c>
      <c r="T8619" s="15" t="str">
        <f t="shared" si="536"/>
        <v>Mediano</v>
      </c>
      <c r="U8619" s="13">
        <v>0.2</v>
      </c>
      <c r="V8619" s="7">
        <f>Tabla1[[#This Row],[Sales]]*Tabla1[[#This Row],[Discount]]</f>
        <v>7.9248000000000012</v>
      </c>
      <c r="W8619" s="11">
        <v>-7.9248000000000003</v>
      </c>
      <c r="X8619" s="11">
        <f>Tabla1[[#This Row],[Sales]]+Tabla1[[#This Row],[Total Discount]]</f>
        <v>47.5488</v>
      </c>
      <c r="Y8619" s="11" t="str">
        <f t="shared" si="537"/>
        <v>Bajo</v>
      </c>
      <c r="Z8619" s="11">
        <v>13.868399999999999</v>
      </c>
      <c r="AA8619" s="9">
        <f>Tabla1[[#This Row],[Profit]]/Tabla1[[#This Row],[Sales]]</f>
        <v>0.35</v>
      </c>
      <c r="AB8619" s="21">
        <v>-17.8308</v>
      </c>
      <c r="AC8619" s="5">
        <v>4</v>
      </c>
      <c r="AD8619" s="5">
        <f t="shared" si="538"/>
        <v>4</v>
      </c>
      <c r="AE8619" s="5" t="str">
        <f t="shared" si="539"/>
        <v>CORRECTO</v>
      </c>
      <c r="AF8619">
        <v>2016</v>
      </c>
    </row>
    <row r="8620" spans="1:32" x14ac:dyDescent="0.3">
      <c r="A8620">
        <v>8619</v>
      </c>
      <c r="B8620" t="s">
        <v>4316</v>
      </c>
      <c r="C8620" s="3">
        <v>42797</v>
      </c>
      <c r="D8620" s="3">
        <v>42802</v>
      </c>
      <c r="E8620" s="18" t="s">
        <v>5035</v>
      </c>
      <c r="F8620" t="s">
        <v>5425</v>
      </c>
      <c r="G8620" t="s">
        <v>6218</v>
      </c>
      <c r="H8620" s="15" t="s">
        <v>6624</v>
      </c>
      <c r="I8620" t="s">
        <v>6626</v>
      </c>
      <c r="J8620" t="s">
        <v>6628</v>
      </c>
      <c r="K8620" t="s">
        <v>7159</v>
      </c>
      <c r="L8620">
        <v>90004</v>
      </c>
      <c r="M8620" t="s">
        <v>7207</v>
      </c>
      <c r="N8620" t="s">
        <v>7929</v>
      </c>
      <c r="O8620" t="s">
        <v>9072</v>
      </c>
      <c r="P8620" t="s">
        <v>9078</v>
      </c>
      <c r="Q8620" t="s">
        <v>9810</v>
      </c>
      <c r="R8620" s="21">
        <v>399.67200000000003</v>
      </c>
      <c r="S8620">
        <v>7</v>
      </c>
      <c r="T8620" s="15" t="str">
        <f t="shared" si="536"/>
        <v>Grande</v>
      </c>
      <c r="U8620" s="13">
        <v>0.2</v>
      </c>
      <c r="V8620" s="7">
        <f>Tabla1[[#This Row],[Sales]]*Tabla1[[#This Row],[Discount]]</f>
        <v>79.934400000000011</v>
      </c>
      <c r="W8620" s="11">
        <v>-79.934399999999997</v>
      </c>
      <c r="X8620" s="11">
        <f>Tabla1[[#This Row],[Sales]]+Tabla1[[#This Row],[Total Discount]]</f>
        <v>479.60640000000001</v>
      </c>
      <c r="Y8620" s="11" t="str">
        <f t="shared" si="537"/>
        <v>Alto</v>
      </c>
      <c r="Z8620" s="11">
        <v>-14.9877</v>
      </c>
      <c r="AA8620" s="9">
        <f>Tabla1[[#This Row],[Profit]]/Tabla1[[#This Row],[Sales]]</f>
        <v>-3.7499999999999999E-2</v>
      </c>
      <c r="AB8620" s="21">
        <v>-334.7253</v>
      </c>
      <c r="AC8620" s="5">
        <v>5</v>
      </c>
      <c r="AD8620" s="5">
        <f t="shared" si="538"/>
        <v>5</v>
      </c>
      <c r="AE8620" s="5" t="str">
        <f t="shared" si="539"/>
        <v>CORRECTO</v>
      </c>
      <c r="AF8620">
        <v>2017</v>
      </c>
    </row>
    <row r="8621" spans="1:32" x14ac:dyDescent="0.3">
      <c r="A8621">
        <v>8620</v>
      </c>
      <c r="B8621" t="s">
        <v>4317</v>
      </c>
      <c r="C8621" s="3">
        <v>42986</v>
      </c>
      <c r="D8621" s="3">
        <v>42991</v>
      </c>
      <c r="E8621" s="18" t="s">
        <v>5034</v>
      </c>
      <c r="F8621" t="s">
        <v>5351</v>
      </c>
      <c r="G8621" t="s">
        <v>6144</v>
      </c>
      <c r="H8621" s="15" t="s">
        <v>6624</v>
      </c>
      <c r="I8621" t="s">
        <v>6626</v>
      </c>
      <c r="J8621" t="s">
        <v>6646</v>
      </c>
      <c r="K8621" t="s">
        <v>7172</v>
      </c>
      <c r="L8621">
        <v>10024</v>
      </c>
      <c r="M8621" t="s">
        <v>7209</v>
      </c>
      <c r="N8621" t="s">
        <v>8779</v>
      </c>
      <c r="O8621" t="s">
        <v>9073</v>
      </c>
      <c r="P8621" t="s">
        <v>9079</v>
      </c>
      <c r="Q8621" t="s">
        <v>10652</v>
      </c>
      <c r="R8621" s="21">
        <v>65.12</v>
      </c>
      <c r="S8621">
        <v>4</v>
      </c>
      <c r="T8621" s="15" t="str">
        <f t="shared" si="536"/>
        <v>Mediano</v>
      </c>
      <c r="U8621" s="13">
        <v>0</v>
      </c>
      <c r="V8621" s="7">
        <f>Tabla1[[#This Row],[Sales]]*Tabla1[[#This Row],[Discount]]</f>
        <v>0</v>
      </c>
      <c r="W8621" s="11">
        <v>0</v>
      </c>
      <c r="X8621" s="11">
        <f>Tabla1[[#This Row],[Sales]]+Tabla1[[#This Row],[Total Discount]]</f>
        <v>65.12</v>
      </c>
      <c r="Y8621" s="11" t="str">
        <f t="shared" si="537"/>
        <v>Medio</v>
      </c>
      <c r="Z8621" s="11">
        <v>16.9312</v>
      </c>
      <c r="AA8621" s="9">
        <f>Tabla1[[#This Row],[Profit]]/Tabla1[[#This Row],[Sales]]</f>
        <v>0.26</v>
      </c>
      <c r="AB8621" s="21">
        <v>-48.188800000000001</v>
      </c>
      <c r="AC8621" s="5">
        <v>5</v>
      </c>
      <c r="AD8621" s="5">
        <f t="shared" si="538"/>
        <v>5</v>
      </c>
      <c r="AE8621" s="5" t="str">
        <f t="shared" si="539"/>
        <v>CORRECTO</v>
      </c>
      <c r="AF8621">
        <v>2017</v>
      </c>
    </row>
    <row r="8622" spans="1:32" x14ac:dyDescent="0.3">
      <c r="A8622">
        <v>8621</v>
      </c>
      <c r="B8622" t="s">
        <v>4318</v>
      </c>
      <c r="C8622" s="3">
        <v>43045</v>
      </c>
      <c r="D8622" s="3">
        <v>43048</v>
      </c>
      <c r="E8622" s="18" t="s">
        <v>5034</v>
      </c>
      <c r="F8622" t="s">
        <v>5740</v>
      </c>
      <c r="G8622" t="s">
        <v>6533</v>
      </c>
      <c r="H8622" s="15" t="s">
        <v>10942</v>
      </c>
      <c r="I8622" t="s">
        <v>6626</v>
      </c>
      <c r="J8622" t="s">
        <v>6687</v>
      </c>
      <c r="K8622" t="s">
        <v>7162</v>
      </c>
      <c r="L8622">
        <v>75217</v>
      </c>
      <c r="M8622" t="s">
        <v>7208</v>
      </c>
      <c r="N8622" t="s">
        <v>7887</v>
      </c>
      <c r="O8622" t="s">
        <v>9072</v>
      </c>
      <c r="P8622" t="s">
        <v>9080</v>
      </c>
      <c r="Q8622" t="s">
        <v>9769</v>
      </c>
      <c r="R8622" s="21">
        <v>30.56</v>
      </c>
      <c r="S8622">
        <v>5</v>
      </c>
      <c r="T8622" s="15" t="str">
        <f t="shared" si="536"/>
        <v>Grande</v>
      </c>
      <c r="U8622" s="13">
        <v>0.6</v>
      </c>
      <c r="V8622" s="7">
        <f>Tabla1[[#This Row],[Sales]]*Tabla1[[#This Row],[Discount]]</f>
        <v>18.335999999999999</v>
      </c>
      <c r="W8622" s="11">
        <v>-18.335999999999999</v>
      </c>
      <c r="X8622" s="11">
        <f>Tabla1[[#This Row],[Sales]]+Tabla1[[#This Row],[Total Discount]]</f>
        <v>48.896000000000001</v>
      </c>
      <c r="Y8622" s="11" t="str">
        <f t="shared" si="537"/>
        <v>Bajo</v>
      </c>
      <c r="Z8622" s="11">
        <v>-19.864000000000001</v>
      </c>
      <c r="AA8622" s="9">
        <f>Tabla1[[#This Row],[Profit]]/Tabla1[[#This Row],[Sales]]</f>
        <v>-0.65</v>
      </c>
      <c r="AB8622" s="21">
        <v>-32.088000000000001</v>
      </c>
      <c r="AC8622" s="5">
        <v>3</v>
      </c>
      <c r="AD8622" s="5">
        <f t="shared" si="538"/>
        <v>3</v>
      </c>
      <c r="AE8622" s="5" t="str">
        <f t="shared" si="539"/>
        <v>CORRECTO</v>
      </c>
      <c r="AF8622">
        <v>2017</v>
      </c>
    </row>
    <row r="8623" spans="1:32" x14ac:dyDescent="0.3">
      <c r="A8623">
        <v>8622</v>
      </c>
      <c r="B8623" t="s">
        <v>4319</v>
      </c>
      <c r="C8623" s="3">
        <v>42868</v>
      </c>
      <c r="D8623" s="3">
        <v>42873</v>
      </c>
      <c r="E8623" s="18" t="s">
        <v>5035</v>
      </c>
      <c r="F8623" t="s">
        <v>5433</v>
      </c>
      <c r="G8623" t="s">
        <v>6226</v>
      </c>
      <c r="H8623" s="15" t="s">
        <v>6624</v>
      </c>
      <c r="I8623" t="s">
        <v>6626</v>
      </c>
      <c r="J8623" t="s">
        <v>6673</v>
      </c>
      <c r="K8623" t="s">
        <v>7175</v>
      </c>
      <c r="L8623">
        <v>37064</v>
      </c>
      <c r="M8623" t="s">
        <v>7206</v>
      </c>
      <c r="N8623" t="s">
        <v>7305</v>
      </c>
      <c r="O8623" t="s">
        <v>9073</v>
      </c>
      <c r="P8623" t="s">
        <v>9084</v>
      </c>
      <c r="Q8623" t="s">
        <v>9187</v>
      </c>
      <c r="R8623" s="21">
        <v>20.768000000000001</v>
      </c>
      <c r="S8623">
        <v>2</v>
      </c>
      <c r="T8623" s="15" t="str">
        <f t="shared" si="536"/>
        <v>Pequeño</v>
      </c>
      <c r="U8623" s="13">
        <v>0.2</v>
      </c>
      <c r="V8623" s="7">
        <f>Tabla1[[#This Row],[Sales]]*Tabla1[[#This Row],[Discount]]</f>
        <v>4.1536</v>
      </c>
      <c r="W8623" s="11">
        <v>-4.1536</v>
      </c>
      <c r="X8623" s="11">
        <f>Tabla1[[#This Row],[Sales]]+Tabla1[[#This Row],[Total Discount]]</f>
        <v>24.921600000000002</v>
      </c>
      <c r="Y8623" s="11" t="str">
        <f t="shared" si="537"/>
        <v>Bajo</v>
      </c>
      <c r="Z8623" s="11">
        <v>2.3363999999999998</v>
      </c>
      <c r="AA8623" s="9">
        <f>Tabla1[[#This Row],[Profit]]/Tabla1[[#This Row],[Sales]]</f>
        <v>0.11249999999999999</v>
      </c>
      <c r="AB8623" s="21">
        <v>-14.278</v>
      </c>
      <c r="AC8623" s="5">
        <v>5</v>
      </c>
      <c r="AD8623" s="5">
        <f t="shared" si="538"/>
        <v>5</v>
      </c>
      <c r="AE8623" s="5" t="str">
        <f t="shared" si="539"/>
        <v>CORRECTO</v>
      </c>
      <c r="AF8623">
        <v>2017</v>
      </c>
    </row>
    <row r="8624" spans="1:32" x14ac:dyDescent="0.3">
      <c r="A8624">
        <v>8623</v>
      </c>
      <c r="B8624" t="s">
        <v>4320</v>
      </c>
      <c r="C8624" s="3">
        <v>42701</v>
      </c>
      <c r="D8624" s="3">
        <v>42705</v>
      </c>
      <c r="E8624" s="18" t="s">
        <v>5035</v>
      </c>
      <c r="F8624" t="s">
        <v>5670</v>
      </c>
      <c r="G8624" t="s">
        <v>6463</v>
      </c>
      <c r="H8624" s="15" t="s">
        <v>10942</v>
      </c>
      <c r="I8624" t="s">
        <v>6626</v>
      </c>
      <c r="J8624" t="s">
        <v>6668</v>
      </c>
      <c r="K8624" t="s">
        <v>7173</v>
      </c>
      <c r="L8624">
        <v>85023</v>
      </c>
      <c r="M8624" t="s">
        <v>7207</v>
      </c>
      <c r="N8624" t="s">
        <v>7463</v>
      </c>
      <c r="O8624" t="s">
        <v>9073</v>
      </c>
      <c r="P8624" t="s">
        <v>9079</v>
      </c>
      <c r="Q8624" t="s">
        <v>9346</v>
      </c>
      <c r="R8624" s="21">
        <v>39.808</v>
      </c>
      <c r="S8624">
        <v>4</v>
      </c>
      <c r="T8624" s="15" t="str">
        <f t="shared" si="536"/>
        <v>Mediano</v>
      </c>
      <c r="U8624" s="13">
        <v>0.2</v>
      </c>
      <c r="V8624" s="7">
        <f>Tabla1[[#This Row],[Sales]]*Tabla1[[#This Row],[Discount]]</f>
        <v>7.9616000000000007</v>
      </c>
      <c r="W8624" s="11">
        <v>-7.9615999999999998</v>
      </c>
      <c r="X8624" s="11">
        <f>Tabla1[[#This Row],[Sales]]+Tabla1[[#This Row],[Total Discount]]</f>
        <v>47.769599999999997</v>
      </c>
      <c r="Y8624" s="11" t="str">
        <f t="shared" si="537"/>
        <v>Bajo</v>
      </c>
      <c r="Z8624" s="11">
        <v>3.9807999999999999</v>
      </c>
      <c r="AA8624" s="9">
        <f>Tabla1[[#This Row],[Profit]]/Tabla1[[#This Row],[Sales]]</f>
        <v>9.9999999999999992E-2</v>
      </c>
      <c r="AB8624" s="21">
        <v>-27.865600000000001</v>
      </c>
      <c r="AC8624" s="5">
        <v>4</v>
      </c>
      <c r="AD8624" s="5">
        <f t="shared" si="538"/>
        <v>4</v>
      </c>
      <c r="AE8624" s="5" t="str">
        <f t="shared" si="539"/>
        <v>CORRECTO</v>
      </c>
      <c r="AF8624">
        <v>2016</v>
      </c>
    </row>
    <row r="8625" spans="1:32" x14ac:dyDescent="0.3">
      <c r="A8625">
        <v>8624</v>
      </c>
      <c r="B8625" t="s">
        <v>4321</v>
      </c>
      <c r="C8625" s="3">
        <v>42321</v>
      </c>
      <c r="D8625" s="3">
        <v>42326</v>
      </c>
      <c r="E8625" s="18" t="s">
        <v>5035</v>
      </c>
      <c r="F8625" t="s">
        <v>5286</v>
      </c>
      <c r="G8625" t="s">
        <v>6079</v>
      </c>
      <c r="H8625" s="15" t="s">
        <v>10942</v>
      </c>
      <c r="I8625" t="s">
        <v>6626</v>
      </c>
      <c r="J8625" t="s">
        <v>6726</v>
      </c>
      <c r="K8625" t="s">
        <v>7160</v>
      </c>
      <c r="L8625">
        <v>33178</v>
      </c>
      <c r="M8625" t="s">
        <v>7206</v>
      </c>
      <c r="N8625" t="s">
        <v>8290</v>
      </c>
      <c r="O8625" t="s">
        <v>9073</v>
      </c>
      <c r="P8625" t="s">
        <v>9083</v>
      </c>
      <c r="Q8625" t="s">
        <v>10162</v>
      </c>
      <c r="R8625" s="21">
        <v>121.104</v>
      </c>
      <c r="S8625">
        <v>6</v>
      </c>
      <c r="T8625" s="15" t="str">
        <f t="shared" si="536"/>
        <v>Grande</v>
      </c>
      <c r="U8625" s="13">
        <v>0.7</v>
      </c>
      <c r="V8625" s="7">
        <f>Tabla1[[#This Row],[Sales]]*Tabla1[[#This Row],[Discount]]</f>
        <v>84.772799999999989</v>
      </c>
      <c r="W8625" s="11">
        <v>-84.772800000000004</v>
      </c>
      <c r="X8625" s="11">
        <f>Tabla1[[#This Row],[Sales]]+Tabla1[[#This Row],[Total Discount]]</f>
        <v>205.8768</v>
      </c>
      <c r="Y8625" s="11" t="str">
        <f t="shared" si="537"/>
        <v>Alto</v>
      </c>
      <c r="Z8625" s="11">
        <v>-100.92</v>
      </c>
      <c r="AA8625" s="9">
        <f>Tabla1[[#This Row],[Profit]]/Tabla1[[#This Row],[Sales]]</f>
        <v>-0.83333333333333337</v>
      </c>
      <c r="AB8625" s="21">
        <v>-137.25120000000001</v>
      </c>
      <c r="AC8625" s="5">
        <v>5</v>
      </c>
      <c r="AD8625" s="5">
        <f t="shared" si="538"/>
        <v>5</v>
      </c>
      <c r="AE8625" s="5" t="str">
        <f t="shared" si="539"/>
        <v>CORRECTO</v>
      </c>
      <c r="AF8625">
        <v>2015</v>
      </c>
    </row>
    <row r="8626" spans="1:32" x14ac:dyDescent="0.3">
      <c r="A8626">
        <v>8625</v>
      </c>
      <c r="B8626" t="s">
        <v>4321</v>
      </c>
      <c r="C8626" s="3">
        <v>42321</v>
      </c>
      <c r="D8626" s="3">
        <v>42326</v>
      </c>
      <c r="E8626" s="18" t="s">
        <v>5035</v>
      </c>
      <c r="F8626" t="s">
        <v>5286</v>
      </c>
      <c r="G8626" t="s">
        <v>6079</v>
      </c>
      <c r="H8626" s="15" t="s">
        <v>10942</v>
      </c>
      <c r="I8626" t="s">
        <v>6626</v>
      </c>
      <c r="J8626" t="s">
        <v>6726</v>
      </c>
      <c r="K8626" t="s">
        <v>7160</v>
      </c>
      <c r="L8626">
        <v>33178</v>
      </c>
      <c r="M8626" t="s">
        <v>7206</v>
      </c>
      <c r="N8626" t="s">
        <v>8340</v>
      </c>
      <c r="O8626" t="s">
        <v>9074</v>
      </c>
      <c r="P8626" t="s">
        <v>9086</v>
      </c>
      <c r="Q8626" t="s">
        <v>10210</v>
      </c>
      <c r="R8626" s="21">
        <v>111.96</v>
      </c>
      <c r="S8626">
        <v>5</v>
      </c>
      <c r="T8626" s="15" t="str">
        <f t="shared" si="536"/>
        <v>Grande</v>
      </c>
      <c r="U8626" s="13">
        <v>0.2</v>
      </c>
      <c r="V8626" s="7">
        <f>Tabla1[[#This Row],[Sales]]*Tabla1[[#This Row],[Discount]]</f>
        <v>22.391999999999999</v>
      </c>
      <c r="W8626" s="11">
        <v>-22.391999999999999</v>
      </c>
      <c r="X8626" s="11">
        <f>Tabla1[[#This Row],[Sales]]+Tabla1[[#This Row],[Total Discount]]</f>
        <v>134.352</v>
      </c>
      <c r="Y8626" s="11" t="str">
        <f t="shared" si="537"/>
        <v>Medio</v>
      </c>
      <c r="Z8626" s="11">
        <v>-1.3995</v>
      </c>
      <c r="AA8626" s="9">
        <f>Tabla1[[#This Row],[Profit]]/Tabla1[[#This Row],[Sales]]</f>
        <v>-1.2500000000000001E-2</v>
      </c>
      <c r="AB8626" s="21">
        <v>-90.967500000000001</v>
      </c>
      <c r="AC8626" s="5">
        <v>5</v>
      </c>
      <c r="AD8626" s="5">
        <f t="shared" si="538"/>
        <v>5</v>
      </c>
      <c r="AE8626" s="5" t="str">
        <f t="shared" si="539"/>
        <v>CORRECTO</v>
      </c>
      <c r="AF8626">
        <v>2015</v>
      </c>
    </row>
    <row r="8627" spans="1:32" x14ac:dyDescent="0.3">
      <c r="A8627">
        <v>8626</v>
      </c>
      <c r="B8627" t="s">
        <v>4322</v>
      </c>
      <c r="C8627" s="3">
        <v>42346</v>
      </c>
      <c r="D8627" s="3">
        <v>42350</v>
      </c>
      <c r="E8627" s="18" t="s">
        <v>5035</v>
      </c>
      <c r="F8627" t="s">
        <v>5466</v>
      </c>
      <c r="G8627" t="s">
        <v>6259</v>
      </c>
      <c r="H8627" s="15" t="s">
        <v>6624</v>
      </c>
      <c r="I8627" t="s">
        <v>6626</v>
      </c>
      <c r="J8627" t="s">
        <v>6703</v>
      </c>
      <c r="K8627" t="s">
        <v>7179</v>
      </c>
      <c r="L8627">
        <v>80906</v>
      </c>
      <c r="M8627" t="s">
        <v>7207</v>
      </c>
      <c r="N8627" t="s">
        <v>8431</v>
      </c>
      <c r="O8627" t="s">
        <v>9073</v>
      </c>
      <c r="P8627" t="s">
        <v>9085</v>
      </c>
      <c r="Q8627" t="s">
        <v>10297</v>
      </c>
      <c r="R8627" s="21">
        <v>15.696</v>
      </c>
      <c r="S8627">
        <v>3</v>
      </c>
      <c r="T8627" s="15" t="str">
        <f t="shared" si="536"/>
        <v>Mediano</v>
      </c>
      <c r="U8627" s="13">
        <v>0.2</v>
      </c>
      <c r="V8627" s="7">
        <f>Tabla1[[#This Row],[Sales]]*Tabla1[[#This Row],[Discount]]</f>
        <v>3.1392000000000002</v>
      </c>
      <c r="W8627" s="11">
        <v>-3.1392000000000002</v>
      </c>
      <c r="X8627" s="11">
        <f>Tabla1[[#This Row],[Sales]]+Tabla1[[#This Row],[Total Discount]]</f>
        <v>18.8352</v>
      </c>
      <c r="Y8627" s="11" t="str">
        <f t="shared" si="537"/>
        <v>Bajo</v>
      </c>
      <c r="Z8627" s="11">
        <v>5.1012000000000004</v>
      </c>
      <c r="AA8627" s="9">
        <f>Tabla1[[#This Row],[Profit]]/Tabla1[[#This Row],[Sales]]</f>
        <v>0.32500000000000001</v>
      </c>
      <c r="AB8627" s="21">
        <v>-7.4555999999999996</v>
      </c>
      <c r="AC8627" s="5">
        <v>4</v>
      </c>
      <c r="AD8627" s="5">
        <f t="shared" si="538"/>
        <v>4</v>
      </c>
      <c r="AE8627" s="5" t="str">
        <f t="shared" si="539"/>
        <v>CORRECTO</v>
      </c>
      <c r="AF8627">
        <v>2015</v>
      </c>
    </row>
    <row r="8628" spans="1:32" x14ac:dyDescent="0.3">
      <c r="A8628">
        <v>8627</v>
      </c>
      <c r="B8628" t="s">
        <v>4323</v>
      </c>
      <c r="C8628" s="3">
        <v>42254</v>
      </c>
      <c r="D8628" s="3">
        <v>42259</v>
      </c>
      <c r="E8628" s="18" t="s">
        <v>5035</v>
      </c>
      <c r="F8628" t="s">
        <v>5170</v>
      </c>
      <c r="G8628" t="s">
        <v>5963</v>
      </c>
      <c r="H8628" s="15" t="s">
        <v>6624</v>
      </c>
      <c r="I8628" t="s">
        <v>6626</v>
      </c>
      <c r="J8628" t="s">
        <v>6646</v>
      </c>
      <c r="K8628" t="s">
        <v>7172</v>
      </c>
      <c r="L8628">
        <v>10011</v>
      </c>
      <c r="M8628" t="s">
        <v>7209</v>
      </c>
      <c r="N8628" t="s">
        <v>8457</v>
      </c>
      <c r="O8628" t="s">
        <v>9073</v>
      </c>
      <c r="P8628" t="s">
        <v>9079</v>
      </c>
      <c r="Q8628" t="s">
        <v>10323</v>
      </c>
      <c r="R8628" s="21">
        <v>70.260000000000005</v>
      </c>
      <c r="S8628">
        <v>3</v>
      </c>
      <c r="T8628" s="15" t="str">
        <f t="shared" si="536"/>
        <v>Mediano</v>
      </c>
      <c r="U8628" s="13">
        <v>0</v>
      </c>
      <c r="V8628" s="7">
        <f>Tabla1[[#This Row],[Sales]]*Tabla1[[#This Row],[Discount]]</f>
        <v>0</v>
      </c>
      <c r="W8628" s="11">
        <v>0</v>
      </c>
      <c r="X8628" s="11">
        <f>Tabla1[[#This Row],[Sales]]+Tabla1[[#This Row],[Total Discount]]</f>
        <v>70.260000000000005</v>
      </c>
      <c r="Y8628" s="11" t="str">
        <f t="shared" si="537"/>
        <v>Medio</v>
      </c>
      <c r="Z8628" s="11">
        <v>18.970199999999998</v>
      </c>
      <c r="AA8628" s="9">
        <f>Tabla1[[#This Row],[Profit]]/Tabla1[[#This Row],[Sales]]</f>
        <v>0.26999999999999996</v>
      </c>
      <c r="AB8628" s="21">
        <v>-51.2898</v>
      </c>
      <c r="AC8628" s="5">
        <v>5</v>
      </c>
      <c r="AD8628" s="5">
        <f t="shared" si="538"/>
        <v>5</v>
      </c>
      <c r="AE8628" s="5" t="str">
        <f t="shared" si="539"/>
        <v>CORRECTO</v>
      </c>
      <c r="AF8628">
        <v>2015</v>
      </c>
    </row>
    <row r="8629" spans="1:32" x14ac:dyDescent="0.3">
      <c r="A8629">
        <v>8628</v>
      </c>
      <c r="B8629" t="s">
        <v>4323</v>
      </c>
      <c r="C8629" s="3">
        <v>42254</v>
      </c>
      <c r="D8629" s="3">
        <v>42259</v>
      </c>
      <c r="E8629" s="18" t="s">
        <v>5035</v>
      </c>
      <c r="F8629" t="s">
        <v>5170</v>
      </c>
      <c r="G8629" t="s">
        <v>5963</v>
      </c>
      <c r="H8629" s="15" t="s">
        <v>6624</v>
      </c>
      <c r="I8629" t="s">
        <v>6626</v>
      </c>
      <c r="J8629" t="s">
        <v>6646</v>
      </c>
      <c r="K8629" t="s">
        <v>7172</v>
      </c>
      <c r="L8629">
        <v>10011</v>
      </c>
      <c r="M8629" t="s">
        <v>7209</v>
      </c>
      <c r="N8629" t="s">
        <v>8752</v>
      </c>
      <c r="O8629" t="s">
        <v>9074</v>
      </c>
      <c r="P8629" t="s">
        <v>9086</v>
      </c>
      <c r="Q8629" t="s">
        <v>10622</v>
      </c>
      <c r="R8629" s="21">
        <v>90</v>
      </c>
      <c r="S8629">
        <v>5</v>
      </c>
      <c r="T8629" s="15" t="str">
        <f t="shared" si="536"/>
        <v>Grande</v>
      </c>
      <c r="U8629" s="13">
        <v>0</v>
      </c>
      <c r="V8629" s="7">
        <f>Tabla1[[#This Row],[Sales]]*Tabla1[[#This Row],[Discount]]</f>
        <v>0</v>
      </c>
      <c r="W8629" s="11">
        <v>0</v>
      </c>
      <c r="X8629" s="11">
        <f>Tabla1[[#This Row],[Sales]]+Tabla1[[#This Row],[Total Discount]]</f>
        <v>90</v>
      </c>
      <c r="Y8629" s="11" t="str">
        <f t="shared" si="537"/>
        <v>Medio</v>
      </c>
      <c r="Z8629" s="11">
        <v>16.2</v>
      </c>
      <c r="AA8629" s="9">
        <f>Tabla1[[#This Row],[Profit]]/Tabla1[[#This Row],[Sales]]</f>
        <v>0.18</v>
      </c>
      <c r="AB8629" s="21">
        <v>-73.8</v>
      </c>
      <c r="AC8629" s="5">
        <v>5</v>
      </c>
      <c r="AD8629" s="5">
        <f t="shared" si="538"/>
        <v>5</v>
      </c>
      <c r="AE8629" s="5" t="str">
        <f t="shared" si="539"/>
        <v>CORRECTO</v>
      </c>
      <c r="AF8629">
        <v>2015</v>
      </c>
    </row>
    <row r="8630" spans="1:32" x14ac:dyDescent="0.3">
      <c r="A8630">
        <v>8629</v>
      </c>
      <c r="B8630" t="s">
        <v>4323</v>
      </c>
      <c r="C8630" s="3">
        <v>42254</v>
      </c>
      <c r="D8630" s="3">
        <v>42259</v>
      </c>
      <c r="E8630" s="18" t="s">
        <v>5035</v>
      </c>
      <c r="F8630" t="s">
        <v>5170</v>
      </c>
      <c r="G8630" t="s">
        <v>5963</v>
      </c>
      <c r="H8630" s="15" t="s">
        <v>6624</v>
      </c>
      <c r="I8630" t="s">
        <v>6626</v>
      </c>
      <c r="J8630" t="s">
        <v>6646</v>
      </c>
      <c r="K8630" t="s">
        <v>7172</v>
      </c>
      <c r="L8630">
        <v>10011</v>
      </c>
      <c r="M8630" t="s">
        <v>7209</v>
      </c>
      <c r="N8630" t="s">
        <v>7746</v>
      </c>
      <c r="O8630" t="s">
        <v>9073</v>
      </c>
      <c r="P8630" t="s">
        <v>9083</v>
      </c>
      <c r="Q8630" t="s">
        <v>9628</v>
      </c>
      <c r="R8630" s="21">
        <v>6.0960000000000001</v>
      </c>
      <c r="S8630">
        <v>2</v>
      </c>
      <c r="T8630" s="15" t="str">
        <f t="shared" si="536"/>
        <v>Pequeño</v>
      </c>
      <c r="U8630" s="13">
        <v>0.2</v>
      </c>
      <c r="V8630" s="7">
        <f>Tabla1[[#This Row],[Sales]]*Tabla1[[#This Row],[Discount]]</f>
        <v>1.2192000000000001</v>
      </c>
      <c r="W8630" s="11">
        <v>-1.2192000000000001</v>
      </c>
      <c r="X8630" s="11">
        <f>Tabla1[[#This Row],[Sales]]+Tabla1[[#This Row],[Total Discount]]</f>
        <v>7.3151999999999999</v>
      </c>
      <c r="Y8630" s="11" t="str">
        <f t="shared" si="537"/>
        <v>Bajo</v>
      </c>
      <c r="Z8630" s="11">
        <v>2.0573999999999999</v>
      </c>
      <c r="AA8630" s="9">
        <f>Tabla1[[#This Row],[Profit]]/Tabla1[[#This Row],[Sales]]</f>
        <v>0.33749999999999997</v>
      </c>
      <c r="AB8630" s="21">
        <v>-2.8193999999999999</v>
      </c>
      <c r="AC8630" s="5">
        <v>5</v>
      </c>
      <c r="AD8630" s="5">
        <f t="shared" si="538"/>
        <v>5</v>
      </c>
      <c r="AE8630" s="5" t="str">
        <f t="shared" si="539"/>
        <v>CORRECTO</v>
      </c>
      <c r="AF8630">
        <v>2015</v>
      </c>
    </row>
    <row r="8631" spans="1:32" x14ac:dyDescent="0.3">
      <c r="A8631">
        <v>8630</v>
      </c>
      <c r="B8631" t="s">
        <v>4323</v>
      </c>
      <c r="C8631" s="3">
        <v>42254</v>
      </c>
      <c r="D8631" s="3">
        <v>42259</v>
      </c>
      <c r="E8631" s="18" t="s">
        <v>5035</v>
      </c>
      <c r="F8631" t="s">
        <v>5170</v>
      </c>
      <c r="G8631" t="s">
        <v>5963</v>
      </c>
      <c r="H8631" s="15" t="s">
        <v>6624</v>
      </c>
      <c r="I8631" t="s">
        <v>6626</v>
      </c>
      <c r="J8631" t="s">
        <v>6646</v>
      </c>
      <c r="K8631" t="s">
        <v>7172</v>
      </c>
      <c r="L8631">
        <v>10011</v>
      </c>
      <c r="M8631" t="s">
        <v>7209</v>
      </c>
      <c r="N8631" t="s">
        <v>8592</v>
      </c>
      <c r="O8631" t="s">
        <v>9072</v>
      </c>
      <c r="P8631" t="s">
        <v>9078</v>
      </c>
      <c r="Q8631" t="s">
        <v>10459</v>
      </c>
      <c r="R8631" s="21">
        <v>481.17599999999999</v>
      </c>
      <c r="S8631">
        <v>2</v>
      </c>
      <c r="T8631" s="15" t="str">
        <f t="shared" si="536"/>
        <v>Pequeño</v>
      </c>
      <c r="U8631" s="13">
        <v>0.4</v>
      </c>
      <c r="V8631" s="7">
        <f>Tabla1[[#This Row],[Sales]]*Tabla1[[#This Row],[Discount]]</f>
        <v>192.47040000000001</v>
      </c>
      <c r="W8631" s="11">
        <v>-192.47040000000001</v>
      </c>
      <c r="X8631" s="11">
        <f>Tabla1[[#This Row],[Sales]]+Tabla1[[#This Row],[Total Discount]]</f>
        <v>673.64639999999997</v>
      </c>
      <c r="Y8631" s="11" t="str">
        <f t="shared" si="537"/>
        <v>Muy Alto</v>
      </c>
      <c r="Z8631" s="11">
        <v>-120.294</v>
      </c>
      <c r="AA8631" s="9">
        <f>Tabla1[[#This Row],[Profit]]/Tabla1[[#This Row],[Sales]]</f>
        <v>-0.25</v>
      </c>
      <c r="AB8631" s="21">
        <v>-408.99959999999999</v>
      </c>
      <c r="AC8631" s="5">
        <v>5</v>
      </c>
      <c r="AD8631" s="5">
        <f t="shared" si="538"/>
        <v>5</v>
      </c>
      <c r="AE8631" s="5" t="str">
        <f t="shared" si="539"/>
        <v>CORRECTO</v>
      </c>
      <c r="AF8631">
        <v>2015</v>
      </c>
    </row>
    <row r="8632" spans="1:32" x14ac:dyDescent="0.3">
      <c r="A8632">
        <v>8631</v>
      </c>
      <c r="B8632" t="s">
        <v>4323</v>
      </c>
      <c r="C8632" s="3">
        <v>42254</v>
      </c>
      <c r="D8632" s="3">
        <v>42259</v>
      </c>
      <c r="E8632" s="18" t="s">
        <v>5035</v>
      </c>
      <c r="F8632" t="s">
        <v>5170</v>
      </c>
      <c r="G8632" t="s">
        <v>5963</v>
      </c>
      <c r="H8632" s="15" t="s">
        <v>6624</v>
      </c>
      <c r="I8632" t="s">
        <v>6626</v>
      </c>
      <c r="J8632" t="s">
        <v>6646</v>
      </c>
      <c r="K8632" t="s">
        <v>7172</v>
      </c>
      <c r="L8632">
        <v>10011</v>
      </c>
      <c r="M8632" t="s">
        <v>7209</v>
      </c>
      <c r="N8632" t="s">
        <v>8014</v>
      </c>
      <c r="O8632" t="s">
        <v>9073</v>
      </c>
      <c r="P8632" t="s">
        <v>9088</v>
      </c>
      <c r="Q8632" t="s">
        <v>9894</v>
      </c>
      <c r="R8632" s="21">
        <v>7.24</v>
      </c>
      <c r="S8632">
        <v>4</v>
      </c>
      <c r="T8632" s="15" t="str">
        <f t="shared" si="536"/>
        <v>Mediano</v>
      </c>
      <c r="U8632" s="13">
        <v>0</v>
      </c>
      <c r="V8632" s="7">
        <f>Tabla1[[#This Row],[Sales]]*Tabla1[[#This Row],[Discount]]</f>
        <v>0</v>
      </c>
      <c r="W8632" s="11">
        <v>0</v>
      </c>
      <c r="X8632" s="11">
        <f>Tabla1[[#This Row],[Sales]]+Tabla1[[#This Row],[Total Discount]]</f>
        <v>7.24</v>
      </c>
      <c r="Y8632" s="11" t="str">
        <f t="shared" si="537"/>
        <v>Bajo</v>
      </c>
      <c r="Z8632" s="11">
        <v>2.3892000000000002</v>
      </c>
      <c r="AA8632" s="9">
        <f>Tabla1[[#This Row],[Profit]]/Tabla1[[#This Row],[Sales]]</f>
        <v>0.33</v>
      </c>
      <c r="AB8632" s="21">
        <v>-4.8507999999999996</v>
      </c>
      <c r="AC8632" s="5">
        <v>5</v>
      </c>
      <c r="AD8632" s="5">
        <f t="shared" si="538"/>
        <v>5</v>
      </c>
      <c r="AE8632" s="5" t="str">
        <f t="shared" si="539"/>
        <v>CORRECTO</v>
      </c>
      <c r="AF8632">
        <v>2015</v>
      </c>
    </row>
    <row r="8633" spans="1:32" x14ac:dyDescent="0.3">
      <c r="A8633">
        <v>8632</v>
      </c>
      <c r="B8633" t="s">
        <v>4324</v>
      </c>
      <c r="C8633" s="3">
        <v>42579</v>
      </c>
      <c r="D8633" s="3">
        <v>42580</v>
      </c>
      <c r="E8633" s="18" t="s">
        <v>5036</v>
      </c>
      <c r="F8633" t="s">
        <v>5258</v>
      </c>
      <c r="G8633" t="s">
        <v>6051</v>
      </c>
      <c r="H8633" s="15" t="s">
        <v>10942</v>
      </c>
      <c r="I8633" t="s">
        <v>6626</v>
      </c>
      <c r="J8633" t="s">
        <v>7064</v>
      </c>
      <c r="K8633" t="s">
        <v>7166</v>
      </c>
      <c r="L8633">
        <v>18018</v>
      </c>
      <c r="M8633" t="s">
        <v>7209</v>
      </c>
      <c r="N8633" t="s">
        <v>7841</v>
      </c>
      <c r="O8633" t="s">
        <v>9072</v>
      </c>
      <c r="P8633" t="s">
        <v>9075</v>
      </c>
      <c r="Q8633" t="s">
        <v>9723</v>
      </c>
      <c r="R8633" s="21">
        <v>177.45</v>
      </c>
      <c r="S8633">
        <v>5</v>
      </c>
      <c r="T8633" s="15" t="str">
        <f t="shared" si="536"/>
        <v>Grande</v>
      </c>
      <c r="U8633" s="13">
        <v>0.5</v>
      </c>
      <c r="V8633" s="7">
        <f>Tabla1[[#This Row],[Sales]]*Tabla1[[#This Row],[Discount]]</f>
        <v>88.724999999999994</v>
      </c>
      <c r="W8633" s="11">
        <v>-88.724999999999994</v>
      </c>
      <c r="X8633" s="11">
        <f>Tabla1[[#This Row],[Sales]]+Tabla1[[#This Row],[Total Discount]]</f>
        <v>266.17499999999995</v>
      </c>
      <c r="Y8633" s="11" t="str">
        <f t="shared" si="537"/>
        <v>Alto</v>
      </c>
      <c r="Z8633" s="11">
        <v>-78.078000000000003</v>
      </c>
      <c r="AA8633" s="9">
        <f>Tabla1[[#This Row],[Profit]]/Tabla1[[#This Row],[Sales]]</f>
        <v>-0.44000000000000006</v>
      </c>
      <c r="AB8633" s="21">
        <v>-166.803</v>
      </c>
      <c r="AC8633" s="5">
        <v>1</v>
      </c>
      <c r="AD8633" s="5">
        <f t="shared" si="538"/>
        <v>1</v>
      </c>
      <c r="AE8633" s="5" t="str">
        <f t="shared" si="539"/>
        <v>CORRECTO</v>
      </c>
      <c r="AF8633">
        <v>2016</v>
      </c>
    </row>
    <row r="8634" spans="1:32" x14ac:dyDescent="0.3">
      <c r="A8634">
        <v>8633</v>
      </c>
      <c r="B8634" t="s">
        <v>4324</v>
      </c>
      <c r="C8634" s="3">
        <v>42579</v>
      </c>
      <c r="D8634" s="3">
        <v>42580</v>
      </c>
      <c r="E8634" s="18" t="s">
        <v>5036</v>
      </c>
      <c r="F8634" t="s">
        <v>5258</v>
      </c>
      <c r="G8634" t="s">
        <v>6051</v>
      </c>
      <c r="H8634" s="15" t="s">
        <v>10942</v>
      </c>
      <c r="I8634" t="s">
        <v>6626</v>
      </c>
      <c r="J8634" t="s">
        <v>7064</v>
      </c>
      <c r="K8634" t="s">
        <v>7166</v>
      </c>
      <c r="L8634">
        <v>18018</v>
      </c>
      <c r="M8634" t="s">
        <v>7209</v>
      </c>
      <c r="N8634" t="s">
        <v>7902</v>
      </c>
      <c r="O8634" t="s">
        <v>9073</v>
      </c>
      <c r="P8634" t="s">
        <v>9083</v>
      </c>
      <c r="Q8634" t="s">
        <v>9784</v>
      </c>
      <c r="R8634" s="21">
        <v>1369.7639999999999</v>
      </c>
      <c r="S8634">
        <v>6</v>
      </c>
      <c r="T8634" s="15" t="str">
        <f t="shared" si="536"/>
        <v>Grande</v>
      </c>
      <c r="U8634" s="13">
        <v>0.7</v>
      </c>
      <c r="V8634" s="7">
        <f>Tabla1[[#This Row],[Sales]]*Tabla1[[#This Row],[Discount]]</f>
        <v>958.83479999999986</v>
      </c>
      <c r="W8634" s="11">
        <v>-958.83479999999997</v>
      </c>
      <c r="X8634" s="11">
        <f>Tabla1[[#This Row],[Sales]]+Tabla1[[#This Row],[Total Discount]]</f>
        <v>2328.5987999999998</v>
      </c>
      <c r="Y8634" s="11" t="str">
        <f t="shared" si="537"/>
        <v>Muy Alto</v>
      </c>
      <c r="Z8634" s="11">
        <v>-913.17600000000004</v>
      </c>
      <c r="AA8634" s="9">
        <f>Tabla1[[#This Row],[Profit]]/Tabla1[[#This Row],[Sales]]</f>
        <v>-0.66666666666666674</v>
      </c>
      <c r="AB8634" s="21">
        <v>-1324.1052</v>
      </c>
      <c r="AC8634" s="5">
        <v>1</v>
      </c>
      <c r="AD8634" s="5">
        <f t="shared" si="538"/>
        <v>1</v>
      </c>
      <c r="AE8634" s="5" t="str">
        <f t="shared" si="539"/>
        <v>CORRECTO</v>
      </c>
      <c r="AF8634">
        <v>2016</v>
      </c>
    </row>
    <row r="8635" spans="1:32" x14ac:dyDescent="0.3">
      <c r="A8635">
        <v>8634</v>
      </c>
      <c r="B8635" t="s">
        <v>4324</v>
      </c>
      <c r="C8635" s="3">
        <v>42579</v>
      </c>
      <c r="D8635" s="3">
        <v>42580</v>
      </c>
      <c r="E8635" s="18" t="s">
        <v>5036</v>
      </c>
      <c r="F8635" t="s">
        <v>5258</v>
      </c>
      <c r="G8635" t="s">
        <v>6051</v>
      </c>
      <c r="H8635" s="15" t="s">
        <v>10942</v>
      </c>
      <c r="I8635" t="s">
        <v>6626</v>
      </c>
      <c r="J8635" t="s">
        <v>7064</v>
      </c>
      <c r="K8635" t="s">
        <v>7166</v>
      </c>
      <c r="L8635">
        <v>18018</v>
      </c>
      <c r="M8635" t="s">
        <v>7209</v>
      </c>
      <c r="N8635" t="s">
        <v>8893</v>
      </c>
      <c r="O8635" t="s">
        <v>9073</v>
      </c>
      <c r="P8635" t="s">
        <v>9084</v>
      </c>
      <c r="Q8635" t="s">
        <v>10763</v>
      </c>
      <c r="R8635" s="21">
        <v>9.48</v>
      </c>
      <c r="S8635">
        <v>3</v>
      </c>
      <c r="T8635" s="15" t="str">
        <f t="shared" si="536"/>
        <v>Mediano</v>
      </c>
      <c r="U8635" s="13">
        <v>0.2</v>
      </c>
      <c r="V8635" s="7">
        <f>Tabla1[[#This Row],[Sales]]*Tabla1[[#This Row],[Discount]]</f>
        <v>1.8960000000000001</v>
      </c>
      <c r="W8635" s="11">
        <v>-1.8959999999999999</v>
      </c>
      <c r="X8635" s="11">
        <f>Tabla1[[#This Row],[Sales]]+Tabla1[[#This Row],[Total Discount]]</f>
        <v>11.376000000000001</v>
      </c>
      <c r="Y8635" s="11" t="str">
        <f t="shared" si="537"/>
        <v>Bajo</v>
      </c>
      <c r="Z8635" s="11">
        <v>0.71099999999999997</v>
      </c>
      <c r="AA8635" s="9">
        <f>Tabla1[[#This Row],[Profit]]/Tabla1[[#This Row],[Sales]]</f>
        <v>7.4999999999999997E-2</v>
      </c>
      <c r="AB8635" s="21">
        <v>-6.8730000000000002</v>
      </c>
      <c r="AC8635" s="5">
        <v>1</v>
      </c>
      <c r="AD8635" s="5">
        <f t="shared" si="538"/>
        <v>1</v>
      </c>
      <c r="AE8635" s="5" t="str">
        <f t="shared" si="539"/>
        <v>CORRECTO</v>
      </c>
      <c r="AF8635">
        <v>2016</v>
      </c>
    </row>
    <row r="8636" spans="1:32" x14ac:dyDescent="0.3">
      <c r="A8636">
        <v>8635</v>
      </c>
      <c r="B8636" t="s">
        <v>4325</v>
      </c>
      <c r="C8636" s="3">
        <v>42972</v>
      </c>
      <c r="D8636" s="3">
        <v>42976</v>
      </c>
      <c r="E8636" s="18" t="s">
        <v>5035</v>
      </c>
      <c r="F8636" t="s">
        <v>5315</v>
      </c>
      <c r="G8636" t="s">
        <v>6108</v>
      </c>
      <c r="H8636" s="15" t="s">
        <v>10942</v>
      </c>
      <c r="I8636" t="s">
        <v>6626</v>
      </c>
      <c r="J8636" t="s">
        <v>6636</v>
      </c>
      <c r="K8636" t="s">
        <v>7166</v>
      </c>
      <c r="L8636">
        <v>19140</v>
      </c>
      <c r="M8636" t="s">
        <v>7209</v>
      </c>
      <c r="N8636" t="s">
        <v>7210</v>
      </c>
      <c r="O8636" t="s">
        <v>9072</v>
      </c>
      <c r="P8636" t="s">
        <v>9075</v>
      </c>
      <c r="Q8636" t="s">
        <v>9092</v>
      </c>
      <c r="R8636" s="21">
        <v>130.97999999999999</v>
      </c>
      <c r="S8636">
        <v>2</v>
      </c>
      <c r="T8636" s="15" t="str">
        <f t="shared" si="536"/>
        <v>Pequeño</v>
      </c>
      <c r="U8636" s="13">
        <v>0.5</v>
      </c>
      <c r="V8636" s="7">
        <f>Tabla1[[#This Row],[Sales]]*Tabla1[[#This Row],[Discount]]</f>
        <v>65.489999999999995</v>
      </c>
      <c r="W8636" s="11">
        <v>-65.489999999999995</v>
      </c>
      <c r="X8636" s="11">
        <f>Tabla1[[#This Row],[Sales]]+Tabla1[[#This Row],[Total Discount]]</f>
        <v>196.46999999999997</v>
      </c>
      <c r="Y8636" s="11" t="str">
        <f t="shared" si="537"/>
        <v>Medio</v>
      </c>
      <c r="Z8636" s="11">
        <v>-89.066400000000002</v>
      </c>
      <c r="AA8636" s="9">
        <f>Tabla1[[#This Row],[Profit]]/Tabla1[[#This Row],[Sales]]</f>
        <v>-0.68</v>
      </c>
      <c r="AB8636" s="21">
        <v>-154.5564</v>
      </c>
      <c r="AC8636" s="5">
        <v>4</v>
      </c>
      <c r="AD8636" s="5">
        <f t="shared" si="538"/>
        <v>4</v>
      </c>
      <c r="AE8636" s="5" t="str">
        <f t="shared" si="539"/>
        <v>CORRECTO</v>
      </c>
      <c r="AF8636">
        <v>2017</v>
      </c>
    </row>
    <row r="8637" spans="1:32" x14ac:dyDescent="0.3">
      <c r="A8637">
        <v>8636</v>
      </c>
      <c r="B8637" t="s">
        <v>4326</v>
      </c>
      <c r="C8637" s="3">
        <v>41759</v>
      </c>
      <c r="D8637" s="3">
        <v>41761</v>
      </c>
      <c r="E8637" s="18" t="s">
        <v>5036</v>
      </c>
      <c r="F8637" t="s">
        <v>5632</v>
      </c>
      <c r="G8637" t="s">
        <v>6425</v>
      </c>
      <c r="H8637" s="15" t="s">
        <v>10942</v>
      </c>
      <c r="I8637" t="s">
        <v>6626</v>
      </c>
      <c r="J8637" t="s">
        <v>6729</v>
      </c>
      <c r="K8637" t="s">
        <v>7158</v>
      </c>
      <c r="L8637">
        <v>40214</v>
      </c>
      <c r="M8637" t="s">
        <v>7206</v>
      </c>
      <c r="N8637" t="s">
        <v>8963</v>
      </c>
      <c r="O8637" t="s">
        <v>9073</v>
      </c>
      <c r="P8637" t="s">
        <v>9081</v>
      </c>
      <c r="Q8637" t="s">
        <v>10835</v>
      </c>
      <c r="R8637" s="21">
        <v>174.95</v>
      </c>
      <c r="S8637">
        <v>5</v>
      </c>
      <c r="T8637" s="15" t="str">
        <f t="shared" si="536"/>
        <v>Grande</v>
      </c>
      <c r="U8637" s="13">
        <v>0</v>
      </c>
      <c r="V8637" s="7">
        <f>Tabla1[[#This Row],[Sales]]*Tabla1[[#This Row],[Discount]]</f>
        <v>0</v>
      </c>
      <c r="W8637" s="11">
        <v>0</v>
      </c>
      <c r="X8637" s="11">
        <f>Tabla1[[#This Row],[Sales]]+Tabla1[[#This Row],[Total Discount]]</f>
        <v>174.95</v>
      </c>
      <c r="Y8637" s="11" t="str">
        <f t="shared" si="537"/>
        <v>Medio</v>
      </c>
      <c r="Z8637" s="11">
        <v>45.487000000000002</v>
      </c>
      <c r="AA8637" s="9">
        <f>Tabla1[[#This Row],[Profit]]/Tabla1[[#This Row],[Sales]]</f>
        <v>0.26</v>
      </c>
      <c r="AB8637" s="21">
        <v>-129.46299999999999</v>
      </c>
      <c r="AC8637" s="5">
        <v>2</v>
      </c>
      <c r="AD8637" s="5">
        <f t="shared" si="538"/>
        <v>2</v>
      </c>
      <c r="AE8637" s="5" t="str">
        <f t="shared" si="539"/>
        <v>CORRECTO</v>
      </c>
      <c r="AF8637">
        <v>2014</v>
      </c>
    </row>
    <row r="8638" spans="1:32" x14ac:dyDescent="0.3">
      <c r="A8638">
        <v>8637</v>
      </c>
      <c r="B8638" t="s">
        <v>4326</v>
      </c>
      <c r="C8638" s="3">
        <v>41759</v>
      </c>
      <c r="D8638" s="3">
        <v>41761</v>
      </c>
      <c r="E8638" s="18" t="s">
        <v>5036</v>
      </c>
      <c r="F8638" t="s">
        <v>5632</v>
      </c>
      <c r="G8638" t="s">
        <v>6425</v>
      </c>
      <c r="H8638" s="15" t="s">
        <v>10942</v>
      </c>
      <c r="I8638" t="s">
        <v>6626</v>
      </c>
      <c r="J8638" t="s">
        <v>6729</v>
      </c>
      <c r="K8638" t="s">
        <v>7158</v>
      </c>
      <c r="L8638">
        <v>40214</v>
      </c>
      <c r="M8638" t="s">
        <v>7206</v>
      </c>
      <c r="N8638" t="s">
        <v>7756</v>
      </c>
      <c r="O8638" t="s">
        <v>9073</v>
      </c>
      <c r="P8638" t="s">
        <v>9079</v>
      </c>
      <c r="Q8638" t="s">
        <v>9638</v>
      </c>
      <c r="R8638" s="21">
        <v>826</v>
      </c>
      <c r="S8638">
        <v>5</v>
      </c>
      <c r="T8638" s="15" t="str">
        <f t="shared" si="536"/>
        <v>Grande</v>
      </c>
      <c r="U8638" s="13">
        <v>0</v>
      </c>
      <c r="V8638" s="7">
        <f>Tabla1[[#This Row],[Sales]]*Tabla1[[#This Row],[Discount]]</f>
        <v>0</v>
      </c>
      <c r="W8638" s="11">
        <v>0</v>
      </c>
      <c r="X8638" s="11">
        <f>Tabla1[[#This Row],[Sales]]+Tabla1[[#This Row],[Total Discount]]</f>
        <v>826</v>
      </c>
      <c r="Y8638" s="11" t="str">
        <f t="shared" si="537"/>
        <v>Muy Alto</v>
      </c>
      <c r="Z8638" s="11">
        <v>214.76</v>
      </c>
      <c r="AA8638" s="9">
        <f>Tabla1[[#This Row],[Profit]]/Tabla1[[#This Row],[Sales]]</f>
        <v>0.26</v>
      </c>
      <c r="AB8638" s="21">
        <v>-611.24</v>
      </c>
      <c r="AC8638" s="5">
        <v>2</v>
      </c>
      <c r="AD8638" s="5">
        <f t="shared" si="538"/>
        <v>2</v>
      </c>
      <c r="AE8638" s="5" t="str">
        <f t="shared" si="539"/>
        <v>CORRECTO</v>
      </c>
      <c r="AF8638">
        <v>2014</v>
      </c>
    </row>
    <row r="8639" spans="1:32" x14ac:dyDescent="0.3">
      <c r="A8639">
        <v>8638</v>
      </c>
      <c r="B8639" t="s">
        <v>4327</v>
      </c>
      <c r="C8639" s="3">
        <v>42852</v>
      </c>
      <c r="D8639" s="3">
        <v>42857</v>
      </c>
      <c r="E8639" s="18" t="s">
        <v>5035</v>
      </c>
      <c r="F8639" t="s">
        <v>5069</v>
      </c>
      <c r="G8639" t="s">
        <v>5862</v>
      </c>
      <c r="H8639" s="15" t="s">
        <v>10942</v>
      </c>
      <c r="I8639" t="s">
        <v>6626</v>
      </c>
      <c r="J8639" t="s">
        <v>6630</v>
      </c>
      <c r="K8639" t="s">
        <v>6802</v>
      </c>
      <c r="L8639">
        <v>98105</v>
      </c>
      <c r="M8639" t="s">
        <v>7207</v>
      </c>
      <c r="N8639" t="s">
        <v>7273</v>
      </c>
      <c r="O8639" t="s">
        <v>9072</v>
      </c>
      <c r="P8639" t="s">
        <v>9080</v>
      </c>
      <c r="Q8639" t="s">
        <v>9155</v>
      </c>
      <c r="R8639" s="21">
        <v>139.58000000000001</v>
      </c>
      <c r="S8639">
        <v>7</v>
      </c>
      <c r="T8639" s="15" t="str">
        <f t="shared" si="536"/>
        <v>Grande</v>
      </c>
      <c r="U8639" s="13">
        <v>0</v>
      </c>
      <c r="V8639" s="7">
        <f>Tabla1[[#This Row],[Sales]]*Tabla1[[#This Row],[Discount]]</f>
        <v>0</v>
      </c>
      <c r="W8639" s="11">
        <v>0</v>
      </c>
      <c r="X8639" s="11">
        <f>Tabla1[[#This Row],[Sales]]+Tabla1[[#This Row],[Total Discount]]</f>
        <v>139.58000000000001</v>
      </c>
      <c r="Y8639" s="11" t="str">
        <f t="shared" si="537"/>
        <v>Medio</v>
      </c>
      <c r="Z8639" s="11">
        <v>39.0824</v>
      </c>
      <c r="AA8639" s="9">
        <f>Tabla1[[#This Row],[Profit]]/Tabla1[[#This Row],[Sales]]</f>
        <v>0.27999999999999997</v>
      </c>
      <c r="AB8639" s="21">
        <v>-100.49760000000001</v>
      </c>
      <c r="AC8639" s="5">
        <v>5</v>
      </c>
      <c r="AD8639" s="5">
        <f t="shared" si="538"/>
        <v>5</v>
      </c>
      <c r="AE8639" s="5" t="str">
        <f t="shared" si="539"/>
        <v>CORRECTO</v>
      </c>
      <c r="AF8639">
        <v>2017</v>
      </c>
    </row>
    <row r="8640" spans="1:32" x14ac:dyDescent="0.3">
      <c r="A8640">
        <v>8639</v>
      </c>
      <c r="B8640" t="s">
        <v>4328</v>
      </c>
      <c r="C8640" s="3">
        <v>42939</v>
      </c>
      <c r="D8640" s="3">
        <v>42940</v>
      </c>
      <c r="E8640" s="18" t="s">
        <v>5036</v>
      </c>
      <c r="F8640" t="s">
        <v>5216</v>
      </c>
      <c r="G8640" t="s">
        <v>6009</v>
      </c>
      <c r="H8640" s="15" t="s">
        <v>6625</v>
      </c>
      <c r="I8640" t="s">
        <v>6626</v>
      </c>
      <c r="J8640" t="s">
        <v>6875</v>
      </c>
      <c r="K8640" t="s">
        <v>7163</v>
      </c>
      <c r="L8640">
        <v>53142</v>
      </c>
      <c r="M8640" t="s">
        <v>7208</v>
      </c>
      <c r="N8640" t="s">
        <v>8315</v>
      </c>
      <c r="O8640" t="s">
        <v>9074</v>
      </c>
      <c r="P8640" t="s">
        <v>9086</v>
      </c>
      <c r="Q8640" t="s">
        <v>10186</v>
      </c>
      <c r="R8640" s="21">
        <v>399.95</v>
      </c>
      <c r="S8640">
        <v>5</v>
      </c>
      <c r="T8640" s="15" t="str">
        <f t="shared" si="536"/>
        <v>Grande</v>
      </c>
      <c r="U8640" s="13">
        <v>0</v>
      </c>
      <c r="V8640" s="7">
        <f>Tabla1[[#This Row],[Sales]]*Tabla1[[#This Row],[Discount]]</f>
        <v>0</v>
      </c>
      <c r="W8640" s="11">
        <v>0</v>
      </c>
      <c r="X8640" s="11">
        <f>Tabla1[[#This Row],[Sales]]+Tabla1[[#This Row],[Total Discount]]</f>
        <v>399.95</v>
      </c>
      <c r="Y8640" s="11" t="str">
        <f t="shared" si="537"/>
        <v>Alto</v>
      </c>
      <c r="Z8640" s="11">
        <v>143.982</v>
      </c>
      <c r="AA8640" s="9">
        <f>Tabla1[[#This Row],[Profit]]/Tabla1[[#This Row],[Sales]]</f>
        <v>0.36</v>
      </c>
      <c r="AB8640" s="21">
        <v>-255.96799999999999</v>
      </c>
      <c r="AC8640" s="5">
        <v>1</v>
      </c>
      <c r="AD8640" s="5">
        <f t="shared" si="538"/>
        <v>1</v>
      </c>
      <c r="AE8640" s="5" t="str">
        <f t="shared" si="539"/>
        <v>CORRECTO</v>
      </c>
      <c r="AF8640">
        <v>2017</v>
      </c>
    </row>
    <row r="8641" spans="1:32" x14ac:dyDescent="0.3">
      <c r="A8641">
        <v>8640</v>
      </c>
      <c r="B8641" t="s">
        <v>4329</v>
      </c>
      <c r="C8641" s="3">
        <v>41986</v>
      </c>
      <c r="D8641" s="3">
        <v>41988</v>
      </c>
      <c r="E8641" s="18" t="s">
        <v>5034</v>
      </c>
      <c r="F8641" t="s">
        <v>5207</v>
      </c>
      <c r="G8641" t="s">
        <v>6000</v>
      </c>
      <c r="H8641" s="15" t="s">
        <v>6624</v>
      </c>
      <c r="I8641" t="s">
        <v>6626</v>
      </c>
      <c r="J8641" t="s">
        <v>6627</v>
      </c>
      <c r="K8641" t="s">
        <v>7158</v>
      </c>
      <c r="L8641">
        <v>42420</v>
      </c>
      <c r="M8641" t="s">
        <v>7206</v>
      </c>
      <c r="N8641" t="s">
        <v>8135</v>
      </c>
      <c r="O8641" t="s">
        <v>9073</v>
      </c>
      <c r="P8641" t="s">
        <v>9083</v>
      </c>
      <c r="Q8641" t="s">
        <v>10009</v>
      </c>
      <c r="R8641" s="21">
        <v>12.39</v>
      </c>
      <c r="S8641">
        <v>3</v>
      </c>
      <c r="T8641" s="15" t="str">
        <f t="shared" si="536"/>
        <v>Mediano</v>
      </c>
      <c r="U8641" s="13">
        <v>0</v>
      </c>
      <c r="V8641" s="7">
        <f>Tabla1[[#This Row],[Sales]]*Tabla1[[#This Row],[Discount]]</f>
        <v>0</v>
      </c>
      <c r="W8641" s="11">
        <v>0</v>
      </c>
      <c r="X8641" s="11">
        <f>Tabla1[[#This Row],[Sales]]+Tabla1[[#This Row],[Total Discount]]</f>
        <v>12.39</v>
      </c>
      <c r="Y8641" s="11" t="str">
        <f t="shared" si="537"/>
        <v>Bajo</v>
      </c>
      <c r="Z8641" s="11">
        <v>5.8232999999999997</v>
      </c>
      <c r="AA8641" s="9">
        <f>Tabla1[[#This Row],[Profit]]/Tabla1[[#This Row],[Sales]]</f>
        <v>0.47</v>
      </c>
      <c r="AB8641" s="21">
        <v>-6.5667</v>
      </c>
      <c r="AC8641" s="5">
        <v>2</v>
      </c>
      <c r="AD8641" s="5">
        <f t="shared" si="538"/>
        <v>2</v>
      </c>
      <c r="AE8641" s="5" t="str">
        <f t="shared" si="539"/>
        <v>CORRECTO</v>
      </c>
      <c r="AF8641">
        <v>2014</v>
      </c>
    </row>
    <row r="8642" spans="1:32" x14ac:dyDescent="0.3">
      <c r="A8642">
        <v>8641</v>
      </c>
      <c r="B8642" t="s">
        <v>4330</v>
      </c>
      <c r="C8642" s="3">
        <v>42747</v>
      </c>
      <c r="D8642" s="3">
        <v>42751</v>
      </c>
      <c r="E8642" s="18" t="s">
        <v>5035</v>
      </c>
      <c r="F8642" t="s">
        <v>5144</v>
      </c>
      <c r="G8642" t="s">
        <v>5937</v>
      </c>
      <c r="H8642" s="15" t="s">
        <v>6624</v>
      </c>
      <c r="I8642" t="s">
        <v>6626</v>
      </c>
      <c r="J8642" t="s">
        <v>6687</v>
      </c>
      <c r="K8642" t="s">
        <v>7162</v>
      </c>
      <c r="L8642">
        <v>75217</v>
      </c>
      <c r="M8642" t="s">
        <v>7208</v>
      </c>
      <c r="N8642" t="s">
        <v>7902</v>
      </c>
      <c r="O8642" t="s">
        <v>9073</v>
      </c>
      <c r="P8642" t="s">
        <v>9083</v>
      </c>
      <c r="Q8642" t="s">
        <v>9784</v>
      </c>
      <c r="R8642" s="21">
        <v>760.98</v>
      </c>
      <c r="S8642">
        <v>5</v>
      </c>
      <c r="T8642" s="15" t="str">
        <f t="shared" ref="T8642:T8705" si="540">IF(S8642&lt;=2, "Pequeño", IF(S8642&lt;=4, "Mediano", "Grande"))</f>
        <v>Grande</v>
      </c>
      <c r="U8642" s="13">
        <v>0.8</v>
      </c>
      <c r="V8642" s="7">
        <f>Tabla1[[#This Row],[Sales]]*Tabla1[[#This Row],[Discount]]</f>
        <v>608.78399999999999</v>
      </c>
      <c r="W8642" s="11">
        <v>-608.78399999999999</v>
      </c>
      <c r="X8642" s="11">
        <f>Tabla1[[#This Row],[Sales]]+Tabla1[[#This Row],[Total Discount]]</f>
        <v>1369.7640000000001</v>
      </c>
      <c r="Y8642" s="11" t="str">
        <f t="shared" ref="Y8642:Y8705" si="541">IF(X8642&lt;=50, "Bajo", IF(X8642&lt;=200, "Medio", IF(X8642&lt;=500, "Alto", "Muy Alto")))</f>
        <v>Muy Alto</v>
      </c>
      <c r="Z8642" s="11">
        <v>-1141.47</v>
      </c>
      <c r="AA8642" s="9">
        <f>Tabla1[[#This Row],[Profit]]/Tabla1[[#This Row],[Sales]]</f>
        <v>-1.5</v>
      </c>
      <c r="AB8642" s="21">
        <v>-1293.6659999999999</v>
      </c>
      <c r="AC8642" s="5">
        <v>4</v>
      </c>
      <c r="AD8642" s="5">
        <f t="shared" ref="AD8642:AD8705" si="542" xml:space="preserve"> D8642 - C8642</f>
        <v>4</v>
      </c>
      <c r="AE8642" s="5" t="str">
        <f t="shared" ref="AE8642:AE8705" si="543">IF(AAD8642=AAE8642, "CORRECTO", "RETRASO")</f>
        <v>CORRECTO</v>
      </c>
      <c r="AF8642">
        <v>2017</v>
      </c>
    </row>
    <row r="8643" spans="1:32" x14ac:dyDescent="0.3">
      <c r="A8643">
        <v>8642</v>
      </c>
      <c r="B8643" t="s">
        <v>4331</v>
      </c>
      <c r="C8643" s="3">
        <v>43071</v>
      </c>
      <c r="D8643" s="3">
        <v>43071</v>
      </c>
      <c r="E8643" s="18" t="s">
        <v>5037</v>
      </c>
      <c r="F8643" t="s">
        <v>5641</v>
      </c>
      <c r="G8643" t="s">
        <v>6434</v>
      </c>
      <c r="H8643" s="15" t="s">
        <v>10942</v>
      </c>
      <c r="I8643" t="s">
        <v>6626</v>
      </c>
      <c r="J8643" t="s">
        <v>6723</v>
      </c>
      <c r="K8643" t="s">
        <v>7173</v>
      </c>
      <c r="L8643">
        <v>85345</v>
      </c>
      <c r="M8643" t="s">
        <v>7207</v>
      </c>
      <c r="N8643" t="s">
        <v>7653</v>
      </c>
      <c r="O8643" t="s">
        <v>9073</v>
      </c>
      <c r="P8643" t="s">
        <v>9083</v>
      </c>
      <c r="Q8643" t="s">
        <v>9535</v>
      </c>
      <c r="R8643" s="21">
        <v>67.86</v>
      </c>
      <c r="S8643">
        <v>6</v>
      </c>
      <c r="T8643" s="15" t="str">
        <f t="shared" si="540"/>
        <v>Grande</v>
      </c>
      <c r="U8643" s="13">
        <v>0.7</v>
      </c>
      <c r="V8643" s="7">
        <f>Tabla1[[#This Row],[Sales]]*Tabla1[[#This Row],[Discount]]</f>
        <v>47.501999999999995</v>
      </c>
      <c r="W8643" s="11">
        <v>-47.502000000000002</v>
      </c>
      <c r="X8643" s="11">
        <f>Tabla1[[#This Row],[Sales]]+Tabla1[[#This Row],[Total Discount]]</f>
        <v>115.36199999999999</v>
      </c>
      <c r="Y8643" s="11" t="str">
        <f t="shared" si="541"/>
        <v>Medio</v>
      </c>
      <c r="Z8643" s="11">
        <v>-45.24</v>
      </c>
      <c r="AA8643" s="9">
        <f>Tabla1[[#This Row],[Profit]]/Tabla1[[#This Row],[Sales]]</f>
        <v>-0.66666666666666674</v>
      </c>
      <c r="AB8643" s="21">
        <v>-65.597999999999999</v>
      </c>
      <c r="AC8643" s="5">
        <v>0</v>
      </c>
      <c r="AD8643" s="5">
        <f t="shared" si="542"/>
        <v>0</v>
      </c>
      <c r="AE8643" s="5" t="str">
        <f t="shared" si="543"/>
        <v>CORRECTO</v>
      </c>
      <c r="AF8643">
        <v>2017</v>
      </c>
    </row>
    <row r="8644" spans="1:32" x14ac:dyDescent="0.3">
      <c r="A8644">
        <v>8643</v>
      </c>
      <c r="B8644" t="s">
        <v>4332</v>
      </c>
      <c r="C8644" s="3">
        <v>42316</v>
      </c>
      <c r="D8644" s="3">
        <v>42323</v>
      </c>
      <c r="E8644" s="18" t="s">
        <v>5035</v>
      </c>
      <c r="F8644" t="s">
        <v>5412</v>
      </c>
      <c r="G8644" t="s">
        <v>6205</v>
      </c>
      <c r="H8644" s="15" t="s">
        <v>6624</v>
      </c>
      <c r="I8644" t="s">
        <v>6626</v>
      </c>
      <c r="J8644" t="s">
        <v>6734</v>
      </c>
      <c r="K8644" t="s">
        <v>7161</v>
      </c>
      <c r="L8644">
        <v>28540</v>
      </c>
      <c r="M8644" t="s">
        <v>7206</v>
      </c>
      <c r="N8644" t="s">
        <v>7504</v>
      </c>
      <c r="O8644" t="s">
        <v>9073</v>
      </c>
      <c r="P8644" t="s">
        <v>9088</v>
      </c>
      <c r="Q8644" t="s">
        <v>9386</v>
      </c>
      <c r="R8644" s="21">
        <v>31.504000000000001</v>
      </c>
      <c r="S8644">
        <v>11</v>
      </c>
      <c r="T8644" s="15" t="str">
        <f t="shared" si="540"/>
        <v>Grande</v>
      </c>
      <c r="U8644" s="13">
        <v>0.2</v>
      </c>
      <c r="V8644" s="7">
        <f>Tabla1[[#This Row],[Sales]]*Tabla1[[#This Row],[Discount]]</f>
        <v>6.3008000000000006</v>
      </c>
      <c r="W8644" s="11">
        <v>-6.3007999999999997</v>
      </c>
      <c r="X8644" s="11">
        <f>Tabla1[[#This Row],[Sales]]+Tabla1[[#This Row],[Total Discount]]</f>
        <v>37.8048</v>
      </c>
      <c r="Y8644" s="11" t="str">
        <f t="shared" si="541"/>
        <v>Bajo</v>
      </c>
      <c r="Z8644" s="11">
        <v>11.814</v>
      </c>
      <c r="AA8644" s="9">
        <f>Tabla1[[#This Row],[Profit]]/Tabla1[[#This Row],[Sales]]</f>
        <v>0.375</v>
      </c>
      <c r="AB8644" s="21">
        <v>-13.389200000000001</v>
      </c>
      <c r="AC8644" s="5">
        <v>7</v>
      </c>
      <c r="AD8644" s="5">
        <f t="shared" si="542"/>
        <v>7</v>
      </c>
      <c r="AE8644" s="5" t="str">
        <f t="shared" si="543"/>
        <v>CORRECTO</v>
      </c>
      <c r="AF8644">
        <v>2015</v>
      </c>
    </row>
    <row r="8645" spans="1:32" x14ac:dyDescent="0.3">
      <c r="A8645">
        <v>8644</v>
      </c>
      <c r="B8645" t="s">
        <v>4332</v>
      </c>
      <c r="C8645" s="3">
        <v>42316</v>
      </c>
      <c r="D8645" s="3">
        <v>42323</v>
      </c>
      <c r="E8645" s="18" t="s">
        <v>5035</v>
      </c>
      <c r="F8645" t="s">
        <v>5412</v>
      </c>
      <c r="G8645" t="s">
        <v>6205</v>
      </c>
      <c r="H8645" s="15" t="s">
        <v>6624</v>
      </c>
      <c r="I8645" t="s">
        <v>6626</v>
      </c>
      <c r="J8645" t="s">
        <v>6734</v>
      </c>
      <c r="K8645" t="s">
        <v>7161</v>
      </c>
      <c r="L8645">
        <v>28540</v>
      </c>
      <c r="M8645" t="s">
        <v>7206</v>
      </c>
      <c r="N8645" t="s">
        <v>8831</v>
      </c>
      <c r="O8645" t="s">
        <v>9073</v>
      </c>
      <c r="P8645" t="s">
        <v>9077</v>
      </c>
      <c r="Q8645" t="s">
        <v>10704</v>
      </c>
      <c r="R8645" s="21">
        <v>5.04</v>
      </c>
      <c r="S8645">
        <v>1</v>
      </c>
      <c r="T8645" s="15" t="str">
        <f t="shared" si="540"/>
        <v>Pequeño</v>
      </c>
      <c r="U8645" s="13">
        <v>0.2</v>
      </c>
      <c r="V8645" s="7">
        <f>Tabla1[[#This Row],[Sales]]*Tabla1[[#This Row],[Discount]]</f>
        <v>1.008</v>
      </c>
      <c r="W8645" s="11">
        <v>-1.008</v>
      </c>
      <c r="X8645" s="11">
        <f>Tabla1[[#This Row],[Sales]]+Tabla1[[#This Row],[Total Discount]]</f>
        <v>6.048</v>
      </c>
      <c r="Y8645" s="11" t="str">
        <f t="shared" si="541"/>
        <v>Bajo</v>
      </c>
      <c r="Z8645" s="11">
        <v>1.6379999999999999</v>
      </c>
      <c r="AA8645" s="9">
        <f>Tabla1[[#This Row],[Profit]]/Tabla1[[#This Row],[Sales]]</f>
        <v>0.32499999999999996</v>
      </c>
      <c r="AB8645" s="21">
        <v>-2.3940000000000001</v>
      </c>
      <c r="AC8645" s="5">
        <v>7</v>
      </c>
      <c r="AD8645" s="5">
        <f t="shared" si="542"/>
        <v>7</v>
      </c>
      <c r="AE8645" s="5" t="str">
        <f t="shared" si="543"/>
        <v>CORRECTO</v>
      </c>
      <c r="AF8645">
        <v>2015</v>
      </c>
    </row>
    <row r="8646" spans="1:32" x14ac:dyDescent="0.3">
      <c r="A8646">
        <v>8645</v>
      </c>
      <c r="B8646" t="s">
        <v>4332</v>
      </c>
      <c r="C8646" s="3">
        <v>42316</v>
      </c>
      <c r="D8646" s="3">
        <v>42323</v>
      </c>
      <c r="E8646" s="18" t="s">
        <v>5035</v>
      </c>
      <c r="F8646" t="s">
        <v>5412</v>
      </c>
      <c r="G8646" t="s">
        <v>6205</v>
      </c>
      <c r="H8646" s="15" t="s">
        <v>6624</v>
      </c>
      <c r="I8646" t="s">
        <v>6626</v>
      </c>
      <c r="J8646" t="s">
        <v>6734</v>
      </c>
      <c r="K8646" t="s">
        <v>7161</v>
      </c>
      <c r="L8646">
        <v>28540</v>
      </c>
      <c r="M8646" t="s">
        <v>7206</v>
      </c>
      <c r="N8646" t="s">
        <v>7622</v>
      </c>
      <c r="O8646" t="s">
        <v>9073</v>
      </c>
      <c r="P8646" t="s">
        <v>9083</v>
      </c>
      <c r="Q8646" t="s">
        <v>9504</v>
      </c>
      <c r="R8646" s="21">
        <v>39.878999999999998</v>
      </c>
      <c r="S8646">
        <v>7</v>
      </c>
      <c r="T8646" s="15" t="str">
        <f t="shared" si="540"/>
        <v>Grande</v>
      </c>
      <c r="U8646" s="13">
        <v>0.7</v>
      </c>
      <c r="V8646" s="7">
        <f>Tabla1[[#This Row],[Sales]]*Tabla1[[#This Row],[Discount]]</f>
        <v>27.915299999999998</v>
      </c>
      <c r="W8646" s="11">
        <v>-27.915299999999998</v>
      </c>
      <c r="X8646" s="11">
        <f>Tabla1[[#This Row],[Sales]]+Tabla1[[#This Row],[Total Discount]]</f>
        <v>67.794299999999993</v>
      </c>
      <c r="Y8646" s="11" t="str">
        <f t="shared" si="541"/>
        <v>Medio</v>
      </c>
      <c r="Z8646" s="11">
        <v>-29.244599999999998</v>
      </c>
      <c r="AA8646" s="9">
        <f>Tabla1[[#This Row],[Profit]]/Tabla1[[#This Row],[Sales]]</f>
        <v>-0.73333333333333328</v>
      </c>
      <c r="AB8646" s="21">
        <v>-41.208300000000001</v>
      </c>
      <c r="AC8646" s="5">
        <v>7</v>
      </c>
      <c r="AD8646" s="5">
        <f t="shared" si="542"/>
        <v>7</v>
      </c>
      <c r="AE8646" s="5" t="str">
        <f t="shared" si="543"/>
        <v>CORRECTO</v>
      </c>
      <c r="AF8646">
        <v>2015</v>
      </c>
    </row>
    <row r="8647" spans="1:32" x14ac:dyDescent="0.3">
      <c r="A8647">
        <v>8646</v>
      </c>
      <c r="B8647" t="s">
        <v>4332</v>
      </c>
      <c r="C8647" s="3">
        <v>42316</v>
      </c>
      <c r="D8647" s="3">
        <v>42323</v>
      </c>
      <c r="E8647" s="18" t="s">
        <v>5035</v>
      </c>
      <c r="F8647" t="s">
        <v>5412</v>
      </c>
      <c r="G8647" t="s">
        <v>6205</v>
      </c>
      <c r="H8647" s="15" t="s">
        <v>6624</v>
      </c>
      <c r="I8647" t="s">
        <v>6626</v>
      </c>
      <c r="J8647" t="s">
        <v>6734</v>
      </c>
      <c r="K8647" t="s">
        <v>7161</v>
      </c>
      <c r="L8647">
        <v>28540</v>
      </c>
      <c r="M8647" t="s">
        <v>7206</v>
      </c>
      <c r="N8647" t="s">
        <v>7535</v>
      </c>
      <c r="O8647" t="s">
        <v>9072</v>
      </c>
      <c r="P8647" t="s">
        <v>9080</v>
      </c>
      <c r="Q8647" t="s">
        <v>9417</v>
      </c>
      <c r="R8647" s="21">
        <v>4.7119999999999997</v>
      </c>
      <c r="S8647">
        <v>1</v>
      </c>
      <c r="T8647" s="15" t="str">
        <f t="shared" si="540"/>
        <v>Pequeño</v>
      </c>
      <c r="U8647" s="13">
        <v>0.2</v>
      </c>
      <c r="V8647" s="7">
        <f>Tabla1[[#This Row],[Sales]]*Tabla1[[#This Row],[Discount]]</f>
        <v>0.94240000000000002</v>
      </c>
      <c r="W8647" s="11">
        <v>-0.94240000000000002</v>
      </c>
      <c r="X8647" s="11">
        <f>Tabla1[[#This Row],[Sales]]+Tabla1[[#This Row],[Total Discount]]</f>
        <v>5.6543999999999999</v>
      </c>
      <c r="Y8647" s="11" t="str">
        <f t="shared" si="541"/>
        <v>Bajo</v>
      </c>
      <c r="Z8647" s="11">
        <v>1.4136</v>
      </c>
      <c r="AA8647" s="9">
        <f>Tabla1[[#This Row],[Profit]]/Tabla1[[#This Row],[Sales]]</f>
        <v>0.3</v>
      </c>
      <c r="AB8647" s="21">
        <v>-2.3559999999999999</v>
      </c>
      <c r="AC8647" s="5">
        <v>7</v>
      </c>
      <c r="AD8647" s="5">
        <f t="shared" si="542"/>
        <v>7</v>
      </c>
      <c r="AE8647" s="5" t="str">
        <f t="shared" si="543"/>
        <v>CORRECTO</v>
      </c>
      <c r="AF8647">
        <v>2015</v>
      </c>
    </row>
    <row r="8648" spans="1:32" x14ac:dyDescent="0.3">
      <c r="A8648">
        <v>8647</v>
      </c>
      <c r="B8648" t="s">
        <v>4333</v>
      </c>
      <c r="C8648" s="3">
        <v>42699</v>
      </c>
      <c r="D8648" s="3">
        <v>42703</v>
      </c>
      <c r="E8648" s="18" t="s">
        <v>5035</v>
      </c>
      <c r="F8648" t="s">
        <v>5746</v>
      </c>
      <c r="G8648" t="s">
        <v>6539</v>
      </c>
      <c r="H8648" s="15" t="s">
        <v>10942</v>
      </c>
      <c r="I8648" t="s">
        <v>6626</v>
      </c>
      <c r="J8648" t="s">
        <v>6628</v>
      </c>
      <c r="K8648" t="s">
        <v>7159</v>
      </c>
      <c r="L8648">
        <v>90032</v>
      </c>
      <c r="M8648" t="s">
        <v>7207</v>
      </c>
      <c r="N8648" t="s">
        <v>7377</v>
      </c>
      <c r="O8648" t="s">
        <v>9072</v>
      </c>
      <c r="P8648" t="s">
        <v>9076</v>
      </c>
      <c r="Q8648" t="s">
        <v>9260</v>
      </c>
      <c r="R8648" s="21">
        <v>194.352</v>
      </c>
      <c r="S8648">
        <v>3</v>
      </c>
      <c r="T8648" s="15" t="str">
        <f t="shared" si="540"/>
        <v>Mediano</v>
      </c>
      <c r="U8648" s="13">
        <v>0.2</v>
      </c>
      <c r="V8648" s="7">
        <f>Tabla1[[#This Row],[Sales]]*Tabla1[[#This Row],[Discount]]</f>
        <v>38.870400000000004</v>
      </c>
      <c r="W8648" s="11">
        <v>-38.870399999999997</v>
      </c>
      <c r="X8648" s="11">
        <f>Tabla1[[#This Row],[Sales]]+Tabla1[[#This Row],[Total Discount]]</f>
        <v>233.22239999999999</v>
      </c>
      <c r="Y8648" s="11" t="str">
        <f t="shared" si="541"/>
        <v>Alto</v>
      </c>
      <c r="Z8648" s="11">
        <v>19.435199999999998</v>
      </c>
      <c r="AA8648" s="9">
        <f>Tabla1[[#This Row],[Profit]]/Tabla1[[#This Row],[Sales]]</f>
        <v>9.9999999999999992E-2</v>
      </c>
      <c r="AB8648" s="21">
        <v>-136.04640000000001</v>
      </c>
      <c r="AC8648" s="5">
        <v>4</v>
      </c>
      <c r="AD8648" s="5">
        <f t="shared" si="542"/>
        <v>4</v>
      </c>
      <c r="AE8648" s="5" t="str">
        <f t="shared" si="543"/>
        <v>CORRECTO</v>
      </c>
      <c r="AF8648">
        <v>2016</v>
      </c>
    </row>
    <row r="8649" spans="1:32" x14ac:dyDescent="0.3">
      <c r="A8649">
        <v>8648</v>
      </c>
      <c r="B8649" t="s">
        <v>4334</v>
      </c>
      <c r="C8649" s="3">
        <v>42343</v>
      </c>
      <c r="D8649" s="3">
        <v>42346</v>
      </c>
      <c r="E8649" s="18" t="s">
        <v>5036</v>
      </c>
      <c r="F8649" t="s">
        <v>5683</v>
      </c>
      <c r="G8649" t="s">
        <v>6476</v>
      </c>
      <c r="H8649" s="15" t="s">
        <v>6624</v>
      </c>
      <c r="I8649" t="s">
        <v>6626</v>
      </c>
      <c r="J8649" t="s">
        <v>6943</v>
      </c>
      <c r="K8649" t="s">
        <v>7175</v>
      </c>
      <c r="L8649">
        <v>37211</v>
      </c>
      <c r="M8649" t="s">
        <v>7206</v>
      </c>
      <c r="N8649" t="s">
        <v>7422</v>
      </c>
      <c r="O8649" t="s">
        <v>9072</v>
      </c>
      <c r="P8649" t="s">
        <v>9076</v>
      </c>
      <c r="Q8649" t="s">
        <v>9305</v>
      </c>
      <c r="R8649" s="21">
        <v>97.424000000000007</v>
      </c>
      <c r="S8649">
        <v>2</v>
      </c>
      <c r="T8649" s="15" t="str">
        <f t="shared" si="540"/>
        <v>Pequeño</v>
      </c>
      <c r="U8649" s="13">
        <v>0.2</v>
      </c>
      <c r="V8649" s="7">
        <f>Tabla1[[#This Row],[Sales]]*Tabla1[[#This Row],[Discount]]</f>
        <v>19.484800000000003</v>
      </c>
      <c r="W8649" s="11">
        <v>-19.4848</v>
      </c>
      <c r="X8649" s="11">
        <f>Tabla1[[#This Row],[Sales]]+Tabla1[[#This Row],[Total Discount]]</f>
        <v>116.90880000000001</v>
      </c>
      <c r="Y8649" s="11" t="str">
        <f t="shared" si="541"/>
        <v>Medio</v>
      </c>
      <c r="Z8649" s="11">
        <v>10.9602</v>
      </c>
      <c r="AA8649" s="9">
        <f>Tabla1[[#This Row],[Profit]]/Tabla1[[#This Row],[Sales]]</f>
        <v>0.1125</v>
      </c>
      <c r="AB8649" s="21">
        <v>-66.978999999999999</v>
      </c>
      <c r="AC8649" s="5">
        <v>3</v>
      </c>
      <c r="AD8649" s="5">
        <f t="shared" si="542"/>
        <v>3</v>
      </c>
      <c r="AE8649" s="5" t="str">
        <f t="shared" si="543"/>
        <v>CORRECTO</v>
      </c>
      <c r="AF8649">
        <v>2015</v>
      </c>
    </row>
    <row r="8650" spans="1:32" x14ac:dyDescent="0.3">
      <c r="A8650">
        <v>8649</v>
      </c>
      <c r="B8650" t="s">
        <v>4335</v>
      </c>
      <c r="C8650" s="3">
        <v>42580</v>
      </c>
      <c r="D8650" s="3">
        <v>42585</v>
      </c>
      <c r="E8650" s="18" t="s">
        <v>5035</v>
      </c>
      <c r="F8650" t="s">
        <v>5691</v>
      </c>
      <c r="G8650" t="s">
        <v>6484</v>
      </c>
      <c r="H8650" s="15" t="s">
        <v>10942</v>
      </c>
      <c r="I8650" t="s">
        <v>6626</v>
      </c>
      <c r="J8650" t="s">
        <v>6661</v>
      </c>
      <c r="K8650" t="s">
        <v>7161</v>
      </c>
      <c r="L8650">
        <v>28205</v>
      </c>
      <c r="M8650" t="s">
        <v>7206</v>
      </c>
      <c r="N8650" t="s">
        <v>7928</v>
      </c>
      <c r="O8650" t="s">
        <v>9073</v>
      </c>
      <c r="P8650" t="s">
        <v>9079</v>
      </c>
      <c r="Q8650" t="s">
        <v>9809</v>
      </c>
      <c r="R8650" s="21">
        <v>704.76</v>
      </c>
      <c r="S8650">
        <v>5</v>
      </c>
      <c r="T8650" s="15" t="str">
        <f t="shared" si="540"/>
        <v>Grande</v>
      </c>
      <c r="U8650" s="13">
        <v>0.2</v>
      </c>
      <c r="V8650" s="7">
        <f>Tabla1[[#This Row],[Sales]]*Tabla1[[#This Row],[Discount]]</f>
        <v>140.952</v>
      </c>
      <c r="W8650" s="11">
        <v>-140.952</v>
      </c>
      <c r="X8650" s="11">
        <f>Tabla1[[#This Row],[Sales]]+Tabla1[[#This Row],[Total Discount]]</f>
        <v>845.71199999999999</v>
      </c>
      <c r="Y8650" s="11" t="str">
        <f t="shared" si="541"/>
        <v>Muy Alto</v>
      </c>
      <c r="Z8650" s="11">
        <v>26.4285</v>
      </c>
      <c r="AA8650" s="9">
        <f>Tabla1[[#This Row],[Profit]]/Tabla1[[#This Row],[Sales]]</f>
        <v>3.7499999999999999E-2</v>
      </c>
      <c r="AB8650" s="21">
        <v>-537.37950000000001</v>
      </c>
      <c r="AC8650" s="5">
        <v>5</v>
      </c>
      <c r="AD8650" s="5">
        <f t="shared" si="542"/>
        <v>5</v>
      </c>
      <c r="AE8650" s="5" t="str">
        <f t="shared" si="543"/>
        <v>CORRECTO</v>
      </c>
      <c r="AF8650">
        <v>2016</v>
      </c>
    </row>
    <row r="8651" spans="1:32" x14ac:dyDescent="0.3">
      <c r="A8651">
        <v>8650</v>
      </c>
      <c r="B8651" t="s">
        <v>4335</v>
      </c>
      <c r="C8651" s="3">
        <v>42580</v>
      </c>
      <c r="D8651" s="3">
        <v>42585</v>
      </c>
      <c r="E8651" s="18" t="s">
        <v>5035</v>
      </c>
      <c r="F8651" t="s">
        <v>5691</v>
      </c>
      <c r="G8651" t="s">
        <v>6484</v>
      </c>
      <c r="H8651" s="15" t="s">
        <v>10942</v>
      </c>
      <c r="I8651" t="s">
        <v>6626</v>
      </c>
      <c r="J8651" t="s">
        <v>6661</v>
      </c>
      <c r="K8651" t="s">
        <v>7161</v>
      </c>
      <c r="L8651">
        <v>28205</v>
      </c>
      <c r="M8651" t="s">
        <v>7206</v>
      </c>
      <c r="N8651" t="s">
        <v>7681</v>
      </c>
      <c r="O8651" t="s">
        <v>9073</v>
      </c>
      <c r="P8651" t="s">
        <v>9083</v>
      </c>
      <c r="Q8651" t="s">
        <v>9564</v>
      </c>
      <c r="R8651" s="21">
        <v>27.396000000000001</v>
      </c>
      <c r="S8651">
        <v>3</v>
      </c>
      <c r="T8651" s="15" t="str">
        <f t="shared" si="540"/>
        <v>Mediano</v>
      </c>
      <c r="U8651" s="13">
        <v>0.7</v>
      </c>
      <c r="V8651" s="7">
        <f>Tabla1[[#This Row],[Sales]]*Tabla1[[#This Row],[Discount]]</f>
        <v>19.177199999999999</v>
      </c>
      <c r="W8651" s="11">
        <v>-19.177199999999999</v>
      </c>
      <c r="X8651" s="11">
        <f>Tabla1[[#This Row],[Sales]]+Tabla1[[#This Row],[Total Discount]]</f>
        <v>46.5732</v>
      </c>
      <c r="Y8651" s="11" t="str">
        <f t="shared" si="541"/>
        <v>Bajo</v>
      </c>
      <c r="Z8651" s="11">
        <v>-20.090399999999999</v>
      </c>
      <c r="AA8651" s="9">
        <f>Tabla1[[#This Row],[Profit]]/Tabla1[[#This Row],[Sales]]</f>
        <v>-0.73333333333333328</v>
      </c>
      <c r="AB8651" s="21">
        <v>-28.309200000000001</v>
      </c>
      <c r="AC8651" s="5">
        <v>5</v>
      </c>
      <c r="AD8651" s="5">
        <f t="shared" si="542"/>
        <v>5</v>
      </c>
      <c r="AE8651" s="5" t="str">
        <f t="shared" si="543"/>
        <v>CORRECTO</v>
      </c>
      <c r="AF8651">
        <v>2016</v>
      </c>
    </row>
    <row r="8652" spans="1:32" x14ac:dyDescent="0.3">
      <c r="A8652">
        <v>8651</v>
      </c>
      <c r="B8652" t="s">
        <v>4336</v>
      </c>
      <c r="C8652" s="3">
        <v>41895</v>
      </c>
      <c r="D8652" s="3">
        <v>41895</v>
      </c>
      <c r="E8652" s="18" t="s">
        <v>5037</v>
      </c>
      <c r="F8652" t="s">
        <v>5299</v>
      </c>
      <c r="G8652" t="s">
        <v>6092</v>
      </c>
      <c r="H8652" s="15" t="s">
        <v>10942</v>
      </c>
      <c r="I8652" t="s">
        <v>6626</v>
      </c>
      <c r="J8652" t="s">
        <v>6630</v>
      </c>
      <c r="K8652" t="s">
        <v>6802</v>
      </c>
      <c r="L8652">
        <v>98103</v>
      </c>
      <c r="M8652" t="s">
        <v>7207</v>
      </c>
      <c r="N8652" t="s">
        <v>8915</v>
      </c>
      <c r="O8652" t="s">
        <v>9073</v>
      </c>
      <c r="P8652" t="s">
        <v>9088</v>
      </c>
      <c r="Q8652" t="s">
        <v>10786</v>
      </c>
      <c r="R8652" s="21">
        <v>5.7</v>
      </c>
      <c r="S8652">
        <v>5</v>
      </c>
      <c r="T8652" s="15" t="str">
        <f t="shared" si="540"/>
        <v>Grande</v>
      </c>
      <c r="U8652" s="13">
        <v>0</v>
      </c>
      <c r="V8652" s="7">
        <f>Tabla1[[#This Row],[Sales]]*Tabla1[[#This Row],[Discount]]</f>
        <v>0</v>
      </c>
      <c r="W8652" s="11">
        <v>0</v>
      </c>
      <c r="X8652" s="11">
        <f>Tabla1[[#This Row],[Sales]]+Tabla1[[#This Row],[Total Discount]]</f>
        <v>5.7</v>
      </c>
      <c r="Y8652" s="11" t="str">
        <f t="shared" si="541"/>
        <v>Bajo</v>
      </c>
      <c r="Z8652" s="11">
        <v>2.6789999999999998</v>
      </c>
      <c r="AA8652" s="9">
        <f>Tabla1[[#This Row],[Profit]]/Tabla1[[#This Row],[Sales]]</f>
        <v>0.47</v>
      </c>
      <c r="AB8652" s="21">
        <v>-3.0209999999999999</v>
      </c>
      <c r="AC8652" s="5">
        <v>0</v>
      </c>
      <c r="AD8652" s="5">
        <f t="shared" si="542"/>
        <v>0</v>
      </c>
      <c r="AE8652" s="5" t="str">
        <f t="shared" si="543"/>
        <v>CORRECTO</v>
      </c>
      <c r="AF8652">
        <v>2014</v>
      </c>
    </row>
    <row r="8653" spans="1:32" x14ac:dyDescent="0.3">
      <c r="A8653">
        <v>8652</v>
      </c>
      <c r="B8653" t="s">
        <v>4336</v>
      </c>
      <c r="C8653" s="3">
        <v>41895</v>
      </c>
      <c r="D8653" s="3">
        <v>41895</v>
      </c>
      <c r="E8653" s="18" t="s">
        <v>5037</v>
      </c>
      <c r="F8653" t="s">
        <v>5299</v>
      </c>
      <c r="G8653" t="s">
        <v>6092</v>
      </c>
      <c r="H8653" s="15" t="s">
        <v>10942</v>
      </c>
      <c r="I8653" t="s">
        <v>6626</v>
      </c>
      <c r="J8653" t="s">
        <v>6630</v>
      </c>
      <c r="K8653" t="s">
        <v>6802</v>
      </c>
      <c r="L8653">
        <v>98103</v>
      </c>
      <c r="M8653" t="s">
        <v>7207</v>
      </c>
      <c r="N8653" t="s">
        <v>7493</v>
      </c>
      <c r="O8653" t="s">
        <v>9072</v>
      </c>
      <c r="P8653" t="s">
        <v>9080</v>
      </c>
      <c r="Q8653" t="s">
        <v>9375</v>
      </c>
      <c r="R8653" s="21">
        <v>14.19</v>
      </c>
      <c r="S8653">
        <v>3</v>
      </c>
      <c r="T8653" s="15" t="str">
        <f t="shared" si="540"/>
        <v>Mediano</v>
      </c>
      <c r="U8653" s="13">
        <v>0</v>
      </c>
      <c r="V8653" s="7">
        <f>Tabla1[[#This Row],[Sales]]*Tabla1[[#This Row],[Discount]]</f>
        <v>0</v>
      </c>
      <c r="W8653" s="11">
        <v>0</v>
      </c>
      <c r="X8653" s="11">
        <f>Tabla1[[#This Row],[Sales]]+Tabla1[[#This Row],[Total Discount]]</f>
        <v>14.19</v>
      </c>
      <c r="Y8653" s="11" t="str">
        <f t="shared" si="541"/>
        <v>Bajo</v>
      </c>
      <c r="Z8653" s="11">
        <v>5.5340999999999996</v>
      </c>
      <c r="AA8653" s="9">
        <f>Tabla1[[#This Row],[Profit]]/Tabla1[[#This Row],[Sales]]</f>
        <v>0.38999999999999996</v>
      </c>
      <c r="AB8653" s="21">
        <v>-8.6559000000000008</v>
      </c>
      <c r="AC8653" s="5">
        <v>0</v>
      </c>
      <c r="AD8653" s="5">
        <f t="shared" si="542"/>
        <v>0</v>
      </c>
      <c r="AE8653" s="5" t="str">
        <f t="shared" si="543"/>
        <v>CORRECTO</v>
      </c>
      <c r="AF8653">
        <v>2014</v>
      </c>
    </row>
    <row r="8654" spans="1:32" x14ac:dyDescent="0.3">
      <c r="A8654">
        <v>8653</v>
      </c>
      <c r="B8654" t="s">
        <v>4336</v>
      </c>
      <c r="C8654" s="3">
        <v>41895</v>
      </c>
      <c r="D8654" s="3">
        <v>41895</v>
      </c>
      <c r="E8654" s="18" t="s">
        <v>5037</v>
      </c>
      <c r="F8654" t="s">
        <v>5299</v>
      </c>
      <c r="G8654" t="s">
        <v>6092</v>
      </c>
      <c r="H8654" s="15" t="s">
        <v>10942</v>
      </c>
      <c r="I8654" t="s">
        <v>6626</v>
      </c>
      <c r="J8654" t="s">
        <v>6630</v>
      </c>
      <c r="K8654" t="s">
        <v>6802</v>
      </c>
      <c r="L8654">
        <v>98103</v>
      </c>
      <c r="M8654" t="s">
        <v>7207</v>
      </c>
      <c r="N8654" t="s">
        <v>7713</v>
      </c>
      <c r="O8654" t="s">
        <v>9073</v>
      </c>
      <c r="P8654" t="s">
        <v>9089</v>
      </c>
      <c r="Q8654" t="s">
        <v>9595</v>
      </c>
      <c r="R8654" s="21">
        <v>7.3</v>
      </c>
      <c r="S8654">
        <v>2</v>
      </c>
      <c r="T8654" s="15" t="str">
        <f t="shared" si="540"/>
        <v>Pequeño</v>
      </c>
      <c r="U8654" s="13">
        <v>0</v>
      </c>
      <c r="V8654" s="7">
        <f>Tabla1[[#This Row],[Sales]]*Tabla1[[#This Row],[Discount]]</f>
        <v>0</v>
      </c>
      <c r="W8654" s="11">
        <v>0</v>
      </c>
      <c r="X8654" s="11">
        <f>Tabla1[[#This Row],[Sales]]+Tabla1[[#This Row],[Total Discount]]</f>
        <v>7.3</v>
      </c>
      <c r="Y8654" s="11" t="str">
        <f t="shared" si="541"/>
        <v>Bajo</v>
      </c>
      <c r="Z8654" s="11">
        <v>2.19</v>
      </c>
      <c r="AA8654" s="9">
        <f>Tabla1[[#This Row],[Profit]]/Tabla1[[#This Row],[Sales]]</f>
        <v>0.3</v>
      </c>
      <c r="AB8654" s="21">
        <v>-5.1100000000000003</v>
      </c>
      <c r="AC8654" s="5">
        <v>0</v>
      </c>
      <c r="AD8654" s="5">
        <f t="shared" si="542"/>
        <v>0</v>
      </c>
      <c r="AE8654" s="5" t="str">
        <f t="shared" si="543"/>
        <v>CORRECTO</v>
      </c>
      <c r="AF8654">
        <v>2014</v>
      </c>
    </row>
    <row r="8655" spans="1:32" x14ac:dyDescent="0.3">
      <c r="A8655">
        <v>8654</v>
      </c>
      <c r="B8655" t="s">
        <v>4336</v>
      </c>
      <c r="C8655" s="3">
        <v>41895</v>
      </c>
      <c r="D8655" s="3">
        <v>41895</v>
      </c>
      <c r="E8655" s="18" t="s">
        <v>5037</v>
      </c>
      <c r="F8655" t="s">
        <v>5299</v>
      </c>
      <c r="G8655" t="s">
        <v>6092</v>
      </c>
      <c r="H8655" s="15" t="s">
        <v>10942</v>
      </c>
      <c r="I8655" t="s">
        <v>6626</v>
      </c>
      <c r="J8655" t="s">
        <v>6630</v>
      </c>
      <c r="K8655" t="s">
        <v>6802</v>
      </c>
      <c r="L8655">
        <v>98103</v>
      </c>
      <c r="M8655" t="s">
        <v>7207</v>
      </c>
      <c r="N8655" t="s">
        <v>7800</v>
      </c>
      <c r="O8655" t="s">
        <v>9074</v>
      </c>
      <c r="P8655" t="s">
        <v>9086</v>
      </c>
      <c r="Q8655" t="s">
        <v>9682</v>
      </c>
      <c r="R8655" s="21">
        <v>199.98</v>
      </c>
      <c r="S8655">
        <v>2</v>
      </c>
      <c r="T8655" s="15" t="str">
        <f t="shared" si="540"/>
        <v>Pequeño</v>
      </c>
      <c r="U8655" s="13">
        <v>0</v>
      </c>
      <c r="V8655" s="7">
        <f>Tabla1[[#This Row],[Sales]]*Tabla1[[#This Row],[Discount]]</f>
        <v>0</v>
      </c>
      <c r="W8655" s="11">
        <v>0</v>
      </c>
      <c r="X8655" s="11">
        <f>Tabla1[[#This Row],[Sales]]+Tabla1[[#This Row],[Total Discount]]</f>
        <v>199.98</v>
      </c>
      <c r="Y8655" s="11" t="str">
        <f t="shared" si="541"/>
        <v>Medio</v>
      </c>
      <c r="Z8655" s="11">
        <v>75.992400000000004</v>
      </c>
      <c r="AA8655" s="9">
        <f>Tabla1[[#This Row],[Profit]]/Tabla1[[#This Row],[Sales]]</f>
        <v>0.38000000000000006</v>
      </c>
      <c r="AB8655" s="21">
        <v>-123.9876</v>
      </c>
      <c r="AC8655" s="5">
        <v>0</v>
      </c>
      <c r="AD8655" s="5">
        <f t="shared" si="542"/>
        <v>0</v>
      </c>
      <c r="AE8655" s="5" t="str">
        <f t="shared" si="543"/>
        <v>CORRECTO</v>
      </c>
      <c r="AF8655">
        <v>2014</v>
      </c>
    </row>
    <row r="8656" spans="1:32" x14ac:dyDescent="0.3">
      <c r="A8656">
        <v>8655</v>
      </c>
      <c r="B8656" t="s">
        <v>4336</v>
      </c>
      <c r="C8656" s="3">
        <v>41895</v>
      </c>
      <c r="D8656" s="3">
        <v>41895</v>
      </c>
      <c r="E8656" s="18" t="s">
        <v>5037</v>
      </c>
      <c r="F8656" t="s">
        <v>5299</v>
      </c>
      <c r="G8656" t="s">
        <v>6092</v>
      </c>
      <c r="H8656" s="15" t="s">
        <v>10942</v>
      </c>
      <c r="I8656" t="s">
        <v>6626</v>
      </c>
      <c r="J8656" t="s">
        <v>6630</v>
      </c>
      <c r="K8656" t="s">
        <v>6802</v>
      </c>
      <c r="L8656">
        <v>98103</v>
      </c>
      <c r="M8656" t="s">
        <v>7207</v>
      </c>
      <c r="N8656" t="s">
        <v>8729</v>
      </c>
      <c r="O8656" t="s">
        <v>9074</v>
      </c>
      <c r="P8656" t="s">
        <v>9086</v>
      </c>
      <c r="Q8656" t="s">
        <v>10598</v>
      </c>
      <c r="R8656" s="21">
        <v>144.96</v>
      </c>
      <c r="S8656">
        <v>4</v>
      </c>
      <c r="T8656" s="15" t="str">
        <f t="shared" si="540"/>
        <v>Mediano</v>
      </c>
      <c r="U8656" s="13">
        <v>0</v>
      </c>
      <c r="V8656" s="7">
        <f>Tabla1[[#This Row],[Sales]]*Tabla1[[#This Row],[Discount]]</f>
        <v>0</v>
      </c>
      <c r="W8656" s="11">
        <v>0</v>
      </c>
      <c r="X8656" s="11">
        <f>Tabla1[[#This Row],[Sales]]+Tabla1[[#This Row],[Total Discount]]</f>
        <v>144.96</v>
      </c>
      <c r="Y8656" s="11" t="str">
        <f t="shared" si="541"/>
        <v>Medio</v>
      </c>
      <c r="Z8656" s="11">
        <v>60.883200000000002</v>
      </c>
      <c r="AA8656" s="9">
        <f>Tabla1[[#This Row],[Profit]]/Tabla1[[#This Row],[Sales]]</f>
        <v>0.42</v>
      </c>
      <c r="AB8656" s="21">
        <v>-84.076800000000006</v>
      </c>
      <c r="AC8656" s="5">
        <v>0</v>
      </c>
      <c r="AD8656" s="5">
        <f t="shared" si="542"/>
        <v>0</v>
      </c>
      <c r="AE8656" s="5" t="str">
        <f t="shared" si="543"/>
        <v>CORRECTO</v>
      </c>
      <c r="AF8656">
        <v>2014</v>
      </c>
    </row>
    <row r="8657" spans="1:32" x14ac:dyDescent="0.3">
      <c r="A8657">
        <v>8656</v>
      </c>
      <c r="B8657" t="s">
        <v>4336</v>
      </c>
      <c r="C8657" s="3">
        <v>41895</v>
      </c>
      <c r="D8657" s="3">
        <v>41895</v>
      </c>
      <c r="E8657" s="18" t="s">
        <v>5037</v>
      </c>
      <c r="F8657" t="s">
        <v>5299</v>
      </c>
      <c r="G8657" t="s">
        <v>6092</v>
      </c>
      <c r="H8657" s="15" t="s">
        <v>10942</v>
      </c>
      <c r="I8657" t="s">
        <v>6626</v>
      </c>
      <c r="J8657" t="s">
        <v>6630</v>
      </c>
      <c r="K8657" t="s">
        <v>6802</v>
      </c>
      <c r="L8657">
        <v>98103</v>
      </c>
      <c r="M8657" t="s">
        <v>7207</v>
      </c>
      <c r="N8657" t="s">
        <v>8223</v>
      </c>
      <c r="O8657" t="s">
        <v>9074</v>
      </c>
      <c r="P8657" t="s">
        <v>9086</v>
      </c>
      <c r="Q8657" t="s">
        <v>10097</v>
      </c>
      <c r="R8657" s="21">
        <v>118</v>
      </c>
      <c r="S8657">
        <v>2</v>
      </c>
      <c r="T8657" s="15" t="str">
        <f t="shared" si="540"/>
        <v>Pequeño</v>
      </c>
      <c r="U8657" s="13">
        <v>0</v>
      </c>
      <c r="V8657" s="7">
        <f>Tabla1[[#This Row],[Sales]]*Tabla1[[#This Row],[Discount]]</f>
        <v>0</v>
      </c>
      <c r="W8657" s="11">
        <v>0</v>
      </c>
      <c r="X8657" s="11">
        <f>Tabla1[[#This Row],[Sales]]+Tabla1[[#This Row],[Total Discount]]</f>
        <v>118</v>
      </c>
      <c r="Y8657" s="11" t="str">
        <f t="shared" si="541"/>
        <v>Medio</v>
      </c>
      <c r="Z8657" s="11">
        <v>20.059999999999999</v>
      </c>
      <c r="AA8657" s="9">
        <f>Tabla1[[#This Row],[Profit]]/Tabla1[[#This Row],[Sales]]</f>
        <v>0.16999999999999998</v>
      </c>
      <c r="AB8657" s="21">
        <v>-97.94</v>
      </c>
      <c r="AC8657" s="5">
        <v>0</v>
      </c>
      <c r="AD8657" s="5">
        <f t="shared" si="542"/>
        <v>0</v>
      </c>
      <c r="AE8657" s="5" t="str">
        <f t="shared" si="543"/>
        <v>CORRECTO</v>
      </c>
      <c r="AF8657">
        <v>2014</v>
      </c>
    </row>
    <row r="8658" spans="1:32" x14ac:dyDescent="0.3">
      <c r="A8658">
        <v>8657</v>
      </c>
      <c r="B8658" t="s">
        <v>4336</v>
      </c>
      <c r="C8658" s="3">
        <v>41895</v>
      </c>
      <c r="D8658" s="3">
        <v>41895</v>
      </c>
      <c r="E8658" s="18" t="s">
        <v>5037</v>
      </c>
      <c r="F8658" t="s">
        <v>5299</v>
      </c>
      <c r="G8658" t="s">
        <v>6092</v>
      </c>
      <c r="H8658" s="15" t="s">
        <v>10942</v>
      </c>
      <c r="I8658" t="s">
        <v>6626</v>
      </c>
      <c r="J8658" t="s">
        <v>6630</v>
      </c>
      <c r="K8658" t="s">
        <v>6802</v>
      </c>
      <c r="L8658">
        <v>98103</v>
      </c>
      <c r="M8658" t="s">
        <v>7207</v>
      </c>
      <c r="N8658" t="s">
        <v>8648</v>
      </c>
      <c r="O8658" t="s">
        <v>9073</v>
      </c>
      <c r="P8658" t="s">
        <v>9085</v>
      </c>
      <c r="Q8658" t="s">
        <v>10518</v>
      </c>
      <c r="R8658" s="21">
        <v>48.94</v>
      </c>
      <c r="S8658">
        <v>1</v>
      </c>
      <c r="T8658" s="15" t="str">
        <f t="shared" si="540"/>
        <v>Pequeño</v>
      </c>
      <c r="U8658" s="13">
        <v>0</v>
      </c>
      <c r="V8658" s="7">
        <f>Tabla1[[#This Row],[Sales]]*Tabla1[[#This Row],[Discount]]</f>
        <v>0</v>
      </c>
      <c r="W8658" s="11">
        <v>0</v>
      </c>
      <c r="X8658" s="11">
        <f>Tabla1[[#This Row],[Sales]]+Tabla1[[#This Row],[Total Discount]]</f>
        <v>48.94</v>
      </c>
      <c r="Y8658" s="11" t="str">
        <f t="shared" si="541"/>
        <v>Bajo</v>
      </c>
      <c r="Z8658" s="11">
        <v>24.47</v>
      </c>
      <c r="AA8658" s="9">
        <f>Tabla1[[#This Row],[Profit]]/Tabla1[[#This Row],[Sales]]</f>
        <v>0.5</v>
      </c>
      <c r="AB8658" s="21">
        <v>-24.47</v>
      </c>
      <c r="AC8658" s="5">
        <v>0</v>
      </c>
      <c r="AD8658" s="5">
        <f t="shared" si="542"/>
        <v>0</v>
      </c>
      <c r="AE8658" s="5" t="str">
        <f t="shared" si="543"/>
        <v>CORRECTO</v>
      </c>
      <c r="AF8658">
        <v>2014</v>
      </c>
    </row>
    <row r="8659" spans="1:32" x14ac:dyDescent="0.3">
      <c r="A8659">
        <v>8658</v>
      </c>
      <c r="B8659" t="s">
        <v>4336</v>
      </c>
      <c r="C8659" s="3">
        <v>41895</v>
      </c>
      <c r="D8659" s="3">
        <v>41895</v>
      </c>
      <c r="E8659" s="18" t="s">
        <v>5037</v>
      </c>
      <c r="F8659" t="s">
        <v>5299</v>
      </c>
      <c r="G8659" t="s">
        <v>6092</v>
      </c>
      <c r="H8659" s="15" t="s">
        <v>10942</v>
      </c>
      <c r="I8659" t="s">
        <v>6626</v>
      </c>
      <c r="J8659" t="s">
        <v>6630</v>
      </c>
      <c r="K8659" t="s">
        <v>6802</v>
      </c>
      <c r="L8659">
        <v>98103</v>
      </c>
      <c r="M8659" t="s">
        <v>7207</v>
      </c>
      <c r="N8659" t="s">
        <v>8411</v>
      </c>
      <c r="O8659" t="s">
        <v>9073</v>
      </c>
      <c r="P8659" t="s">
        <v>9084</v>
      </c>
      <c r="Q8659" t="s">
        <v>10278</v>
      </c>
      <c r="R8659" s="21">
        <v>22.66</v>
      </c>
      <c r="S8659">
        <v>2</v>
      </c>
      <c r="T8659" s="15" t="str">
        <f t="shared" si="540"/>
        <v>Pequeño</v>
      </c>
      <c r="U8659" s="13">
        <v>0</v>
      </c>
      <c r="V8659" s="7">
        <f>Tabla1[[#This Row],[Sales]]*Tabla1[[#This Row],[Discount]]</f>
        <v>0</v>
      </c>
      <c r="W8659" s="11">
        <v>0</v>
      </c>
      <c r="X8659" s="11">
        <f>Tabla1[[#This Row],[Sales]]+Tabla1[[#This Row],[Total Discount]]</f>
        <v>22.66</v>
      </c>
      <c r="Y8659" s="11" t="str">
        <f t="shared" si="541"/>
        <v>Bajo</v>
      </c>
      <c r="Z8659" s="11">
        <v>9.7438000000000002</v>
      </c>
      <c r="AA8659" s="9">
        <f>Tabla1[[#This Row],[Profit]]/Tabla1[[#This Row],[Sales]]</f>
        <v>0.43</v>
      </c>
      <c r="AB8659" s="21">
        <v>-12.9162</v>
      </c>
      <c r="AC8659" s="5">
        <v>0</v>
      </c>
      <c r="AD8659" s="5">
        <f t="shared" si="542"/>
        <v>0</v>
      </c>
      <c r="AE8659" s="5" t="str">
        <f t="shared" si="543"/>
        <v>CORRECTO</v>
      </c>
      <c r="AF8659">
        <v>2014</v>
      </c>
    </row>
    <row r="8660" spans="1:32" x14ac:dyDescent="0.3">
      <c r="A8660">
        <v>8659</v>
      </c>
      <c r="B8660" t="s">
        <v>4337</v>
      </c>
      <c r="C8660" s="3">
        <v>42542</v>
      </c>
      <c r="D8660" s="3">
        <v>42546</v>
      </c>
      <c r="E8660" s="18" t="s">
        <v>5035</v>
      </c>
      <c r="F8660" t="s">
        <v>5071</v>
      </c>
      <c r="G8660" t="s">
        <v>5864</v>
      </c>
      <c r="H8660" s="15" t="s">
        <v>6624</v>
      </c>
      <c r="I8660" t="s">
        <v>6626</v>
      </c>
      <c r="J8660" t="s">
        <v>6648</v>
      </c>
      <c r="K8660" t="s">
        <v>7167</v>
      </c>
      <c r="L8660">
        <v>60623</v>
      </c>
      <c r="M8660" t="s">
        <v>7208</v>
      </c>
      <c r="N8660" t="s">
        <v>8017</v>
      </c>
      <c r="O8660" t="s">
        <v>9073</v>
      </c>
      <c r="P8660" t="s">
        <v>9083</v>
      </c>
      <c r="Q8660" t="s">
        <v>9897</v>
      </c>
      <c r="R8660" s="21">
        <v>0.83599999999999997</v>
      </c>
      <c r="S8660">
        <v>1</v>
      </c>
      <c r="T8660" s="15" t="str">
        <f t="shared" si="540"/>
        <v>Pequeño</v>
      </c>
      <c r="U8660" s="13">
        <v>0.8</v>
      </c>
      <c r="V8660" s="7">
        <f>Tabla1[[#This Row],[Sales]]*Tabla1[[#This Row],[Discount]]</f>
        <v>0.66880000000000006</v>
      </c>
      <c r="W8660" s="11">
        <v>-0.66879999999999995</v>
      </c>
      <c r="X8660" s="11">
        <f>Tabla1[[#This Row],[Sales]]+Tabla1[[#This Row],[Total Discount]]</f>
        <v>1.5047999999999999</v>
      </c>
      <c r="Y8660" s="11" t="str">
        <f t="shared" si="541"/>
        <v>Bajo</v>
      </c>
      <c r="Z8660" s="11">
        <v>-1.3375999999999999</v>
      </c>
      <c r="AA8660" s="9">
        <f>Tabla1[[#This Row],[Profit]]/Tabla1[[#This Row],[Sales]]</f>
        <v>-1.5999999999999999</v>
      </c>
      <c r="AB8660" s="21">
        <v>-1.5047999999999999</v>
      </c>
      <c r="AC8660" s="5">
        <v>4</v>
      </c>
      <c r="AD8660" s="5">
        <f t="shared" si="542"/>
        <v>4</v>
      </c>
      <c r="AE8660" s="5" t="str">
        <f t="shared" si="543"/>
        <v>CORRECTO</v>
      </c>
      <c r="AF8660">
        <v>2016</v>
      </c>
    </row>
    <row r="8661" spans="1:32" x14ac:dyDescent="0.3">
      <c r="A8661">
        <v>8660</v>
      </c>
      <c r="B8661" t="s">
        <v>4338</v>
      </c>
      <c r="C8661" s="3">
        <v>42616</v>
      </c>
      <c r="D8661" s="3">
        <v>42621</v>
      </c>
      <c r="E8661" s="18" t="s">
        <v>5035</v>
      </c>
      <c r="F8661" t="s">
        <v>5626</v>
      </c>
      <c r="G8661" t="s">
        <v>6419</v>
      </c>
      <c r="H8661" s="15" t="s">
        <v>6624</v>
      </c>
      <c r="I8661" t="s">
        <v>6626</v>
      </c>
      <c r="J8661" t="s">
        <v>6700</v>
      </c>
      <c r="K8661" t="s">
        <v>7181</v>
      </c>
      <c r="L8661">
        <v>45231</v>
      </c>
      <c r="M8661" t="s">
        <v>7209</v>
      </c>
      <c r="N8661" t="s">
        <v>8618</v>
      </c>
      <c r="O8661" t="s">
        <v>9073</v>
      </c>
      <c r="P8661" t="s">
        <v>9085</v>
      </c>
      <c r="Q8661" t="s">
        <v>10487</v>
      </c>
      <c r="R8661" s="21">
        <v>30.96</v>
      </c>
      <c r="S8661">
        <v>6</v>
      </c>
      <c r="T8661" s="15" t="str">
        <f t="shared" si="540"/>
        <v>Grande</v>
      </c>
      <c r="U8661" s="13">
        <v>0.2</v>
      </c>
      <c r="V8661" s="7">
        <f>Tabla1[[#This Row],[Sales]]*Tabla1[[#This Row],[Discount]]</f>
        <v>6.1920000000000002</v>
      </c>
      <c r="W8661" s="11">
        <v>-6.1920000000000002</v>
      </c>
      <c r="X8661" s="11">
        <f>Tabla1[[#This Row],[Sales]]+Tabla1[[#This Row],[Total Discount]]</f>
        <v>37.152000000000001</v>
      </c>
      <c r="Y8661" s="11" t="str">
        <f t="shared" si="541"/>
        <v>Bajo</v>
      </c>
      <c r="Z8661" s="11">
        <v>11.223000000000001</v>
      </c>
      <c r="AA8661" s="9">
        <f>Tabla1[[#This Row],[Profit]]/Tabla1[[#This Row],[Sales]]</f>
        <v>0.36249999999999999</v>
      </c>
      <c r="AB8661" s="21">
        <v>-13.545</v>
      </c>
      <c r="AC8661" s="5">
        <v>5</v>
      </c>
      <c r="AD8661" s="5">
        <f t="shared" si="542"/>
        <v>5</v>
      </c>
      <c r="AE8661" s="5" t="str">
        <f t="shared" si="543"/>
        <v>CORRECTO</v>
      </c>
      <c r="AF8661">
        <v>2016</v>
      </c>
    </row>
    <row r="8662" spans="1:32" x14ac:dyDescent="0.3">
      <c r="A8662">
        <v>8661</v>
      </c>
      <c r="B8662" t="s">
        <v>4339</v>
      </c>
      <c r="C8662" s="3">
        <v>43064</v>
      </c>
      <c r="D8662" s="3">
        <v>43069</v>
      </c>
      <c r="E8662" s="18" t="s">
        <v>5035</v>
      </c>
      <c r="F8662" t="s">
        <v>5559</v>
      </c>
      <c r="G8662" t="s">
        <v>6352</v>
      </c>
      <c r="H8662" s="15" t="s">
        <v>10942</v>
      </c>
      <c r="I8662" t="s">
        <v>6626</v>
      </c>
      <c r="J8662" t="s">
        <v>6940</v>
      </c>
      <c r="K8662" t="s">
        <v>7160</v>
      </c>
      <c r="L8662">
        <v>33311</v>
      </c>
      <c r="M8662" t="s">
        <v>7206</v>
      </c>
      <c r="N8662" t="s">
        <v>8313</v>
      </c>
      <c r="O8662" t="s">
        <v>9072</v>
      </c>
      <c r="P8662" t="s">
        <v>9075</v>
      </c>
      <c r="Q8662" t="s">
        <v>10184</v>
      </c>
      <c r="R8662" s="21">
        <v>723.92</v>
      </c>
      <c r="S8662">
        <v>5</v>
      </c>
      <c r="T8662" s="15" t="str">
        <f t="shared" si="540"/>
        <v>Grande</v>
      </c>
      <c r="U8662" s="13">
        <v>0.2</v>
      </c>
      <c r="V8662" s="7">
        <f>Tabla1[[#This Row],[Sales]]*Tabla1[[#This Row],[Discount]]</f>
        <v>144.78399999999999</v>
      </c>
      <c r="W8662" s="11">
        <v>-144.78399999999999</v>
      </c>
      <c r="X8662" s="11">
        <f>Tabla1[[#This Row],[Sales]]+Tabla1[[#This Row],[Total Discount]]</f>
        <v>868.70399999999995</v>
      </c>
      <c r="Y8662" s="11" t="str">
        <f t="shared" si="541"/>
        <v>Muy Alto</v>
      </c>
      <c r="Z8662" s="11">
        <v>-81.441000000000003</v>
      </c>
      <c r="AA8662" s="9">
        <f>Tabla1[[#This Row],[Profit]]/Tabla1[[#This Row],[Sales]]</f>
        <v>-0.11250000000000002</v>
      </c>
      <c r="AB8662" s="21">
        <v>-660.577</v>
      </c>
      <c r="AC8662" s="5">
        <v>5</v>
      </c>
      <c r="AD8662" s="5">
        <f t="shared" si="542"/>
        <v>5</v>
      </c>
      <c r="AE8662" s="5" t="str">
        <f t="shared" si="543"/>
        <v>CORRECTO</v>
      </c>
      <c r="AF8662">
        <v>2017</v>
      </c>
    </row>
    <row r="8663" spans="1:32" x14ac:dyDescent="0.3">
      <c r="A8663">
        <v>8662</v>
      </c>
      <c r="B8663" t="s">
        <v>4340</v>
      </c>
      <c r="C8663" s="3">
        <v>42136</v>
      </c>
      <c r="D8663" s="3">
        <v>42141</v>
      </c>
      <c r="E8663" s="18" t="s">
        <v>5035</v>
      </c>
      <c r="F8663" t="s">
        <v>5544</v>
      </c>
      <c r="G8663" t="s">
        <v>6337</v>
      </c>
      <c r="H8663" s="15" t="s">
        <v>10942</v>
      </c>
      <c r="I8663" t="s">
        <v>6626</v>
      </c>
      <c r="J8663" t="s">
        <v>6638</v>
      </c>
      <c r="K8663" t="s">
        <v>7162</v>
      </c>
      <c r="L8663">
        <v>77041</v>
      </c>
      <c r="M8663" t="s">
        <v>7208</v>
      </c>
      <c r="N8663" t="s">
        <v>8859</v>
      </c>
      <c r="O8663" t="s">
        <v>9072</v>
      </c>
      <c r="P8663" t="s">
        <v>9080</v>
      </c>
      <c r="Q8663" t="s">
        <v>10730</v>
      </c>
      <c r="R8663" s="21">
        <v>21.968</v>
      </c>
      <c r="S8663">
        <v>4</v>
      </c>
      <c r="T8663" s="15" t="str">
        <f t="shared" si="540"/>
        <v>Mediano</v>
      </c>
      <c r="U8663" s="13">
        <v>0.6</v>
      </c>
      <c r="V8663" s="7">
        <f>Tabla1[[#This Row],[Sales]]*Tabla1[[#This Row],[Discount]]</f>
        <v>13.1808</v>
      </c>
      <c r="W8663" s="11">
        <v>-13.1808</v>
      </c>
      <c r="X8663" s="11">
        <f>Tabla1[[#This Row],[Sales]]+Tabla1[[#This Row],[Total Discount]]</f>
        <v>35.148800000000001</v>
      </c>
      <c r="Y8663" s="11" t="str">
        <f t="shared" si="541"/>
        <v>Bajo</v>
      </c>
      <c r="Z8663" s="11">
        <v>-15.9268</v>
      </c>
      <c r="AA8663" s="9">
        <f>Tabla1[[#This Row],[Profit]]/Tabla1[[#This Row],[Sales]]</f>
        <v>-0.72499999999999998</v>
      </c>
      <c r="AB8663" s="21">
        <v>-24.713999999999999</v>
      </c>
      <c r="AC8663" s="5">
        <v>5</v>
      </c>
      <c r="AD8663" s="5">
        <f t="shared" si="542"/>
        <v>5</v>
      </c>
      <c r="AE8663" s="5" t="str">
        <f t="shared" si="543"/>
        <v>CORRECTO</v>
      </c>
      <c r="AF8663">
        <v>2015</v>
      </c>
    </row>
    <row r="8664" spans="1:32" x14ac:dyDescent="0.3">
      <c r="A8664">
        <v>8663</v>
      </c>
      <c r="B8664" t="s">
        <v>4340</v>
      </c>
      <c r="C8664" s="3">
        <v>42136</v>
      </c>
      <c r="D8664" s="3">
        <v>42141</v>
      </c>
      <c r="E8664" s="18" t="s">
        <v>5035</v>
      </c>
      <c r="F8664" t="s">
        <v>5544</v>
      </c>
      <c r="G8664" t="s">
        <v>6337</v>
      </c>
      <c r="H8664" s="15" t="s">
        <v>10942</v>
      </c>
      <c r="I8664" t="s">
        <v>6626</v>
      </c>
      <c r="J8664" t="s">
        <v>6638</v>
      </c>
      <c r="K8664" t="s">
        <v>7162</v>
      </c>
      <c r="L8664">
        <v>77041</v>
      </c>
      <c r="M8664" t="s">
        <v>7208</v>
      </c>
      <c r="N8664" t="s">
        <v>8167</v>
      </c>
      <c r="O8664" t="s">
        <v>9074</v>
      </c>
      <c r="P8664" t="s">
        <v>9082</v>
      </c>
      <c r="Q8664" t="s">
        <v>10042</v>
      </c>
      <c r="R8664" s="21">
        <v>619.15200000000004</v>
      </c>
      <c r="S8664">
        <v>6</v>
      </c>
      <c r="T8664" s="15" t="str">
        <f t="shared" si="540"/>
        <v>Grande</v>
      </c>
      <c r="U8664" s="13">
        <v>0.2</v>
      </c>
      <c r="V8664" s="7">
        <f>Tabla1[[#This Row],[Sales]]*Tabla1[[#This Row],[Discount]]</f>
        <v>123.83040000000001</v>
      </c>
      <c r="W8664" s="11">
        <v>-123.8304</v>
      </c>
      <c r="X8664" s="11">
        <f>Tabla1[[#This Row],[Sales]]+Tabla1[[#This Row],[Total Discount]]</f>
        <v>742.9824000000001</v>
      </c>
      <c r="Y8664" s="11" t="str">
        <f t="shared" si="541"/>
        <v>Muy Alto</v>
      </c>
      <c r="Z8664" s="11">
        <v>69.654600000000002</v>
      </c>
      <c r="AA8664" s="9">
        <f>Tabla1[[#This Row],[Profit]]/Tabla1[[#This Row],[Sales]]</f>
        <v>0.11249999999999999</v>
      </c>
      <c r="AB8664" s="21">
        <v>-425.66699999999997</v>
      </c>
      <c r="AC8664" s="5">
        <v>5</v>
      </c>
      <c r="AD8664" s="5">
        <f t="shared" si="542"/>
        <v>5</v>
      </c>
      <c r="AE8664" s="5" t="str">
        <f t="shared" si="543"/>
        <v>CORRECTO</v>
      </c>
      <c r="AF8664">
        <v>2015</v>
      </c>
    </row>
    <row r="8665" spans="1:32" x14ac:dyDescent="0.3">
      <c r="A8665">
        <v>8664</v>
      </c>
      <c r="B8665" t="s">
        <v>4340</v>
      </c>
      <c r="C8665" s="3">
        <v>42136</v>
      </c>
      <c r="D8665" s="3">
        <v>42141</v>
      </c>
      <c r="E8665" s="18" t="s">
        <v>5035</v>
      </c>
      <c r="F8665" t="s">
        <v>5544</v>
      </c>
      <c r="G8665" t="s">
        <v>6337</v>
      </c>
      <c r="H8665" s="15" t="s">
        <v>10942</v>
      </c>
      <c r="I8665" t="s">
        <v>6626</v>
      </c>
      <c r="J8665" t="s">
        <v>6638</v>
      </c>
      <c r="K8665" t="s">
        <v>7162</v>
      </c>
      <c r="L8665">
        <v>77041</v>
      </c>
      <c r="M8665" t="s">
        <v>7208</v>
      </c>
      <c r="N8665" t="s">
        <v>7810</v>
      </c>
      <c r="O8665" t="s">
        <v>9073</v>
      </c>
      <c r="P8665" t="s">
        <v>9085</v>
      </c>
      <c r="Q8665" t="s">
        <v>9692</v>
      </c>
      <c r="R8665" s="21">
        <v>127.904</v>
      </c>
      <c r="S8665">
        <v>7</v>
      </c>
      <c r="T8665" s="15" t="str">
        <f t="shared" si="540"/>
        <v>Grande</v>
      </c>
      <c r="U8665" s="13">
        <v>0.2</v>
      </c>
      <c r="V8665" s="7">
        <f>Tabla1[[#This Row],[Sales]]*Tabla1[[#This Row],[Discount]]</f>
        <v>25.5808</v>
      </c>
      <c r="W8665" s="11">
        <v>-25.5808</v>
      </c>
      <c r="X8665" s="11">
        <f>Tabla1[[#This Row],[Sales]]+Tabla1[[#This Row],[Total Discount]]</f>
        <v>153.48480000000001</v>
      </c>
      <c r="Y8665" s="11" t="str">
        <f t="shared" si="541"/>
        <v>Medio</v>
      </c>
      <c r="Z8665" s="11">
        <v>41.568800000000003</v>
      </c>
      <c r="AA8665" s="9">
        <f>Tabla1[[#This Row],[Profit]]/Tabla1[[#This Row],[Sales]]</f>
        <v>0.32500000000000001</v>
      </c>
      <c r="AB8665" s="21">
        <v>-60.754399999999997</v>
      </c>
      <c r="AC8665" s="5">
        <v>5</v>
      </c>
      <c r="AD8665" s="5">
        <f t="shared" si="542"/>
        <v>5</v>
      </c>
      <c r="AE8665" s="5" t="str">
        <f t="shared" si="543"/>
        <v>CORRECTO</v>
      </c>
      <c r="AF8665">
        <v>2015</v>
      </c>
    </row>
    <row r="8666" spans="1:32" x14ac:dyDescent="0.3">
      <c r="A8666">
        <v>8665</v>
      </c>
      <c r="B8666" t="s">
        <v>4341</v>
      </c>
      <c r="C8666" s="3">
        <v>42824</v>
      </c>
      <c r="D8666" s="3">
        <v>42826</v>
      </c>
      <c r="E8666" s="18" t="s">
        <v>5034</v>
      </c>
      <c r="F8666" t="s">
        <v>5307</v>
      </c>
      <c r="G8666" t="s">
        <v>6100</v>
      </c>
      <c r="H8666" s="15" t="s">
        <v>10942</v>
      </c>
      <c r="I8666" t="s">
        <v>6626</v>
      </c>
      <c r="J8666" t="s">
        <v>6706</v>
      </c>
      <c r="K8666" t="s">
        <v>7159</v>
      </c>
      <c r="L8666">
        <v>90712</v>
      </c>
      <c r="M8666" t="s">
        <v>7207</v>
      </c>
      <c r="N8666" t="s">
        <v>8365</v>
      </c>
      <c r="O8666" t="s">
        <v>9072</v>
      </c>
      <c r="P8666" t="s">
        <v>9080</v>
      </c>
      <c r="Q8666" t="s">
        <v>10235</v>
      </c>
      <c r="R8666" s="21">
        <v>94.2</v>
      </c>
      <c r="S8666">
        <v>5</v>
      </c>
      <c r="T8666" s="15" t="str">
        <f t="shared" si="540"/>
        <v>Grande</v>
      </c>
      <c r="U8666" s="13">
        <v>0</v>
      </c>
      <c r="V8666" s="7">
        <f>Tabla1[[#This Row],[Sales]]*Tabla1[[#This Row],[Discount]]</f>
        <v>0</v>
      </c>
      <c r="W8666" s="11">
        <v>0</v>
      </c>
      <c r="X8666" s="11">
        <f>Tabla1[[#This Row],[Sales]]+Tabla1[[#This Row],[Total Discount]]</f>
        <v>94.2</v>
      </c>
      <c r="Y8666" s="11" t="str">
        <f t="shared" si="541"/>
        <v>Medio</v>
      </c>
      <c r="Z8666" s="11">
        <v>39.564</v>
      </c>
      <c r="AA8666" s="9">
        <f>Tabla1[[#This Row],[Profit]]/Tabla1[[#This Row],[Sales]]</f>
        <v>0.42</v>
      </c>
      <c r="AB8666" s="21">
        <v>-54.636000000000003</v>
      </c>
      <c r="AC8666" s="5">
        <v>2</v>
      </c>
      <c r="AD8666" s="5">
        <f t="shared" si="542"/>
        <v>2</v>
      </c>
      <c r="AE8666" s="5" t="str">
        <f t="shared" si="543"/>
        <v>CORRECTO</v>
      </c>
      <c r="AF8666">
        <v>2017</v>
      </c>
    </row>
    <row r="8667" spans="1:32" x14ac:dyDescent="0.3">
      <c r="A8667">
        <v>8666</v>
      </c>
      <c r="B8667" t="s">
        <v>4342</v>
      </c>
      <c r="C8667" s="3">
        <v>42691</v>
      </c>
      <c r="D8667" s="3">
        <v>42692</v>
      </c>
      <c r="E8667" s="18" t="s">
        <v>5036</v>
      </c>
      <c r="F8667" t="s">
        <v>5745</v>
      </c>
      <c r="G8667" t="s">
        <v>6538</v>
      </c>
      <c r="H8667" s="15" t="s">
        <v>6625</v>
      </c>
      <c r="I8667" t="s">
        <v>6626</v>
      </c>
      <c r="J8667" t="s">
        <v>6634</v>
      </c>
      <c r="K8667" t="s">
        <v>7159</v>
      </c>
      <c r="L8667">
        <v>94122</v>
      </c>
      <c r="M8667" t="s">
        <v>7207</v>
      </c>
      <c r="N8667" t="s">
        <v>7768</v>
      </c>
      <c r="O8667" t="s">
        <v>9073</v>
      </c>
      <c r="P8667" t="s">
        <v>9089</v>
      </c>
      <c r="Q8667" t="s">
        <v>9649</v>
      </c>
      <c r="R8667" s="21">
        <v>49.5</v>
      </c>
      <c r="S8667">
        <v>5</v>
      </c>
      <c r="T8667" s="15" t="str">
        <f t="shared" si="540"/>
        <v>Grande</v>
      </c>
      <c r="U8667" s="13">
        <v>0</v>
      </c>
      <c r="V8667" s="7">
        <f>Tabla1[[#This Row],[Sales]]*Tabla1[[#This Row],[Discount]]</f>
        <v>0</v>
      </c>
      <c r="W8667" s="11">
        <v>0</v>
      </c>
      <c r="X8667" s="11">
        <f>Tabla1[[#This Row],[Sales]]+Tabla1[[#This Row],[Total Discount]]</f>
        <v>49.5</v>
      </c>
      <c r="Y8667" s="11" t="str">
        <f t="shared" si="541"/>
        <v>Bajo</v>
      </c>
      <c r="Z8667" s="11">
        <v>13.365</v>
      </c>
      <c r="AA8667" s="9">
        <f>Tabla1[[#This Row],[Profit]]/Tabla1[[#This Row],[Sales]]</f>
        <v>0.27</v>
      </c>
      <c r="AB8667" s="21">
        <v>-36.134999999999998</v>
      </c>
      <c r="AC8667" s="5">
        <v>1</v>
      </c>
      <c r="AD8667" s="5">
        <f t="shared" si="542"/>
        <v>1</v>
      </c>
      <c r="AE8667" s="5" t="str">
        <f t="shared" si="543"/>
        <v>CORRECTO</v>
      </c>
      <c r="AF8667">
        <v>2016</v>
      </c>
    </row>
    <row r="8668" spans="1:32" x14ac:dyDescent="0.3">
      <c r="A8668">
        <v>8667</v>
      </c>
      <c r="B8668" t="s">
        <v>4343</v>
      </c>
      <c r="C8668" s="3">
        <v>42734</v>
      </c>
      <c r="D8668" s="3">
        <v>42737</v>
      </c>
      <c r="E8668" s="18" t="s">
        <v>5036</v>
      </c>
      <c r="F8668" t="s">
        <v>5826</v>
      </c>
      <c r="G8668" t="s">
        <v>6619</v>
      </c>
      <c r="H8668" s="15" t="s">
        <v>6624</v>
      </c>
      <c r="I8668" t="s">
        <v>6626</v>
      </c>
      <c r="J8668" t="s">
        <v>6636</v>
      </c>
      <c r="K8668" t="s">
        <v>7166</v>
      </c>
      <c r="L8668">
        <v>19140</v>
      </c>
      <c r="M8668" t="s">
        <v>7209</v>
      </c>
      <c r="N8668" t="s">
        <v>8770</v>
      </c>
      <c r="O8668" t="s">
        <v>9073</v>
      </c>
      <c r="P8668" t="s">
        <v>9081</v>
      </c>
      <c r="Q8668" t="s">
        <v>10642</v>
      </c>
      <c r="R8668" s="21">
        <v>16.52</v>
      </c>
      <c r="S8668">
        <v>5</v>
      </c>
      <c r="T8668" s="15" t="str">
        <f t="shared" si="540"/>
        <v>Grande</v>
      </c>
      <c r="U8668" s="13">
        <v>0.2</v>
      </c>
      <c r="V8668" s="7">
        <f>Tabla1[[#This Row],[Sales]]*Tabla1[[#This Row],[Discount]]</f>
        <v>3.3040000000000003</v>
      </c>
      <c r="W8668" s="11">
        <v>-3.3039999999999998</v>
      </c>
      <c r="X8668" s="11">
        <f>Tabla1[[#This Row],[Sales]]+Tabla1[[#This Row],[Total Discount]]</f>
        <v>19.823999999999998</v>
      </c>
      <c r="Y8668" s="11" t="str">
        <f t="shared" si="541"/>
        <v>Bajo</v>
      </c>
      <c r="Z8668" s="11">
        <v>1.6519999999999999</v>
      </c>
      <c r="AA8668" s="9">
        <f>Tabla1[[#This Row],[Profit]]/Tabla1[[#This Row],[Sales]]</f>
        <v>9.9999999999999992E-2</v>
      </c>
      <c r="AB8668" s="21">
        <v>-11.564</v>
      </c>
      <c r="AC8668" s="5">
        <v>3</v>
      </c>
      <c r="AD8668" s="5">
        <f t="shared" si="542"/>
        <v>3</v>
      </c>
      <c r="AE8668" s="5" t="str">
        <f t="shared" si="543"/>
        <v>CORRECTO</v>
      </c>
      <c r="AF8668">
        <v>2016</v>
      </c>
    </row>
    <row r="8669" spans="1:32" x14ac:dyDescent="0.3">
      <c r="A8669">
        <v>8668</v>
      </c>
      <c r="B8669" t="s">
        <v>4344</v>
      </c>
      <c r="C8669" s="3">
        <v>42726</v>
      </c>
      <c r="D8669" s="3">
        <v>42728</v>
      </c>
      <c r="E8669" s="18" t="s">
        <v>5034</v>
      </c>
      <c r="F8669" t="s">
        <v>5563</v>
      </c>
      <c r="G8669" t="s">
        <v>6356</v>
      </c>
      <c r="H8669" s="15" t="s">
        <v>6625</v>
      </c>
      <c r="I8669" t="s">
        <v>6626</v>
      </c>
      <c r="J8669" t="s">
        <v>6630</v>
      </c>
      <c r="K8669" t="s">
        <v>6802</v>
      </c>
      <c r="L8669">
        <v>98115</v>
      </c>
      <c r="M8669" t="s">
        <v>7207</v>
      </c>
      <c r="N8669" t="s">
        <v>7363</v>
      </c>
      <c r="O8669" t="s">
        <v>9073</v>
      </c>
      <c r="P8669" t="s">
        <v>9083</v>
      </c>
      <c r="Q8669" t="s">
        <v>9246</v>
      </c>
      <c r="R8669" s="21">
        <v>55.36</v>
      </c>
      <c r="S8669">
        <v>4</v>
      </c>
      <c r="T8669" s="15" t="str">
        <f t="shared" si="540"/>
        <v>Mediano</v>
      </c>
      <c r="U8669" s="13">
        <v>0.2</v>
      </c>
      <c r="V8669" s="7">
        <f>Tabla1[[#This Row],[Sales]]*Tabla1[[#This Row],[Discount]]</f>
        <v>11.072000000000001</v>
      </c>
      <c r="W8669" s="11">
        <v>-11.071999999999999</v>
      </c>
      <c r="X8669" s="11">
        <f>Tabla1[[#This Row],[Sales]]+Tabla1[[#This Row],[Total Discount]]</f>
        <v>66.432000000000002</v>
      </c>
      <c r="Y8669" s="11" t="str">
        <f t="shared" si="541"/>
        <v>Medio</v>
      </c>
      <c r="Z8669" s="11">
        <v>19.376000000000001</v>
      </c>
      <c r="AA8669" s="9">
        <f>Tabla1[[#This Row],[Profit]]/Tabla1[[#This Row],[Sales]]</f>
        <v>0.35000000000000003</v>
      </c>
      <c r="AB8669" s="21">
        <v>-24.911999999999999</v>
      </c>
      <c r="AC8669" s="5">
        <v>2</v>
      </c>
      <c r="AD8669" s="5">
        <f t="shared" si="542"/>
        <v>2</v>
      </c>
      <c r="AE8669" s="5" t="str">
        <f t="shared" si="543"/>
        <v>CORRECTO</v>
      </c>
      <c r="AF8669">
        <v>2016</v>
      </c>
    </row>
    <row r="8670" spans="1:32" x14ac:dyDescent="0.3">
      <c r="A8670">
        <v>8669</v>
      </c>
      <c r="B8670" t="s">
        <v>4344</v>
      </c>
      <c r="C8670" s="3">
        <v>42726</v>
      </c>
      <c r="D8670" s="3">
        <v>42728</v>
      </c>
      <c r="E8670" s="18" t="s">
        <v>5034</v>
      </c>
      <c r="F8670" t="s">
        <v>5563</v>
      </c>
      <c r="G8670" t="s">
        <v>6356</v>
      </c>
      <c r="H8670" s="15" t="s">
        <v>6625</v>
      </c>
      <c r="I8670" t="s">
        <v>6626</v>
      </c>
      <c r="J8670" t="s">
        <v>6630</v>
      </c>
      <c r="K8670" t="s">
        <v>6802</v>
      </c>
      <c r="L8670">
        <v>98115</v>
      </c>
      <c r="M8670" t="s">
        <v>7207</v>
      </c>
      <c r="N8670" t="s">
        <v>8913</v>
      </c>
      <c r="O8670" t="s">
        <v>9074</v>
      </c>
      <c r="P8670" t="s">
        <v>9090</v>
      </c>
      <c r="Q8670" t="s">
        <v>10784</v>
      </c>
      <c r="R8670" s="21">
        <v>11.56</v>
      </c>
      <c r="S8670">
        <v>1</v>
      </c>
      <c r="T8670" s="15" t="str">
        <f t="shared" si="540"/>
        <v>Pequeño</v>
      </c>
      <c r="U8670" s="13">
        <v>0.2</v>
      </c>
      <c r="V8670" s="7">
        <f>Tabla1[[#This Row],[Sales]]*Tabla1[[#This Row],[Discount]]</f>
        <v>2.3120000000000003</v>
      </c>
      <c r="W8670" s="11">
        <v>-2.3119999999999998</v>
      </c>
      <c r="X8670" s="11">
        <f>Tabla1[[#This Row],[Sales]]+Tabla1[[#This Row],[Total Discount]]</f>
        <v>13.872</v>
      </c>
      <c r="Y8670" s="11" t="str">
        <f t="shared" si="541"/>
        <v>Bajo</v>
      </c>
      <c r="Z8670" s="11">
        <v>3.7570000000000001</v>
      </c>
      <c r="AA8670" s="9">
        <f>Tabla1[[#This Row],[Profit]]/Tabla1[[#This Row],[Sales]]</f>
        <v>0.32500000000000001</v>
      </c>
      <c r="AB8670" s="21">
        <v>-5.4909999999999997</v>
      </c>
      <c r="AC8670" s="5">
        <v>2</v>
      </c>
      <c r="AD8670" s="5">
        <f t="shared" si="542"/>
        <v>2</v>
      </c>
      <c r="AE8670" s="5" t="str">
        <f t="shared" si="543"/>
        <v>CORRECTO</v>
      </c>
      <c r="AF8670">
        <v>2016</v>
      </c>
    </row>
    <row r="8671" spans="1:32" x14ac:dyDescent="0.3">
      <c r="A8671">
        <v>8670</v>
      </c>
      <c r="B8671" t="s">
        <v>4345</v>
      </c>
      <c r="C8671" s="3">
        <v>42358</v>
      </c>
      <c r="D8671" s="3">
        <v>42363</v>
      </c>
      <c r="E8671" s="18" t="s">
        <v>5034</v>
      </c>
      <c r="F8671" t="s">
        <v>5520</v>
      </c>
      <c r="G8671" t="s">
        <v>6313</v>
      </c>
      <c r="H8671" s="15" t="s">
        <v>10942</v>
      </c>
      <c r="I8671" t="s">
        <v>6626</v>
      </c>
      <c r="J8671" t="s">
        <v>6628</v>
      </c>
      <c r="K8671" t="s">
        <v>7159</v>
      </c>
      <c r="L8671">
        <v>90036</v>
      </c>
      <c r="M8671" t="s">
        <v>7207</v>
      </c>
      <c r="N8671" t="s">
        <v>8325</v>
      </c>
      <c r="O8671" t="s">
        <v>9073</v>
      </c>
      <c r="P8671" t="s">
        <v>9085</v>
      </c>
      <c r="Q8671" t="s">
        <v>9125</v>
      </c>
      <c r="R8671" s="21">
        <v>17.12</v>
      </c>
      <c r="S8671">
        <v>4</v>
      </c>
      <c r="T8671" s="15" t="str">
        <f t="shared" si="540"/>
        <v>Mediano</v>
      </c>
      <c r="U8671" s="13">
        <v>0</v>
      </c>
      <c r="V8671" s="7">
        <f>Tabla1[[#This Row],[Sales]]*Tabla1[[#This Row],[Discount]]</f>
        <v>0</v>
      </c>
      <c r="W8671" s="11">
        <v>0</v>
      </c>
      <c r="X8671" s="11">
        <f>Tabla1[[#This Row],[Sales]]+Tabla1[[#This Row],[Total Discount]]</f>
        <v>17.12</v>
      </c>
      <c r="Y8671" s="11" t="str">
        <f t="shared" si="541"/>
        <v>Bajo</v>
      </c>
      <c r="Z8671" s="11">
        <v>7.7039999999999997</v>
      </c>
      <c r="AA8671" s="9">
        <f>Tabla1[[#This Row],[Profit]]/Tabla1[[#This Row],[Sales]]</f>
        <v>0.44999999999999996</v>
      </c>
      <c r="AB8671" s="21">
        <v>-9.4160000000000004</v>
      </c>
      <c r="AC8671" s="5">
        <v>5</v>
      </c>
      <c r="AD8671" s="5">
        <f t="shared" si="542"/>
        <v>5</v>
      </c>
      <c r="AE8671" s="5" t="str">
        <f t="shared" si="543"/>
        <v>CORRECTO</v>
      </c>
      <c r="AF8671">
        <v>2015</v>
      </c>
    </row>
    <row r="8672" spans="1:32" x14ac:dyDescent="0.3">
      <c r="A8672">
        <v>8671</v>
      </c>
      <c r="B8672" t="s">
        <v>4346</v>
      </c>
      <c r="C8672" s="3">
        <v>42000</v>
      </c>
      <c r="D8672" s="3">
        <v>42005</v>
      </c>
      <c r="E8672" s="18" t="s">
        <v>5034</v>
      </c>
      <c r="F8672" t="s">
        <v>5079</v>
      </c>
      <c r="G8672" t="s">
        <v>5872</v>
      </c>
      <c r="H8672" s="15" t="s">
        <v>10942</v>
      </c>
      <c r="I8672" t="s">
        <v>6626</v>
      </c>
      <c r="J8672" t="s">
        <v>6764</v>
      </c>
      <c r="K8672" t="s">
        <v>7181</v>
      </c>
      <c r="L8672">
        <v>44105</v>
      </c>
      <c r="M8672" t="s">
        <v>7209</v>
      </c>
      <c r="N8672" t="s">
        <v>8807</v>
      </c>
      <c r="O8672" t="s">
        <v>9072</v>
      </c>
      <c r="P8672" t="s">
        <v>9080</v>
      </c>
      <c r="Q8672" t="s">
        <v>10681</v>
      </c>
      <c r="R8672" s="21">
        <v>182.352</v>
      </c>
      <c r="S8672">
        <v>3</v>
      </c>
      <c r="T8672" s="15" t="str">
        <f t="shared" si="540"/>
        <v>Mediano</v>
      </c>
      <c r="U8672" s="13">
        <v>0.2</v>
      </c>
      <c r="V8672" s="7">
        <f>Tabla1[[#This Row],[Sales]]*Tabla1[[#This Row],[Discount]]</f>
        <v>36.470400000000005</v>
      </c>
      <c r="W8672" s="11">
        <v>-36.470399999999998</v>
      </c>
      <c r="X8672" s="11">
        <f>Tabla1[[#This Row],[Sales]]+Tabla1[[#This Row],[Total Discount]]</f>
        <v>218.82240000000002</v>
      </c>
      <c r="Y8672" s="11" t="str">
        <f t="shared" si="541"/>
        <v>Alto</v>
      </c>
      <c r="Z8672" s="11">
        <v>-18.235199999999999</v>
      </c>
      <c r="AA8672" s="9">
        <f>Tabla1[[#This Row],[Profit]]/Tabla1[[#This Row],[Sales]]</f>
        <v>-9.9999999999999992E-2</v>
      </c>
      <c r="AB8672" s="21">
        <v>-164.11680000000001</v>
      </c>
      <c r="AC8672" s="5">
        <v>5</v>
      </c>
      <c r="AD8672" s="5">
        <f t="shared" si="542"/>
        <v>5</v>
      </c>
      <c r="AE8672" s="5" t="str">
        <f t="shared" si="543"/>
        <v>CORRECTO</v>
      </c>
      <c r="AF8672">
        <v>2014</v>
      </c>
    </row>
    <row r="8673" spans="1:32" x14ac:dyDescent="0.3">
      <c r="A8673">
        <v>8672</v>
      </c>
      <c r="B8673" t="s">
        <v>4346</v>
      </c>
      <c r="C8673" s="3">
        <v>42000</v>
      </c>
      <c r="D8673" s="3">
        <v>42005</v>
      </c>
      <c r="E8673" s="18" t="s">
        <v>5034</v>
      </c>
      <c r="F8673" t="s">
        <v>5079</v>
      </c>
      <c r="G8673" t="s">
        <v>5872</v>
      </c>
      <c r="H8673" s="15" t="s">
        <v>10942</v>
      </c>
      <c r="I8673" t="s">
        <v>6626</v>
      </c>
      <c r="J8673" t="s">
        <v>6764</v>
      </c>
      <c r="K8673" t="s">
        <v>7181</v>
      </c>
      <c r="L8673">
        <v>44105</v>
      </c>
      <c r="M8673" t="s">
        <v>7209</v>
      </c>
      <c r="N8673" t="s">
        <v>7445</v>
      </c>
      <c r="O8673" t="s">
        <v>9073</v>
      </c>
      <c r="P8673" t="s">
        <v>9079</v>
      </c>
      <c r="Q8673" t="s">
        <v>9328</v>
      </c>
      <c r="R8673" s="21">
        <v>118.16</v>
      </c>
      <c r="S8673">
        <v>2</v>
      </c>
      <c r="T8673" s="15" t="str">
        <f t="shared" si="540"/>
        <v>Pequeño</v>
      </c>
      <c r="U8673" s="13">
        <v>0.2</v>
      </c>
      <c r="V8673" s="7">
        <f>Tabla1[[#This Row],[Sales]]*Tabla1[[#This Row],[Discount]]</f>
        <v>23.632000000000001</v>
      </c>
      <c r="W8673" s="11">
        <v>-23.632000000000001</v>
      </c>
      <c r="X8673" s="11">
        <f>Tabla1[[#This Row],[Sales]]+Tabla1[[#This Row],[Total Discount]]</f>
        <v>141.792</v>
      </c>
      <c r="Y8673" s="11" t="str">
        <f t="shared" si="541"/>
        <v>Medio</v>
      </c>
      <c r="Z8673" s="11">
        <v>-25.109000000000002</v>
      </c>
      <c r="AA8673" s="9">
        <f>Tabla1[[#This Row],[Profit]]/Tabla1[[#This Row],[Sales]]</f>
        <v>-0.21250000000000002</v>
      </c>
      <c r="AB8673" s="21">
        <v>-119.637</v>
      </c>
      <c r="AC8673" s="5">
        <v>5</v>
      </c>
      <c r="AD8673" s="5">
        <f t="shared" si="542"/>
        <v>5</v>
      </c>
      <c r="AE8673" s="5" t="str">
        <f t="shared" si="543"/>
        <v>CORRECTO</v>
      </c>
      <c r="AF8673">
        <v>2014</v>
      </c>
    </row>
    <row r="8674" spans="1:32" x14ac:dyDescent="0.3">
      <c r="A8674">
        <v>8673</v>
      </c>
      <c r="B8674" t="s">
        <v>4347</v>
      </c>
      <c r="C8674" s="3">
        <v>42782</v>
      </c>
      <c r="D8674" s="3">
        <v>42787</v>
      </c>
      <c r="E8674" s="18" t="s">
        <v>5035</v>
      </c>
      <c r="F8674" t="s">
        <v>5597</v>
      </c>
      <c r="G8674" t="s">
        <v>6390</v>
      </c>
      <c r="H8674" s="15" t="s">
        <v>10942</v>
      </c>
      <c r="I8674" t="s">
        <v>6626</v>
      </c>
      <c r="J8674" t="s">
        <v>6653</v>
      </c>
      <c r="K8674" t="s">
        <v>7167</v>
      </c>
      <c r="L8674">
        <v>62521</v>
      </c>
      <c r="M8674" t="s">
        <v>7208</v>
      </c>
      <c r="N8674" t="s">
        <v>7481</v>
      </c>
      <c r="O8674" t="s">
        <v>9073</v>
      </c>
      <c r="P8674" t="s">
        <v>9088</v>
      </c>
      <c r="Q8674" t="s">
        <v>9363</v>
      </c>
      <c r="R8674" s="21">
        <v>18.367999999999999</v>
      </c>
      <c r="S8674">
        <v>2</v>
      </c>
      <c r="T8674" s="15" t="str">
        <f t="shared" si="540"/>
        <v>Pequeño</v>
      </c>
      <c r="U8674" s="13">
        <v>0.2</v>
      </c>
      <c r="V8674" s="7">
        <f>Tabla1[[#This Row],[Sales]]*Tabla1[[#This Row],[Discount]]</f>
        <v>3.6736</v>
      </c>
      <c r="W8674" s="11">
        <v>-3.6736</v>
      </c>
      <c r="X8674" s="11">
        <f>Tabla1[[#This Row],[Sales]]+Tabla1[[#This Row],[Total Discount]]</f>
        <v>22.041599999999999</v>
      </c>
      <c r="Y8674" s="11" t="str">
        <f t="shared" si="541"/>
        <v>Bajo</v>
      </c>
      <c r="Z8674" s="11">
        <v>6.1992000000000003</v>
      </c>
      <c r="AA8674" s="9">
        <f>Tabla1[[#This Row],[Profit]]/Tabla1[[#This Row],[Sales]]</f>
        <v>0.33750000000000002</v>
      </c>
      <c r="AB8674" s="21">
        <v>-8.4952000000000005</v>
      </c>
      <c r="AC8674" s="5">
        <v>5</v>
      </c>
      <c r="AD8674" s="5">
        <f t="shared" si="542"/>
        <v>5</v>
      </c>
      <c r="AE8674" s="5" t="str">
        <f t="shared" si="543"/>
        <v>CORRECTO</v>
      </c>
      <c r="AF8674">
        <v>2017</v>
      </c>
    </row>
    <row r="8675" spans="1:32" x14ac:dyDescent="0.3">
      <c r="A8675">
        <v>8674</v>
      </c>
      <c r="B8675" t="s">
        <v>4347</v>
      </c>
      <c r="C8675" s="3">
        <v>42782</v>
      </c>
      <c r="D8675" s="3">
        <v>42787</v>
      </c>
      <c r="E8675" s="18" t="s">
        <v>5035</v>
      </c>
      <c r="F8675" t="s">
        <v>5597</v>
      </c>
      <c r="G8675" t="s">
        <v>6390</v>
      </c>
      <c r="H8675" s="15" t="s">
        <v>10942</v>
      </c>
      <c r="I8675" t="s">
        <v>6626</v>
      </c>
      <c r="J8675" t="s">
        <v>6653</v>
      </c>
      <c r="K8675" t="s">
        <v>7167</v>
      </c>
      <c r="L8675">
        <v>62521</v>
      </c>
      <c r="M8675" t="s">
        <v>7208</v>
      </c>
      <c r="N8675" t="s">
        <v>7330</v>
      </c>
      <c r="O8675" t="s">
        <v>9072</v>
      </c>
      <c r="P8675" t="s">
        <v>9076</v>
      </c>
      <c r="Q8675" t="s">
        <v>9212</v>
      </c>
      <c r="R8675" s="21">
        <v>600.55799999999999</v>
      </c>
      <c r="S8675">
        <v>3</v>
      </c>
      <c r="T8675" s="15" t="str">
        <f t="shared" si="540"/>
        <v>Mediano</v>
      </c>
      <c r="U8675" s="13">
        <v>0.3</v>
      </c>
      <c r="V8675" s="7">
        <f>Tabla1[[#This Row],[Sales]]*Tabla1[[#This Row],[Discount]]</f>
        <v>180.16739999999999</v>
      </c>
      <c r="W8675" s="11">
        <v>-180.16739999999999</v>
      </c>
      <c r="X8675" s="11">
        <f>Tabla1[[#This Row],[Sales]]+Tabla1[[#This Row],[Total Discount]]</f>
        <v>780.72540000000004</v>
      </c>
      <c r="Y8675" s="11" t="str">
        <f t="shared" si="541"/>
        <v>Muy Alto</v>
      </c>
      <c r="Z8675" s="11">
        <v>-8.5793999999999997</v>
      </c>
      <c r="AA8675" s="9">
        <f>Tabla1[[#This Row],[Profit]]/Tabla1[[#This Row],[Sales]]</f>
        <v>-1.4285714285714285E-2</v>
      </c>
      <c r="AB8675" s="21">
        <v>-428.97</v>
      </c>
      <c r="AC8675" s="5">
        <v>5</v>
      </c>
      <c r="AD8675" s="5">
        <f t="shared" si="542"/>
        <v>5</v>
      </c>
      <c r="AE8675" s="5" t="str">
        <f t="shared" si="543"/>
        <v>CORRECTO</v>
      </c>
      <c r="AF8675">
        <v>2017</v>
      </c>
    </row>
    <row r="8676" spans="1:32" x14ac:dyDescent="0.3">
      <c r="A8676">
        <v>8675</v>
      </c>
      <c r="B8676" t="s">
        <v>4347</v>
      </c>
      <c r="C8676" s="3">
        <v>42782</v>
      </c>
      <c r="D8676" s="3">
        <v>42787</v>
      </c>
      <c r="E8676" s="18" t="s">
        <v>5035</v>
      </c>
      <c r="F8676" t="s">
        <v>5597</v>
      </c>
      <c r="G8676" t="s">
        <v>6390</v>
      </c>
      <c r="H8676" s="15" t="s">
        <v>10942</v>
      </c>
      <c r="I8676" t="s">
        <v>6626</v>
      </c>
      <c r="J8676" t="s">
        <v>6653</v>
      </c>
      <c r="K8676" t="s">
        <v>7167</v>
      </c>
      <c r="L8676">
        <v>62521</v>
      </c>
      <c r="M8676" t="s">
        <v>7208</v>
      </c>
      <c r="N8676" t="s">
        <v>7403</v>
      </c>
      <c r="O8676" t="s">
        <v>9073</v>
      </c>
      <c r="P8676" t="s">
        <v>9079</v>
      </c>
      <c r="Q8676" t="s">
        <v>9286</v>
      </c>
      <c r="R8676" s="21">
        <v>50.351999999999997</v>
      </c>
      <c r="S8676">
        <v>3</v>
      </c>
      <c r="T8676" s="15" t="str">
        <f t="shared" si="540"/>
        <v>Mediano</v>
      </c>
      <c r="U8676" s="13">
        <v>0.2</v>
      </c>
      <c r="V8676" s="7">
        <f>Tabla1[[#This Row],[Sales]]*Tabla1[[#This Row],[Discount]]</f>
        <v>10.070399999999999</v>
      </c>
      <c r="W8676" s="11">
        <v>-10.070399999999999</v>
      </c>
      <c r="X8676" s="11">
        <f>Tabla1[[#This Row],[Sales]]+Tabla1[[#This Row],[Total Discount]]</f>
        <v>60.422399999999996</v>
      </c>
      <c r="Y8676" s="11" t="str">
        <f t="shared" si="541"/>
        <v>Medio</v>
      </c>
      <c r="Z8676" s="11">
        <v>-8.1821999999999999</v>
      </c>
      <c r="AA8676" s="9">
        <f>Tabla1[[#This Row],[Profit]]/Tabla1[[#This Row],[Sales]]</f>
        <v>-0.16250000000000001</v>
      </c>
      <c r="AB8676" s="21">
        <v>-48.463799999999999</v>
      </c>
      <c r="AC8676" s="5">
        <v>5</v>
      </c>
      <c r="AD8676" s="5">
        <f t="shared" si="542"/>
        <v>5</v>
      </c>
      <c r="AE8676" s="5" t="str">
        <f t="shared" si="543"/>
        <v>CORRECTO</v>
      </c>
      <c r="AF8676">
        <v>2017</v>
      </c>
    </row>
    <row r="8677" spans="1:32" x14ac:dyDescent="0.3">
      <c r="A8677">
        <v>8676</v>
      </c>
      <c r="B8677" t="s">
        <v>4347</v>
      </c>
      <c r="C8677" s="3">
        <v>42782</v>
      </c>
      <c r="D8677" s="3">
        <v>42787</v>
      </c>
      <c r="E8677" s="18" t="s">
        <v>5035</v>
      </c>
      <c r="F8677" t="s">
        <v>5597</v>
      </c>
      <c r="G8677" t="s">
        <v>6390</v>
      </c>
      <c r="H8677" s="15" t="s">
        <v>10942</v>
      </c>
      <c r="I8677" t="s">
        <v>6626</v>
      </c>
      <c r="J8677" t="s">
        <v>6653</v>
      </c>
      <c r="K8677" t="s">
        <v>7167</v>
      </c>
      <c r="L8677">
        <v>62521</v>
      </c>
      <c r="M8677" t="s">
        <v>7208</v>
      </c>
      <c r="N8677" t="s">
        <v>7722</v>
      </c>
      <c r="O8677" t="s">
        <v>9073</v>
      </c>
      <c r="P8677" t="s">
        <v>9081</v>
      </c>
      <c r="Q8677" t="s">
        <v>9604</v>
      </c>
      <c r="R8677" s="21">
        <v>28.032</v>
      </c>
      <c r="S8677">
        <v>6</v>
      </c>
      <c r="T8677" s="15" t="str">
        <f t="shared" si="540"/>
        <v>Grande</v>
      </c>
      <c r="U8677" s="13">
        <v>0.2</v>
      </c>
      <c r="V8677" s="7">
        <f>Tabla1[[#This Row],[Sales]]*Tabla1[[#This Row],[Discount]]</f>
        <v>5.6064000000000007</v>
      </c>
      <c r="W8677" s="11">
        <v>-5.6063999999999998</v>
      </c>
      <c r="X8677" s="11">
        <f>Tabla1[[#This Row],[Sales]]+Tabla1[[#This Row],[Total Discount]]</f>
        <v>33.638400000000004</v>
      </c>
      <c r="Y8677" s="11" t="str">
        <f t="shared" si="541"/>
        <v>Bajo</v>
      </c>
      <c r="Z8677" s="11">
        <v>3.504</v>
      </c>
      <c r="AA8677" s="9">
        <f>Tabla1[[#This Row],[Profit]]/Tabla1[[#This Row],[Sales]]</f>
        <v>0.125</v>
      </c>
      <c r="AB8677" s="21">
        <v>-18.921600000000002</v>
      </c>
      <c r="AC8677" s="5">
        <v>5</v>
      </c>
      <c r="AD8677" s="5">
        <f t="shared" si="542"/>
        <v>5</v>
      </c>
      <c r="AE8677" s="5" t="str">
        <f t="shared" si="543"/>
        <v>CORRECTO</v>
      </c>
      <c r="AF8677">
        <v>2017</v>
      </c>
    </row>
    <row r="8678" spans="1:32" x14ac:dyDescent="0.3">
      <c r="A8678">
        <v>8677</v>
      </c>
      <c r="B8678" t="s">
        <v>4347</v>
      </c>
      <c r="C8678" s="3">
        <v>42782</v>
      </c>
      <c r="D8678" s="3">
        <v>42787</v>
      </c>
      <c r="E8678" s="18" t="s">
        <v>5035</v>
      </c>
      <c r="F8678" t="s">
        <v>5597</v>
      </c>
      <c r="G8678" t="s">
        <v>6390</v>
      </c>
      <c r="H8678" s="15" t="s">
        <v>10942</v>
      </c>
      <c r="I8678" t="s">
        <v>6626</v>
      </c>
      <c r="J8678" t="s">
        <v>6653</v>
      </c>
      <c r="K8678" t="s">
        <v>7167</v>
      </c>
      <c r="L8678">
        <v>62521</v>
      </c>
      <c r="M8678" t="s">
        <v>7208</v>
      </c>
      <c r="N8678" t="s">
        <v>8216</v>
      </c>
      <c r="O8678" t="s">
        <v>9072</v>
      </c>
      <c r="P8678" t="s">
        <v>9080</v>
      </c>
      <c r="Q8678" t="s">
        <v>10473</v>
      </c>
      <c r="R8678" s="21">
        <v>7.6920000000000002</v>
      </c>
      <c r="S8678">
        <v>1</v>
      </c>
      <c r="T8678" s="15" t="str">
        <f t="shared" si="540"/>
        <v>Pequeño</v>
      </c>
      <c r="U8678" s="13">
        <v>0.6</v>
      </c>
      <c r="V8678" s="7">
        <f>Tabla1[[#This Row],[Sales]]*Tabla1[[#This Row],[Discount]]</f>
        <v>4.6151999999999997</v>
      </c>
      <c r="W8678" s="11">
        <v>-4.6151999999999997</v>
      </c>
      <c r="X8678" s="11">
        <f>Tabla1[[#This Row],[Sales]]+Tabla1[[#This Row],[Total Discount]]</f>
        <v>12.3072</v>
      </c>
      <c r="Y8678" s="11" t="str">
        <f t="shared" si="541"/>
        <v>Bajo</v>
      </c>
      <c r="Z8678" s="11">
        <v>-3.6537000000000002</v>
      </c>
      <c r="AA8678" s="9">
        <f>Tabla1[[#This Row],[Profit]]/Tabla1[[#This Row],[Sales]]</f>
        <v>-0.47500000000000003</v>
      </c>
      <c r="AB8678" s="21">
        <v>-6.7305000000000001</v>
      </c>
      <c r="AC8678" s="5">
        <v>5</v>
      </c>
      <c r="AD8678" s="5">
        <f t="shared" si="542"/>
        <v>5</v>
      </c>
      <c r="AE8678" s="5" t="str">
        <f t="shared" si="543"/>
        <v>CORRECTO</v>
      </c>
      <c r="AF8678">
        <v>2017</v>
      </c>
    </row>
    <row r="8679" spans="1:32" x14ac:dyDescent="0.3">
      <c r="A8679">
        <v>8678</v>
      </c>
      <c r="B8679" t="s">
        <v>4348</v>
      </c>
      <c r="C8679" s="3">
        <v>43032</v>
      </c>
      <c r="D8679" s="3">
        <v>43034</v>
      </c>
      <c r="E8679" s="18" t="s">
        <v>5036</v>
      </c>
      <c r="F8679" t="s">
        <v>5176</v>
      </c>
      <c r="G8679" t="s">
        <v>5969</v>
      </c>
      <c r="H8679" s="15" t="s">
        <v>10942</v>
      </c>
      <c r="I8679" t="s">
        <v>6626</v>
      </c>
      <c r="J8679" t="s">
        <v>7138</v>
      </c>
      <c r="K8679" t="s">
        <v>7162</v>
      </c>
      <c r="L8679">
        <v>76063</v>
      </c>
      <c r="M8679" t="s">
        <v>7208</v>
      </c>
      <c r="N8679" t="s">
        <v>8326</v>
      </c>
      <c r="O8679" t="s">
        <v>9072</v>
      </c>
      <c r="P8679" t="s">
        <v>9078</v>
      </c>
      <c r="Q8679" t="s">
        <v>10196</v>
      </c>
      <c r="R8679" s="21">
        <v>517.40499999999997</v>
      </c>
      <c r="S8679">
        <v>5</v>
      </c>
      <c r="T8679" s="15" t="str">
        <f t="shared" si="540"/>
        <v>Grande</v>
      </c>
      <c r="U8679" s="13">
        <v>0.3</v>
      </c>
      <c r="V8679" s="7">
        <f>Tabla1[[#This Row],[Sales]]*Tabla1[[#This Row],[Discount]]</f>
        <v>155.22149999999999</v>
      </c>
      <c r="W8679" s="11">
        <v>-155.22149999999999</v>
      </c>
      <c r="X8679" s="11">
        <f>Tabla1[[#This Row],[Sales]]+Tabla1[[#This Row],[Total Discount]]</f>
        <v>672.62649999999996</v>
      </c>
      <c r="Y8679" s="11" t="str">
        <f t="shared" si="541"/>
        <v>Muy Alto</v>
      </c>
      <c r="Z8679" s="11">
        <v>-81.3065</v>
      </c>
      <c r="AA8679" s="9">
        <f>Tabla1[[#This Row],[Profit]]/Tabla1[[#This Row],[Sales]]</f>
        <v>-0.15714285714285714</v>
      </c>
      <c r="AB8679" s="21">
        <v>-443.49</v>
      </c>
      <c r="AC8679" s="5">
        <v>2</v>
      </c>
      <c r="AD8679" s="5">
        <f t="shared" si="542"/>
        <v>2</v>
      </c>
      <c r="AE8679" s="5" t="str">
        <f t="shared" si="543"/>
        <v>CORRECTO</v>
      </c>
      <c r="AF8679">
        <v>2017</v>
      </c>
    </row>
    <row r="8680" spans="1:32" x14ac:dyDescent="0.3">
      <c r="A8680">
        <v>8679</v>
      </c>
      <c r="B8680" t="s">
        <v>4349</v>
      </c>
      <c r="C8680" s="3">
        <v>42615</v>
      </c>
      <c r="D8680" s="3">
        <v>42620</v>
      </c>
      <c r="E8680" s="18" t="s">
        <v>5034</v>
      </c>
      <c r="F8680" t="s">
        <v>5317</v>
      </c>
      <c r="G8680" t="s">
        <v>6110</v>
      </c>
      <c r="H8680" s="15" t="s">
        <v>6625</v>
      </c>
      <c r="I8680" t="s">
        <v>6626</v>
      </c>
      <c r="J8680" t="s">
        <v>6638</v>
      </c>
      <c r="K8680" t="s">
        <v>7162</v>
      </c>
      <c r="L8680">
        <v>77070</v>
      </c>
      <c r="M8680" t="s">
        <v>7208</v>
      </c>
      <c r="N8680" t="s">
        <v>7846</v>
      </c>
      <c r="O8680" t="s">
        <v>9073</v>
      </c>
      <c r="P8680" t="s">
        <v>9083</v>
      </c>
      <c r="Q8680" t="s">
        <v>9728</v>
      </c>
      <c r="R8680" s="21">
        <v>8.6080000000000005</v>
      </c>
      <c r="S8680">
        <v>8</v>
      </c>
      <c r="T8680" s="15" t="str">
        <f t="shared" si="540"/>
        <v>Grande</v>
      </c>
      <c r="U8680" s="13">
        <v>0.8</v>
      </c>
      <c r="V8680" s="7">
        <f>Tabla1[[#This Row],[Sales]]*Tabla1[[#This Row],[Discount]]</f>
        <v>6.886400000000001</v>
      </c>
      <c r="W8680" s="11">
        <v>-6.8864000000000001</v>
      </c>
      <c r="X8680" s="11">
        <f>Tabla1[[#This Row],[Sales]]+Tabla1[[#This Row],[Total Discount]]</f>
        <v>15.494400000000002</v>
      </c>
      <c r="Y8680" s="11" t="str">
        <f t="shared" si="541"/>
        <v>Bajo</v>
      </c>
      <c r="Z8680" s="11">
        <v>-13.3424</v>
      </c>
      <c r="AA8680" s="9">
        <f>Tabla1[[#This Row],[Profit]]/Tabla1[[#This Row],[Sales]]</f>
        <v>-1.5499999999999998</v>
      </c>
      <c r="AB8680" s="21">
        <v>-15.064</v>
      </c>
      <c r="AC8680" s="5">
        <v>5</v>
      </c>
      <c r="AD8680" s="5">
        <f t="shared" si="542"/>
        <v>5</v>
      </c>
      <c r="AE8680" s="5" t="str">
        <f t="shared" si="543"/>
        <v>CORRECTO</v>
      </c>
      <c r="AF8680">
        <v>2016</v>
      </c>
    </row>
    <row r="8681" spans="1:32" x14ac:dyDescent="0.3">
      <c r="A8681">
        <v>8680</v>
      </c>
      <c r="B8681" t="s">
        <v>4349</v>
      </c>
      <c r="C8681" s="3">
        <v>42615</v>
      </c>
      <c r="D8681" s="3">
        <v>42620</v>
      </c>
      <c r="E8681" s="18" t="s">
        <v>5034</v>
      </c>
      <c r="F8681" t="s">
        <v>5317</v>
      </c>
      <c r="G8681" t="s">
        <v>6110</v>
      </c>
      <c r="H8681" s="15" t="s">
        <v>6625</v>
      </c>
      <c r="I8681" t="s">
        <v>6626</v>
      </c>
      <c r="J8681" t="s">
        <v>6638</v>
      </c>
      <c r="K8681" t="s">
        <v>7162</v>
      </c>
      <c r="L8681">
        <v>77070</v>
      </c>
      <c r="M8681" t="s">
        <v>7208</v>
      </c>
      <c r="N8681" t="s">
        <v>7895</v>
      </c>
      <c r="O8681" t="s">
        <v>9074</v>
      </c>
      <c r="P8681" t="s">
        <v>9086</v>
      </c>
      <c r="Q8681" t="s">
        <v>9777</v>
      </c>
      <c r="R8681" s="21">
        <v>159.56</v>
      </c>
      <c r="S8681">
        <v>5</v>
      </c>
      <c r="T8681" s="15" t="str">
        <f t="shared" si="540"/>
        <v>Grande</v>
      </c>
      <c r="U8681" s="13">
        <v>0.2</v>
      </c>
      <c r="V8681" s="7">
        <f>Tabla1[[#This Row],[Sales]]*Tabla1[[#This Row],[Discount]]</f>
        <v>31.912000000000003</v>
      </c>
      <c r="W8681" s="11">
        <v>-31.911999999999999</v>
      </c>
      <c r="X8681" s="11">
        <f>Tabla1[[#This Row],[Sales]]+Tabla1[[#This Row],[Total Discount]]</f>
        <v>191.47200000000001</v>
      </c>
      <c r="Y8681" s="11" t="str">
        <f t="shared" si="541"/>
        <v>Medio</v>
      </c>
      <c r="Z8681" s="11">
        <v>33.906500000000001</v>
      </c>
      <c r="AA8681" s="9">
        <f>Tabla1[[#This Row],[Profit]]/Tabla1[[#This Row],[Sales]]</f>
        <v>0.21249999999999999</v>
      </c>
      <c r="AB8681" s="21">
        <v>-93.741500000000002</v>
      </c>
      <c r="AC8681" s="5">
        <v>5</v>
      </c>
      <c r="AD8681" s="5">
        <f t="shared" si="542"/>
        <v>5</v>
      </c>
      <c r="AE8681" s="5" t="str">
        <f t="shared" si="543"/>
        <v>CORRECTO</v>
      </c>
      <c r="AF8681">
        <v>2016</v>
      </c>
    </row>
    <row r="8682" spans="1:32" x14ac:dyDescent="0.3">
      <c r="A8682">
        <v>8681</v>
      </c>
      <c r="B8682" t="s">
        <v>4350</v>
      </c>
      <c r="C8682" s="3">
        <v>42705</v>
      </c>
      <c r="D8682" s="3">
        <v>42707</v>
      </c>
      <c r="E8682" s="18" t="s">
        <v>5034</v>
      </c>
      <c r="F8682" t="s">
        <v>5101</v>
      </c>
      <c r="G8682" t="s">
        <v>5894</v>
      </c>
      <c r="H8682" s="15" t="s">
        <v>6624</v>
      </c>
      <c r="I8682" t="s">
        <v>6626</v>
      </c>
      <c r="J8682" t="s">
        <v>6728</v>
      </c>
      <c r="K8682" t="s">
        <v>7174</v>
      </c>
      <c r="L8682">
        <v>23223</v>
      </c>
      <c r="M8682" t="s">
        <v>7206</v>
      </c>
      <c r="N8682" t="s">
        <v>7437</v>
      </c>
      <c r="O8682" t="s">
        <v>9073</v>
      </c>
      <c r="P8682" t="s">
        <v>9084</v>
      </c>
      <c r="Q8682" t="s">
        <v>9320</v>
      </c>
      <c r="R8682" s="21">
        <v>2104.5500000000002</v>
      </c>
      <c r="S8682">
        <v>7</v>
      </c>
      <c r="T8682" s="15" t="str">
        <f t="shared" si="540"/>
        <v>Grande</v>
      </c>
      <c r="U8682" s="13">
        <v>0</v>
      </c>
      <c r="V8682" s="7">
        <f>Tabla1[[#This Row],[Sales]]*Tabla1[[#This Row],[Discount]]</f>
        <v>0</v>
      </c>
      <c r="W8682" s="11">
        <v>0</v>
      </c>
      <c r="X8682" s="11">
        <f>Tabla1[[#This Row],[Sales]]+Tabla1[[#This Row],[Total Discount]]</f>
        <v>2104.5500000000002</v>
      </c>
      <c r="Y8682" s="11" t="str">
        <f t="shared" si="541"/>
        <v>Muy Alto</v>
      </c>
      <c r="Z8682" s="11">
        <v>694.50149999999996</v>
      </c>
      <c r="AA8682" s="9">
        <f>Tabla1[[#This Row],[Profit]]/Tabla1[[#This Row],[Sales]]</f>
        <v>0.32999999999999996</v>
      </c>
      <c r="AB8682" s="21">
        <v>-1410.0485000000001</v>
      </c>
      <c r="AC8682" s="5">
        <v>2</v>
      </c>
      <c r="AD8682" s="5">
        <f t="shared" si="542"/>
        <v>2</v>
      </c>
      <c r="AE8682" s="5" t="str">
        <f t="shared" si="543"/>
        <v>CORRECTO</v>
      </c>
      <c r="AF8682">
        <v>2016</v>
      </c>
    </row>
    <row r="8683" spans="1:32" x14ac:dyDescent="0.3">
      <c r="A8683">
        <v>8682</v>
      </c>
      <c r="B8683" t="s">
        <v>4350</v>
      </c>
      <c r="C8683" s="3">
        <v>42705</v>
      </c>
      <c r="D8683" s="3">
        <v>42707</v>
      </c>
      <c r="E8683" s="18" t="s">
        <v>5034</v>
      </c>
      <c r="F8683" t="s">
        <v>5101</v>
      </c>
      <c r="G8683" t="s">
        <v>5894</v>
      </c>
      <c r="H8683" s="15" t="s">
        <v>6624</v>
      </c>
      <c r="I8683" t="s">
        <v>6626</v>
      </c>
      <c r="J8683" t="s">
        <v>6728</v>
      </c>
      <c r="K8683" t="s">
        <v>7174</v>
      </c>
      <c r="L8683">
        <v>23223</v>
      </c>
      <c r="M8683" t="s">
        <v>7206</v>
      </c>
      <c r="N8683" t="s">
        <v>7807</v>
      </c>
      <c r="O8683" t="s">
        <v>9073</v>
      </c>
      <c r="P8683" t="s">
        <v>9089</v>
      </c>
      <c r="Q8683" t="s">
        <v>9689</v>
      </c>
      <c r="R8683" s="21">
        <v>40.700000000000003</v>
      </c>
      <c r="S8683">
        <v>5</v>
      </c>
      <c r="T8683" s="15" t="str">
        <f t="shared" si="540"/>
        <v>Grande</v>
      </c>
      <c r="U8683" s="13">
        <v>0</v>
      </c>
      <c r="V8683" s="7">
        <f>Tabla1[[#This Row],[Sales]]*Tabla1[[#This Row],[Discount]]</f>
        <v>0</v>
      </c>
      <c r="W8683" s="11">
        <v>0</v>
      </c>
      <c r="X8683" s="11">
        <f>Tabla1[[#This Row],[Sales]]+Tabla1[[#This Row],[Total Discount]]</f>
        <v>40.700000000000003</v>
      </c>
      <c r="Y8683" s="11" t="str">
        <f t="shared" si="541"/>
        <v>Bajo</v>
      </c>
      <c r="Z8683" s="11">
        <v>11.803000000000001</v>
      </c>
      <c r="AA8683" s="9">
        <f>Tabla1[[#This Row],[Profit]]/Tabla1[[#This Row],[Sales]]</f>
        <v>0.28999999999999998</v>
      </c>
      <c r="AB8683" s="21">
        <v>-28.896999999999998</v>
      </c>
      <c r="AC8683" s="5">
        <v>2</v>
      </c>
      <c r="AD8683" s="5">
        <f t="shared" si="542"/>
        <v>2</v>
      </c>
      <c r="AE8683" s="5" t="str">
        <f t="shared" si="543"/>
        <v>CORRECTO</v>
      </c>
      <c r="AF8683">
        <v>2016</v>
      </c>
    </row>
    <row r="8684" spans="1:32" x14ac:dyDescent="0.3">
      <c r="A8684">
        <v>8683</v>
      </c>
      <c r="B8684" t="s">
        <v>4351</v>
      </c>
      <c r="C8684" s="3">
        <v>41948</v>
      </c>
      <c r="D8684" s="3">
        <v>41953</v>
      </c>
      <c r="E8684" s="18" t="s">
        <v>5035</v>
      </c>
      <c r="F8684" t="s">
        <v>5294</v>
      </c>
      <c r="G8684" t="s">
        <v>6087</v>
      </c>
      <c r="H8684" s="15" t="s">
        <v>6625</v>
      </c>
      <c r="I8684" t="s">
        <v>6626</v>
      </c>
      <c r="J8684" t="s">
        <v>6707</v>
      </c>
      <c r="K8684" t="s">
        <v>7174</v>
      </c>
      <c r="L8684">
        <v>22204</v>
      </c>
      <c r="M8684" t="s">
        <v>7206</v>
      </c>
      <c r="N8684" t="s">
        <v>8575</v>
      </c>
      <c r="O8684" t="s">
        <v>9074</v>
      </c>
      <c r="P8684" t="s">
        <v>9086</v>
      </c>
      <c r="Q8684" t="s">
        <v>10443</v>
      </c>
      <c r="R8684" s="21">
        <v>47.79</v>
      </c>
      <c r="S8684">
        <v>3</v>
      </c>
      <c r="T8684" s="15" t="str">
        <f t="shared" si="540"/>
        <v>Mediano</v>
      </c>
      <c r="U8684" s="13">
        <v>0</v>
      </c>
      <c r="V8684" s="7">
        <f>Tabla1[[#This Row],[Sales]]*Tabla1[[#This Row],[Discount]]</f>
        <v>0</v>
      </c>
      <c r="W8684" s="11">
        <v>0</v>
      </c>
      <c r="X8684" s="11">
        <f>Tabla1[[#This Row],[Sales]]+Tabla1[[#This Row],[Total Discount]]</f>
        <v>47.79</v>
      </c>
      <c r="Y8684" s="11" t="str">
        <f t="shared" si="541"/>
        <v>Bajo</v>
      </c>
      <c r="Z8684" s="11">
        <v>16.2486</v>
      </c>
      <c r="AA8684" s="9">
        <f>Tabla1[[#This Row],[Profit]]/Tabla1[[#This Row],[Sales]]</f>
        <v>0.34</v>
      </c>
      <c r="AB8684" s="21">
        <v>-31.541399999999999</v>
      </c>
      <c r="AC8684" s="5">
        <v>5</v>
      </c>
      <c r="AD8684" s="5">
        <f t="shared" si="542"/>
        <v>5</v>
      </c>
      <c r="AE8684" s="5" t="str">
        <f t="shared" si="543"/>
        <v>CORRECTO</v>
      </c>
      <c r="AF8684">
        <v>2014</v>
      </c>
    </row>
    <row r="8685" spans="1:32" x14ac:dyDescent="0.3">
      <c r="A8685">
        <v>8684</v>
      </c>
      <c r="B8685" t="s">
        <v>4352</v>
      </c>
      <c r="C8685" s="3">
        <v>43064</v>
      </c>
      <c r="D8685" s="3">
        <v>43070</v>
      </c>
      <c r="E8685" s="18" t="s">
        <v>5035</v>
      </c>
      <c r="F8685" t="s">
        <v>5394</v>
      </c>
      <c r="G8685" t="s">
        <v>6187</v>
      </c>
      <c r="H8685" s="15" t="s">
        <v>10942</v>
      </c>
      <c r="I8685" t="s">
        <v>6626</v>
      </c>
      <c r="J8685" t="s">
        <v>6634</v>
      </c>
      <c r="K8685" t="s">
        <v>7159</v>
      </c>
      <c r="L8685">
        <v>94122</v>
      </c>
      <c r="M8685" t="s">
        <v>7207</v>
      </c>
      <c r="N8685" t="s">
        <v>7889</v>
      </c>
      <c r="O8685" t="s">
        <v>9073</v>
      </c>
      <c r="P8685" t="s">
        <v>9081</v>
      </c>
      <c r="Q8685" t="s">
        <v>9771</v>
      </c>
      <c r="R8685" s="21">
        <v>5.16</v>
      </c>
      <c r="S8685">
        <v>2</v>
      </c>
      <c r="T8685" s="15" t="str">
        <f t="shared" si="540"/>
        <v>Pequeño</v>
      </c>
      <c r="U8685" s="13">
        <v>0</v>
      </c>
      <c r="V8685" s="7">
        <f>Tabla1[[#This Row],[Sales]]*Tabla1[[#This Row],[Discount]]</f>
        <v>0</v>
      </c>
      <c r="W8685" s="11">
        <v>0</v>
      </c>
      <c r="X8685" s="11">
        <f>Tabla1[[#This Row],[Sales]]+Tabla1[[#This Row],[Total Discount]]</f>
        <v>5.16</v>
      </c>
      <c r="Y8685" s="11" t="str">
        <f t="shared" si="541"/>
        <v>Bajo</v>
      </c>
      <c r="Z8685" s="11">
        <v>1.3415999999999999</v>
      </c>
      <c r="AA8685" s="9">
        <f>Tabla1[[#This Row],[Profit]]/Tabla1[[#This Row],[Sales]]</f>
        <v>0.25999999999999995</v>
      </c>
      <c r="AB8685" s="21">
        <v>-3.8184</v>
      </c>
      <c r="AC8685" s="5">
        <v>6</v>
      </c>
      <c r="AD8685" s="5">
        <f t="shared" si="542"/>
        <v>6</v>
      </c>
      <c r="AE8685" s="5" t="str">
        <f t="shared" si="543"/>
        <v>CORRECTO</v>
      </c>
      <c r="AF8685">
        <v>2017</v>
      </c>
    </row>
    <row r="8686" spans="1:32" x14ac:dyDescent="0.3">
      <c r="A8686">
        <v>8685</v>
      </c>
      <c r="B8686" t="s">
        <v>4353</v>
      </c>
      <c r="C8686" s="3">
        <v>42720</v>
      </c>
      <c r="D8686" s="3">
        <v>42727</v>
      </c>
      <c r="E8686" s="18" t="s">
        <v>5035</v>
      </c>
      <c r="F8686" t="s">
        <v>5222</v>
      </c>
      <c r="G8686" t="s">
        <v>6015</v>
      </c>
      <c r="H8686" s="15" t="s">
        <v>6625</v>
      </c>
      <c r="I8686" t="s">
        <v>6626</v>
      </c>
      <c r="J8686" t="s">
        <v>6696</v>
      </c>
      <c r="K8686" t="s">
        <v>7159</v>
      </c>
      <c r="L8686">
        <v>92024</v>
      </c>
      <c r="M8686" t="s">
        <v>7207</v>
      </c>
      <c r="N8686" t="s">
        <v>7637</v>
      </c>
      <c r="O8686" t="s">
        <v>9074</v>
      </c>
      <c r="P8686" t="s">
        <v>9086</v>
      </c>
      <c r="Q8686" t="s">
        <v>9519</v>
      </c>
      <c r="R8686" s="21">
        <v>21.21</v>
      </c>
      <c r="S8686">
        <v>7</v>
      </c>
      <c r="T8686" s="15" t="str">
        <f t="shared" si="540"/>
        <v>Grande</v>
      </c>
      <c r="U8686" s="13">
        <v>0</v>
      </c>
      <c r="V8686" s="7">
        <f>Tabla1[[#This Row],[Sales]]*Tabla1[[#This Row],[Discount]]</f>
        <v>0</v>
      </c>
      <c r="W8686" s="11">
        <v>0</v>
      </c>
      <c r="X8686" s="11">
        <f>Tabla1[[#This Row],[Sales]]+Tabla1[[#This Row],[Total Discount]]</f>
        <v>21.21</v>
      </c>
      <c r="Y8686" s="11" t="str">
        <f t="shared" si="541"/>
        <v>Bajo</v>
      </c>
      <c r="Z8686" s="11">
        <v>4.4541000000000004</v>
      </c>
      <c r="AA8686" s="9">
        <f>Tabla1[[#This Row],[Profit]]/Tabla1[[#This Row],[Sales]]</f>
        <v>0.21000000000000002</v>
      </c>
      <c r="AB8686" s="21">
        <v>-16.7559</v>
      </c>
      <c r="AC8686" s="5">
        <v>7</v>
      </c>
      <c r="AD8686" s="5">
        <f t="shared" si="542"/>
        <v>7</v>
      </c>
      <c r="AE8686" s="5" t="str">
        <f t="shared" si="543"/>
        <v>CORRECTO</v>
      </c>
      <c r="AF8686">
        <v>2016</v>
      </c>
    </row>
    <row r="8687" spans="1:32" x14ac:dyDescent="0.3">
      <c r="A8687">
        <v>8686</v>
      </c>
      <c r="B8687" t="s">
        <v>4354</v>
      </c>
      <c r="C8687" s="3">
        <v>43053</v>
      </c>
      <c r="D8687" s="3">
        <v>43057</v>
      </c>
      <c r="E8687" s="18" t="s">
        <v>5034</v>
      </c>
      <c r="F8687" t="s">
        <v>5501</v>
      </c>
      <c r="G8687" t="s">
        <v>6294</v>
      </c>
      <c r="H8687" s="15" t="s">
        <v>6624</v>
      </c>
      <c r="I8687" t="s">
        <v>6626</v>
      </c>
      <c r="J8687" t="s">
        <v>6858</v>
      </c>
      <c r="K8687" t="s">
        <v>7172</v>
      </c>
      <c r="L8687">
        <v>13601</v>
      </c>
      <c r="M8687" t="s">
        <v>7209</v>
      </c>
      <c r="N8687" t="s">
        <v>8439</v>
      </c>
      <c r="O8687" t="s">
        <v>9073</v>
      </c>
      <c r="P8687" t="s">
        <v>9079</v>
      </c>
      <c r="Q8687" t="s">
        <v>10304</v>
      </c>
      <c r="R8687" s="21">
        <v>96.36</v>
      </c>
      <c r="S8687">
        <v>6</v>
      </c>
      <c r="T8687" s="15" t="str">
        <f t="shared" si="540"/>
        <v>Grande</v>
      </c>
      <c r="U8687" s="13">
        <v>0</v>
      </c>
      <c r="V8687" s="7">
        <f>Tabla1[[#This Row],[Sales]]*Tabla1[[#This Row],[Discount]]</f>
        <v>0</v>
      </c>
      <c r="W8687" s="11">
        <v>0</v>
      </c>
      <c r="X8687" s="11">
        <f>Tabla1[[#This Row],[Sales]]+Tabla1[[#This Row],[Total Discount]]</f>
        <v>96.36</v>
      </c>
      <c r="Y8687" s="11" t="str">
        <f t="shared" si="541"/>
        <v>Medio</v>
      </c>
      <c r="Z8687" s="11">
        <v>25.053599999999999</v>
      </c>
      <c r="AA8687" s="9">
        <f>Tabla1[[#This Row],[Profit]]/Tabla1[[#This Row],[Sales]]</f>
        <v>0.26</v>
      </c>
      <c r="AB8687" s="21">
        <v>-71.306399999999996</v>
      </c>
      <c r="AC8687" s="5">
        <v>4</v>
      </c>
      <c r="AD8687" s="5">
        <f t="shared" si="542"/>
        <v>4</v>
      </c>
      <c r="AE8687" s="5" t="str">
        <f t="shared" si="543"/>
        <v>CORRECTO</v>
      </c>
      <c r="AF8687">
        <v>2017</v>
      </c>
    </row>
    <row r="8688" spans="1:32" x14ac:dyDescent="0.3">
      <c r="A8688">
        <v>8687</v>
      </c>
      <c r="B8688" t="s">
        <v>4355</v>
      </c>
      <c r="C8688" s="3">
        <v>42547</v>
      </c>
      <c r="D8688" s="3">
        <v>42547</v>
      </c>
      <c r="E8688" s="18" t="s">
        <v>5037</v>
      </c>
      <c r="F8688" t="s">
        <v>5378</v>
      </c>
      <c r="G8688" t="s">
        <v>6171</v>
      </c>
      <c r="H8688" s="15" t="s">
        <v>6624</v>
      </c>
      <c r="I8688" t="s">
        <v>6626</v>
      </c>
      <c r="J8688" t="s">
        <v>6628</v>
      </c>
      <c r="K8688" t="s">
        <v>7159</v>
      </c>
      <c r="L8688">
        <v>90036</v>
      </c>
      <c r="M8688" t="s">
        <v>7207</v>
      </c>
      <c r="N8688" t="s">
        <v>7623</v>
      </c>
      <c r="O8688" t="s">
        <v>9073</v>
      </c>
      <c r="P8688" t="s">
        <v>9089</v>
      </c>
      <c r="Q8688" t="s">
        <v>9505</v>
      </c>
      <c r="R8688" s="21">
        <v>231.72</v>
      </c>
      <c r="S8688">
        <v>2</v>
      </c>
      <c r="T8688" s="15" t="str">
        <f t="shared" si="540"/>
        <v>Pequeño</v>
      </c>
      <c r="U8688" s="13">
        <v>0</v>
      </c>
      <c r="V8688" s="7">
        <f>Tabla1[[#This Row],[Sales]]*Tabla1[[#This Row],[Discount]]</f>
        <v>0</v>
      </c>
      <c r="W8688" s="11">
        <v>0</v>
      </c>
      <c r="X8688" s="11">
        <f>Tabla1[[#This Row],[Sales]]+Tabla1[[#This Row],[Total Discount]]</f>
        <v>231.72</v>
      </c>
      <c r="Y8688" s="11" t="str">
        <f t="shared" si="541"/>
        <v>Alto</v>
      </c>
      <c r="Z8688" s="11">
        <v>11.586</v>
      </c>
      <c r="AA8688" s="9">
        <f>Tabla1[[#This Row],[Profit]]/Tabla1[[#This Row],[Sales]]</f>
        <v>0.05</v>
      </c>
      <c r="AB8688" s="21">
        <v>-220.13399999999999</v>
      </c>
      <c r="AC8688" s="5">
        <v>0</v>
      </c>
      <c r="AD8688" s="5">
        <f t="shared" si="542"/>
        <v>0</v>
      </c>
      <c r="AE8688" s="5" t="str">
        <f t="shared" si="543"/>
        <v>CORRECTO</v>
      </c>
      <c r="AF8688">
        <v>2016</v>
      </c>
    </row>
    <row r="8689" spans="1:32" x14ac:dyDescent="0.3">
      <c r="A8689">
        <v>8688</v>
      </c>
      <c r="B8689" t="s">
        <v>4355</v>
      </c>
      <c r="C8689" s="3">
        <v>42547</v>
      </c>
      <c r="D8689" s="3">
        <v>42547</v>
      </c>
      <c r="E8689" s="18" t="s">
        <v>5037</v>
      </c>
      <c r="F8689" t="s">
        <v>5378</v>
      </c>
      <c r="G8689" t="s">
        <v>6171</v>
      </c>
      <c r="H8689" s="15" t="s">
        <v>6624</v>
      </c>
      <c r="I8689" t="s">
        <v>6626</v>
      </c>
      <c r="J8689" t="s">
        <v>6628</v>
      </c>
      <c r="K8689" t="s">
        <v>7159</v>
      </c>
      <c r="L8689">
        <v>90036</v>
      </c>
      <c r="M8689" t="s">
        <v>7207</v>
      </c>
      <c r="N8689" t="s">
        <v>7504</v>
      </c>
      <c r="O8689" t="s">
        <v>9073</v>
      </c>
      <c r="P8689" t="s">
        <v>9088</v>
      </c>
      <c r="Q8689" t="s">
        <v>9386</v>
      </c>
      <c r="R8689" s="21">
        <v>17.899999999999999</v>
      </c>
      <c r="S8689">
        <v>5</v>
      </c>
      <c r="T8689" s="15" t="str">
        <f t="shared" si="540"/>
        <v>Grande</v>
      </c>
      <c r="U8689" s="13">
        <v>0</v>
      </c>
      <c r="V8689" s="7">
        <f>Tabla1[[#This Row],[Sales]]*Tabla1[[#This Row],[Discount]]</f>
        <v>0</v>
      </c>
      <c r="W8689" s="11">
        <v>0</v>
      </c>
      <c r="X8689" s="11">
        <f>Tabla1[[#This Row],[Sales]]+Tabla1[[#This Row],[Total Discount]]</f>
        <v>17.899999999999999</v>
      </c>
      <c r="Y8689" s="11" t="str">
        <f t="shared" si="541"/>
        <v>Bajo</v>
      </c>
      <c r="Z8689" s="11">
        <v>8.9499999999999993</v>
      </c>
      <c r="AA8689" s="9">
        <f>Tabla1[[#This Row],[Profit]]/Tabla1[[#This Row],[Sales]]</f>
        <v>0.5</v>
      </c>
      <c r="AB8689" s="21">
        <v>-8.9499999999999993</v>
      </c>
      <c r="AC8689" s="5">
        <v>0</v>
      </c>
      <c r="AD8689" s="5">
        <f t="shared" si="542"/>
        <v>0</v>
      </c>
      <c r="AE8689" s="5" t="str">
        <f t="shared" si="543"/>
        <v>CORRECTO</v>
      </c>
      <c r="AF8689">
        <v>2016</v>
      </c>
    </row>
    <row r="8690" spans="1:32" x14ac:dyDescent="0.3">
      <c r="A8690">
        <v>8689</v>
      </c>
      <c r="B8690" t="s">
        <v>4355</v>
      </c>
      <c r="C8690" s="3">
        <v>42547</v>
      </c>
      <c r="D8690" s="3">
        <v>42547</v>
      </c>
      <c r="E8690" s="18" t="s">
        <v>5037</v>
      </c>
      <c r="F8690" t="s">
        <v>5378</v>
      </c>
      <c r="G8690" t="s">
        <v>6171</v>
      </c>
      <c r="H8690" s="15" t="s">
        <v>6624</v>
      </c>
      <c r="I8690" t="s">
        <v>6626</v>
      </c>
      <c r="J8690" t="s">
        <v>6628</v>
      </c>
      <c r="K8690" t="s">
        <v>7159</v>
      </c>
      <c r="L8690">
        <v>90036</v>
      </c>
      <c r="M8690" t="s">
        <v>7207</v>
      </c>
      <c r="N8690" t="s">
        <v>8120</v>
      </c>
      <c r="O8690" t="s">
        <v>9073</v>
      </c>
      <c r="P8690" t="s">
        <v>9085</v>
      </c>
      <c r="Q8690" t="s">
        <v>9994</v>
      </c>
      <c r="R8690" s="21">
        <v>12.48</v>
      </c>
      <c r="S8690">
        <v>2</v>
      </c>
      <c r="T8690" s="15" t="str">
        <f t="shared" si="540"/>
        <v>Pequeño</v>
      </c>
      <c r="U8690" s="13">
        <v>0</v>
      </c>
      <c r="V8690" s="7">
        <f>Tabla1[[#This Row],[Sales]]*Tabla1[[#This Row],[Discount]]</f>
        <v>0</v>
      </c>
      <c r="W8690" s="11">
        <v>0</v>
      </c>
      <c r="X8690" s="11">
        <f>Tabla1[[#This Row],[Sales]]+Tabla1[[#This Row],[Total Discount]]</f>
        <v>12.48</v>
      </c>
      <c r="Y8690" s="11" t="str">
        <f t="shared" si="541"/>
        <v>Bajo</v>
      </c>
      <c r="Z8690" s="11">
        <v>5.6159999999999997</v>
      </c>
      <c r="AA8690" s="9">
        <f>Tabla1[[#This Row],[Profit]]/Tabla1[[#This Row],[Sales]]</f>
        <v>0.44999999999999996</v>
      </c>
      <c r="AB8690" s="21">
        <v>-6.8639999999999999</v>
      </c>
      <c r="AC8690" s="5">
        <v>0</v>
      </c>
      <c r="AD8690" s="5">
        <f t="shared" si="542"/>
        <v>0</v>
      </c>
      <c r="AE8690" s="5" t="str">
        <f t="shared" si="543"/>
        <v>CORRECTO</v>
      </c>
      <c r="AF8690">
        <v>2016</v>
      </c>
    </row>
    <row r="8691" spans="1:32" x14ac:dyDescent="0.3">
      <c r="A8691">
        <v>8690</v>
      </c>
      <c r="B8691" t="s">
        <v>4356</v>
      </c>
      <c r="C8691" s="3">
        <v>41999</v>
      </c>
      <c r="D8691" s="3">
        <v>42003</v>
      </c>
      <c r="E8691" s="18" t="s">
        <v>5035</v>
      </c>
      <c r="F8691" t="s">
        <v>5710</v>
      </c>
      <c r="G8691" t="s">
        <v>6503</v>
      </c>
      <c r="H8691" s="15" t="s">
        <v>6624</v>
      </c>
      <c r="I8691" t="s">
        <v>6626</v>
      </c>
      <c r="J8691" t="s">
        <v>6636</v>
      </c>
      <c r="K8691" t="s">
        <v>7166</v>
      </c>
      <c r="L8691">
        <v>19140</v>
      </c>
      <c r="M8691" t="s">
        <v>7209</v>
      </c>
      <c r="N8691" t="s">
        <v>8426</v>
      </c>
      <c r="O8691" t="s">
        <v>9073</v>
      </c>
      <c r="P8691" t="s">
        <v>9081</v>
      </c>
      <c r="Q8691" t="s">
        <v>10292</v>
      </c>
      <c r="R8691" s="21">
        <v>8.016</v>
      </c>
      <c r="S8691">
        <v>3</v>
      </c>
      <c r="T8691" s="15" t="str">
        <f t="shared" si="540"/>
        <v>Mediano</v>
      </c>
      <c r="U8691" s="13">
        <v>0.2</v>
      </c>
      <c r="V8691" s="7">
        <f>Tabla1[[#This Row],[Sales]]*Tabla1[[#This Row],[Discount]]</f>
        <v>1.6032000000000002</v>
      </c>
      <c r="W8691" s="11">
        <v>-1.6032</v>
      </c>
      <c r="X8691" s="11">
        <f>Tabla1[[#This Row],[Sales]]+Tabla1[[#This Row],[Total Discount]]</f>
        <v>9.6191999999999993</v>
      </c>
      <c r="Y8691" s="11" t="str">
        <f t="shared" si="541"/>
        <v>Bajo</v>
      </c>
      <c r="Z8691" s="11">
        <v>1.1022000000000001</v>
      </c>
      <c r="AA8691" s="9">
        <f>Tabla1[[#This Row],[Profit]]/Tabla1[[#This Row],[Sales]]</f>
        <v>0.13750000000000001</v>
      </c>
      <c r="AB8691" s="21">
        <v>-5.3106</v>
      </c>
      <c r="AC8691" s="5">
        <v>4</v>
      </c>
      <c r="AD8691" s="5">
        <f t="shared" si="542"/>
        <v>4</v>
      </c>
      <c r="AE8691" s="5" t="str">
        <f t="shared" si="543"/>
        <v>CORRECTO</v>
      </c>
      <c r="AF8691">
        <v>2014</v>
      </c>
    </row>
    <row r="8692" spans="1:32" x14ac:dyDescent="0.3">
      <c r="A8692">
        <v>8691</v>
      </c>
      <c r="B8692" t="s">
        <v>4357</v>
      </c>
      <c r="C8692" s="3">
        <v>42596</v>
      </c>
      <c r="D8692" s="3">
        <v>42600</v>
      </c>
      <c r="E8692" s="18" t="s">
        <v>5035</v>
      </c>
      <c r="F8692" t="s">
        <v>5108</v>
      </c>
      <c r="G8692" t="s">
        <v>5901</v>
      </c>
      <c r="H8692" s="15" t="s">
        <v>6624</v>
      </c>
      <c r="I8692" t="s">
        <v>6626</v>
      </c>
      <c r="J8692" t="s">
        <v>6685</v>
      </c>
      <c r="K8692" t="s">
        <v>7181</v>
      </c>
      <c r="L8692">
        <v>44312</v>
      </c>
      <c r="M8692" t="s">
        <v>7209</v>
      </c>
      <c r="N8692" t="s">
        <v>8225</v>
      </c>
      <c r="O8692" t="s">
        <v>9074</v>
      </c>
      <c r="P8692" t="s">
        <v>9082</v>
      </c>
      <c r="Q8692" t="s">
        <v>10098</v>
      </c>
      <c r="R8692" s="21">
        <v>259.89600000000002</v>
      </c>
      <c r="S8692">
        <v>2</v>
      </c>
      <c r="T8692" s="15" t="str">
        <f t="shared" si="540"/>
        <v>Pequeño</v>
      </c>
      <c r="U8692" s="13">
        <v>0.4</v>
      </c>
      <c r="V8692" s="7">
        <f>Tabla1[[#This Row],[Sales]]*Tabla1[[#This Row],[Discount]]</f>
        <v>103.95840000000001</v>
      </c>
      <c r="W8692" s="11">
        <v>-103.9584</v>
      </c>
      <c r="X8692" s="11">
        <f>Tabla1[[#This Row],[Sales]]+Tabla1[[#This Row],[Total Discount]]</f>
        <v>363.85440000000006</v>
      </c>
      <c r="Y8692" s="11" t="str">
        <f t="shared" si="541"/>
        <v>Alto</v>
      </c>
      <c r="Z8692" s="11">
        <v>-56.3108</v>
      </c>
      <c r="AA8692" s="9">
        <f>Tabla1[[#This Row],[Profit]]/Tabla1[[#This Row],[Sales]]</f>
        <v>-0.21666666666666665</v>
      </c>
      <c r="AB8692" s="21">
        <v>-212.2484</v>
      </c>
      <c r="AC8692" s="5">
        <v>4</v>
      </c>
      <c r="AD8692" s="5">
        <f t="shared" si="542"/>
        <v>4</v>
      </c>
      <c r="AE8692" s="5" t="str">
        <f t="shared" si="543"/>
        <v>CORRECTO</v>
      </c>
      <c r="AF8692">
        <v>2016</v>
      </c>
    </row>
    <row r="8693" spans="1:32" x14ac:dyDescent="0.3">
      <c r="A8693">
        <v>8692</v>
      </c>
      <c r="B8693" t="s">
        <v>4357</v>
      </c>
      <c r="C8693" s="3">
        <v>42596</v>
      </c>
      <c r="D8693" s="3">
        <v>42600</v>
      </c>
      <c r="E8693" s="18" t="s">
        <v>5035</v>
      </c>
      <c r="F8693" t="s">
        <v>5108</v>
      </c>
      <c r="G8693" t="s">
        <v>5901</v>
      </c>
      <c r="H8693" s="15" t="s">
        <v>6624</v>
      </c>
      <c r="I8693" t="s">
        <v>6626</v>
      </c>
      <c r="J8693" t="s">
        <v>6685</v>
      </c>
      <c r="K8693" t="s">
        <v>7181</v>
      </c>
      <c r="L8693">
        <v>44312</v>
      </c>
      <c r="M8693" t="s">
        <v>7209</v>
      </c>
      <c r="N8693" t="s">
        <v>7848</v>
      </c>
      <c r="O8693" t="s">
        <v>9074</v>
      </c>
      <c r="P8693" t="s">
        <v>9082</v>
      </c>
      <c r="Q8693" t="s">
        <v>9851</v>
      </c>
      <c r="R8693" s="21">
        <v>247.18799999999999</v>
      </c>
      <c r="S8693">
        <v>2</v>
      </c>
      <c r="T8693" s="15" t="str">
        <f t="shared" si="540"/>
        <v>Pequeño</v>
      </c>
      <c r="U8693" s="13">
        <v>0.4</v>
      </c>
      <c r="V8693" s="7">
        <f>Tabla1[[#This Row],[Sales]]*Tabla1[[#This Row],[Discount]]</f>
        <v>98.875200000000007</v>
      </c>
      <c r="W8693" s="11">
        <v>-98.875200000000007</v>
      </c>
      <c r="X8693" s="11">
        <f>Tabla1[[#This Row],[Sales]]+Tabla1[[#This Row],[Total Discount]]</f>
        <v>346.06319999999999</v>
      </c>
      <c r="Y8693" s="11" t="str">
        <f t="shared" si="541"/>
        <v>Alto</v>
      </c>
      <c r="Z8693" s="11">
        <v>-49.437600000000003</v>
      </c>
      <c r="AA8693" s="9">
        <f>Tabla1[[#This Row],[Profit]]/Tabla1[[#This Row],[Sales]]</f>
        <v>-0.2</v>
      </c>
      <c r="AB8693" s="21">
        <v>-197.75040000000001</v>
      </c>
      <c r="AC8693" s="5">
        <v>4</v>
      </c>
      <c r="AD8693" s="5">
        <f t="shared" si="542"/>
        <v>4</v>
      </c>
      <c r="AE8693" s="5" t="str">
        <f t="shared" si="543"/>
        <v>CORRECTO</v>
      </c>
      <c r="AF8693">
        <v>2016</v>
      </c>
    </row>
    <row r="8694" spans="1:32" x14ac:dyDescent="0.3">
      <c r="A8694">
        <v>8693</v>
      </c>
      <c r="B8694" t="s">
        <v>4357</v>
      </c>
      <c r="C8694" s="3">
        <v>42596</v>
      </c>
      <c r="D8694" s="3">
        <v>42600</v>
      </c>
      <c r="E8694" s="18" t="s">
        <v>5035</v>
      </c>
      <c r="F8694" t="s">
        <v>5108</v>
      </c>
      <c r="G8694" t="s">
        <v>5901</v>
      </c>
      <c r="H8694" s="15" t="s">
        <v>6624</v>
      </c>
      <c r="I8694" t="s">
        <v>6626</v>
      </c>
      <c r="J8694" t="s">
        <v>6685</v>
      </c>
      <c r="K8694" t="s">
        <v>7181</v>
      </c>
      <c r="L8694">
        <v>44312</v>
      </c>
      <c r="M8694" t="s">
        <v>7209</v>
      </c>
      <c r="N8694" t="s">
        <v>8719</v>
      </c>
      <c r="O8694" t="s">
        <v>9074</v>
      </c>
      <c r="P8694" t="s">
        <v>9086</v>
      </c>
      <c r="Q8694" t="s">
        <v>10588</v>
      </c>
      <c r="R8694" s="21">
        <v>279.95999999999998</v>
      </c>
      <c r="S8694">
        <v>5</v>
      </c>
      <c r="T8694" s="15" t="str">
        <f t="shared" si="540"/>
        <v>Grande</v>
      </c>
      <c r="U8694" s="13">
        <v>0.2</v>
      </c>
      <c r="V8694" s="7">
        <f>Tabla1[[#This Row],[Sales]]*Tabla1[[#This Row],[Discount]]</f>
        <v>55.991999999999997</v>
      </c>
      <c r="W8694" s="11">
        <v>-55.991999999999997</v>
      </c>
      <c r="X8694" s="11">
        <f>Tabla1[[#This Row],[Sales]]+Tabla1[[#This Row],[Total Discount]]</f>
        <v>335.952</v>
      </c>
      <c r="Y8694" s="11" t="str">
        <f t="shared" si="541"/>
        <v>Alto</v>
      </c>
      <c r="Z8694" s="11">
        <v>48.993000000000002</v>
      </c>
      <c r="AA8694" s="9">
        <f>Tabla1[[#This Row],[Profit]]/Tabla1[[#This Row],[Sales]]</f>
        <v>0.17500000000000002</v>
      </c>
      <c r="AB8694" s="21">
        <v>-174.97499999999999</v>
      </c>
      <c r="AC8694" s="5">
        <v>4</v>
      </c>
      <c r="AD8694" s="5">
        <f t="shared" si="542"/>
        <v>4</v>
      </c>
      <c r="AE8694" s="5" t="str">
        <f t="shared" si="543"/>
        <v>CORRECTO</v>
      </c>
      <c r="AF8694">
        <v>2016</v>
      </c>
    </row>
    <row r="8695" spans="1:32" x14ac:dyDescent="0.3">
      <c r="A8695">
        <v>8694</v>
      </c>
      <c r="B8695" t="s">
        <v>4358</v>
      </c>
      <c r="C8695" s="3">
        <v>42667</v>
      </c>
      <c r="D8695" s="3">
        <v>42671</v>
      </c>
      <c r="E8695" s="18" t="s">
        <v>5035</v>
      </c>
      <c r="F8695" t="s">
        <v>5563</v>
      </c>
      <c r="G8695" t="s">
        <v>6356</v>
      </c>
      <c r="H8695" s="15" t="s">
        <v>6625</v>
      </c>
      <c r="I8695" t="s">
        <v>6626</v>
      </c>
      <c r="J8695" t="s">
        <v>6634</v>
      </c>
      <c r="K8695" t="s">
        <v>7159</v>
      </c>
      <c r="L8695">
        <v>94110</v>
      </c>
      <c r="M8695" t="s">
        <v>7207</v>
      </c>
      <c r="N8695" t="s">
        <v>7503</v>
      </c>
      <c r="O8695" t="s">
        <v>9074</v>
      </c>
      <c r="P8695" t="s">
        <v>9086</v>
      </c>
      <c r="Q8695" t="s">
        <v>9385</v>
      </c>
      <c r="R8695" s="21">
        <v>450</v>
      </c>
      <c r="S8695">
        <v>5</v>
      </c>
      <c r="T8695" s="15" t="str">
        <f t="shared" si="540"/>
        <v>Grande</v>
      </c>
      <c r="U8695" s="13">
        <v>0</v>
      </c>
      <c r="V8695" s="7">
        <f>Tabla1[[#This Row],[Sales]]*Tabla1[[#This Row],[Discount]]</f>
        <v>0</v>
      </c>
      <c r="W8695" s="11">
        <v>0</v>
      </c>
      <c r="X8695" s="11">
        <f>Tabla1[[#This Row],[Sales]]+Tabla1[[#This Row],[Total Discount]]</f>
        <v>450</v>
      </c>
      <c r="Y8695" s="11" t="str">
        <f t="shared" si="541"/>
        <v>Alto</v>
      </c>
      <c r="Z8695" s="11">
        <v>162</v>
      </c>
      <c r="AA8695" s="9">
        <f>Tabla1[[#This Row],[Profit]]/Tabla1[[#This Row],[Sales]]</f>
        <v>0.36</v>
      </c>
      <c r="AB8695" s="21">
        <v>-288</v>
      </c>
      <c r="AC8695" s="5">
        <v>4</v>
      </c>
      <c r="AD8695" s="5">
        <f t="shared" si="542"/>
        <v>4</v>
      </c>
      <c r="AE8695" s="5" t="str">
        <f t="shared" si="543"/>
        <v>CORRECTO</v>
      </c>
      <c r="AF8695">
        <v>2016</v>
      </c>
    </row>
    <row r="8696" spans="1:32" x14ac:dyDescent="0.3">
      <c r="A8696">
        <v>8695</v>
      </c>
      <c r="B8696" t="s">
        <v>4359</v>
      </c>
      <c r="C8696" s="3">
        <v>41874</v>
      </c>
      <c r="D8696" s="3">
        <v>41879</v>
      </c>
      <c r="E8696" s="18" t="s">
        <v>5034</v>
      </c>
      <c r="F8696" t="s">
        <v>5166</v>
      </c>
      <c r="G8696" t="s">
        <v>5959</v>
      </c>
      <c r="H8696" s="15" t="s">
        <v>6625</v>
      </c>
      <c r="I8696" t="s">
        <v>6626</v>
      </c>
      <c r="J8696" t="s">
        <v>6981</v>
      </c>
      <c r="K8696" t="s">
        <v>7169</v>
      </c>
      <c r="L8696">
        <v>49505</v>
      </c>
      <c r="M8696" t="s">
        <v>7208</v>
      </c>
      <c r="N8696" t="s">
        <v>7758</v>
      </c>
      <c r="O8696" t="s">
        <v>9073</v>
      </c>
      <c r="P8696" t="s">
        <v>9085</v>
      </c>
      <c r="Q8696" t="s">
        <v>9640</v>
      </c>
      <c r="R8696" s="21">
        <v>19.440000000000001</v>
      </c>
      <c r="S8696">
        <v>3</v>
      </c>
      <c r="T8696" s="15" t="str">
        <f t="shared" si="540"/>
        <v>Mediano</v>
      </c>
      <c r="U8696" s="13">
        <v>0</v>
      </c>
      <c r="V8696" s="7">
        <f>Tabla1[[#This Row],[Sales]]*Tabla1[[#This Row],[Discount]]</f>
        <v>0</v>
      </c>
      <c r="W8696" s="11">
        <v>0</v>
      </c>
      <c r="X8696" s="11">
        <f>Tabla1[[#This Row],[Sales]]+Tabla1[[#This Row],[Total Discount]]</f>
        <v>19.440000000000001</v>
      </c>
      <c r="Y8696" s="11" t="str">
        <f t="shared" si="541"/>
        <v>Bajo</v>
      </c>
      <c r="Z8696" s="11">
        <v>9.5256000000000007</v>
      </c>
      <c r="AA8696" s="9">
        <f>Tabla1[[#This Row],[Profit]]/Tabla1[[#This Row],[Sales]]</f>
        <v>0.49</v>
      </c>
      <c r="AB8696" s="21">
        <v>-9.9144000000000005</v>
      </c>
      <c r="AC8696" s="5">
        <v>5</v>
      </c>
      <c r="AD8696" s="5">
        <f t="shared" si="542"/>
        <v>5</v>
      </c>
      <c r="AE8696" s="5" t="str">
        <f t="shared" si="543"/>
        <v>CORRECTO</v>
      </c>
      <c r="AF8696">
        <v>2014</v>
      </c>
    </row>
    <row r="8697" spans="1:32" x14ac:dyDescent="0.3">
      <c r="A8697">
        <v>8696</v>
      </c>
      <c r="B8697" t="s">
        <v>4360</v>
      </c>
      <c r="C8697" s="3">
        <v>42993</v>
      </c>
      <c r="D8697" s="3">
        <v>42995</v>
      </c>
      <c r="E8697" s="18" t="s">
        <v>5034</v>
      </c>
      <c r="F8697" t="s">
        <v>5075</v>
      </c>
      <c r="G8697" t="s">
        <v>5868</v>
      </c>
      <c r="H8697" s="15" t="s">
        <v>6625</v>
      </c>
      <c r="I8697" t="s">
        <v>6626</v>
      </c>
      <c r="J8697" t="s">
        <v>6634</v>
      </c>
      <c r="K8697" t="s">
        <v>7159</v>
      </c>
      <c r="L8697">
        <v>94109</v>
      </c>
      <c r="M8697" t="s">
        <v>7207</v>
      </c>
      <c r="N8697" t="s">
        <v>7425</v>
      </c>
      <c r="O8697" t="s">
        <v>9072</v>
      </c>
      <c r="P8697" t="s">
        <v>9078</v>
      </c>
      <c r="Q8697" t="s">
        <v>9308</v>
      </c>
      <c r="R8697" s="21">
        <v>300.904</v>
      </c>
      <c r="S8697">
        <v>1</v>
      </c>
      <c r="T8697" s="15" t="str">
        <f t="shared" si="540"/>
        <v>Pequeño</v>
      </c>
      <c r="U8697" s="13">
        <v>0.2</v>
      </c>
      <c r="V8697" s="7">
        <f>Tabla1[[#This Row],[Sales]]*Tabla1[[#This Row],[Discount]]</f>
        <v>60.180800000000005</v>
      </c>
      <c r="W8697" s="11">
        <v>-60.180799999999998</v>
      </c>
      <c r="X8697" s="11">
        <f>Tabla1[[#This Row],[Sales]]+Tabla1[[#This Row],[Total Discount]]</f>
        <v>361.08479999999997</v>
      </c>
      <c r="Y8697" s="11" t="str">
        <f t="shared" si="541"/>
        <v>Alto</v>
      </c>
      <c r="Z8697" s="11">
        <v>11.283899999999999</v>
      </c>
      <c r="AA8697" s="9">
        <f>Tabla1[[#This Row],[Profit]]/Tabla1[[#This Row],[Sales]]</f>
        <v>3.7499999999999999E-2</v>
      </c>
      <c r="AB8697" s="21">
        <v>-229.4393</v>
      </c>
      <c r="AC8697" s="5">
        <v>2</v>
      </c>
      <c r="AD8697" s="5">
        <f t="shared" si="542"/>
        <v>2</v>
      </c>
      <c r="AE8697" s="5" t="str">
        <f t="shared" si="543"/>
        <v>CORRECTO</v>
      </c>
      <c r="AF8697">
        <v>2017</v>
      </c>
    </row>
    <row r="8698" spans="1:32" x14ac:dyDescent="0.3">
      <c r="A8698">
        <v>8697</v>
      </c>
      <c r="B8698" t="s">
        <v>4361</v>
      </c>
      <c r="C8698" s="3">
        <v>42901</v>
      </c>
      <c r="D8698" s="3">
        <v>42906</v>
      </c>
      <c r="E8698" s="18" t="s">
        <v>5035</v>
      </c>
      <c r="F8698" t="s">
        <v>5169</v>
      </c>
      <c r="G8698" t="s">
        <v>5962</v>
      </c>
      <c r="H8698" s="15" t="s">
        <v>6624</v>
      </c>
      <c r="I8698" t="s">
        <v>6626</v>
      </c>
      <c r="J8698" t="s">
        <v>6943</v>
      </c>
      <c r="K8698" t="s">
        <v>7175</v>
      </c>
      <c r="L8698">
        <v>37211</v>
      </c>
      <c r="M8698" t="s">
        <v>7206</v>
      </c>
      <c r="N8698" t="s">
        <v>8488</v>
      </c>
      <c r="O8698" t="s">
        <v>9074</v>
      </c>
      <c r="P8698" t="s">
        <v>9082</v>
      </c>
      <c r="Q8698" t="s">
        <v>10355</v>
      </c>
      <c r="R8698" s="21">
        <v>239.976</v>
      </c>
      <c r="S8698">
        <v>3</v>
      </c>
      <c r="T8698" s="15" t="str">
        <f t="shared" si="540"/>
        <v>Mediano</v>
      </c>
      <c r="U8698" s="13">
        <v>0.2</v>
      </c>
      <c r="V8698" s="7">
        <f>Tabla1[[#This Row],[Sales]]*Tabla1[[#This Row],[Discount]]</f>
        <v>47.995200000000004</v>
      </c>
      <c r="W8698" s="11">
        <v>-47.995199999999997</v>
      </c>
      <c r="X8698" s="11">
        <f>Tabla1[[#This Row],[Sales]]+Tabla1[[#This Row],[Total Discount]]</f>
        <v>287.97120000000001</v>
      </c>
      <c r="Y8698" s="11" t="str">
        <f t="shared" si="541"/>
        <v>Alto</v>
      </c>
      <c r="Z8698" s="11">
        <v>26.997299999999999</v>
      </c>
      <c r="AA8698" s="9">
        <f>Tabla1[[#This Row],[Profit]]/Tabla1[[#This Row],[Sales]]</f>
        <v>0.1125</v>
      </c>
      <c r="AB8698" s="21">
        <v>-164.98349999999999</v>
      </c>
      <c r="AC8698" s="5">
        <v>5</v>
      </c>
      <c r="AD8698" s="5">
        <f t="shared" si="542"/>
        <v>5</v>
      </c>
      <c r="AE8698" s="5" t="str">
        <f t="shared" si="543"/>
        <v>CORRECTO</v>
      </c>
      <c r="AF8698">
        <v>2017</v>
      </c>
    </row>
    <row r="8699" spans="1:32" x14ac:dyDescent="0.3">
      <c r="A8699">
        <v>8698</v>
      </c>
      <c r="B8699" t="s">
        <v>4361</v>
      </c>
      <c r="C8699" s="3">
        <v>42901</v>
      </c>
      <c r="D8699" s="3">
        <v>42906</v>
      </c>
      <c r="E8699" s="18" t="s">
        <v>5035</v>
      </c>
      <c r="F8699" t="s">
        <v>5169</v>
      </c>
      <c r="G8699" t="s">
        <v>5962</v>
      </c>
      <c r="H8699" s="15" t="s">
        <v>6624</v>
      </c>
      <c r="I8699" t="s">
        <v>6626</v>
      </c>
      <c r="J8699" t="s">
        <v>6943</v>
      </c>
      <c r="K8699" t="s">
        <v>7175</v>
      </c>
      <c r="L8699">
        <v>37211</v>
      </c>
      <c r="M8699" t="s">
        <v>7206</v>
      </c>
      <c r="N8699" t="s">
        <v>7431</v>
      </c>
      <c r="O8699" t="s">
        <v>9072</v>
      </c>
      <c r="P8699" t="s">
        <v>9080</v>
      </c>
      <c r="Q8699" t="s">
        <v>9314</v>
      </c>
      <c r="R8699" s="21">
        <v>31.167999999999999</v>
      </c>
      <c r="S8699">
        <v>4</v>
      </c>
      <c r="T8699" s="15" t="str">
        <f t="shared" si="540"/>
        <v>Mediano</v>
      </c>
      <c r="U8699" s="13">
        <v>0.2</v>
      </c>
      <c r="V8699" s="7">
        <f>Tabla1[[#This Row],[Sales]]*Tabla1[[#This Row],[Discount]]</f>
        <v>6.2336</v>
      </c>
      <c r="W8699" s="11">
        <v>-6.2336</v>
      </c>
      <c r="X8699" s="11">
        <f>Tabla1[[#This Row],[Sales]]+Tabla1[[#This Row],[Total Discount]]</f>
        <v>37.401600000000002</v>
      </c>
      <c r="Y8699" s="11" t="str">
        <f t="shared" si="541"/>
        <v>Bajo</v>
      </c>
      <c r="Z8699" s="11">
        <v>9.3504000000000005</v>
      </c>
      <c r="AA8699" s="9">
        <f>Tabla1[[#This Row],[Profit]]/Tabla1[[#This Row],[Sales]]</f>
        <v>0.30000000000000004</v>
      </c>
      <c r="AB8699" s="21">
        <v>-15.584</v>
      </c>
      <c r="AC8699" s="5">
        <v>5</v>
      </c>
      <c r="AD8699" s="5">
        <f t="shared" si="542"/>
        <v>5</v>
      </c>
      <c r="AE8699" s="5" t="str">
        <f t="shared" si="543"/>
        <v>CORRECTO</v>
      </c>
      <c r="AF8699">
        <v>2017</v>
      </c>
    </row>
    <row r="8700" spans="1:32" x14ac:dyDescent="0.3">
      <c r="A8700">
        <v>8699</v>
      </c>
      <c r="B8700" t="s">
        <v>4361</v>
      </c>
      <c r="C8700" s="3">
        <v>42901</v>
      </c>
      <c r="D8700" s="3">
        <v>42906</v>
      </c>
      <c r="E8700" s="18" t="s">
        <v>5035</v>
      </c>
      <c r="F8700" t="s">
        <v>5169</v>
      </c>
      <c r="G8700" t="s">
        <v>5962</v>
      </c>
      <c r="H8700" s="15" t="s">
        <v>6624</v>
      </c>
      <c r="I8700" t="s">
        <v>6626</v>
      </c>
      <c r="J8700" t="s">
        <v>6943</v>
      </c>
      <c r="K8700" t="s">
        <v>7175</v>
      </c>
      <c r="L8700">
        <v>37211</v>
      </c>
      <c r="M8700" t="s">
        <v>7206</v>
      </c>
      <c r="N8700" t="s">
        <v>8739</v>
      </c>
      <c r="O8700" t="s">
        <v>9072</v>
      </c>
      <c r="P8700" t="s">
        <v>9078</v>
      </c>
      <c r="Q8700" t="s">
        <v>10608</v>
      </c>
      <c r="R8700" s="21">
        <v>120.96</v>
      </c>
      <c r="S8700">
        <v>2</v>
      </c>
      <c r="T8700" s="15" t="str">
        <f t="shared" si="540"/>
        <v>Pequeño</v>
      </c>
      <c r="U8700" s="13">
        <v>0.4</v>
      </c>
      <c r="V8700" s="7">
        <f>Tabla1[[#This Row],[Sales]]*Tabla1[[#This Row],[Discount]]</f>
        <v>48.384</v>
      </c>
      <c r="W8700" s="11">
        <v>-48.384</v>
      </c>
      <c r="X8700" s="11">
        <f>Tabla1[[#This Row],[Sales]]+Tabla1[[#This Row],[Total Discount]]</f>
        <v>169.34399999999999</v>
      </c>
      <c r="Y8700" s="11" t="str">
        <f t="shared" si="541"/>
        <v>Medio</v>
      </c>
      <c r="Z8700" s="11">
        <v>-28.224</v>
      </c>
      <c r="AA8700" s="9">
        <f>Tabla1[[#This Row],[Profit]]/Tabla1[[#This Row],[Sales]]</f>
        <v>-0.23333333333333334</v>
      </c>
      <c r="AB8700" s="21">
        <v>-100.8</v>
      </c>
      <c r="AC8700" s="5">
        <v>5</v>
      </c>
      <c r="AD8700" s="5">
        <f t="shared" si="542"/>
        <v>5</v>
      </c>
      <c r="AE8700" s="5" t="str">
        <f t="shared" si="543"/>
        <v>CORRECTO</v>
      </c>
      <c r="AF8700">
        <v>2017</v>
      </c>
    </row>
    <row r="8701" spans="1:32" x14ac:dyDescent="0.3">
      <c r="A8701">
        <v>8700</v>
      </c>
      <c r="B8701" t="s">
        <v>4361</v>
      </c>
      <c r="C8701" s="3">
        <v>42901</v>
      </c>
      <c r="D8701" s="3">
        <v>42906</v>
      </c>
      <c r="E8701" s="18" t="s">
        <v>5035</v>
      </c>
      <c r="F8701" t="s">
        <v>5169</v>
      </c>
      <c r="G8701" t="s">
        <v>5962</v>
      </c>
      <c r="H8701" s="15" t="s">
        <v>6624</v>
      </c>
      <c r="I8701" t="s">
        <v>6626</v>
      </c>
      <c r="J8701" t="s">
        <v>6943</v>
      </c>
      <c r="K8701" t="s">
        <v>7175</v>
      </c>
      <c r="L8701">
        <v>37211</v>
      </c>
      <c r="M8701" t="s">
        <v>7206</v>
      </c>
      <c r="N8701" t="s">
        <v>7964</v>
      </c>
      <c r="O8701" t="s">
        <v>9074</v>
      </c>
      <c r="P8701" t="s">
        <v>9082</v>
      </c>
      <c r="Q8701" t="s">
        <v>9844</v>
      </c>
      <c r="R8701" s="21">
        <v>2239.9360000000001</v>
      </c>
      <c r="S8701">
        <v>8</v>
      </c>
      <c r="T8701" s="15" t="str">
        <f t="shared" si="540"/>
        <v>Grande</v>
      </c>
      <c r="U8701" s="13">
        <v>0.2</v>
      </c>
      <c r="V8701" s="7">
        <f>Tabla1[[#This Row],[Sales]]*Tabla1[[#This Row],[Discount]]</f>
        <v>447.98720000000003</v>
      </c>
      <c r="W8701" s="11">
        <v>-447.98719999999997</v>
      </c>
      <c r="X8701" s="11">
        <f>Tabla1[[#This Row],[Sales]]+Tabla1[[#This Row],[Total Discount]]</f>
        <v>2687.9232000000002</v>
      </c>
      <c r="Y8701" s="11" t="str">
        <f t="shared" si="541"/>
        <v>Muy Alto</v>
      </c>
      <c r="Z8701" s="11">
        <v>223.99359999999999</v>
      </c>
      <c r="AA8701" s="9">
        <f>Tabla1[[#This Row],[Profit]]/Tabla1[[#This Row],[Sales]]</f>
        <v>9.9999999999999992E-2</v>
      </c>
      <c r="AB8701" s="21">
        <v>-1567.9552000000001</v>
      </c>
      <c r="AC8701" s="5">
        <v>5</v>
      </c>
      <c r="AD8701" s="5">
        <f t="shared" si="542"/>
        <v>5</v>
      </c>
      <c r="AE8701" s="5" t="str">
        <f t="shared" si="543"/>
        <v>CORRECTO</v>
      </c>
      <c r="AF8701">
        <v>2017</v>
      </c>
    </row>
    <row r="8702" spans="1:32" x14ac:dyDescent="0.3">
      <c r="A8702">
        <v>8701</v>
      </c>
      <c r="B8702" t="s">
        <v>4361</v>
      </c>
      <c r="C8702" s="3">
        <v>42901</v>
      </c>
      <c r="D8702" s="3">
        <v>42906</v>
      </c>
      <c r="E8702" s="18" t="s">
        <v>5035</v>
      </c>
      <c r="F8702" t="s">
        <v>5169</v>
      </c>
      <c r="G8702" t="s">
        <v>5962</v>
      </c>
      <c r="H8702" s="15" t="s">
        <v>6624</v>
      </c>
      <c r="I8702" t="s">
        <v>6626</v>
      </c>
      <c r="J8702" t="s">
        <v>6943</v>
      </c>
      <c r="K8702" t="s">
        <v>7175</v>
      </c>
      <c r="L8702">
        <v>37211</v>
      </c>
      <c r="M8702" t="s">
        <v>7206</v>
      </c>
      <c r="N8702" t="s">
        <v>7570</v>
      </c>
      <c r="O8702" t="s">
        <v>9073</v>
      </c>
      <c r="P8702" t="s">
        <v>9084</v>
      </c>
      <c r="Q8702" t="s">
        <v>9452</v>
      </c>
      <c r="R8702" s="21">
        <v>76.608000000000004</v>
      </c>
      <c r="S8702">
        <v>8</v>
      </c>
      <c r="T8702" s="15" t="str">
        <f t="shared" si="540"/>
        <v>Grande</v>
      </c>
      <c r="U8702" s="13">
        <v>0.2</v>
      </c>
      <c r="V8702" s="7">
        <f>Tabla1[[#This Row],[Sales]]*Tabla1[[#This Row],[Discount]]</f>
        <v>15.321600000000002</v>
      </c>
      <c r="W8702" s="11">
        <v>-15.3216</v>
      </c>
      <c r="X8702" s="11">
        <f>Tabla1[[#This Row],[Sales]]+Tabla1[[#This Row],[Total Discount]]</f>
        <v>91.929600000000008</v>
      </c>
      <c r="Y8702" s="11" t="str">
        <f t="shared" si="541"/>
        <v>Medio</v>
      </c>
      <c r="Z8702" s="11">
        <v>6.7031999999999998</v>
      </c>
      <c r="AA8702" s="9">
        <f>Tabla1[[#This Row],[Profit]]/Tabla1[[#This Row],[Sales]]</f>
        <v>8.7499999999999994E-2</v>
      </c>
      <c r="AB8702" s="21">
        <v>-54.583199999999998</v>
      </c>
      <c r="AC8702" s="5">
        <v>5</v>
      </c>
      <c r="AD8702" s="5">
        <f t="shared" si="542"/>
        <v>5</v>
      </c>
      <c r="AE8702" s="5" t="str">
        <f t="shared" si="543"/>
        <v>CORRECTO</v>
      </c>
      <c r="AF8702">
        <v>2017</v>
      </c>
    </row>
    <row r="8703" spans="1:32" x14ac:dyDescent="0.3">
      <c r="A8703">
        <v>8702</v>
      </c>
      <c r="B8703" t="s">
        <v>4361</v>
      </c>
      <c r="C8703" s="3">
        <v>42901</v>
      </c>
      <c r="D8703" s="3">
        <v>42906</v>
      </c>
      <c r="E8703" s="18" t="s">
        <v>5035</v>
      </c>
      <c r="F8703" t="s">
        <v>5169</v>
      </c>
      <c r="G8703" t="s">
        <v>5962</v>
      </c>
      <c r="H8703" s="15" t="s">
        <v>6624</v>
      </c>
      <c r="I8703" t="s">
        <v>6626</v>
      </c>
      <c r="J8703" t="s">
        <v>6943</v>
      </c>
      <c r="K8703" t="s">
        <v>7175</v>
      </c>
      <c r="L8703">
        <v>37211</v>
      </c>
      <c r="M8703" t="s">
        <v>7206</v>
      </c>
      <c r="N8703" t="s">
        <v>7728</v>
      </c>
      <c r="O8703" t="s">
        <v>9073</v>
      </c>
      <c r="P8703" t="s">
        <v>9079</v>
      </c>
      <c r="Q8703" t="s">
        <v>9610</v>
      </c>
      <c r="R8703" s="21">
        <v>142.77600000000001</v>
      </c>
      <c r="S8703">
        <v>1</v>
      </c>
      <c r="T8703" s="15" t="str">
        <f t="shared" si="540"/>
        <v>Pequeño</v>
      </c>
      <c r="U8703" s="13">
        <v>0.2</v>
      </c>
      <c r="V8703" s="7">
        <f>Tabla1[[#This Row],[Sales]]*Tabla1[[#This Row],[Discount]]</f>
        <v>28.555200000000003</v>
      </c>
      <c r="W8703" s="11">
        <v>-28.555199999999999</v>
      </c>
      <c r="X8703" s="11">
        <f>Tabla1[[#This Row],[Sales]]+Tabla1[[#This Row],[Total Discount]]</f>
        <v>171.33120000000002</v>
      </c>
      <c r="Y8703" s="11" t="str">
        <f t="shared" si="541"/>
        <v>Medio</v>
      </c>
      <c r="Z8703" s="11">
        <v>17.847000000000001</v>
      </c>
      <c r="AA8703" s="9">
        <f>Tabla1[[#This Row],[Profit]]/Tabla1[[#This Row],[Sales]]</f>
        <v>0.125</v>
      </c>
      <c r="AB8703" s="21">
        <v>-96.373800000000003</v>
      </c>
      <c r="AC8703" s="5">
        <v>5</v>
      </c>
      <c r="AD8703" s="5">
        <f t="shared" si="542"/>
        <v>5</v>
      </c>
      <c r="AE8703" s="5" t="str">
        <f t="shared" si="543"/>
        <v>CORRECTO</v>
      </c>
      <c r="AF8703">
        <v>2017</v>
      </c>
    </row>
    <row r="8704" spans="1:32" x14ac:dyDescent="0.3">
      <c r="A8704">
        <v>8703</v>
      </c>
      <c r="B8704" t="s">
        <v>4361</v>
      </c>
      <c r="C8704" s="3">
        <v>42901</v>
      </c>
      <c r="D8704" s="3">
        <v>42906</v>
      </c>
      <c r="E8704" s="18" t="s">
        <v>5035</v>
      </c>
      <c r="F8704" t="s">
        <v>5169</v>
      </c>
      <c r="G8704" t="s">
        <v>5962</v>
      </c>
      <c r="H8704" s="15" t="s">
        <v>6624</v>
      </c>
      <c r="I8704" t="s">
        <v>6626</v>
      </c>
      <c r="J8704" t="s">
        <v>6943</v>
      </c>
      <c r="K8704" t="s">
        <v>7175</v>
      </c>
      <c r="L8704">
        <v>37211</v>
      </c>
      <c r="M8704" t="s">
        <v>7206</v>
      </c>
      <c r="N8704" t="s">
        <v>9051</v>
      </c>
      <c r="O8704" t="s">
        <v>9073</v>
      </c>
      <c r="P8704" t="s">
        <v>9085</v>
      </c>
      <c r="Q8704" t="s">
        <v>10921</v>
      </c>
      <c r="R8704" s="21">
        <v>91.36</v>
      </c>
      <c r="S8704">
        <v>5</v>
      </c>
      <c r="T8704" s="15" t="str">
        <f t="shared" si="540"/>
        <v>Grande</v>
      </c>
      <c r="U8704" s="13">
        <v>0.2</v>
      </c>
      <c r="V8704" s="7">
        <f>Tabla1[[#This Row],[Sales]]*Tabla1[[#This Row],[Discount]]</f>
        <v>18.272000000000002</v>
      </c>
      <c r="W8704" s="11">
        <v>-18.271999999999998</v>
      </c>
      <c r="X8704" s="11">
        <f>Tabla1[[#This Row],[Sales]]+Tabla1[[#This Row],[Total Discount]]</f>
        <v>109.63200000000001</v>
      </c>
      <c r="Y8704" s="11" t="str">
        <f t="shared" si="541"/>
        <v>Medio</v>
      </c>
      <c r="Z8704" s="11">
        <v>29.692</v>
      </c>
      <c r="AA8704" s="9">
        <f>Tabla1[[#This Row],[Profit]]/Tabla1[[#This Row],[Sales]]</f>
        <v>0.32500000000000001</v>
      </c>
      <c r="AB8704" s="21">
        <v>-43.396000000000001</v>
      </c>
      <c r="AC8704" s="5">
        <v>5</v>
      </c>
      <c r="AD8704" s="5">
        <f t="shared" si="542"/>
        <v>5</v>
      </c>
      <c r="AE8704" s="5" t="str">
        <f t="shared" si="543"/>
        <v>CORRECTO</v>
      </c>
      <c r="AF8704">
        <v>2017</v>
      </c>
    </row>
    <row r="8705" spans="1:32" x14ac:dyDescent="0.3">
      <c r="A8705">
        <v>8704</v>
      </c>
      <c r="B8705" t="s">
        <v>4362</v>
      </c>
      <c r="C8705" s="3">
        <v>42064</v>
      </c>
      <c r="D8705" s="3">
        <v>42068</v>
      </c>
      <c r="E8705" s="18" t="s">
        <v>5035</v>
      </c>
      <c r="F8705" t="s">
        <v>5299</v>
      </c>
      <c r="G8705" t="s">
        <v>6092</v>
      </c>
      <c r="H8705" s="15" t="s">
        <v>10942</v>
      </c>
      <c r="I8705" t="s">
        <v>6626</v>
      </c>
      <c r="J8705" t="s">
        <v>6636</v>
      </c>
      <c r="K8705" t="s">
        <v>7166</v>
      </c>
      <c r="L8705">
        <v>19120</v>
      </c>
      <c r="M8705" t="s">
        <v>7209</v>
      </c>
      <c r="N8705" t="s">
        <v>8318</v>
      </c>
      <c r="O8705" t="s">
        <v>9073</v>
      </c>
      <c r="P8705" t="s">
        <v>9084</v>
      </c>
      <c r="Q8705" t="s">
        <v>10189</v>
      </c>
      <c r="R8705" s="21">
        <v>3.552</v>
      </c>
      <c r="S8705">
        <v>2</v>
      </c>
      <c r="T8705" s="15" t="str">
        <f t="shared" si="540"/>
        <v>Pequeño</v>
      </c>
      <c r="U8705" s="13">
        <v>0.2</v>
      </c>
      <c r="V8705" s="7">
        <f>Tabla1[[#This Row],[Sales]]*Tabla1[[#This Row],[Discount]]</f>
        <v>0.71040000000000003</v>
      </c>
      <c r="W8705" s="11">
        <v>-0.71040000000000003</v>
      </c>
      <c r="X8705" s="11">
        <f>Tabla1[[#This Row],[Sales]]+Tabla1[[#This Row],[Total Discount]]</f>
        <v>4.2624000000000004</v>
      </c>
      <c r="Y8705" s="11" t="str">
        <f t="shared" si="541"/>
        <v>Bajo</v>
      </c>
      <c r="Z8705" s="11">
        <v>0.44400000000000001</v>
      </c>
      <c r="AA8705" s="9">
        <f>Tabla1[[#This Row],[Profit]]/Tabla1[[#This Row],[Sales]]</f>
        <v>0.125</v>
      </c>
      <c r="AB8705" s="21">
        <v>-2.3976000000000002</v>
      </c>
      <c r="AC8705" s="5">
        <v>4</v>
      </c>
      <c r="AD8705" s="5">
        <f t="shared" si="542"/>
        <v>4</v>
      </c>
      <c r="AE8705" s="5" t="str">
        <f t="shared" si="543"/>
        <v>CORRECTO</v>
      </c>
      <c r="AF8705">
        <v>2015</v>
      </c>
    </row>
    <row r="8706" spans="1:32" x14ac:dyDescent="0.3">
      <c r="A8706">
        <v>8705</v>
      </c>
      <c r="B8706" t="s">
        <v>4363</v>
      </c>
      <c r="C8706" s="3">
        <v>42574</v>
      </c>
      <c r="D8706" s="3">
        <v>42577</v>
      </c>
      <c r="E8706" s="18" t="s">
        <v>5036</v>
      </c>
      <c r="F8706" t="s">
        <v>5620</v>
      </c>
      <c r="G8706" t="s">
        <v>6413</v>
      </c>
      <c r="H8706" s="15" t="s">
        <v>10942</v>
      </c>
      <c r="I8706" t="s">
        <v>6626</v>
      </c>
      <c r="J8706" t="s">
        <v>6638</v>
      </c>
      <c r="K8706" t="s">
        <v>7162</v>
      </c>
      <c r="L8706">
        <v>77041</v>
      </c>
      <c r="M8706" t="s">
        <v>7208</v>
      </c>
      <c r="N8706" t="s">
        <v>8973</v>
      </c>
      <c r="O8706" t="s">
        <v>9074</v>
      </c>
      <c r="P8706" t="s">
        <v>9082</v>
      </c>
      <c r="Q8706" t="s">
        <v>10844</v>
      </c>
      <c r="R8706" s="21">
        <v>115.136</v>
      </c>
      <c r="S8706">
        <v>8</v>
      </c>
      <c r="T8706" s="15" t="str">
        <f t="shared" ref="T8706:T8769" si="544">IF(S8706&lt;=2, "Pequeño", IF(S8706&lt;=4, "Mediano", "Grande"))</f>
        <v>Grande</v>
      </c>
      <c r="U8706" s="13">
        <v>0.2</v>
      </c>
      <c r="V8706" s="7">
        <f>Tabla1[[#This Row],[Sales]]*Tabla1[[#This Row],[Discount]]</f>
        <v>23.027200000000001</v>
      </c>
      <c r="W8706" s="11">
        <v>-23.027200000000001</v>
      </c>
      <c r="X8706" s="11">
        <f>Tabla1[[#This Row],[Sales]]+Tabla1[[#This Row],[Total Discount]]</f>
        <v>138.16319999999999</v>
      </c>
      <c r="Y8706" s="11" t="str">
        <f t="shared" ref="Y8706:Y8769" si="545">IF(X8706&lt;=50, "Bajo", IF(X8706&lt;=200, "Medio", IF(X8706&lt;=500, "Alto", "Muy Alto")))</f>
        <v>Medio</v>
      </c>
      <c r="Z8706" s="11">
        <v>11.5136</v>
      </c>
      <c r="AA8706" s="9">
        <f>Tabla1[[#This Row],[Profit]]/Tabla1[[#This Row],[Sales]]</f>
        <v>0.1</v>
      </c>
      <c r="AB8706" s="21">
        <v>-80.595200000000006</v>
      </c>
      <c r="AC8706" s="5">
        <v>3</v>
      </c>
      <c r="AD8706" s="5">
        <f t="shared" ref="AD8706:AD8769" si="546" xml:space="preserve"> D8706 - C8706</f>
        <v>3</v>
      </c>
      <c r="AE8706" s="5" t="str">
        <f t="shared" ref="AE8706:AE8769" si="547">IF(AAD8706=AAE8706, "CORRECTO", "RETRASO")</f>
        <v>CORRECTO</v>
      </c>
      <c r="AF8706">
        <v>2016</v>
      </c>
    </row>
    <row r="8707" spans="1:32" x14ac:dyDescent="0.3">
      <c r="A8707">
        <v>8706</v>
      </c>
      <c r="B8707" t="s">
        <v>4364</v>
      </c>
      <c r="C8707" s="3">
        <v>41913</v>
      </c>
      <c r="D8707" s="3">
        <v>41917</v>
      </c>
      <c r="E8707" s="18" t="s">
        <v>5035</v>
      </c>
      <c r="F8707" t="s">
        <v>5777</v>
      </c>
      <c r="G8707" t="s">
        <v>6570</v>
      </c>
      <c r="H8707" s="15" t="s">
        <v>6625</v>
      </c>
      <c r="I8707" t="s">
        <v>6626</v>
      </c>
      <c r="J8707" t="s">
        <v>6818</v>
      </c>
      <c r="K8707" t="s">
        <v>7190</v>
      </c>
      <c r="L8707">
        <v>89502</v>
      </c>
      <c r="M8707" t="s">
        <v>7207</v>
      </c>
      <c r="N8707" t="s">
        <v>9045</v>
      </c>
      <c r="O8707" t="s">
        <v>9073</v>
      </c>
      <c r="P8707" t="s">
        <v>9088</v>
      </c>
      <c r="Q8707" t="s">
        <v>10915</v>
      </c>
      <c r="R8707" s="21">
        <v>4.71</v>
      </c>
      <c r="S8707">
        <v>1</v>
      </c>
      <c r="T8707" s="15" t="str">
        <f t="shared" si="544"/>
        <v>Pequeño</v>
      </c>
      <c r="U8707" s="13">
        <v>0</v>
      </c>
      <c r="V8707" s="7">
        <f>Tabla1[[#This Row],[Sales]]*Tabla1[[#This Row],[Discount]]</f>
        <v>0</v>
      </c>
      <c r="W8707" s="11">
        <v>0</v>
      </c>
      <c r="X8707" s="11">
        <f>Tabla1[[#This Row],[Sales]]+Tabla1[[#This Row],[Total Discount]]</f>
        <v>4.71</v>
      </c>
      <c r="Y8707" s="11" t="str">
        <f t="shared" si="545"/>
        <v>Bajo</v>
      </c>
      <c r="Z8707" s="11">
        <v>0</v>
      </c>
      <c r="AA8707" s="9">
        <f>Tabla1[[#This Row],[Profit]]/Tabla1[[#This Row],[Sales]]</f>
        <v>0</v>
      </c>
      <c r="AB8707" s="21">
        <v>-4.71</v>
      </c>
      <c r="AC8707" s="5">
        <v>4</v>
      </c>
      <c r="AD8707" s="5">
        <f t="shared" si="546"/>
        <v>4</v>
      </c>
      <c r="AE8707" s="5" t="str">
        <f t="shared" si="547"/>
        <v>CORRECTO</v>
      </c>
      <c r="AF8707">
        <v>2014</v>
      </c>
    </row>
    <row r="8708" spans="1:32" x14ac:dyDescent="0.3">
      <c r="A8708">
        <v>8707</v>
      </c>
      <c r="B8708" t="s">
        <v>4365</v>
      </c>
      <c r="C8708" s="3">
        <v>41890</v>
      </c>
      <c r="D8708" s="3">
        <v>41895</v>
      </c>
      <c r="E8708" s="18" t="s">
        <v>5035</v>
      </c>
      <c r="F8708" t="s">
        <v>5490</v>
      </c>
      <c r="G8708" t="s">
        <v>6283</v>
      </c>
      <c r="H8708" s="15" t="s">
        <v>6625</v>
      </c>
      <c r="I8708" t="s">
        <v>6626</v>
      </c>
      <c r="J8708" t="s">
        <v>6646</v>
      </c>
      <c r="K8708" t="s">
        <v>7172</v>
      </c>
      <c r="L8708">
        <v>10009</v>
      </c>
      <c r="M8708" t="s">
        <v>7209</v>
      </c>
      <c r="N8708" t="s">
        <v>8202</v>
      </c>
      <c r="O8708" t="s">
        <v>9072</v>
      </c>
      <c r="P8708" t="s">
        <v>9076</v>
      </c>
      <c r="Q8708" t="s">
        <v>10076</v>
      </c>
      <c r="R8708" s="21">
        <v>172.76400000000001</v>
      </c>
      <c r="S8708">
        <v>2</v>
      </c>
      <c r="T8708" s="15" t="str">
        <f t="shared" si="544"/>
        <v>Pequeño</v>
      </c>
      <c r="U8708" s="13">
        <v>0.1</v>
      </c>
      <c r="V8708" s="7">
        <f>Tabla1[[#This Row],[Sales]]*Tabla1[[#This Row],[Discount]]</f>
        <v>17.276400000000002</v>
      </c>
      <c r="W8708" s="11">
        <v>-17.276399999999999</v>
      </c>
      <c r="X8708" s="11">
        <f>Tabla1[[#This Row],[Sales]]+Tabla1[[#This Row],[Total Discount]]</f>
        <v>190.04040000000001</v>
      </c>
      <c r="Y8708" s="11" t="str">
        <f t="shared" si="545"/>
        <v>Medio</v>
      </c>
      <c r="Z8708" s="11">
        <v>13.437200000000001</v>
      </c>
      <c r="AA8708" s="9">
        <f>Tabla1[[#This Row],[Profit]]/Tabla1[[#This Row],[Sales]]</f>
        <v>7.7777777777777779E-2</v>
      </c>
      <c r="AB8708" s="21">
        <v>-142.0504</v>
      </c>
      <c r="AC8708" s="5">
        <v>5</v>
      </c>
      <c r="AD8708" s="5">
        <f t="shared" si="546"/>
        <v>5</v>
      </c>
      <c r="AE8708" s="5" t="str">
        <f t="shared" si="547"/>
        <v>CORRECTO</v>
      </c>
      <c r="AF8708">
        <v>2014</v>
      </c>
    </row>
    <row r="8709" spans="1:32" x14ac:dyDescent="0.3">
      <c r="A8709">
        <v>8708</v>
      </c>
      <c r="B8709" t="s">
        <v>4365</v>
      </c>
      <c r="C8709" s="3">
        <v>41890</v>
      </c>
      <c r="D8709" s="3">
        <v>41895</v>
      </c>
      <c r="E8709" s="18" t="s">
        <v>5035</v>
      </c>
      <c r="F8709" t="s">
        <v>5490</v>
      </c>
      <c r="G8709" t="s">
        <v>6283</v>
      </c>
      <c r="H8709" s="15" t="s">
        <v>6625</v>
      </c>
      <c r="I8709" t="s">
        <v>6626</v>
      </c>
      <c r="J8709" t="s">
        <v>6646</v>
      </c>
      <c r="K8709" t="s">
        <v>7172</v>
      </c>
      <c r="L8709">
        <v>10009</v>
      </c>
      <c r="M8709" t="s">
        <v>7209</v>
      </c>
      <c r="N8709" t="s">
        <v>8483</v>
      </c>
      <c r="O8709" t="s">
        <v>9073</v>
      </c>
      <c r="P8709" t="s">
        <v>9081</v>
      </c>
      <c r="Q8709" t="s">
        <v>10350</v>
      </c>
      <c r="R8709" s="21">
        <v>3.52</v>
      </c>
      <c r="S8709">
        <v>2</v>
      </c>
      <c r="T8709" s="15" t="str">
        <f t="shared" si="544"/>
        <v>Pequeño</v>
      </c>
      <c r="U8709" s="13">
        <v>0</v>
      </c>
      <c r="V8709" s="7">
        <f>Tabla1[[#This Row],[Sales]]*Tabla1[[#This Row],[Discount]]</f>
        <v>0</v>
      </c>
      <c r="W8709" s="11">
        <v>0</v>
      </c>
      <c r="X8709" s="11">
        <f>Tabla1[[#This Row],[Sales]]+Tabla1[[#This Row],[Total Discount]]</f>
        <v>3.52</v>
      </c>
      <c r="Y8709" s="11" t="str">
        <f t="shared" si="545"/>
        <v>Bajo</v>
      </c>
      <c r="Z8709" s="11">
        <v>1.6896</v>
      </c>
      <c r="AA8709" s="9">
        <f>Tabla1[[#This Row],[Profit]]/Tabla1[[#This Row],[Sales]]</f>
        <v>0.48</v>
      </c>
      <c r="AB8709" s="21">
        <v>-1.8304</v>
      </c>
      <c r="AC8709" s="5">
        <v>5</v>
      </c>
      <c r="AD8709" s="5">
        <f t="shared" si="546"/>
        <v>5</v>
      </c>
      <c r="AE8709" s="5" t="str">
        <f t="shared" si="547"/>
        <v>CORRECTO</v>
      </c>
      <c r="AF8709">
        <v>2014</v>
      </c>
    </row>
    <row r="8710" spans="1:32" x14ac:dyDescent="0.3">
      <c r="A8710">
        <v>8709</v>
      </c>
      <c r="B8710" t="s">
        <v>4366</v>
      </c>
      <c r="C8710" s="3">
        <v>41959</v>
      </c>
      <c r="D8710" s="3">
        <v>41961</v>
      </c>
      <c r="E8710" s="18" t="s">
        <v>5036</v>
      </c>
      <c r="F8710" t="s">
        <v>5289</v>
      </c>
      <c r="G8710" t="s">
        <v>6082</v>
      </c>
      <c r="H8710" s="15" t="s">
        <v>6624</v>
      </c>
      <c r="I8710" t="s">
        <v>6626</v>
      </c>
      <c r="J8710" t="s">
        <v>6628</v>
      </c>
      <c r="K8710" t="s">
        <v>7159</v>
      </c>
      <c r="L8710">
        <v>90008</v>
      </c>
      <c r="M8710" t="s">
        <v>7207</v>
      </c>
      <c r="N8710" t="s">
        <v>7981</v>
      </c>
      <c r="O8710" t="s">
        <v>9074</v>
      </c>
      <c r="P8710" t="s">
        <v>9082</v>
      </c>
      <c r="Q8710" t="s">
        <v>9862</v>
      </c>
      <c r="R8710" s="21">
        <v>79.968000000000004</v>
      </c>
      <c r="S8710">
        <v>4</v>
      </c>
      <c r="T8710" s="15" t="str">
        <f t="shared" si="544"/>
        <v>Mediano</v>
      </c>
      <c r="U8710" s="13">
        <v>0.2</v>
      </c>
      <c r="V8710" s="7">
        <f>Tabla1[[#This Row],[Sales]]*Tabla1[[#This Row],[Discount]]</f>
        <v>15.993600000000001</v>
      </c>
      <c r="W8710" s="11">
        <v>-15.993600000000001</v>
      </c>
      <c r="X8710" s="11">
        <f>Tabla1[[#This Row],[Sales]]+Tabla1[[#This Row],[Total Discount]]</f>
        <v>95.961600000000004</v>
      </c>
      <c r="Y8710" s="11" t="str">
        <f t="shared" si="545"/>
        <v>Medio</v>
      </c>
      <c r="Z8710" s="11">
        <v>-17.992799999999999</v>
      </c>
      <c r="AA8710" s="9">
        <f>Tabla1[[#This Row],[Profit]]/Tabla1[[#This Row],[Sales]]</f>
        <v>-0.22499999999999998</v>
      </c>
      <c r="AB8710" s="21">
        <v>-81.967200000000005</v>
      </c>
      <c r="AC8710" s="5">
        <v>2</v>
      </c>
      <c r="AD8710" s="5">
        <f t="shared" si="546"/>
        <v>2</v>
      </c>
      <c r="AE8710" s="5" t="str">
        <f t="shared" si="547"/>
        <v>CORRECTO</v>
      </c>
      <c r="AF8710">
        <v>2014</v>
      </c>
    </row>
    <row r="8711" spans="1:32" x14ac:dyDescent="0.3">
      <c r="A8711">
        <v>8710</v>
      </c>
      <c r="B8711" t="s">
        <v>4366</v>
      </c>
      <c r="C8711" s="3">
        <v>41959</v>
      </c>
      <c r="D8711" s="3">
        <v>41961</v>
      </c>
      <c r="E8711" s="18" t="s">
        <v>5036</v>
      </c>
      <c r="F8711" t="s">
        <v>5289</v>
      </c>
      <c r="G8711" t="s">
        <v>6082</v>
      </c>
      <c r="H8711" s="15" t="s">
        <v>6624</v>
      </c>
      <c r="I8711" t="s">
        <v>6626</v>
      </c>
      <c r="J8711" t="s">
        <v>6628</v>
      </c>
      <c r="K8711" t="s">
        <v>7159</v>
      </c>
      <c r="L8711">
        <v>90008</v>
      </c>
      <c r="M8711" t="s">
        <v>7207</v>
      </c>
      <c r="N8711" t="s">
        <v>7784</v>
      </c>
      <c r="O8711" t="s">
        <v>9072</v>
      </c>
      <c r="P8711" t="s">
        <v>9075</v>
      </c>
      <c r="Q8711" t="s">
        <v>9666</v>
      </c>
      <c r="R8711" s="21">
        <v>305.97449999999998</v>
      </c>
      <c r="S8711">
        <v>3</v>
      </c>
      <c r="T8711" s="15" t="str">
        <f t="shared" si="544"/>
        <v>Mediano</v>
      </c>
      <c r="U8711" s="13">
        <v>0.15</v>
      </c>
      <c r="V8711" s="7">
        <f>Tabla1[[#This Row],[Sales]]*Tabla1[[#This Row],[Discount]]</f>
        <v>45.896174999999992</v>
      </c>
      <c r="W8711" s="11">
        <v>-45.896174999999999</v>
      </c>
      <c r="X8711" s="11">
        <f>Tabla1[[#This Row],[Sales]]+Tabla1[[#This Row],[Total Discount]]</f>
        <v>351.87067499999995</v>
      </c>
      <c r="Y8711" s="11" t="str">
        <f t="shared" si="545"/>
        <v>Alto</v>
      </c>
      <c r="Z8711" s="11">
        <v>25.197900000000001</v>
      </c>
      <c r="AA8711" s="9">
        <f>Tabla1[[#This Row],[Profit]]/Tabla1[[#This Row],[Sales]]</f>
        <v>8.2352941176470601E-2</v>
      </c>
      <c r="AB8711" s="21">
        <v>-234.880425</v>
      </c>
      <c r="AC8711" s="5">
        <v>2</v>
      </c>
      <c r="AD8711" s="5">
        <f t="shared" si="546"/>
        <v>2</v>
      </c>
      <c r="AE8711" s="5" t="str">
        <f t="shared" si="547"/>
        <v>CORRECTO</v>
      </c>
      <c r="AF8711">
        <v>2014</v>
      </c>
    </row>
    <row r="8712" spans="1:32" x14ac:dyDescent="0.3">
      <c r="A8712">
        <v>8711</v>
      </c>
      <c r="B8712" t="s">
        <v>4366</v>
      </c>
      <c r="C8712" s="3">
        <v>41959</v>
      </c>
      <c r="D8712" s="3">
        <v>41961</v>
      </c>
      <c r="E8712" s="18" t="s">
        <v>5036</v>
      </c>
      <c r="F8712" t="s">
        <v>5289</v>
      </c>
      <c r="G8712" t="s">
        <v>6082</v>
      </c>
      <c r="H8712" s="15" t="s">
        <v>6624</v>
      </c>
      <c r="I8712" t="s">
        <v>6626</v>
      </c>
      <c r="J8712" t="s">
        <v>6628</v>
      </c>
      <c r="K8712" t="s">
        <v>7159</v>
      </c>
      <c r="L8712">
        <v>90008</v>
      </c>
      <c r="M8712" t="s">
        <v>7207</v>
      </c>
      <c r="N8712" t="s">
        <v>7366</v>
      </c>
      <c r="O8712" t="s">
        <v>9073</v>
      </c>
      <c r="P8712" t="s">
        <v>9079</v>
      </c>
      <c r="Q8712" t="s">
        <v>9249</v>
      </c>
      <c r="R8712" s="21">
        <v>344.91</v>
      </c>
      <c r="S8712">
        <v>3</v>
      </c>
      <c r="T8712" s="15" t="str">
        <f t="shared" si="544"/>
        <v>Mediano</v>
      </c>
      <c r="U8712" s="13">
        <v>0</v>
      </c>
      <c r="V8712" s="7">
        <f>Tabla1[[#This Row],[Sales]]*Tabla1[[#This Row],[Discount]]</f>
        <v>0</v>
      </c>
      <c r="W8712" s="11">
        <v>0</v>
      </c>
      <c r="X8712" s="11">
        <f>Tabla1[[#This Row],[Sales]]+Tabla1[[#This Row],[Total Discount]]</f>
        <v>344.91</v>
      </c>
      <c r="Y8712" s="11" t="str">
        <f t="shared" si="545"/>
        <v>Alto</v>
      </c>
      <c r="Z8712" s="11">
        <v>10.347300000000001</v>
      </c>
      <c r="AA8712" s="9">
        <f>Tabla1[[#This Row],[Profit]]/Tabla1[[#This Row],[Sales]]</f>
        <v>0.03</v>
      </c>
      <c r="AB8712" s="21">
        <v>-334.56270000000001</v>
      </c>
      <c r="AC8712" s="5">
        <v>2</v>
      </c>
      <c r="AD8712" s="5">
        <f t="shared" si="546"/>
        <v>2</v>
      </c>
      <c r="AE8712" s="5" t="str">
        <f t="shared" si="547"/>
        <v>CORRECTO</v>
      </c>
      <c r="AF8712">
        <v>2014</v>
      </c>
    </row>
    <row r="8713" spans="1:32" x14ac:dyDescent="0.3">
      <c r="A8713">
        <v>8712</v>
      </c>
      <c r="B8713" t="s">
        <v>4367</v>
      </c>
      <c r="C8713" s="3">
        <v>41701</v>
      </c>
      <c r="D8713" s="3">
        <v>41705</v>
      </c>
      <c r="E8713" s="18" t="s">
        <v>5035</v>
      </c>
      <c r="F8713" t="s">
        <v>5450</v>
      </c>
      <c r="G8713" t="s">
        <v>6243</v>
      </c>
      <c r="H8713" s="15" t="s">
        <v>10942</v>
      </c>
      <c r="I8713" t="s">
        <v>6626</v>
      </c>
      <c r="J8713" t="s">
        <v>6696</v>
      </c>
      <c r="K8713" t="s">
        <v>7159</v>
      </c>
      <c r="L8713">
        <v>92037</v>
      </c>
      <c r="M8713" t="s">
        <v>7207</v>
      </c>
      <c r="N8713" t="s">
        <v>8181</v>
      </c>
      <c r="O8713" t="s">
        <v>9072</v>
      </c>
      <c r="P8713" t="s">
        <v>9078</v>
      </c>
      <c r="Q8713" t="s">
        <v>10057</v>
      </c>
      <c r="R8713" s="21">
        <v>626.35199999999998</v>
      </c>
      <c r="S8713">
        <v>3</v>
      </c>
      <c r="T8713" s="15" t="str">
        <f t="shared" si="544"/>
        <v>Mediano</v>
      </c>
      <c r="U8713" s="13">
        <v>0.2</v>
      </c>
      <c r="V8713" s="7">
        <f>Tabla1[[#This Row],[Sales]]*Tabla1[[#This Row],[Discount]]</f>
        <v>125.2704</v>
      </c>
      <c r="W8713" s="11">
        <v>-125.2704</v>
      </c>
      <c r="X8713" s="11">
        <f>Tabla1[[#This Row],[Sales]]+Tabla1[[#This Row],[Total Discount]]</f>
        <v>751.62239999999997</v>
      </c>
      <c r="Y8713" s="11" t="str">
        <f t="shared" si="545"/>
        <v>Muy Alto</v>
      </c>
      <c r="Z8713" s="11">
        <v>-23.488199999999999</v>
      </c>
      <c r="AA8713" s="9">
        <f>Tabla1[[#This Row],[Profit]]/Tabla1[[#This Row],[Sales]]</f>
        <v>-3.7499999999999999E-2</v>
      </c>
      <c r="AB8713" s="21">
        <v>-524.56979999999999</v>
      </c>
      <c r="AC8713" s="5">
        <v>4</v>
      </c>
      <c r="AD8713" s="5">
        <f t="shared" si="546"/>
        <v>4</v>
      </c>
      <c r="AE8713" s="5" t="str">
        <f t="shared" si="547"/>
        <v>CORRECTO</v>
      </c>
      <c r="AF8713">
        <v>2014</v>
      </c>
    </row>
    <row r="8714" spans="1:32" x14ac:dyDescent="0.3">
      <c r="A8714">
        <v>8713</v>
      </c>
      <c r="B8714" t="s">
        <v>4368</v>
      </c>
      <c r="C8714" s="3">
        <v>42341</v>
      </c>
      <c r="D8714" s="3">
        <v>42345</v>
      </c>
      <c r="E8714" s="18" t="s">
        <v>5035</v>
      </c>
      <c r="F8714" t="s">
        <v>5655</v>
      </c>
      <c r="G8714" t="s">
        <v>6448</v>
      </c>
      <c r="H8714" s="15" t="s">
        <v>10942</v>
      </c>
      <c r="I8714" t="s">
        <v>6626</v>
      </c>
      <c r="J8714" t="s">
        <v>6634</v>
      </c>
      <c r="K8714" t="s">
        <v>7159</v>
      </c>
      <c r="L8714">
        <v>94110</v>
      </c>
      <c r="M8714" t="s">
        <v>7207</v>
      </c>
      <c r="N8714" t="s">
        <v>8458</v>
      </c>
      <c r="O8714" t="s">
        <v>9072</v>
      </c>
      <c r="P8714" t="s">
        <v>9075</v>
      </c>
      <c r="Q8714" t="s">
        <v>10426</v>
      </c>
      <c r="R8714" s="21">
        <v>359.49900000000002</v>
      </c>
      <c r="S8714">
        <v>3</v>
      </c>
      <c r="T8714" s="15" t="str">
        <f t="shared" si="544"/>
        <v>Mediano</v>
      </c>
      <c r="U8714" s="13">
        <v>0.15</v>
      </c>
      <c r="V8714" s="7">
        <f>Tabla1[[#This Row],[Sales]]*Tabla1[[#This Row],[Discount]]</f>
        <v>53.924849999999999</v>
      </c>
      <c r="W8714" s="11">
        <v>-53.924849999999999</v>
      </c>
      <c r="X8714" s="11">
        <f>Tabla1[[#This Row],[Sales]]+Tabla1[[#This Row],[Total Discount]]</f>
        <v>413.42385000000002</v>
      </c>
      <c r="Y8714" s="11" t="str">
        <f t="shared" si="545"/>
        <v>Alto</v>
      </c>
      <c r="Z8714" s="11">
        <v>-29.605799999999999</v>
      </c>
      <c r="AA8714" s="9">
        <f>Tabla1[[#This Row],[Profit]]/Tabla1[[#This Row],[Sales]]</f>
        <v>-8.2352941176470573E-2</v>
      </c>
      <c r="AB8714" s="21">
        <v>-335.17995000000002</v>
      </c>
      <c r="AC8714" s="5">
        <v>4</v>
      </c>
      <c r="AD8714" s="5">
        <f t="shared" si="546"/>
        <v>4</v>
      </c>
      <c r="AE8714" s="5" t="str">
        <f t="shared" si="547"/>
        <v>CORRECTO</v>
      </c>
      <c r="AF8714">
        <v>2015</v>
      </c>
    </row>
    <row r="8715" spans="1:32" x14ac:dyDescent="0.3">
      <c r="A8715">
        <v>8714</v>
      </c>
      <c r="B8715" t="s">
        <v>4369</v>
      </c>
      <c r="C8715" s="3">
        <v>42927</v>
      </c>
      <c r="D8715" s="3">
        <v>42932</v>
      </c>
      <c r="E8715" s="18" t="s">
        <v>5035</v>
      </c>
      <c r="F8715" t="s">
        <v>5785</v>
      </c>
      <c r="G8715" t="s">
        <v>6578</v>
      </c>
      <c r="H8715" s="15" t="s">
        <v>6624</v>
      </c>
      <c r="I8715" t="s">
        <v>6626</v>
      </c>
      <c r="J8715" t="s">
        <v>6696</v>
      </c>
      <c r="K8715" t="s">
        <v>7159</v>
      </c>
      <c r="L8715">
        <v>92105</v>
      </c>
      <c r="M8715" t="s">
        <v>7207</v>
      </c>
      <c r="N8715" t="s">
        <v>7821</v>
      </c>
      <c r="O8715" t="s">
        <v>9074</v>
      </c>
      <c r="P8715" t="s">
        <v>9082</v>
      </c>
      <c r="Q8715" t="s">
        <v>9703</v>
      </c>
      <c r="R8715" s="21">
        <v>71.951999999999998</v>
      </c>
      <c r="S8715">
        <v>6</v>
      </c>
      <c r="T8715" s="15" t="str">
        <f t="shared" si="544"/>
        <v>Grande</v>
      </c>
      <c r="U8715" s="13">
        <v>0.2</v>
      </c>
      <c r="V8715" s="7">
        <f>Tabla1[[#This Row],[Sales]]*Tabla1[[#This Row],[Discount]]</f>
        <v>14.3904</v>
      </c>
      <c r="W8715" s="11">
        <v>-14.3904</v>
      </c>
      <c r="X8715" s="11">
        <f>Tabla1[[#This Row],[Sales]]+Tabla1[[#This Row],[Total Discount]]</f>
        <v>86.342399999999998</v>
      </c>
      <c r="Y8715" s="11" t="str">
        <f t="shared" si="545"/>
        <v>Medio</v>
      </c>
      <c r="Z8715" s="11">
        <v>5.3963999999999999</v>
      </c>
      <c r="AA8715" s="9">
        <f>Tabla1[[#This Row],[Profit]]/Tabla1[[#This Row],[Sales]]</f>
        <v>7.4999999999999997E-2</v>
      </c>
      <c r="AB8715" s="21">
        <v>-52.165199999999999</v>
      </c>
      <c r="AC8715" s="5">
        <v>5</v>
      </c>
      <c r="AD8715" s="5">
        <f t="shared" si="546"/>
        <v>5</v>
      </c>
      <c r="AE8715" s="5" t="str">
        <f t="shared" si="547"/>
        <v>CORRECTO</v>
      </c>
      <c r="AF8715">
        <v>2017</v>
      </c>
    </row>
    <row r="8716" spans="1:32" x14ac:dyDescent="0.3">
      <c r="A8716">
        <v>8715</v>
      </c>
      <c r="B8716" t="s">
        <v>4369</v>
      </c>
      <c r="C8716" s="3">
        <v>42927</v>
      </c>
      <c r="D8716" s="3">
        <v>42932</v>
      </c>
      <c r="E8716" s="18" t="s">
        <v>5035</v>
      </c>
      <c r="F8716" t="s">
        <v>5785</v>
      </c>
      <c r="G8716" t="s">
        <v>6578</v>
      </c>
      <c r="H8716" s="15" t="s">
        <v>6624</v>
      </c>
      <c r="I8716" t="s">
        <v>6626</v>
      </c>
      <c r="J8716" t="s">
        <v>6696</v>
      </c>
      <c r="K8716" t="s">
        <v>7159</v>
      </c>
      <c r="L8716">
        <v>92105</v>
      </c>
      <c r="M8716" t="s">
        <v>7207</v>
      </c>
      <c r="N8716" t="s">
        <v>8195</v>
      </c>
      <c r="O8716" t="s">
        <v>9073</v>
      </c>
      <c r="P8716" t="s">
        <v>9083</v>
      </c>
      <c r="Q8716" t="s">
        <v>10070</v>
      </c>
      <c r="R8716" s="21">
        <v>29.8</v>
      </c>
      <c r="S8716">
        <v>5</v>
      </c>
      <c r="T8716" s="15" t="str">
        <f t="shared" si="544"/>
        <v>Grande</v>
      </c>
      <c r="U8716" s="13">
        <v>0.2</v>
      </c>
      <c r="V8716" s="7">
        <f>Tabla1[[#This Row],[Sales]]*Tabla1[[#This Row],[Discount]]</f>
        <v>5.9600000000000009</v>
      </c>
      <c r="W8716" s="11">
        <v>-5.96</v>
      </c>
      <c r="X8716" s="11">
        <f>Tabla1[[#This Row],[Sales]]+Tabla1[[#This Row],[Total Discount]]</f>
        <v>35.760000000000005</v>
      </c>
      <c r="Y8716" s="11" t="str">
        <f t="shared" si="545"/>
        <v>Bajo</v>
      </c>
      <c r="Z8716" s="11">
        <v>9.3125</v>
      </c>
      <c r="AA8716" s="9">
        <f>Tabla1[[#This Row],[Profit]]/Tabla1[[#This Row],[Sales]]</f>
        <v>0.3125</v>
      </c>
      <c r="AB8716" s="21">
        <v>-14.5275</v>
      </c>
      <c r="AC8716" s="5">
        <v>5</v>
      </c>
      <c r="AD8716" s="5">
        <f t="shared" si="546"/>
        <v>5</v>
      </c>
      <c r="AE8716" s="5" t="str">
        <f t="shared" si="547"/>
        <v>CORRECTO</v>
      </c>
      <c r="AF8716">
        <v>2017</v>
      </c>
    </row>
    <row r="8717" spans="1:32" x14ac:dyDescent="0.3">
      <c r="A8717">
        <v>8716</v>
      </c>
      <c r="B8717" t="s">
        <v>4370</v>
      </c>
      <c r="C8717" s="3">
        <v>43055</v>
      </c>
      <c r="D8717" s="3">
        <v>43059</v>
      </c>
      <c r="E8717" s="18" t="s">
        <v>5034</v>
      </c>
      <c r="F8717" t="s">
        <v>5350</v>
      </c>
      <c r="G8717" t="s">
        <v>6143</v>
      </c>
      <c r="H8717" s="15" t="s">
        <v>6624</v>
      </c>
      <c r="I8717" t="s">
        <v>6626</v>
      </c>
      <c r="J8717" t="s">
        <v>7139</v>
      </c>
      <c r="K8717" t="s">
        <v>7181</v>
      </c>
      <c r="L8717">
        <v>44035</v>
      </c>
      <c r="M8717" t="s">
        <v>7209</v>
      </c>
      <c r="N8717" t="s">
        <v>7735</v>
      </c>
      <c r="O8717" t="s">
        <v>9073</v>
      </c>
      <c r="P8717" t="s">
        <v>9083</v>
      </c>
      <c r="Q8717" t="s">
        <v>9617</v>
      </c>
      <c r="R8717" s="21">
        <v>1.8240000000000001</v>
      </c>
      <c r="S8717">
        <v>1</v>
      </c>
      <c r="T8717" s="15" t="str">
        <f t="shared" si="544"/>
        <v>Pequeño</v>
      </c>
      <c r="U8717" s="13">
        <v>0.7</v>
      </c>
      <c r="V8717" s="7">
        <f>Tabla1[[#This Row],[Sales]]*Tabla1[[#This Row],[Discount]]</f>
        <v>1.2767999999999999</v>
      </c>
      <c r="W8717" s="11">
        <v>-1.2767999999999999</v>
      </c>
      <c r="X8717" s="11">
        <f>Tabla1[[#This Row],[Sales]]+Tabla1[[#This Row],[Total Discount]]</f>
        <v>3.1008</v>
      </c>
      <c r="Y8717" s="11" t="str">
        <f t="shared" si="545"/>
        <v>Bajo</v>
      </c>
      <c r="Z8717" s="11">
        <v>-1.3984000000000001</v>
      </c>
      <c r="AA8717" s="9">
        <f>Tabla1[[#This Row],[Profit]]/Tabla1[[#This Row],[Sales]]</f>
        <v>-0.76666666666666672</v>
      </c>
      <c r="AB8717" s="21">
        <v>-1.9456</v>
      </c>
      <c r="AC8717" s="5">
        <v>4</v>
      </c>
      <c r="AD8717" s="5">
        <f t="shared" si="546"/>
        <v>4</v>
      </c>
      <c r="AE8717" s="5" t="str">
        <f t="shared" si="547"/>
        <v>CORRECTO</v>
      </c>
      <c r="AF8717">
        <v>2017</v>
      </c>
    </row>
    <row r="8718" spans="1:32" x14ac:dyDescent="0.3">
      <c r="A8718">
        <v>8717</v>
      </c>
      <c r="B8718" t="s">
        <v>4371</v>
      </c>
      <c r="C8718" s="3">
        <v>42533</v>
      </c>
      <c r="D8718" s="3">
        <v>42537</v>
      </c>
      <c r="E8718" s="18" t="s">
        <v>5034</v>
      </c>
      <c r="F8718" t="s">
        <v>5623</v>
      </c>
      <c r="G8718" t="s">
        <v>6416</v>
      </c>
      <c r="H8718" s="15" t="s">
        <v>6625</v>
      </c>
      <c r="I8718" t="s">
        <v>6626</v>
      </c>
      <c r="J8718" t="s">
        <v>6638</v>
      </c>
      <c r="K8718" t="s">
        <v>7162</v>
      </c>
      <c r="L8718">
        <v>77070</v>
      </c>
      <c r="M8718" t="s">
        <v>7208</v>
      </c>
      <c r="N8718" t="s">
        <v>8639</v>
      </c>
      <c r="O8718" t="s">
        <v>9073</v>
      </c>
      <c r="P8718" t="s">
        <v>9084</v>
      </c>
      <c r="Q8718" t="s">
        <v>10509</v>
      </c>
      <c r="R8718" s="21">
        <v>64.384</v>
      </c>
      <c r="S8718">
        <v>4</v>
      </c>
      <c r="T8718" s="15" t="str">
        <f t="shared" si="544"/>
        <v>Mediano</v>
      </c>
      <c r="U8718" s="13">
        <v>0.8</v>
      </c>
      <c r="V8718" s="7">
        <f>Tabla1[[#This Row],[Sales]]*Tabla1[[#This Row],[Discount]]</f>
        <v>51.507200000000005</v>
      </c>
      <c r="W8718" s="11">
        <v>-51.507199999999997</v>
      </c>
      <c r="X8718" s="11">
        <f>Tabla1[[#This Row],[Sales]]+Tabla1[[#This Row],[Total Discount]]</f>
        <v>115.8912</v>
      </c>
      <c r="Y8718" s="11" t="str">
        <f t="shared" si="545"/>
        <v>Medio</v>
      </c>
      <c r="Z8718" s="11">
        <v>-160.96</v>
      </c>
      <c r="AA8718" s="9">
        <f>Tabla1[[#This Row],[Profit]]/Tabla1[[#This Row],[Sales]]</f>
        <v>-2.5</v>
      </c>
      <c r="AB8718" s="21">
        <v>-173.83680000000001</v>
      </c>
      <c r="AC8718" s="5">
        <v>4</v>
      </c>
      <c r="AD8718" s="5">
        <f t="shared" si="546"/>
        <v>4</v>
      </c>
      <c r="AE8718" s="5" t="str">
        <f t="shared" si="547"/>
        <v>CORRECTO</v>
      </c>
      <c r="AF8718">
        <v>2016</v>
      </c>
    </row>
    <row r="8719" spans="1:32" x14ac:dyDescent="0.3">
      <c r="A8719">
        <v>8718</v>
      </c>
      <c r="B8719" t="s">
        <v>4371</v>
      </c>
      <c r="C8719" s="3">
        <v>42533</v>
      </c>
      <c r="D8719" s="3">
        <v>42537</v>
      </c>
      <c r="E8719" s="18" t="s">
        <v>5034</v>
      </c>
      <c r="F8719" t="s">
        <v>5623</v>
      </c>
      <c r="G8719" t="s">
        <v>6416</v>
      </c>
      <c r="H8719" s="15" t="s">
        <v>6625</v>
      </c>
      <c r="I8719" t="s">
        <v>6626</v>
      </c>
      <c r="J8719" t="s">
        <v>6638</v>
      </c>
      <c r="K8719" t="s">
        <v>7162</v>
      </c>
      <c r="L8719">
        <v>77070</v>
      </c>
      <c r="M8719" t="s">
        <v>7208</v>
      </c>
      <c r="N8719" t="s">
        <v>7908</v>
      </c>
      <c r="O8719" t="s">
        <v>9072</v>
      </c>
      <c r="P8719" t="s">
        <v>9080</v>
      </c>
      <c r="Q8719" t="s">
        <v>9790</v>
      </c>
      <c r="R8719" s="21">
        <v>6.984</v>
      </c>
      <c r="S8719">
        <v>2</v>
      </c>
      <c r="T8719" s="15" t="str">
        <f t="shared" si="544"/>
        <v>Pequeño</v>
      </c>
      <c r="U8719" s="13">
        <v>0.6</v>
      </c>
      <c r="V8719" s="7">
        <f>Tabla1[[#This Row],[Sales]]*Tabla1[[#This Row],[Discount]]</f>
        <v>4.1903999999999995</v>
      </c>
      <c r="W8719" s="11">
        <v>-4.1904000000000003</v>
      </c>
      <c r="X8719" s="11">
        <f>Tabla1[[#This Row],[Sales]]+Tabla1[[#This Row],[Total Discount]]</f>
        <v>11.174399999999999</v>
      </c>
      <c r="Y8719" s="11" t="str">
        <f t="shared" si="545"/>
        <v>Bajo</v>
      </c>
      <c r="Z8719" s="11">
        <v>-4.5396000000000001</v>
      </c>
      <c r="AA8719" s="9">
        <f>Tabla1[[#This Row],[Profit]]/Tabla1[[#This Row],[Sales]]</f>
        <v>-0.65</v>
      </c>
      <c r="AB8719" s="21">
        <v>-7.3331999999999997</v>
      </c>
      <c r="AC8719" s="5">
        <v>4</v>
      </c>
      <c r="AD8719" s="5">
        <f t="shared" si="546"/>
        <v>4</v>
      </c>
      <c r="AE8719" s="5" t="str">
        <f t="shared" si="547"/>
        <v>CORRECTO</v>
      </c>
      <c r="AF8719">
        <v>2016</v>
      </c>
    </row>
    <row r="8720" spans="1:32" x14ac:dyDescent="0.3">
      <c r="A8720">
        <v>8719</v>
      </c>
      <c r="B8720" t="s">
        <v>4371</v>
      </c>
      <c r="C8720" s="3">
        <v>42533</v>
      </c>
      <c r="D8720" s="3">
        <v>42537</v>
      </c>
      <c r="E8720" s="18" t="s">
        <v>5034</v>
      </c>
      <c r="F8720" t="s">
        <v>5623</v>
      </c>
      <c r="G8720" t="s">
        <v>6416</v>
      </c>
      <c r="H8720" s="15" t="s">
        <v>6625</v>
      </c>
      <c r="I8720" t="s">
        <v>6626</v>
      </c>
      <c r="J8720" t="s">
        <v>6638</v>
      </c>
      <c r="K8720" t="s">
        <v>7162</v>
      </c>
      <c r="L8720">
        <v>77070</v>
      </c>
      <c r="M8720" t="s">
        <v>7208</v>
      </c>
      <c r="N8720" t="s">
        <v>8483</v>
      </c>
      <c r="O8720" t="s">
        <v>9073</v>
      </c>
      <c r="P8720" t="s">
        <v>9081</v>
      </c>
      <c r="Q8720" t="s">
        <v>10350</v>
      </c>
      <c r="R8720" s="21">
        <v>11.263999999999999</v>
      </c>
      <c r="S8720">
        <v>8</v>
      </c>
      <c r="T8720" s="15" t="str">
        <f t="shared" si="544"/>
        <v>Grande</v>
      </c>
      <c r="U8720" s="13">
        <v>0.2</v>
      </c>
      <c r="V8720" s="7">
        <f>Tabla1[[#This Row],[Sales]]*Tabla1[[#This Row],[Discount]]</f>
        <v>2.2528000000000001</v>
      </c>
      <c r="W8720" s="11">
        <v>-2.2528000000000001</v>
      </c>
      <c r="X8720" s="11">
        <f>Tabla1[[#This Row],[Sales]]+Tabla1[[#This Row],[Total Discount]]</f>
        <v>13.5168</v>
      </c>
      <c r="Y8720" s="11" t="str">
        <f t="shared" si="545"/>
        <v>Bajo</v>
      </c>
      <c r="Z8720" s="11">
        <v>3.9424000000000001</v>
      </c>
      <c r="AA8720" s="9">
        <f>Tabla1[[#This Row],[Profit]]/Tabla1[[#This Row],[Sales]]</f>
        <v>0.35000000000000003</v>
      </c>
      <c r="AB8720" s="21">
        <v>-5.0688000000000004</v>
      </c>
      <c r="AC8720" s="5">
        <v>4</v>
      </c>
      <c r="AD8720" s="5">
        <f t="shared" si="546"/>
        <v>4</v>
      </c>
      <c r="AE8720" s="5" t="str">
        <f t="shared" si="547"/>
        <v>CORRECTO</v>
      </c>
      <c r="AF8720">
        <v>2016</v>
      </c>
    </row>
    <row r="8721" spans="1:32" x14ac:dyDescent="0.3">
      <c r="A8721">
        <v>8720</v>
      </c>
      <c r="B8721" t="s">
        <v>4371</v>
      </c>
      <c r="C8721" s="3">
        <v>42533</v>
      </c>
      <c r="D8721" s="3">
        <v>42537</v>
      </c>
      <c r="E8721" s="18" t="s">
        <v>5034</v>
      </c>
      <c r="F8721" t="s">
        <v>5623</v>
      </c>
      <c r="G8721" t="s">
        <v>6416</v>
      </c>
      <c r="H8721" s="15" t="s">
        <v>6625</v>
      </c>
      <c r="I8721" t="s">
        <v>6626</v>
      </c>
      <c r="J8721" t="s">
        <v>6638</v>
      </c>
      <c r="K8721" t="s">
        <v>7162</v>
      </c>
      <c r="L8721">
        <v>77070</v>
      </c>
      <c r="M8721" t="s">
        <v>7208</v>
      </c>
      <c r="N8721" t="s">
        <v>8851</v>
      </c>
      <c r="O8721" t="s">
        <v>9073</v>
      </c>
      <c r="P8721" t="s">
        <v>9085</v>
      </c>
      <c r="Q8721" t="s">
        <v>10723</v>
      </c>
      <c r="R8721" s="21">
        <v>15.552</v>
      </c>
      <c r="S8721">
        <v>3</v>
      </c>
      <c r="T8721" s="15" t="str">
        <f t="shared" si="544"/>
        <v>Mediano</v>
      </c>
      <c r="U8721" s="13">
        <v>0.2</v>
      </c>
      <c r="V8721" s="7">
        <f>Tabla1[[#This Row],[Sales]]*Tabla1[[#This Row],[Discount]]</f>
        <v>3.1104000000000003</v>
      </c>
      <c r="W8721" s="11">
        <v>-3.1103999999999998</v>
      </c>
      <c r="X8721" s="11">
        <f>Tabla1[[#This Row],[Sales]]+Tabla1[[#This Row],[Total Discount]]</f>
        <v>18.662399999999998</v>
      </c>
      <c r="Y8721" s="11" t="str">
        <f t="shared" si="545"/>
        <v>Bajo</v>
      </c>
      <c r="Z8721" s="11">
        <v>5.6375999999999999</v>
      </c>
      <c r="AA8721" s="9">
        <f>Tabla1[[#This Row],[Profit]]/Tabla1[[#This Row],[Sales]]</f>
        <v>0.36249999999999999</v>
      </c>
      <c r="AB8721" s="21">
        <v>-6.8040000000000003</v>
      </c>
      <c r="AC8721" s="5">
        <v>4</v>
      </c>
      <c r="AD8721" s="5">
        <f t="shared" si="546"/>
        <v>4</v>
      </c>
      <c r="AE8721" s="5" t="str">
        <f t="shared" si="547"/>
        <v>CORRECTO</v>
      </c>
      <c r="AF8721">
        <v>2016</v>
      </c>
    </row>
    <row r="8722" spans="1:32" x14ac:dyDescent="0.3">
      <c r="A8722">
        <v>8721</v>
      </c>
      <c r="B8722" t="s">
        <v>4371</v>
      </c>
      <c r="C8722" s="3">
        <v>42533</v>
      </c>
      <c r="D8722" s="3">
        <v>42537</v>
      </c>
      <c r="E8722" s="18" t="s">
        <v>5034</v>
      </c>
      <c r="F8722" t="s">
        <v>5623</v>
      </c>
      <c r="G8722" t="s">
        <v>6416</v>
      </c>
      <c r="H8722" s="15" t="s">
        <v>6625</v>
      </c>
      <c r="I8722" t="s">
        <v>6626</v>
      </c>
      <c r="J8722" t="s">
        <v>6638</v>
      </c>
      <c r="K8722" t="s">
        <v>7162</v>
      </c>
      <c r="L8722">
        <v>77070</v>
      </c>
      <c r="M8722" t="s">
        <v>7208</v>
      </c>
      <c r="N8722" t="s">
        <v>8841</v>
      </c>
      <c r="O8722" t="s">
        <v>9072</v>
      </c>
      <c r="P8722" t="s">
        <v>9076</v>
      </c>
      <c r="Q8722" t="s">
        <v>10713</v>
      </c>
      <c r="R8722" s="21">
        <v>379.37200000000001</v>
      </c>
      <c r="S8722">
        <v>2</v>
      </c>
      <c r="T8722" s="15" t="str">
        <f t="shared" si="544"/>
        <v>Pequeño</v>
      </c>
      <c r="U8722" s="13">
        <v>0.3</v>
      </c>
      <c r="V8722" s="7">
        <f>Tabla1[[#This Row],[Sales]]*Tabla1[[#This Row],[Discount]]</f>
        <v>113.8116</v>
      </c>
      <c r="W8722" s="11">
        <v>-113.8116</v>
      </c>
      <c r="X8722" s="11">
        <f>Tabla1[[#This Row],[Sales]]+Tabla1[[#This Row],[Total Discount]]</f>
        <v>493.18360000000001</v>
      </c>
      <c r="Y8722" s="11" t="str">
        <f t="shared" si="545"/>
        <v>Alto</v>
      </c>
      <c r="Z8722" s="11">
        <v>-119.2312</v>
      </c>
      <c r="AA8722" s="9">
        <f>Tabla1[[#This Row],[Profit]]/Tabla1[[#This Row],[Sales]]</f>
        <v>-0.31428571428571428</v>
      </c>
      <c r="AB8722" s="21">
        <v>-384.79160000000002</v>
      </c>
      <c r="AC8722" s="5">
        <v>4</v>
      </c>
      <c r="AD8722" s="5">
        <f t="shared" si="546"/>
        <v>4</v>
      </c>
      <c r="AE8722" s="5" t="str">
        <f t="shared" si="547"/>
        <v>CORRECTO</v>
      </c>
      <c r="AF8722">
        <v>2016</v>
      </c>
    </row>
    <row r="8723" spans="1:32" x14ac:dyDescent="0.3">
      <c r="A8723">
        <v>8722</v>
      </c>
      <c r="B8723" t="s">
        <v>4371</v>
      </c>
      <c r="C8723" s="3">
        <v>42533</v>
      </c>
      <c r="D8723" s="3">
        <v>42537</v>
      </c>
      <c r="E8723" s="18" t="s">
        <v>5034</v>
      </c>
      <c r="F8723" t="s">
        <v>5623</v>
      </c>
      <c r="G8723" t="s">
        <v>6416</v>
      </c>
      <c r="H8723" s="15" t="s">
        <v>6625</v>
      </c>
      <c r="I8723" t="s">
        <v>6626</v>
      </c>
      <c r="J8723" t="s">
        <v>6638</v>
      </c>
      <c r="K8723" t="s">
        <v>7162</v>
      </c>
      <c r="L8723">
        <v>77070</v>
      </c>
      <c r="M8723" t="s">
        <v>7208</v>
      </c>
      <c r="N8723" t="s">
        <v>8400</v>
      </c>
      <c r="O8723" t="s">
        <v>9073</v>
      </c>
      <c r="P8723" t="s">
        <v>9079</v>
      </c>
      <c r="Q8723" t="s">
        <v>9775</v>
      </c>
      <c r="R8723" s="21">
        <v>67.536000000000001</v>
      </c>
      <c r="S8723">
        <v>9</v>
      </c>
      <c r="T8723" s="15" t="str">
        <f t="shared" si="544"/>
        <v>Grande</v>
      </c>
      <c r="U8723" s="13">
        <v>0.2</v>
      </c>
      <c r="V8723" s="7">
        <f>Tabla1[[#This Row],[Sales]]*Tabla1[[#This Row],[Discount]]</f>
        <v>13.507200000000001</v>
      </c>
      <c r="W8723" s="11">
        <v>-13.507199999999999</v>
      </c>
      <c r="X8723" s="11">
        <f>Tabla1[[#This Row],[Sales]]+Tabla1[[#This Row],[Total Discount]]</f>
        <v>81.043199999999999</v>
      </c>
      <c r="Y8723" s="11" t="str">
        <f t="shared" si="545"/>
        <v>Medio</v>
      </c>
      <c r="Z8723" s="11">
        <v>6.7535999999999996</v>
      </c>
      <c r="AA8723" s="9">
        <f>Tabla1[[#This Row],[Profit]]/Tabla1[[#This Row],[Sales]]</f>
        <v>9.9999999999999992E-2</v>
      </c>
      <c r="AB8723" s="21">
        <v>-47.275199999999998</v>
      </c>
      <c r="AC8723" s="5">
        <v>4</v>
      </c>
      <c r="AD8723" s="5">
        <f t="shared" si="546"/>
        <v>4</v>
      </c>
      <c r="AE8723" s="5" t="str">
        <f t="shared" si="547"/>
        <v>CORRECTO</v>
      </c>
      <c r="AF8723">
        <v>2016</v>
      </c>
    </row>
    <row r="8724" spans="1:32" x14ac:dyDescent="0.3">
      <c r="A8724">
        <v>8723</v>
      </c>
      <c r="B8724" t="s">
        <v>4371</v>
      </c>
      <c r="C8724" s="3">
        <v>42533</v>
      </c>
      <c r="D8724" s="3">
        <v>42537</v>
      </c>
      <c r="E8724" s="18" t="s">
        <v>5034</v>
      </c>
      <c r="F8724" t="s">
        <v>5623</v>
      </c>
      <c r="G8724" t="s">
        <v>6416</v>
      </c>
      <c r="H8724" s="15" t="s">
        <v>6625</v>
      </c>
      <c r="I8724" t="s">
        <v>6626</v>
      </c>
      <c r="J8724" t="s">
        <v>6638</v>
      </c>
      <c r="K8724" t="s">
        <v>7162</v>
      </c>
      <c r="L8724">
        <v>77070</v>
      </c>
      <c r="M8724" t="s">
        <v>7208</v>
      </c>
      <c r="N8724" t="s">
        <v>7241</v>
      </c>
      <c r="O8724" t="s">
        <v>9073</v>
      </c>
      <c r="P8724" t="s">
        <v>9083</v>
      </c>
      <c r="Q8724" t="s">
        <v>9123</v>
      </c>
      <c r="R8724" s="21">
        <v>1.524</v>
      </c>
      <c r="S8724">
        <v>2</v>
      </c>
      <c r="T8724" s="15" t="str">
        <f t="shared" si="544"/>
        <v>Pequeño</v>
      </c>
      <c r="U8724" s="13">
        <v>0.8</v>
      </c>
      <c r="V8724" s="7">
        <f>Tabla1[[#This Row],[Sales]]*Tabla1[[#This Row],[Discount]]</f>
        <v>1.2192000000000001</v>
      </c>
      <c r="W8724" s="11">
        <v>-1.2192000000000001</v>
      </c>
      <c r="X8724" s="11">
        <f>Tabla1[[#This Row],[Sales]]+Tabla1[[#This Row],[Total Discount]]</f>
        <v>2.7431999999999999</v>
      </c>
      <c r="Y8724" s="11" t="str">
        <f t="shared" si="545"/>
        <v>Bajo</v>
      </c>
      <c r="Z8724" s="11">
        <v>-2.6669999999999998</v>
      </c>
      <c r="AA8724" s="9">
        <f>Tabla1[[#This Row],[Profit]]/Tabla1[[#This Row],[Sales]]</f>
        <v>-1.7499999999999998</v>
      </c>
      <c r="AB8724" s="21">
        <v>-2.9718</v>
      </c>
      <c r="AC8724" s="5">
        <v>4</v>
      </c>
      <c r="AD8724" s="5">
        <f t="shared" si="546"/>
        <v>4</v>
      </c>
      <c r="AE8724" s="5" t="str">
        <f t="shared" si="547"/>
        <v>CORRECTO</v>
      </c>
      <c r="AF8724">
        <v>2016</v>
      </c>
    </row>
    <row r="8725" spans="1:32" x14ac:dyDescent="0.3">
      <c r="A8725">
        <v>8724</v>
      </c>
      <c r="B8725" t="s">
        <v>4372</v>
      </c>
      <c r="C8725" s="3">
        <v>42733</v>
      </c>
      <c r="D8725" s="3">
        <v>42735</v>
      </c>
      <c r="E8725" s="18" t="s">
        <v>5034</v>
      </c>
      <c r="F8725" t="s">
        <v>5800</v>
      </c>
      <c r="G8725" t="s">
        <v>6593</v>
      </c>
      <c r="H8725" s="15" t="s">
        <v>6625</v>
      </c>
      <c r="I8725" t="s">
        <v>6626</v>
      </c>
      <c r="J8725" t="s">
        <v>6726</v>
      </c>
      <c r="K8725" t="s">
        <v>7160</v>
      </c>
      <c r="L8725">
        <v>33178</v>
      </c>
      <c r="M8725" t="s">
        <v>7206</v>
      </c>
      <c r="N8725" t="s">
        <v>7691</v>
      </c>
      <c r="O8725" t="s">
        <v>9073</v>
      </c>
      <c r="P8725" t="s">
        <v>9085</v>
      </c>
      <c r="Q8725" t="s">
        <v>9574</v>
      </c>
      <c r="R8725" s="21">
        <v>37.408000000000001</v>
      </c>
      <c r="S8725">
        <v>7</v>
      </c>
      <c r="T8725" s="15" t="str">
        <f t="shared" si="544"/>
        <v>Grande</v>
      </c>
      <c r="U8725" s="13">
        <v>0.2</v>
      </c>
      <c r="V8725" s="7">
        <f>Tabla1[[#This Row],[Sales]]*Tabla1[[#This Row],[Discount]]</f>
        <v>7.4816000000000003</v>
      </c>
      <c r="W8725" s="11">
        <v>-7.4816000000000003</v>
      </c>
      <c r="X8725" s="11">
        <f>Tabla1[[#This Row],[Sales]]+Tabla1[[#This Row],[Total Discount]]</f>
        <v>44.889600000000002</v>
      </c>
      <c r="Y8725" s="11" t="str">
        <f t="shared" si="545"/>
        <v>Bajo</v>
      </c>
      <c r="Z8725" s="11">
        <v>13.0928</v>
      </c>
      <c r="AA8725" s="9">
        <f>Tabla1[[#This Row],[Profit]]/Tabla1[[#This Row],[Sales]]</f>
        <v>0.35</v>
      </c>
      <c r="AB8725" s="21">
        <v>-16.833600000000001</v>
      </c>
      <c r="AC8725" s="5">
        <v>2</v>
      </c>
      <c r="AD8725" s="5">
        <f t="shared" si="546"/>
        <v>2</v>
      </c>
      <c r="AE8725" s="5" t="str">
        <f t="shared" si="547"/>
        <v>CORRECTO</v>
      </c>
      <c r="AF8725">
        <v>2016</v>
      </c>
    </row>
    <row r="8726" spans="1:32" x14ac:dyDescent="0.3">
      <c r="A8726">
        <v>8725</v>
      </c>
      <c r="B8726" t="s">
        <v>4372</v>
      </c>
      <c r="C8726" s="3">
        <v>42733</v>
      </c>
      <c r="D8726" s="3">
        <v>42735</v>
      </c>
      <c r="E8726" s="18" t="s">
        <v>5034</v>
      </c>
      <c r="F8726" t="s">
        <v>5800</v>
      </c>
      <c r="G8726" t="s">
        <v>6593</v>
      </c>
      <c r="H8726" s="15" t="s">
        <v>6625</v>
      </c>
      <c r="I8726" t="s">
        <v>6626</v>
      </c>
      <c r="J8726" t="s">
        <v>6726</v>
      </c>
      <c r="K8726" t="s">
        <v>7160</v>
      </c>
      <c r="L8726">
        <v>33178</v>
      </c>
      <c r="M8726" t="s">
        <v>7206</v>
      </c>
      <c r="N8726" t="s">
        <v>8924</v>
      </c>
      <c r="O8726" t="s">
        <v>9073</v>
      </c>
      <c r="P8726" t="s">
        <v>9085</v>
      </c>
      <c r="Q8726" t="s">
        <v>10793</v>
      </c>
      <c r="R8726" s="21">
        <v>25.344000000000001</v>
      </c>
      <c r="S8726">
        <v>6</v>
      </c>
      <c r="T8726" s="15" t="str">
        <f t="shared" si="544"/>
        <v>Grande</v>
      </c>
      <c r="U8726" s="13">
        <v>0.2</v>
      </c>
      <c r="V8726" s="7">
        <f>Tabla1[[#This Row],[Sales]]*Tabla1[[#This Row],[Discount]]</f>
        <v>5.0688000000000004</v>
      </c>
      <c r="W8726" s="11">
        <v>-5.0688000000000004</v>
      </c>
      <c r="X8726" s="11">
        <f>Tabla1[[#This Row],[Sales]]+Tabla1[[#This Row],[Total Discount]]</f>
        <v>30.412800000000001</v>
      </c>
      <c r="Y8726" s="11" t="str">
        <f t="shared" si="545"/>
        <v>Bajo</v>
      </c>
      <c r="Z8726" s="11">
        <v>8.8704000000000001</v>
      </c>
      <c r="AA8726" s="9">
        <f>Tabla1[[#This Row],[Profit]]/Tabla1[[#This Row],[Sales]]</f>
        <v>0.35</v>
      </c>
      <c r="AB8726" s="21">
        <v>-11.4048</v>
      </c>
      <c r="AC8726" s="5">
        <v>2</v>
      </c>
      <c r="AD8726" s="5">
        <f t="shared" si="546"/>
        <v>2</v>
      </c>
      <c r="AE8726" s="5" t="str">
        <f t="shared" si="547"/>
        <v>CORRECTO</v>
      </c>
      <c r="AF8726">
        <v>2016</v>
      </c>
    </row>
    <row r="8727" spans="1:32" x14ac:dyDescent="0.3">
      <c r="A8727">
        <v>8726</v>
      </c>
      <c r="B8727" t="s">
        <v>4373</v>
      </c>
      <c r="C8727" s="3">
        <v>42812</v>
      </c>
      <c r="D8727" s="3">
        <v>42817</v>
      </c>
      <c r="E8727" s="18" t="s">
        <v>5035</v>
      </c>
      <c r="F8727" t="s">
        <v>5387</v>
      </c>
      <c r="G8727" t="s">
        <v>6180</v>
      </c>
      <c r="H8727" s="15" t="s">
        <v>10942</v>
      </c>
      <c r="I8727" t="s">
        <v>6626</v>
      </c>
      <c r="J8727" t="s">
        <v>6630</v>
      </c>
      <c r="K8727" t="s">
        <v>6802</v>
      </c>
      <c r="L8727">
        <v>98115</v>
      </c>
      <c r="M8727" t="s">
        <v>7207</v>
      </c>
      <c r="N8727" t="s">
        <v>7894</v>
      </c>
      <c r="O8727" t="s">
        <v>9073</v>
      </c>
      <c r="P8727" t="s">
        <v>9081</v>
      </c>
      <c r="Q8727" t="s">
        <v>9776</v>
      </c>
      <c r="R8727" s="21">
        <v>46.2</v>
      </c>
      <c r="S8727">
        <v>4</v>
      </c>
      <c r="T8727" s="15" t="str">
        <f t="shared" si="544"/>
        <v>Mediano</v>
      </c>
      <c r="U8727" s="13">
        <v>0</v>
      </c>
      <c r="V8727" s="7">
        <f>Tabla1[[#This Row],[Sales]]*Tabla1[[#This Row],[Discount]]</f>
        <v>0</v>
      </c>
      <c r="W8727" s="11">
        <v>0</v>
      </c>
      <c r="X8727" s="11">
        <f>Tabla1[[#This Row],[Sales]]+Tabla1[[#This Row],[Total Discount]]</f>
        <v>46.2</v>
      </c>
      <c r="Y8727" s="11" t="str">
        <f t="shared" si="545"/>
        <v>Bajo</v>
      </c>
      <c r="Z8727" s="11">
        <v>21.251999999999999</v>
      </c>
      <c r="AA8727" s="9">
        <f>Tabla1[[#This Row],[Profit]]/Tabla1[[#This Row],[Sales]]</f>
        <v>0.45999999999999996</v>
      </c>
      <c r="AB8727" s="21">
        <v>-24.948</v>
      </c>
      <c r="AC8727" s="5">
        <v>5</v>
      </c>
      <c r="AD8727" s="5">
        <f t="shared" si="546"/>
        <v>5</v>
      </c>
      <c r="AE8727" s="5" t="str">
        <f t="shared" si="547"/>
        <v>CORRECTO</v>
      </c>
      <c r="AF8727">
        <v>2017</v>
      </c>
    </row>
    <row r="8728" spans="1:32" x14ac:dyDescent="0.3">
      <c r="A8728">
        <v>8727</v>
      </c>
      <c r="B8728" t="s">
        <v>4374</v>
      </c>
      <c r="C8728" s="3">
        <v>42365</v>
      </c>
      <c r="D8728" s="3">
        <v>42369</v>
      </c>
      <c r="E8728" s="18" t="s">
        <v>5035</v>
      </c>
      <c r="F8728" t="s">
        <v>5171</v>
      </c>
      <c r="G8728" t="s">
        <v>5964</v>
      </c>
      <c r="H8728" s="15" t="s">
        <v>6624</v>
      </c>
      <c r="I8728" t="s">
        <v>6626</v>
      </c>
      <c r="J8728" t="s">
        <v>6713</v>
      </c>
      <c r="K8728" t="s">
        <v>7175</v>
      </c>
      <c r="L8728">
        <v>37130</v>
      </c>
      <c r="M8728" t="s">
        <v>7206</v>
      </c>
      <c r="N8728" t="s">
        <v>9047</v>
      </c>
      <c r="O8728" t="s">
        <v>9074</v>
      </c>
      <c r="P8728" t="s">
        <v>9086</v>
      </c>
      <c r="Q8728" t="s">
        <v>10917</v>
      </c>
      <c r="R8728" s="21">
        <v>4.7279999999999998</v>
      </c>
      <c r="S8728">
        <v>3</v>
      </c>
      <c r="T8728" s="15" t="str">
        <f t="shared" si="544"/>
        <v>Mediano</v>
      </c>
      <c r="U8728" s="13">
        <v>0.2</v>
      </c>
      <c r="V8728" s="7">
        <f>Tabla1[[#This Row],[Sales]]*Tabla1[[#This Row],[Discount]]</f>
        <v>0.9456</v>
      </c>
      <c r="W8728" s="11">
        <v>-0.9456</v>
      </c>
      <c r="X8728" s="11">
        <f>Tabla1[[#This Row],[Sales]]+Tabla1[[#This Row],[Total Discount]]</f>
        <v>5.6735999999999995</v>
      </c>
      <c r="Y8728" s="11" t="str">
        <f t="shared" si="545"/>
        <v>Bajo</v>
      </c>
      <c r="Z8728" s="11">
        <v>0.70920000000000005</v>
      </c>
      <c r="AA8728" s="9">
        <f>Tabla1[[#This Row],[Profit]]/Tabla1[[#This Row],[Sales]]</f>
        <v>0.15000000000000002</v>
      </c>
      <c r="AB8728" s="21">
        <v>-3.0731999999999999</v>
      </c>
      <c r="AC8728" s="5">
        <v>4</v>
      </c>
      <c r="AD8728" s="5">
        <f t="shared" si="546"/>
        <v>4</v>
      </c>
      <c r="AE8728" s="5" t="str">
        <f t="shared" si="547"/>
        <v>CORRECTO</v>
      </c>
      <c r="AF8728">
        <v>2015</v>
      </c>
    </row>
    <row r="8729" spans="1:32" x14ac:dyDescent="0.3">
      <c r="A8729">
        <v>8728</v>
      </c>
      <c r="B8729" t="s">
        <v>4374</v>
      </c>
      <c r="C8729" s="3">
        <v>42365</v>
      </c>
      <c r="D8729" s="3">
        <v>42369</v>
      </c>
      <c r="E8729" s="18" t="s">
        <v>5035</v>
      </c>
      <c r="F8729" t="s">
        <v>5171</v>
      </c>
      <c r="G8729" t="s">
        <v>5964</v>
      </c>
      <c r="H8729" s="15" t="s">
        <v>6624</v>
      </c>
      <c r="I8729" t="s">
        <v>6626</v>
      </c>
      <c r="J8729" t="s">
        <v>6713</v>
      </c>
      <c r="K8729" t="s">
        <v>7175</v>
      </c>
      <c r="L8729">
        <v>37130</v>
      </c>
      <c r="M8729" t="s">
        <v>7206</v>
      </c>
      <c r="N8729" t="s">
        <v>9044</v>
      </c>
      <c r="O8729" t="s">
        <v>9072</v>
      </c>
      <c r="P8729" t="s">
        <v>9080</v>
      </c>
      <c r="Q8729" t="s">
        <v>10914</v>
      </c>
      <c r="R8729" s="21">
        <v>53.351999999999997</v>
      </c>
      <c r="S8729">
        <v>3</v>
      </c>
      <c r="T8729" s="15" t="str">
        <f t="shared" si="544"/>
        <v>Mediano</v>
      </c>
      <c r="U8729" s="13">
        <v>0.2</v>
      </c>
      <c r="V8729" s="7">
        <f>Tabla1[[#This Row],[Sales]]*Tabla1[[#This Row],[Discount]]</f>
        <v>10.670400000000001</v>
      </c>
      <c r="W8729" s="11">
        <v>-10.670400000000001</v>
      </c>
      <c r="X8729" s="11">
        <f>Tabla1[[#This Row],[Sales]]+Tabla1[[#This Row],[Total Discount]]</f>
        <v>64.022400000000005</v>
      </c>
      <c r="Y8729" s="11" t="str">
        <f t="shared" si="545"/>
        <v>Medio</v>
      </c>
      <c r="Z8729" s="11">
        <v>16.005600000000001</v>
      </c>
      <c r="AA8729" s="9">
        <f>Tabla1[[#This Row],[Profit]]/Tabla1[[#This Row],[Sales]]</f>
        <v>0.30000000000000004</v>
      </c>
      <c r="AB8729" s="21">
        <v>-26.675999999999998</v>
      </c>
      <c r="AC8729" s="5">
        <v>4</v>
      </c>
      <c r="AD8729" s="5">
        <f t="shared" si="546"/>
        <v>4</v>
      </c>
      <c r="AE8729" s="5" t="str">
        <f t="shared" si="547"/>
        <v>CORRECTO</v>
      </c>
      <c r="AF8729">
        <v>2015</v>
      </c>
    </row>
    <row r="8730" spans="1:32" x14ac:dyDescent="0.3">
      <c r="A8730">
        <v>8729</v>
      </c>
      <c r="B8730" t="s">
        <v>4374</v>
      </c>
      <c r="C8730" s="3">
        <v>42365</v>
      </c>
      <c r="D8730" s="3">
        <v>42369</v>
      </c>
      <c r="E8730" s="18" t="s">
        <v>5035</v>
      </c>
      <c r="F8730" t="s">
        <v>5171</v>
      </c>
      <c r="G8730" t="s">
        <v>5964</v>
      </c>
      <c r="H8730" s="15" t="s">
        <v>6624</v>
      </c>
      <c r="I8730" t="s">
        <v>6626</v>
      </c>
      <c r="J8730" t="s">
        <v>6713</v>
      </c>
      <c r="K8730" t="s">
        <v>7175</v>
      </c>
      <c r="L8730">
        <v>37130</v>
      </c>
      <c r="M8730" t="s">
        <v>7206</v>
      </c>
      <c r="N8730" t="s">
        <v>8842</v>
      </c>
      <c r="O8730" t="s">
        <v>9072</v>
      </c>
      <c r="P8730" t="s">
        <v>9075</v>
      </c>
      <c r="Q8730" t="s">
        <v>10714</v>
      </c>
      <c r="R8730" s="21">
        <v>131.10400000000001</v>
      </c>
      <c r="S8730">
        <v>2</v>
      </c>
      <c r="T8730" s="15" t="str">
        <f t="shared" si="544"/>
        <v>Pequeño</v>
      </c>
      <c r="U8730" s="13">
        <v>0.2</v>
      </c>
      <c r="V8730" s="7">
        <f>Tabla1[[#This Row],[Sales]]*Tabla1[[#This Row],[Discount]]</f>
        <v>26.220800000000004</v>
      </c>
      <c r="W8730" s="11">
        <v>-26.220800000000001</v>
      </c>
      <c r="X8730" s="11">
        <f>Tabla1[[#This Row],[Sales]]+Tabla1[[#This Row],[Total Discount]]</f>
        <v>157.32480000000001</v>
      </c>
      <c r="Y8730" s="11" t="str">
        <f t="shared" si="545"/>
        <v>Medio</v>
      </c>
      <c r="Z8730" s="11">
        <v>8.1940000000000008</v>
      </c>
      <c r="AA8730" s="9">
        <f>Tabla1[[#This Row],[Profit]]/Tabla1[[#This Row],[Sales]]</f>
        <v>6.25E-2</v>
      </c>
      <c r="AB8730" s="21">
        <v>-96.6892</v>
      </c>
      <c r="AC8730" s="5">
        <v>4</v>
      </c>
      <c r="AD8730" s="5">
        <f t="shared" si="546"/>
        <v>4</v>
      </c>
      <c r="AE8730" s="5" t="str">
        <f t="shared" si="547"/>
        <v>CORRECTO</v>
      </c>
      <c r="AF8730">
        <v>2015</v>
      </c>
    </row>
    <row r="8731" spans="1:32" x14ac:dyDescent="0.3">
      <c r="A8731">
        <v>8730</v>
      </c>
      <c r="B8731" t="s">
        <v>4374</v>
      </c>
      <c r="C8731" s="3">
        <v>42365</v>
      </c>
      <c r="D8731" s="3">
        <v>42369</v>
      </c>
      <c r="E8731" s="18" t="s">
        <v>5035</v>
      </c>
      <c r="F8731" t="s">
        <v>5171</v>
      </c>
      <c r="G8731" t="s">
        <v>5964</v>
      </c>
      <c r="H8731" s="15" t="s">
        <v>6624</v>
      </c>
      <c r="I8731" t="s">
        <v>6626</v>
      </c>
      <c r="J8731" t="s">
        <v>6713</v>
      </c>
      <c r="K8731" t="s">
        <v>7175</v>
      </c>
      <c r="L8731">
        <v>37130</v>
      </c>
      <c r="M8731" t="s">
        <v>7206</v>
      </c>
      <c r="N8731" t="s">
        <v>8400</v>
      </c>
      <c r="O8731" t="s">
        <v>9073</v>
      </c>
      <c r="P8731" t="s">
        <v>9079</v>
      </c>
      <c r="Q8731" t="s">
        <v>9775</v>
      </c>
      <c r="R8731" s="21">
        <v>22.512</v>
      </c>
      <c r="S8731">
        <v>3</v>
      </c>
      <c r="T8731" s="15" t="str">
        <f t="shared" si="544"/>
        <v>Mediano</v>
      </c>
      <c r="U8731" s="13">
        <v>0.2</v>
      </c>
      <c r="V8731" s="7">
        <f>Tabla1[[#This Row],[Sales]]*Tabla1[[#This Row],[Discount]]</f>
        <v>4.5024000000000006</v>
      </c>
      <c r="W8731" s="11">
        <v>-4.5023999999999997</v>
      </c>
      <c r="X8731" s="11">
        <f>Tabla1[[#This Row],[Sales]]+Tabla1[[#This Row],[Total Discount]]</f>
        <v>27.014400000000002</v>
      </c>
      <c r="Y8731" s="11" t="str">
        <f t="shared" si="545"/>
        <v>Bajo</v>
      </c>
      <c r="Z8731" s="11">
        <v>2.2511999999999999</v>
      </c>
      <c r="AA8731" s="9">
        <f>Tabla1[[#This Row],[Profit]]/Tabla1[[#This Row],[Sales]]</f>
        <v>9.9999999999999992E-2</v>
      </c>
      <c r="AB8731" s="21">
        <v>-15.7584</v>
      </c>
      <c r="AC8731" s="5">
        <v>4</v>
      </c>
      <c r="AD8731" s="5">
        <f t="shared" si="546"/>
        <v>4</v>
      </c>
      <c r="AE8731" s="5" t="str">
        <f t="shared" si="547"/>
        <v>CORRECTO</v>
      </c>
      <c r="AF8731">
        <v>2015</v>
      </c>
    </row>
    <row r="8732" spans="1:32" x14ac:dyDescent="0.3">
      <c r="A8732">
        <v>8731</v>
      </c>
      <c r="B8732" t="s">
        <v>4374</v>
      </c>
      <c r="C8732" s="3">
        <v>42365</v>
      </c>
      <c r="D8732" s="3">
        <v>42369</v>
      </c>
      <c r="E8732" s="18" t="s">
        <v>5035</v>
      </c>
      <c r="F8732" t="s">
        <v>5171</v>
      </c>
      <c r="G8732" t="s">
        <v>5964</v>
      </c>
      <c r="H8732" s="15" t="s">
        <v>6624</v>
      </c>
      <c r="I8732" t="s">
        <v>6626</v>
      </c>
      <c r="J8732" t="s">
        <v>6713</v>
      </c>
      <c r="K8732" t="s">
        <v>7175</v>
      </c>
      <c r="L8732">
        <v>37130</v>
      </c>
      <c r="M8732" t="s">
        <v>7206</v>
      </c>
      <c r="N8732" t="s">
        <v>8631</v>
      </c>
      <c r="O8732" t="s">
        <v>9074</v>
      </c>
      <c r="P8732" t="s">
        <v>9086</v>
      </c>
      <c r="Q8732" t="s">
        <v>10501</v>
      </c>
      <c r="R8732" s="21">
        <v>72.744</v>
      </c>
      <c r="S8732">
        <v>7</v>
      </c>
      <c r="T8732" s="15" t="str">
        <f t="shared" si="544"/>
        <v>Grande</v>
      </c>
      <c r="U8732" s="13">
        <v>0.2</v>
      </c>
      <c r="V8732" s="7">
        <f>Tabla1[[#This Row],[Sales]]*Tabla1[[#This Row],[Discount]]</f>
        <v>14.5488</v>
      </c>
      <c r="W8732" s="11">
        <v>-14.5488</v>
      </c>
      <c r="X8732" s="11">
        <f>Tabla1[[#This Row],[Sales]]+Tabla1[[#This Row],[Total Discount]]</f>
        <v>87.2928</v>
      </c>
      <c r="Y8732" s="11" t="str">
        <f t="shared" si="545"/>
        <v>Medio</v>
      </c>
      <c r="Z8732" s="11">
        <v>-12.7302</v>
      </c>
      <c r="AA8732" s="9">
        <f>Tabla1[[#This Row],[Profit]]/Tabla1[[#This Row],[Sales]]</f>
        <v>-0.17499999999999999</v>
      </c>
      <c r="AB8732" s="21">
        <v>-70.925399999999996</v>
      </c>
      <c r="AC8732" s="5">
        <v>4</v>
      </c>
      <c r="AD8732" s="5">
        <f t="shared" si="546"/>
        <v>4</v>
      </c>
      <c r="AE8732" s="5" t="str">
        <f t="shared" si="547"/>
        <v>CORRECTO</v>
      </c>
      <c r="AF8732">
        <v>2015</v>
      </c>
    </row>
    <row r="8733" spans="1:32" x14ac:dyDescent="0.3">
      <c r="A8733">
        <v>8732</v>
      </c>
      <c r="B8733" t="s">
        <v>4375</v>
      </c>
      <c r="C8733" s="3">
        <v>42216</v>
      </c>
      <c r="D8733" s="3">
        <v>42222</v>
      </c>
      <c r="E8733" s="18" t="s">
        <v>5035</v>
      </c>
      <c r="F8733" t="s">
        <v>5319</v>
      </c>
      <c r="G8733" t="s">
        <v>6112</v>
      </c>
      <c r="H8733" s="15" t="s">
        <v>6624</v>
      </c>
      <c r="I8733" t="s">
        <v>6626</v>
      </c>
      <c r="J8733" t="s">
        <v>6911</v>
      </c>
      <c r="K8733" t="s">
        <v>7182</v>
      </c>
      <c r="L8733">
        <v>63116</v>
      </c>
      <c r="M8733" t="s">
        <v>7208</v>
      </c>
      <c r="N8733" t="s">
        <v>7564</v>
      </c>
      <c r="O8733" t="s">
        <v>9073</v>
      </c>
      <c r="P8733" t="s">
        <v>9089</v>
      </c>
      <c r="Q8733" t="s">
        <v>9446</v>
      </c>
      <c r="R8733" s="21">
        <v>52.59</v>
      </c>
      <c r="S8733">
        <v>3</v>
      </c>
      <c r="T8733" s="15" t="str">
        <f t="shared" si="544"/>
        <v>Mediano</v>
      </c>
      <c r="U8733" s="13">
        <v>0</v>
      </c>
      <c r="V8733" s="7">
        <f>Tabla1[[#This Row],[Sales]]*Tabla1[[#This Row],[Discount]]</f>
        <v>0</v>
      </c>
      <c r="W8733" s="11">
        <v>0</v>
      </c>
      <c r="X8733" s="11">
        <f>Tabla1[[#This Row],[Sales]]+Tabla1[[#This Row],[Total Discount]]</f>
        <v>52.59</v>
      </c>
      <c r="Y8733" s="11" t="str">
        <f t="shared" si="545"/>
        <v>Medio</v>
      </c>
      <c r="Z8733" s="11">
        <v>15.776999999999999</v>
      </c>
      <c r="AA8733" s="9">
        <f>Tabla1[[#This Row],[Profit]]/Tabla1[[#This Row],[Sales]]</f>
        <v>0.3</v>
      </c>
      <c r="AB8733" s="21">
        <v>-36.813000000000002</v>
      </c>
      <c r="AC8733" s="5">
        <v>6</v>
      </c>
      <c r="AD8733" s="5">
        <f t="shared" si="546"/>
        <v>6</v>
      </c>
      <c r="AE8733" s="5" t="str">
        <f t="shared" si="547"/>
        <v>CORRECTO</v>
      </c>
      <c r="AF8733">
        <v>2015</v>
      </c>
    </row>
    <row r="8734" spans="1:32" x14ac:dyDescent="0.3">
      <c r="A8734">
        <v>8733</v>
      </c>
      <c r="B8734" t="s">
        <v>4376</v>
      </c>
      <c r="C8734" s="3">
        <v>42913</v>
      </c>
      <c r="D8734" s="3">
        <v>42915</v>
      </c>
      <c r="E8734" s="18" t="s">
        <v>5034</v>
      </c>
      <c r="F8734" t="s">
        <v>5501</v>
      </c>
      <c r="G8734" t="s">
        <v>6294</v>
      </c>
      <c r="H8734" s="15" t="s">
        <v>6624</v>
      </c>
      <c r="I8734" t="s">
        <v>6626</v>
      </c>
      <c r="J8734" t="s">
        <v>6630</v>
      </c>
      <c r="K8734" t="s">
        <v>6802</v>
      </c>
      <c r="L8734">
        <v>98105</v>
      </c>
      <c r="M8734" t="s">
        <v>7207</v>
      </c>
      <c r="N8734" t="s">
        <v>8675</v>
      </c>
      <c r="O8734" t="s">
        <v>9073</v>
      </c>
      <c r="P8734" t="s">
        <v>9085</v>
      </c>
      <c r="Q8734" t="s">
        <v>10543</v>
      </c>
      <c r="R8734" s="21">
        <v>19.440000000000001</v>
      </c>
      <c r="S8734">
        <v>3</v>
      </c>
      <c r="T8734" s="15" t="str">
        <f t="shared" si="544"/>
        <v>Mediano</v>
      </c>
      <c r="U8734" s="13">
        <v>0</v>
      </c>
      <c r="V8734" s="7">
        <f>Tabla1[[#This Row],[Sales]]*Tabla1[[#This Row],[Discount]]</f>
        <v>0</v>
      </c>
      <c r="W8734" s="11">
        <v>0</v>
      </c>
      <c r="X8734" s="11">
        <f>Tabla1[[#This Row],[Sales]]+Tabla1[[#This Row],[Total Discount]]</f>
        <v>19.440000000000001</v>
      </c>
      <c r="Y8734" s="11" t="str">
        <f t="shared" si="545"/>
        <v>Bajo</v>
      </c>
      <c r="Z8734" s="11">
        <v>9.3312000000000008</v>
      </c>
      <c r="AA8734" s="9">
        <f>Tabla1[[#This Row],[Profit]]/Tabla1[[#This Row],[Sales]]</f>
        <v>0.48000000000000004</v>
      </c>
      <c r="AB8734" s="21">
        <v>-10.1088</v>
      </c>
      <c r="AC8734" s="5">
        <v>2</v>
      </c>
      <c r="AD8734" s="5">
        <f t="shared" si="546"/>
        <v>2</v>
      </c>
      <c r="AE8734" s="5" t="str">
        <f t="shared" si="547"/>
        <v>CORRECTO</v>
      </c>
      <c r="AF8734">
        <v>2017</v>
      </c>
    </row>
    <row r="8735" spans="1:32" x14ac:dyDescent="0.3">
      <c r="A8735">
        <v>8734</v>
      </c>
      <c r="B8735" t="s">
        <v>4376</v>
      </c>
      <c r="C8735" s="3">
        <v>42913</v>
      </c>
      <c r="D8735" s="3">
        <v>42915</v>
      </c>
      <c r="E8735" s="18" t="s">
        <v>5034</v>
      </c>
      <c r="F8735" t="s">
        <v>5501</v>
      </c>
      <c r="G8735" t="s">
        <v>6294</v>
      </c>
      <c r="H8735" s="15" t="s">
        <v>6624</v>
      </c>
      <c r="I8735" t="s">
        <v>6626</v>
      </c>
      <c r="J8735" t="s">
        <v>6630</v>
      </c>
      <c r="K8735" t="s">
        <v>6802</v>
      </c>
      <c r="L8735">
        <v>98105</v>
      </c>
      <c r="M8735" t="s">
        <v>7207</v>
      </c>
      <c r="N8735" t="s">
        <v>7661</v>
      </c>
      <c r="O8735" t="s">
        <v>9072</v>
      </c>
      <c r="P8735" t="s">
        <v>9080</v>
      </c>
      <c r="Q8735" t="s">
        <v>9544</v>
      </c>
      <c r="R8735" s="21">
        <v>126.3</v>
      </c>
      <c r="S8735">
        <v>3</v>
      </c>
      <c r="T8735" s="15" t="str">
        <f t="shared" si="544"/>
        <v>Mediano</v>
      </c>
      <c r="U8735" s="13">
        <v>0</v>
      </c>
      <c r="V8735" s="7">
        <f>Tabla1[[#This Row],[Sales]]*Tabla1[[#This Row],[Discount]]</f>
        <v>0</v>
      </c>
      <c r="W8735" s="11">
        <v>0</v>
      </c>
      <c r="X8735" s="11">
        <f>Tabla1[[#This Row],[Sales]]+Tabla1[[#This Row],[Total Discount]]</f>
        <v>126.3</v>
      </c>
      <c r="Y8735" s="11" t="str">
        <f t="shared" si="545"/>
        <v>Medio</v>
      </c>
      <c r="Z8735" s="11">
        <v>40.415999999999997</v>
      </c>
      <c r="AA8735" s="9">
        <f>Tabla1[[#This Row],[Profit]]/Tabla1[[#This Row],[Sales]]</f>
        <v>0.32</v>
      </c>
      <c r="AB8735" s="21">
        <v>-85.884</v>
      </c>
      <c r="AC8735" s="5">
        <v>2</v>
      </c>
      <c r="AD8735" s="5">
        <f t="shared" si="546"/>
        <v>2</v>
      </c>
      <c r="AE8735" s="5" t="str">
        <f t="shared" si="547"/>
        <v>CORRECTO</v>
      </c>
      <c r="AF8735">
        <v>2017</v>
      </c>
    </row>
    <row r="8736" spans="1:32" x14ac:dyDescent="0.3">
      <c r="A8736">
        <v>8735</v>
      </c>
      <c r="B8736" t="s">
        <v>4376</v>
      </c>
      <c r="C8736" s="3">
        <v>42913</v>
      </c>
      <c r="D8736" s="3">
        <v>42915</v>
      </c>
      <c r="E8736" s="18" t="s">
        <v>5034</v>
      </c>
      <c r="F8736" t="s">
        <v>5501</v>
      </c>
      <c r="G8736" t="s">
        <v>6294</v>
      </c>
      <c r="H8736" s="15" t="s">
        <v>6624</v>
      </c>
      <c r="I8736" t="s">
        <v>6626</v>
      </c>
      <c r="J8736" t="s">
        <v>6630</v>
      </c>
      <c r="K8736" t="s">
        <v>6802</v>
      </c>
      <c r="L8736">
        <v>98105</v>
      </c>
      <c r="M8736" t="s">
        <v>7207</v>
      </c>
      <c r="N8736" t="s">
        <v>7427</v>
      </c>
      <c r="O8736" t="s">
        <v>9074</v>
      </c>
      <c r="P8736" t="s">
        <v>9086</v>
      </c>
      <c r="Q8736" t="s">
        <v>9310</v>
      </c>
      <c r="R8736" s="21">
        <v>1287.45</v>
      </c>
      <c r="S8736">
        <v>5</v>
      </c>
      <c r="T8736" s="15" t="str">
        <f t="shared" si="544"/>
        <v>Grande</v>
      </c>
      <c r="U8736" s="13">
        <v>0</v>
      </c>
      <c r="V8736" s="7">
        <f>Tabla1[[#This Row],[Sales]]*Tabla1[[#This Row],[Discount]]</f>
        <v>0</v>
      </c>
      <c r="W8736" s="11">
        <v>0</v>
      </c>
      <c r="X8736" s="11">
        <f>Tabla1[[#This Row],[Sales]]+Tabla1[[#This Row],[Total Discount]]</f>
        <v>1287.45</v>
      </c>
      <c r="Y8736" s="11" t="str">
        <f t="shared" si="545"/>
        <v>Muy Alto</v>
      </c>
      <c r="Z8736" s="11">
        <v>244.6155</v>
      </c>
      <c r="AA8736" s="9">
        <f>Tabla1[[#This Row],[Profit]]/Tabla1[[#This Row],[Sales]]</f>
        <v>0.19</v>
      </c>
      <c r="AB8736" s="21">
        <v>-1042.8344999999999</v>
      </c>
      <c r="AC8736" s="5">
        <v>2</v>
      </c>
      <c r="AD8736" s="5">
        <f t="shared" si="546"/>
        <v>2</v>
      </c>
      <c r="AE8736" s="5" t="str">
        <f t="shared" si="547"/>
        <v>CORRECTO</v>
      </c>
      <c r="AF8736">
        <v>2017</v>
      </c>
    </row>
    <row r="8737" spans="1:32" x14ac:dyDescent="0.3">
      <c r="A8737">
        <v>8736</v>
      </c>
      <c r="B8737" t="s">
        <v>4377</v>
      </c>
      <c r="C8737" s="3">
        <v>41677</v>
      </c>
      <c r="D8737" s="3">
        <v>41680</v>
      </c>
      <c r="E8737" s="18" t="s">
        <v>5034</v>
      </c>
      <c r="F8737" t="s">
        <v>5332</v>
      </c>
      <c r="G8737" t="s">
        <v>6125</v>
      </c>
      <c r="H8737" s="15" t="s">
        <v>6624</v>
      </c>
      <c r="I8737" t="s">
        <v>6626</v>
      </c>
      <c r="J8737" t="s">
        <v>6646</v>
      </c>
      <c r="K8737" t="s">
        <v>7172</v>
      </c>
      <c r="L8737">
        <v>10024</v>
      </c>
      <c r="M8737" t="s">
        <v>7209</v>
      </c>
      <c r="N8737" t="s">
        <v>7930</v>
      </c>
      <c r="O8737" t="s">
        <v>9073</v>
      </c>
      <c r="P8737" t="s">
        <v>9079</v>
      </c>
      <c r="Q8737" t="s">
        <v>9811</v>
      </c>
      <c r="R8737" s="21">
        <v>64.959999999999994</v>
      </c>
      <c r="S8737">
        <v>4</v>
      </c>
      <c r="T8737" s="15" t="str">
        <f t="shared" si="544"/>
        <v>Mediano</v>
      </c>
      <c r="U8737" s="13">
        <v>0</v>
      </c>
      <c r="V8737" s="7">
        <f>Tabla1[[#This Row],[Sales]]*Tabla1[[#This Row],[Discount]]</f>
        <v>0</v>
      </c>
      <c r="W8737" s="11">
        <v>0</v>
      </c>
      <c r="X8737" s="11">
        <f>Tabla1[[#This Row],[Sales]]+Tabla1[[#This Row],[Total Discount]]</f>
        <v>64.959999999999994</v>
      </c>
      <c r="Y8737" s="11" t="str">
        <f t="shared" si="545"/>
        <v>Medio</v>
      </c>
      <c r="Z8737" s="11">
        <v>9.7439999999999998</v>
      </c>
      <c r="AA8737" s="9">
        <f>Tabla1[[#This Row],[Profit]]/Tabla1[[#This Row],[Sales]]</f>
        <v>0.15000000000000002</v>
      </c>
      <c r="AB8737" s="21">
        <v>-55.216000000000001</v>
      </c>
      <c r="AC8737" s="5">
        <v>3</v>
      </c>
      <c r="AD8737" s="5">
        <f t="shared" si="546"/>
        <v>3</v>
      </c>
      <c r="AE8737" s="5" t="str">
        <f t="shared" si="547"/>
        <v>CORRECTO</v>
      </c>
      <c r="AF8737">
        <v>2014</v>
      </c>
    </row>
    <row r="8738" spans="1:32" x14ac:dyDescent="0.3">
      <c r="A8738">
        <v>8737</v>
      </c>
      <c r="B8738" t="s">
        <v>4378</v>
      </c>
      <c r="C8738" s="3">
        <v>42617</v>
      </c>
      <c r="D8738" s="3">
        <v>42622</v>
      </c>
      <c r="E8738" s="18" t="s">
        <v>5035</v>
      </c>
      <c r="F8738" t="s">
        <v>5570</v>
      </c>
      <c r="G8738" t="s">
        <v>6363</v>
      </c>
      <c r="H8738" s="15" t="s">
        <v>6624</v>
      </c>
      <c r="I8738" t="s">
        <v>6626</v>
      </c>
      <c r="J8738" t="s">
        <v>7066</v>
      </c>
      <c r="K8738" t="s">
        <v>7168</v>
      </c>
      <c r="L8738">
        <v>55125</v>
      </c>
      <c r="M8738" t="s">
        <v>7208</v>
      </c>
      <c r="N8738" t="s">
        <v>7728</v>
      </c>
      <c r="O8738" t="s">
        <v>9073</v>
      </c>
      <c r="P8738" t="s">
        <v>9079</v>
      </c>
      <c r="Q8738" t="s">
        <v>9610</v>
      </c>
      <c r="R8738" s="21">
        <v>535.41</v>
      </c>
      <c r="S8738">
        <v>3</v>
      </c>
      <c r="T8738" s="15" t="str">
        <f t="shared" si="544"/>
        <v>Mediano</v>
      </c>
      <c r="U8738" s="13">
        <v>0</v>
      </c>
      <c r="V8738" s="7">
        <f>Tabla1[[#This Row],[Sales]]*Tabla1[[#This Row],[Discount]]</f>
        <v>0</v>
      </c>
      <c r="W8738" s="11">
        <v>0</v>
      </c>
      <c r="X8738" s="11">
        <f>Tabla1[[#This Row],[Sales]]+Tabla1[[#This Row],[Total Discount]]</f>
        <v>535.41</v>
      </c>
      <c r="Y8738" s="11" t="str">
        <f t="shared" si="545"/>
        <v>Muy Alto</v>
      </c>
      <c r="Z8738" s="11">
        <v>160.62299999999999</v>
      </c>
      <c r="AA8738" s="9">
        <f>Tabla1[[#This Row],[Profit]]/Tabla1[[#This Row],[Sales]]</f>
        <v>0.3</v>
      </c>
      <c r="AB8738" s="21">
        <v>-374.78699999999998</v>
      </c>
      <c r="AC8738" s="5">
        <v>5</v>
      </c>
      <c r="AD8738" s="5">
        <f t="shared" si="546"/>
        <v>5</v>
      </c>
      <c r="AE8738" s="5" t="str">
        <f t="shared" si="547"/>
        <v>CORRECTO</v>
      </c>
      <c r="AF8738">
        <v>2016</v>
      </c>
    </row>
    <row r="8739" spans="1:32" x14ac:dyDescent="0.3">
      <c r="A8739">
        <v>8738</v>
      </c>
      <c r="B8739" t="s">
        <v>4379</v>
      </c>
      <c r="C8739" s="3">
        <v>42831</v>
      </c>
      <c r="D8739" s="3">
        <v>42835</v>
      </c>
      <c r="E8739" s="18" t="s">
        <v>5035</v>
      </c>
      <c r="F8739" t="s">
        <v>5766</v>
      </c>
      <c r="G8739" t="s">
        <v>6559</v>
      </c>
      <c r="H8739" s="15" t="s">
        <v>6624</v>
      </c>
      <c r="I8739" t="s">
        <v>6626</v>
      </c>
      <c r="J8739" t="s">
        <v>6973</v>
      </c>
      <c r="K8739" t="s">
        <v>7175</v>
      </c>
      <c r="L8739">
        <v>37421</v>
      </c>
      <c r="M8739" t="s">
        <v>7206</v>
      </c>
      <c r="N8739" t="s">
        <v>8016</v>
      </c>
      <c r="O8739" t="s">
        <v>9073</v>
      </c>
      <c r="P8739" t="s">
        <v>9083</v>
      </c>
      <c r="Q8739" t="s">
        <v>9896</v>
      </c>
      <c r="R8739" s="21">
        <v>8.1</v>
      </c>
      <c r="S8739">
        <v>5</v>
      </c>
      <c r="T8739" s="15" t="str">
        <f t="shared" si="544"/>
        <v>Grande</v>
      </c>
      <c r="U8739" s="13">
        <v>0.7</v>
      </c>
      <c r="V8739" s="7">
        <f>Tabla1[[#This Row],[Sales]]*Tabla1[[#This Row],[Discount]]</f>
        <v>5.669999999999999</v>
      </c>
      <c r="W8739" s="11">
        <v>-5.67</v>
      </c>
      <c r="X8739" s="11">
        <f>Tabla1[[#This Row],[Sales]]+Tabla1[[#This Row],[Total Discount]]</f>
        <v>13.77</v>
      </c>
      <c r="Y8739" s="11" t="str">
        <f t="shared" si="545"/>
        <v>Bajo</v>
      </c>
      <c r="Z8739" s="11">
        <v>-5.94</v>
      </c>
      <c r="AA8739" s="9">
        <f>Tabla1[[#This Row],[Profit]]/Tabla1[[#This Row],[Sales]]</f>
        <v>-0.73333333333333339</v>
      </c>
      <c r="AB8739" s="21">
        <v>-8.3699999999999992</v>
      </c>
      <c r="AC8739" s="5">
        <v>4</v>
      </c>
      <c r="AD8739" s="5">
        <f t="shared" si="546"/>
        <v>4</v>
      </c>
      <c r="AE8739" s="5" t="str">
        <f t="shared" si="547"/>
        <v>CORRECTO</v>
      </c>
      <c r="AF8739">
        <v>2017</v>
      </c>
    </row>
    <row r="8740" spans="1:32" x14ac:dyDescent="0.3">
      <c r="A8740">
        <v>8739</v>
      </c>
      <c r="B8740" t="s">
        <v>4380</v>
      </c>
      <c r="C8740" s="3">
        <v>43077</v>
      </c>
      <c r="D8740" s="3">
        <v>43080</v>
      </c>
      <c r="E8740" s="18" t="s">
        <v>5036</v>
      </c>
      <c r="F8740" t="s">
        <v>5115</v>
      </c>
      <c r="G8740" t="s">
        <v>5908</v>
      </c>
      <c r="H8740" s="15" t="s">
        <v>10942</v>
      </c>
      <c r="I8740" t="s">
        <v>6626</v>
      </c>
      <c r="J8740" t="s">
        <v>6636</v>
      </c>
      <c r="K8740" t="s">
        <v>7166</v>
      </c>
      <c r="L8740">
        <v>19140</v>
      </c>
      <c r="M8740" t="s">
        <v>7209</v>
      </c>
      <c r="N8740" t="s">
        <v>7364</v>
      </c>
      <c r="O8740" t="s">
        <v>9073</v>
      </c>
      <c r="P8740" t="s">
        <v>9081</v>
      </c>
      <c r="Q8740" t="s">
        <v>9247</v>
      </c>
      <c r="R8740" s="21">
        <v>13.247999999999999</v>
      </c>
      <c r="S8740">
        <v>4</v>
      </c>
      <c r="T8740" s="15" t="str">
        <f t="shared" si="544"/>
        <v>Mediano</v>
      </c>
      <c r="U8740" s="13">
        <v>0.2</v>
      </c>
      <c r="V8740" s="7">
        <f>Tabla1[[#This Row],[Sales]]*Tabla1[[#This Row],[Discount]]</f>
        <v>2.6496</v>
      </c>
      <c r="W8740" s="11">
        <v>-2.6496</v>
      </c>
      <c r="X8740" s="11">
        <f>Tabla1[[#This Row],[Sales]]+Tabla1[[#This Row],[Total Discount]]</f>
        <v>15.897599999999999</v>
      </c>
      <c r="Y8740" s="11" t="str">
        <f t="shared" si="545"/>
        <v>Bajo</v>
      </c>
      <c r="Z8740" s="11">
        <v>3.6432000000000002</v>
      </c>
      <c r="AA8740" s="9">
        <f>Tabla1[[#This Row],[Profit]]/Tabla1[[#This Row],[Sales]]</f>
        <v>0.27500000000000002</v>
      </c>
      <c r="AB8740" s="21">
        <v>-6.9551999999999996</v>
      </c>
      <c r="AC8740" s="5">
        <v>3</v>
      </c>
      <c r="AD8740" s="5">
        <f t="shared" si="546"/>
        <v>3</v>
      </c>
      <c r="AE8740" s="5" t="str">
        <f t="shared" si="547"/>
        <v>CORRECTO</v>
      </c>
      <c r="AF8740">
        <v>2017</v>
      </c>
    </row>
    <row r="8741" spans="1:32" x14ac:dyDescent="0.3">
      <c r="A8741">
        <v>8740</v>
      </c>
      <c r="B8741" t="s">
        <v>4380</v>
      </c>
      <c r="C8741" s="3">
        <v>43077</v>
      </c>
      <c r="D8741" s="3">
        <v>43080</v>
      </c>
      <c r="E8741" s="18" t="s">
        <v>5036</v>
      </c>
      <c r="F8741" t="s">
        <v>5115</v>
      </c>
      <c r="G8741" t="s">
        <v>5908</v>
      </c>
      <c r="H8741" s="15" t="s">
        <v>10942</v>
      </c>
      <c r="I8741" t="s">
        <v>6626</v>
      </c>
      <c r="J8741" t="s">
        <v>6636</v>
      </c>
      <c r="K8741" t="s">
        <v>7166</v>
      </c>
      <c r="L8741">
        <v>19140</v>
      </c>
      <c r="M8741" t="s">
        <v>7209</v>
      </c>
      <c r="N8741" t="s">
        <v>7641</v>
      </c>
      <c r="O8741" t="s">
        <v>9074</v>
      </c>
      <c r="P8741" t="s">
        <v>9082</v>
      </c>
      <c r="Q8741" t="s">
        <v>9523</v>
      </c>
      <c r="R8741" s="21">
        <v>83.988</v>
      </c>
      <c r="S8741">
        <v>2</v>
      </c>
      <c r="T8741" s="15" t="str">
        <f t="shared" si="544"/>
        <v>Pequeño</v>
      </c>
      <c r="U8741" s="13">
        <v>0.4</v>
      </c>
      <c r="V8741" s="7">
        <f>Tabla1[[#This Row],[Sales]]*Tabla1[[#This Row],[Discount]]</f>
        <v>33.595199999999998</v>
      </c>
      <c r="W8741" s="11">
        <v>-33.595199999999998</v>
      </c>
      <c r="X8741" s="11">
        <f>Tabla1[[#This Row],[Sales]]+Tabla1[[#This Row],[Total Discount]]</f>
        <v>117.58320000000001</v>
      </c>
      <c r="Y8741" s="11" t="str">
        <f t="shared" si="545"/>
        <v>Medio</v>
      </c>
      <c r="Z8741" s="11">
        <v>-20.997</v>
      </c>
      <c r="AA8741" s="9">
        <f>Tabla1[[#This Row],[Profit]]/Tabla1[[#This Row],[Sales]]</f>
        <v>-0.25</v>
      </c>
      <c r="AB8741" s="21">
        <v>-71.389799999999994</v>
      </c>
      <c r="AC8741" s="5">
        <v>3</v>
      </c>
      <c r="AD8741" s="5">
        <f t="shared" si="546"/>
        <v>3</v>
      </c>
      <c r="AE8741" s="5" t="str">
        <f t="shared" si="547"/>
        <v>CORRECTO</v>
      </c>
      <c r="AF8741">
        <v>2017</v>
      </c>
    </row>
    <row r="8742" spans="1:32" x14ac:dyDescent="0.3">
      <c r="A8742">
        <v>8741</v>
      </c>
      <c r="B8742" t="s">
        <v>4381</v>
      </c>
      <c r="C8742" s="3">
        <v>42575</v>
      </c>
      <c r="D8742" s="3">
        <v>42576</v>
      </c>
      <c r="E8742" s="18" t="s">
        <v>5036</v>
      </c>
      <c r="F8742" t="s">
        <v>5544</v>
      </c>
      <c r="G8742" t="s">
        <v>6337</v>
      </c>
      <c r="H8742" s="15" t="s">
        <v>10942</v>
      </c>
      <c r="I8742" t="s">
        <v>6626</v>
      </c>
      <c r="J8742" t="s">
        <v>6866</v>
      </c>
      <c r="K8742" t="s">
        <v>7185</v>
      </c>
      <c r="L8742">
        <v>70506</v>
      </c>
      <c r="M8742" t="s">
        <v>7206</v>
      </c>
      <c r="N8742" t="s">
        <v>8274</v>
      </c>
      <c r="O8742" t="s">
        <v>9073</v>
      </c>
      <c r="P8742" t="s">
        <v>9081</v>
      </c>
      <c r="Q8742" t="s">
        <v>10145</v>
      </c>
      <c r="R8742" s="21">
        <v>73.2</v>
      </c>
      <c r="S8742">
        <v>5</v>
      </c>
      <c r="T8742" s="15" t="str">
        <f t="shared" si="544"/>
        <v>Grande</v>
      </c>
      <c r="U8742" s="13">
        <v>0</v>
      </c>
      <c r="V8742" s="7">
        <f>Tabla1[[#This Row],[Sales]]*Tabla1[[#This Row],[Discount]]</f>
        <v>0</v>
      </c>
      <c r="W8742" s="11">
        <v>0</v>
      </c>
      <c r="X8742" s="11">
        <f>Tabla1[[#This Row],[Sales]]+Tabla1[[#This Row],[Total Discount]]</f>
        <v>73.2</v>
      </c>
      <c r="Y8742" s="11" t="str">
        <f t="shared" si="545"/>
        <v>Medio</v>
      </c>
      <c r="Z8742" s="11">
        <v>21.228000000000002</v>
      </c>
      <c r="AA8742" s="9">
        <f>Tabla1[[#This Row],[Profit]]/Tabla1[[#This Row],[Sales]]</f>
        <v>0.29000000000000004</v>
      </c>
      <c r="AB8742" s="21">
        <v>-51.972000000000001</v>
      </c>
      <c r="AC8742" s="5">
        <v>1</v>
      </c>
      <c r="AD8742" s="5">
        <f t="shared" si="546"/>
        <v>1</v>
      </c>
      <c r="AE8742" s="5" t="str">
        <f t="shared" si="547"/>
        <v>CORRECTO</v>
      </c>
      <c r="AF8742">
        <v>2016</v>
      </c>
    </row>
    <row r="8743" spans="1:32" x14ac:dyDescent="0.3">
      <c r="A8743">
        <v>8742</v>
      </c>
      <c r="B8743" t="s">
        <v>4382</v>
      </c>
      <c r="C8743" s="3">
        <v>42317</v>
      </c>
      <c r="D8743" s="3">
        <v>42317</v>
      </c>
      <c r="E8743" s="18" t="s">
        <v>5037</v>
      </c>
      <c r="F8743" t="s">
        <v>5364</v>
      </c>
      <c r="G8743" t="s">
        <v>6157</v>
      </c>
      <c r="H8743" s="15" t="s">
        <v>6625</v>
      </c>
      <c r="I8743" t="s">
        <v>6626</v>
      </c>
      <c r="J8743" t="s">
        <v>6730</v>
      </c>
      <c r="K8743" t="s">
        <v>7171</v>
      </c>
      <c r="L8743">
        <v>46226</v>
      </c>
      <c r="M8743" t="s">
        <v>7208</v>
      </c>
      <c r="N8743" t="s">
        <v>7385</v>
      </c>
      <c r="O8743" t="s">
        <v>9073</v>
      </c>
      <c r="P8743" t="s">
        <v>9083</v>
      </c>
      <c r="Q8743" t="s">
        <v>9268</v>
      </c>
      <c r="R8743" s="21">
        <v>10.74</v>
      </c>
      <c r="S8743">
        <v>3</v>
      </c>
      <c r="T8743" s="15" t="str">
        <f t="shared" si="544"/>
        <v>Mediano</v>
      </c>
      <c r="U8743" s="13">
        <v>0</v>
      </c>
      <c r="V8743" s="7">
        <f>Tabla1[[#This Row],[Sales]]*Tabla1[[#This Row],[Discount]]</f>
        <v>0</v>
      </c>
      <c r="W8743" s="11">
        <v>0</v>
      </c>
      <c r="X8743" s="11">
        <f>Tabla1[[#This Row],[Sales]]+Tabla1[[#This Row],[Total Discount]]</f>
        <v>10.74</v>
      </c>
      <c r="Y8743" s="11" t="str">
        <f t="shared" si="545"/>
        <v>Bajo</v>
      </c>
      <c r="Z8743" s="11">
        <v>5.1551999999999998</v>
      </c>
      <c r="AA8743" s="9">
        <f>Tabla1[[#This Row],[Profit]]/Tabla1[[#This Row],[Sales]]</f>
        <v>0.48</v>
      </c>
      <c r="AB8743" s="21">
        <v>-5.5848000000000004</v>
      </c>
      <c r="AC8743" s="5">
        <v>0</v>
      </c>
      <c r="AD8743" s="5">
        <f t="shared" si="546"/>
        <v>0</v>
      </c>
      <c r="AE8743" s="5" t="str">
        <f t="shared" si="547"/>
        <v>CORRECTO</v>
      </c>
      <c r="AF8743">
        <v>2015</v>
      </c>
    </row>
    <row r="8744" spans="1:32" x14ac:dyDescent="0.3">
      <c r="A8744">
        <v>8743</v>
      </c>
      <c r="B8744" t="s">
        <v>4383</v>
      </c>
      <c r="C8744" s="3">
        <v>42279</v>
      </c>
      <c r="D8744" s="3">
        <v>42281</v>
      </c>
      <c r="E8744" s="18" t="s">
        <v>5036</v>
      </c>
      <c r="F8744" t="s">
        <v>5275</v>
      </c>
      <c r="G8744" t="s">
        <v>6068</v>
      </c>
      <c r="H8744" s="15" t="s">
        <v>10942</v>
      </c>
      <c r="I8744" t="s">
        <v>6626</v>
      </c>
      <c r="J8744" t="s">
        <v>7119</v>
      </c>
      <c r="K8744" t="s">
        <v>7178</v>
      </c>
      <c r="L8744">
        <v>97123</v>
      </c>
      <c r="M8744" t="s">
        <v>7207</v>
      </c>
      <c r="N8744" t="s">
        <v>7303</v>
      </c>
      <c r="O8744" t="s">
        <v>9072</v>
      </c>
      <c r="P8744" t="s">
        <v>9080</v>
      </c>
      <c r="Q8744" t="s">
        <v>9185</v>
      </c>
      <c r="R8744" s="21">
        <v>11.032</v>
      </c>
      <c r="S8744">
        <v>1</v>
      </c>
      <c r="T8744" s="15" t="str">
        <f t="shared" si="544"/>
        <v>Pequeño</v>
      </c>
      <c r="U8744" s="13">
        <v>0.2</v>
      </c>
      <c r="V8744" s="7">
        <f>Tabla1[[#This Row],[Sales]]*Tabla1[[#This Row],[Discount]]</f>
        <v>2.2063999999999999</v>
      </c>
      <c r="W8744" s="11">
        <v>-2.2063999999999999</v>
      </c>
      <c r="X8744" s="11">
        <f>Tabla1[[#This Row],[Sales]]+Tabla1[[#This Row],[Total Discount]]</f>
        <v>13.2384</v>
      </c>
      <c r="Y8744" s="11" t="str">
        <f t="shared" si="545"/>
        <v>Bajo</v>
      </c>
      <c r="Z8744" s="11">
        <v>3.0337999999999998</v>
      </c>
      <c r="AA8744" s="9">
        <f>Tabla1[[#This Row],[Profit]]/Tabla1[[#This Row],[Sales]]</f>
        <v>0.27499999999999997</v>
      </c>
      <c r="AB8744" s="21">
        <v>-5.7918000000000003</v>
      </c>
      <c r="AC8744" s="5">
        <v>2</v>
      </c>
      <c r="AD8744" s="5">
        <f t="shared" si="546"/>
        <v>2</v>
      </c>
      <c r="AE8744" s="5" t="str">
        <f t="shared" si="547"/>
        <v>CORRECTO</v>
      </c>
      <c r="AF8744">
        <v>2015</v>
      </c>
    </row>
    <row r="8745" spans="1:32" x14ac:dyDescent="0.3">
      <c r="A8745">
        <v>8744</v>
      </c>
      <c r="B8745" t="s">
        <v>4383</v>
      </c>
      <c r="C8745" s="3">
        <v>42279</v>
      </c>
      <c r="D8745" s="3">
        <v>42281</v>
      </c>
      <c r="E8745" s="18" t="s">
        <v>5036</v>
      </c>
      <c r="F8745" t="s">
        <v>5275</v>
      </c>
      <c r="G8745" t="s">
        <v>6068</v>
      </c>
      <c r="H8745" s="15" t="s">
        <v>10942</v>
      </c>
      <c r="I8745" t="s">
        <v>6626</v>
      </c>
      <c r="J8745" t="s">
        <v>7119</v>
      </c>
      <c r="K8745" t="s">
        <v>7178</v>
      </c>
      <c r="L8745">
        <v>97123</v>
      </c>
      <c r="M8745" t="s">
        <v>7207</v>
      </c>
      <c r="N8745" t="s">
        <v>7386</v>
      </c>
      <c r="O8745" t="s">
        <v>9074</v>
      </c>
      <c r="P8745" t="s">
        <v>9086</v>
      </c>
      <c r="Q8745" t="s">
        <v>9269</v>
      </c>
      <c r="R8745" s="21">
        <v>53.04</v>
      </c>
      <c r="S8745">
        <v>3</v>
      </c>
      <c r="T8745" s="15" t="str">
        <f t="shared" si="544"/>
        <v>Mediano</v>
      </c>
      <c r="U8745" s="13">
        <v>0.2</v>
      </c>
      <c r="V8745" s="7">
        <f>Tabla1[[#This Row],[Sales]]*Tabla1[[#This Row],[Discount]]</f>
        <v>10.608000000000001</v>
      </c>
      <c r="W8745" s="11">
        <v>-10.608000000000001</v>
      </c>
      <c r="X8745" s="11">
        <f>Tabla1[[#This Row],[Sales]]+Tabla1[[#This Row],[Total Discount]]</f>
        <v>63.647999999999996</v>
      </c>
      <c r="Y8745" s="11" t="str">
        <f t="shared" si="545"/>
        <v>Medio</v>
      </c>
      <c r="Z8745" s="11">
        <v>-4.641</v>
      </c>
      <c r="AA8745" s="9">
        <f>Tabla1[[#This Row],[Profit]]/Tabla1[[#This Row],[Sales]]</f>
        <v>-8.7500000000000008E-2</v>
      </c>
      <c r="AB8745" s="21">
        <v>-47.073</v>
      </c>
      <c r="AC8745" s="5">
        <v>2</v>
      </c>
      <c r="AD8745" s="5">
        <f t="shared" si="546"/>
        <v>2</v>
      </c>
      <c r="AE8745" s="5" t="str">
        <f t="shared" si="547"/>
        <v>CORRECTO</v>
      </c>
      <c r="AF8745">
        <v>2015</v>
      </c>
    </row>
    <row r="8746" spans="1:32" x14ac:dyDescent="0.3">
      <c r="A8746">
        <v>8745</v>
      </c>
      <c r="B8746" t="s">
        <v>4384</v>
      </c>
      <c r="C8746" s="3">
        <v>42330</v>
      </c>
      <c r="D8746" s="3">
        <v>42333</v>
      </c>
      <c r="E8746" s="18" t="s">
        <v>5034</v>
      </c>
      <c r="F8746" t="s">
        <v>5825</v>
      </c>
      <c r="G8746" t="s">
        <v>6618</v>
      </c>
      <c r="H8746" s="15" t="s">
        <v>6625</v>
      </c>
      <c r="I8746" t="s">
        <v>6626</v>
      </c>
      <c r="J8746" t="s">
        <v>7098</v>
      </c>
      <c r="K8746" t="s">
        <v>7188</v>
      </c>
      <c r="L8746">
        <v>2138</v>
      </c>
      <c r="M8746" t="s">
        <v>7209</v>
      </c>
      <c r="N8746" t="s">
        <v>7228</v>
      </c>
      <c r="O8746" t="s">
        <v>9073</v>
      </c>
      <c r="P8746" t="s">
        <v>9081</v>
      </c>
      <c r="Q8746" t="s">
        <v>9110</v>
      </c>
      <c r="R8746" s="21">
        <v>17.12</v>
      </c>
      <c r="S8746">
        <v>4</v>
      </c>
      <c r="T8746" s="15" t="str">
        <f t="shared" si="544"/>
        <v>Mediano</v>
      </c>
      <c r="U8746" s="13">
        <v>0</v>
      </c>
      <c r="V8746" s="7">
        <f>Tabla1[[#This Row],[Sales]]*Tabla1[[#This Row],[Discount]]</f>
        <v>0</v>
      </c>
      <c r="W8746" s="11">
        <v>0</v>
      </c>
      <c r="X8746" s="11">
        <f>Tabla1[[#This Row],[Sales]]+Tabla1[[#This Row],[Total Discount]]</f>
        <v>17.12</v>
      </c>
      <c r="Y8746" s="11" t="str">
        <f t="shared" si="545"/>
        <v>Bajo</v>
      </c>
      <c r="Z8746" s="11">
        <v>4.9648000000000003</v>
      </c>
      <c r="AA8746" s="9">
        <f>Tabla1[[#This Row],[Profit]]/Tabla1[[#This Row],[Sales]]</f>
        <v>0.28999999999999998</v>
      </c>
      <c r="AB8746" s="21">
        <v>-12.155200000000001</v>
      </c>
      <c r="AC8746" s="5">
        <v>3</v>
      </c>
      <c r="AD8746" s="5">
        <f t="shared" si="546"/>
        <v>3</v>
      </c>
      <c r="AE8746" s="5" t="str">
        <f t="shared" si="547"/>
        <v>CORRECTO</v>
      </c>
      <c r="AF8746">
        <v>2015</v>
      </c>
    </row>
    <row r="8747" spans="1:32" x14ac:dyDescent="0.3">
      <c r="A8747">
        <v>8746</v>
      </c>
      <c r="B8747" t="s">
        <v>4384</v>
      </c>
      <c r="C8747" s="3">
        <v>42330</v>
      </c>
      <c r="D8747" s="3">
        <v>42333</v>
      </c>
      <c r="E8747" s="18" t="s">
        <v>5034</v>
      </c>
      <c r="F8747" t="s">
        <v>5825</v>
      </c>
      <c r="G8747" t="s">
        <v>6618</v>
      </c>
      <c r="H8747" s="15" t="s">
        <v>6625</v>
      </c>
      <c r="I8747" t="s">
        <v>6626</v>
      </c>
      <c r="J8747" t="s">
        <v>7098</v>
      </c>
      <c r="K8747" t="s">
        <v>7188</v>
      </c>
      <c r="L8747">
        <v>2138</v>
      </c>
      <c r="M8747" t="s">
        <v>7209</v>
      </c>
      <c r="N8747" t="s">
        <v>8995</v>
      </c>
      <c r="O8747" t="s">
        <v>9073</v>
      </c>
      <c r="P8747" t="s">
        <v>9085</v>
      </c>
      <c r="Q8747" t="s">
        <v>10867</v>
      </c>
      <c r="R8747" s="21">
        <v>59.94</v>
      </c>
      <c r="S8747">
        <v>3</v>
      </c>
      <c r="T8747" s="15" t="str">
        <f t="shared" si="544"/>
        <v>Mediano</v>
      </c>
      <c r="U8747" s="13">
        <v>0</v>
      </c>
      <c r="V8747" s="7">
        <f>Tabla1[[#This Row],[Sales]]*Tabla1[[#This Row],[Discount]]</f>
        <v>0</v>
      </c>
      <c r="W8747" s="11">
        <v>0</v>
      </c>
      <c r="X8747" s="11">
        <f>Tabla1[[#This Row],[Sales]]+Tabla1[[#This Row],[Total Discount]]</f>
        <v>59.94</v>
      </c>
      <c r="Y8747" s="11" t="str">
        <f t="shared" si="545"/>
        <v>Medio</v>
      </c>
      <c r="Z8747" s="11">
        <v>28.171800000000001</v>
      </c>
      <c r="AA8747" s="9">
        <f>Tabla1[[#This Row],[Profit]]/Tabla1[[#This Row],[Sales]]</f>
        <v>0.47000000000000003</v>
      </c>
      <c r="AB8747" s="21">
        <v>-31.7682</v>
      </c>
      <c r="AC8747" s="5">
        <v>3</v>
      </c>
      <c r="AD8747" s="5">
        <f t="shared" si="546"/>
        <v>3</v>
      </c>
      <c r="AE8747" s="5" t="str">
        <f t="shared" si="547"/>
        <v>CORRECTO</v>
      </c>
      <c r="AF8747">
        <v>2015</v>
      </c>
    </row>
    <row r="8748" spans="1:32" x14ac:dyDescent="0.3">
      <c r="A8748">
        <v>8747</v>
      </c>
      <c r="B8748" t="s">
        <v>4385</v>
      </c>
      <c r="C8748" s="3">
        <v>42768</v>
      </c>
      <c r="D8748" s="3">
        <v>42773</v>
      </c>
      <c r="E8748" s="18" t="s">
        <v>5035</v>
      </c>
      <c r="F8748" t="s">
        <v>5673</v>
      </c>
      <c r="G8748" t="s">
        <v>6466</v>
      </c>
      <c r="H8748" s="15" t="s">
        <v>6624</v>
      </c>
      <c r="I8748" t="s">
        <v>6626</v>
      </c>
      <c r="J8748" t="s">
        <v>6696</v>
      </c>
      <c r="K8748" t="s">
        <v>7159</v>
      </c>
      <c r="L8748">
        <v>92105</v>
      </c>
      <c r="M8748" t="s">
        <v>7207</v>
      </c>
      <c r="N8748" t="s">
        <v>8003</v>
      </c>
      <c r="O8748" t="s">
        <v>9072</v>
      </c>
      <c r="P8748" t="s">
        <v>9080</v>
      </c>
      <c r="Q8748" t="s">
        <v>9883</v>
      </c>
      <c r="R8748" s="21">
        <v>210.58</v>
      </c>
      <c r="S8748">
        <v>2</v>
      </c>
      <c r="T8748" s="15" t="str">
        <f t="shared" si="544"/>
        <v>Pequeño</v>
      </c>
      <c r="U8748" s="13">
        <v>0</v>
      </c>
      <c r="V8748" s="7">
        <f>Tabla1[[#This Row],[Sales]]*Tabla1[[#This Row],[Discount]]</f>
        <v>0</v>
      </c>
      <c r="W8748" s="11">
        <v>0</v>
      </c>
      <c r="X8748" s="11">
        <f>Tabla1[[#This Row],[Sales]]+Tabla1[[#This Row],[Total Discount]]</f>
        <v>210.58</v>
      </c>
      <c r="Y8748" s="11" t="str">
        <f t="shared" si="545"/>
        <v>Alto</v>
      </c>
      <c r="Z8748" s="11">
        <v>12.6348</v>
      </c>
      <c r="AA8748" s="9">
        <f>Tabla1[[#This Row],[Profit]]/Tabla1[[#This Row],[Sales]]</f>
        <v>0.06</v>
      </c>
      <c r="AB8748" s="21">
        <v>-197.9452</v>
      </c>
      <c r="AC8748" s="5">
        <v>5</v>
      </c>
      <c r="AD8748" s="5">
        <f t="shared" si="546"/>
        <v>5</v>
      </c>
      <c r="AE8748" s="5" t="str">
        <f t="shared" si="547"/>
        <v>CORRECTO</v>
      </c>
      <c r="AF8748">
        <v>2017</v>
      </c>
    </row>
    <row r="8749" spans="1:32" x14ac:dyDescent="0.3">
      <c r="A8749">
        <v>8748</v>
      </c>
      <c r="B8749" t="s">
        <v>4385</v>
      </c>
      <c r="C8749" s="3">
        <v>42768</v>
      </c>
      <c r="D8749" s="3">
        <v>42773</v>
      </c>
      <c r="E8749" s="18" t="s">
        <v>5035</v>
      </c>
      <c r="F8749" t="s">
        <v>5673</v>
      </c>
      <c r="G8749" t="s">
        <v>6466</v>
      </c>
      <c r="H8749" s="15" t="s">
        <v>6624</v>
      </c>
      <c r="I8749" t="s">
        <v>6626</v>
      </c>
      <c r="J8749" t="s">
        <v>6696</v>
      </c>
      <c r="K8749" t="s">
        <v>7159</v>
      </c>
      <c r="L8749">
        <v>92105</v>
      </c>
      <c r="M8749" t="s">
        <v>7207</v>
      </c>
      <c r="N8749" t="s">
        <v>7822</v>
      </c>
      <c r="O8749" t="s">
        <v>9073</v>
      </c>
      <c r="P8749" t="s">
        <v>9083</v>
      </c>
      <c r="Q8749" t="s">
        <v>9704</v>
      </c>
      <c r="R8749" s="21">
        <v>30.96</v>
      </c>
      <c r="S8749">
        <v>2</v>
      </c>
      <c r="T8749" s="15" t="str">
        <f t="shared" si="544"/>
        <v>Pequeño</v>
      </c>
      <c r="U8749" s="13">
        <v>0.2</v>
      </c>
      <c r="V8749" s="7">
        <f>Tabla1[[#This Row],[Sales]]*Tabla1[[#This Row],[Discount]]</f>
        <v>6.1920000000000002</v>
      </c>
      <c r="W8749" s="11">
        <v>-6.1920000000000002</v>
      </c>
      <c r="X8749" s="11">
        <f>Tabla1[[#This Row],[Sales]]+Tabla1[[#This Row],[Total Discount]]</f>
        <v>37.152000000000001</v>
      </c>
      <c r="Y8749" s="11" t="str">
        <f t="shared" si="545"/>
        <v>Bajo</v>
      </c>
      <c r="Z8749" s="11">
        <v>10.061999999999999</v>
      </c>
      <c r="AA8749" s="9">
        <f>Tabla1[[#This Row],[Profit]]/Tabla1[[#This Row],[Sales]]</f>
        <v>0.32499999999999996</v>
      </c>
      <c r="AB8749" s="21">
        <v>-14.706</v>
      </c>
      <c r="AC8749" s="5">
        <v>5</v>
      </c>
      <c r="AD8749" s="5">
        <f t="shared" si="546"/>
        <v>5</v>
      </c>
      <c r="AE8749" s="5" t="str">
        <f t="shared" si="547"/>
        <v>CORRECTO</v>
      </c>
      <c r="AF8749">
        <v>2017</v>
      </c>
    </row>
    <row r="8750" spans="1:32" x14ac:dyDescent="0.3">
      <c r="A8750">
        <v>8749</v>
      </c>
      <c r="B8750" t="s">
        <v>4385</v>
      </c>
      <c r="C8750" s="3">
        <v>42768</v>
      </c>
      <c r="D8750" s="3">
        <v>42773</v>
      </c>
      <c r="E8750" s="18" t="s">
        <v>5035</v>
      </c>
      <c r="F8750" t="s">
        <v>5673</v>
      </c>
      <c r="G8750" t="s">
        <v>6466</v>
      </c>
      <c r="H8750" s="15" t="s">
        <v>6624</v>
      </c>
      <c r="I8750" t="s">
        <v>6626</v>
      </c>
      <c r="J8750" t="s">
        <v>6696</v>
      </c>
      <c r="K8750" t="s">
        <v>7159</v>
      </c>
      <c r="L8750">
        <v>92105</v>
      </c>
      <c r="M8750" t="s">
        <v>7207</v>
      </c>
      <c r="N8750" t="s">
        <v>8958</v>
      </c>
      <c r="O8750" t="s">
        <v>9074</v>
      </c>
      <c r="P8750" t="s">
        <v>9090</v>
      </c>
      <c r="Q8750" t="s">
        <v>10830</v>
      </c>
      <c r="R8750" s="21">
        <v>239.98400000000001</v>
      </c>
      <c r="S8750">
        <v>2</v>
      </c>
      <c r="T8750" s="15" t="str">
        <f t="shared" si="544"/>
        <v>Pequeño</v>
      </c>
      <c r="U8750" s="13">
        <v>0.2</v>
      </c>
      <c r="V8750" s="7">
        <f>Tabla1[[#This Row],[Sales]]*Tabla1[[#This Row],[Discount]]</f>
        <v>47.996800000000007</v>
      </c>
      <c r="W8750" s="11">
        <v>-47.9968</v>
      </c>
      <c r="X8750" s="11">
        <f>Tabla1[[#This Row],[Sales]]+Tabla1[[#This Row],[Total Discount]]</f>
        <v>287.98080000000004</v>
      </c>
      <c r="Y8750" s="11" t="str">
        <f t="shared" si="545"/>
        <v>Alto</v>
      </c>
      <c r="Z8750" s="11">
        <v>38.997399999999999</v>
      </c>
      <c r="AA8750" s="9">
        <f>Tabla1[[#This Row],[Profit]]/Tabla1[[#This Row],[Sales]]</f>
        <v>0.16249999999999998</v>
      </c>
      <c r="AB8750" s="21">
        <v>-152.9898</v>
      </c>
      <c r="AC8750" s="5">
        <v>5</v>
      </c>
      <c r="AD8750" s="5">
        <f t="shared" si="546"/>
        <v>5</v>
      </c>
      <c r="AE8750" s="5" t="str">
        <f t="shared" si="547"/>
        <v>CORRECTO</v>
      </c>
      <c r="AF8750">
        <v>2017</v>
      </c>
    </row>
    <row r="8751" spans="1:32" x14ac:dyDescent="0.3">
      <c r="A8751">
        <v>8750</v>
      </c>
      <c r="B8751" t="s">
        <v>4386</v>
      </c>
      <c r="C8751" s="3">
        <v>42171</v>
      </c>
      <c r="D8751" s="3">
        <v>42174</v>
      </c>
      <c r="E8751" s="18" t="s">
        <v>5036</v>
      </c>
      <c r="F8751" t="s">
        <v>5100</v>
      </c>
      <c r="G8751" t="s">
        <v>5893</v>
      </c>
      <c r="H8751" s="15" t="s">
        <v>10942</v>
      </c>
      <c r="I8751" t="s">
        <v>6626</v>
      </c>
      <c r="J8751" t="s">
        <v>6646</v>
      </c>
      <c r="K8751" t="s">
        <v>7172</v>
      </c>
      <c r="L8751">
        <v>10009</v>
      </c>
      <c r="M8751" t="s">
        <v>7209</v>
      </c>
      <c r="N8751" t="s">
        <v>7660</v>
      </c>
      <c r="O8751" t="s">
        <v>9073</v>
      </c>
      <c r="P8751" t="s">
        <v>9083</v>
      </c>
      <c r="Q8751" t="s">
        <v>9543</v>
      </c>
      <c r="R8751" s="21">
        <v>3050.3760000000002</v>
      </c>
      <c r="S8751">
        <v>3</v>
      </c>
      <c r="T8751" s="15" t="str">
        <f t="shared" si="544"/>
        <v>Mediano</v>
      </c>
      <c r="U8751" s="13">
        <v>0.2</v>
      </c>
      <c r="V8751" s="7">
        <f>Tabla1[[#This Row],[Sales]]*Tabla1[[#This Row],[Discount]]</f>
        <v>610.07520000000011</v>
      </c>
      <c r="W8751" s="11">
        <v>-610.0752</v>
      </c>
      <c r="X8751" s="11">
        <f>Tabla1[[#This Row],[Sales]]+Tabla1[[#This Row],[Total Discount]]</f>
        <v>3660.4512000000004</v>
      </c>
      <c r="Y8751" s="11" t="str">
        <f t="shared" si="545"/>
        <v>Muy Alto</v>
      </c>
      <c r="Z8751" s="11">
        <v>1143.8910000000001</v>
      </c>
      <c r="AA8751" s="9">
        <f>Tabla1[[#This Row],[Profit]]/Tabla1[[#This Row],[Sales]]</f>
        <v>0.375</v>
      </c>
      <c r="AB8751" s="21">
        <v>-1296.4097999999999</v>
      </c>
      <c r="AC8751" s="5">
        <v>3</v>
      </c>
      <c r="AD8751" s="5">
        <f t="shared" si="546"/>
        <v>3</v>
      </c>
      <c r="AE8751" s="5" t="str">
        <f t="shared" si="547"/>
        <v>CORRECTO</v>
      </c>
      <c r="AF8751">
        <v>2015</v>
      </c>
    </row>
    <row r="8752" spans="1:32" x14ac:dyDescent="0.3">
      <c r="A8752">
        <v>8751</v>
      </c>
      <c r="B8752" t="s">
        <v>4386</v>
      </c>
      <c r="C8752" s="3">
        <v>42171</v>
      </c>
      <c r="D8752" s="3">
        <v>42174</v>
      </c>
      <c r="E8752" s="18" t="s">
        <v>5036</v>
      </c>
      <c r="F8752" t="s">
        <v>5100</v>
      </c>
      <c r="G8752" t="s">
        <v>5893</v>
      </c>
      <c r="H8752" s="15" t="s">
        <v>10942</v>
      </c>
      <c r="I8752" t="s">
        <v>6626</v>
      </c>
      <c r="J8752" t="s">
        <v>6646</v>
      </c>
      <c r="K8752" t="s">
        <v>7172</v>
      </c>
      <c r="L8752">
        <v>10009</v>
      </c>
      <c r="M8752" t="s">
        <v>7209</v>
      </c>
      <c r="N8752" t="s">
        <v>8296</v>
      </c>
      <c r="O8752" t="s">
        <v>9074</v>
      </c>
      <c r="P8752" t="s">
        <v>9082</v>
      </c>
      <c r="Q8752" t="s">
        <v>10168</v>
      </c>
      <c r="R8752" s="21">
        <v>133.97999999999999</v>
      </c>
      <c r="S8752">
        <v>2</v>
      </c>
      <c r="T8752" s="15" t="str">
        <f t="shared" si="544"/>
        <v>Pequeño</v>
      </c>
      <c r="U8752" s="13">
        <v>0</v>
      </c>
      <c r="V8752" s="7">
        <f>Tabla1[[#This Row],[Sales]]*Tabla1[[#This Row],[Discount]]</f>
        <v>0</v>
      </c>
      <c r="W8752" s="11">
        <v>0</v>
      </c>
      <c r="X8752" s="11">
        <f>Tabla1[[#This Row],[Sales]]+Tabla1[[#This Row],[Total Discount]]</f>
        <v>133.97999999999999</v>
      </c>
      <c r="Y8752" s="11" t="str">
        <f t="shared" si="545"/>
        <v>Medio</v>
      </c>
      <c r="Z8752" s="11">
        <v>33.494999999999997</v>
      </c>
      <c r="AA8752" s="9">
        <f>Tabla1[[#This Row],[Profit]]/Tabla1[[#This Row],[Sales]]</f>
        <v>0.25</v>
      </c>
      <c r="AB8752" s="21">
        <v>-100.485</v>
      </c>
      <c r="AC8752" s="5">
        <v>3</v>
      </c>
      <c r="AD8752" s="5">
        <f t="shared" si="546"/>
        <v>3</v>
      </c>
      <c r="AE8752" s="5" t="str">
        <f t="shared" si="547"/>
        <v>CORRECTO</v>
      </c>
      <c r="AF8752">
        <v>2015</v>
      </c>
    </row>
    <row r="8753" spans="1:32" x14ac:dyDescent="0.3">
      <c r="A8753">
        <v>8752</v>
      </c>
      <c r="B8753" t="s">
        <v>4387</v>
      </c>
      <c r="C8753" s="3">
        <v>42495</v>
      </c>
      <c r="D8753" s="3">
        <v>42499</v>
      </c>
      <c r="E8753" s="18" t="s">
        <v>5035</v>
      </c>
      <c r="F8753" t="s">
        <v>5084</v>
      </c>
      <c r="G8753" t="s">
        <v>5877</v>
      </c>
      <c r="H8753" s="15" t="s">
        <v>6625</v>
      </c>
      <c r="I8753" t="s">
        <v>6626</v>
      </c>
      <c r="J8753" t="s">
        <v>6942</v>
      </c>
      <c r="K8753" t="s">
        <v>7160</v>
      </c>
      <c r="L8753">
        <v>32303</v>
      </c>
      <c r="M8753" t="s">
        <v>7206</v>
      </c>
      <c r="N8753" t="s">
        <v>9052</v>
      </c>
      <c r="O8753" t="s">
        <v>9073</v>
      </c>
      <c r="P8753" t="s">
        <v>9085</v>
      </c>
      <c r="Q8753" t="s">
        <v>10922</v>
      </c>
      <c r="R8753" s="21">
        <v>93.248000000000005</v>
      </c>
      <c r="S8753">
        <v>4</v>
      </c>
      <c r="T8753" s="15" t="str">
        <f t="shared" si="544"/>
        <v>Mediano</v>
      </c>
      <c r="U8753" s="13">
        <v>0.2</v>
      </c>
      <c r="V8753" s="7">
        <f>Tabla1[[#This Row],[Sales]]*Tabla1[[#This Row],[Discount]]</f>
        <v>18.649600000000003</v>
      </c>
      <c r="W8753" s="11">
        <v>-18.6496</v>
      </c>
      <c r="X8753" s="11">
        <f>Tabla1[[#This Row],[Sales]]+Tabla1[[#This Row],[Total Discount]]</f>
        <v>111.89760000000001</v>
      </c>
      <c r="Y8753" s="11" t="str">
        <f t="shared" si="545"/>
        <v>Medio</v>
      </c>
      <c r="Z8753" s="11">
        <v>31.4712</v>
      </c>
      <c r="AA8753" s="9">
        <f>Tabla1[[#This Row],[Profit]]/Tabla1[[#This Row],[Sales]]</f>
        <v>0.33749999999999997</v>
      </c>
      <c r="AB8753" s="21">
        <v>-43.127200000000002</v>
      </c>
      <c r="AC8753" s="5">
        <v>4</v>
      </c>
      <c r="AD8753" s="5">
        <f t="shared" si="546"/>
        <v>4</v>
      </c>
      <c r="AE8753" s="5" t="str">
        <f t="shared" si="547"/>
        <v>CORRECTO</v>
      </c>
      <c r="AF8753">
        <v>2016</v>
      </c>
    </row>
    <row r="8754" spans="1:32" x14ac:dyDescent="0.3">
      <c r="A8754">
        <v>8753</v>
      </c>
      <c r="B8754" t="s">
        <v>4387</v>
      </c>
      <c r="C8754" s="3">
        <v>42495</v>
      </c>
      <c r="D8754" s="3">
        <v>42499</v>
      </c>
      <c r="E8754" s="18" t="s">
        <v>5035</v>
      </c>
      <c r="F8754" t="s">
        <v>5084</v>
      </c>
      <c r="G8754" t="s">
        <v>5877</v>
      </c>
      <c r="H8754" s="15" t="s">
        <v>6625</v>
      </c>
      <c r="I8754" t="s">
        <v>6626</v>
      </c>
      <c r="J8754" t="s">
        <v>6942</v>
      </c>
      <c r="K8754" t="s">
        <v>7160</v>
      </c>
      <c r="L8754">
        <v>32303</v>
      </c>
      <c r="M8754" t="s">
        <v>7206</v>
      </c>
      <c r="N8754" t="s">
        <v>8402</v>
      </c>
      <c r="O8754" t="s">
        <v>9074</v>
      </c>
      <c r="P8754" t="s">
        <v>9082</v>
      </c>
      <c r="Q8754" t="s">
        <v>10269</v>
      </c>
      <c r="R8754" s="21">
        <v>177.48</v>
      </c>
      <c r="S8754">
        <v>3</v>
      </c>
      <c r="T8754" s="15" t="str">
        <f t="shared" si="544"/>
        <v>Mediano</v>
      </c>
      <c r="U8754" s="13">
        <v>0.2</v>
      </c>
      <c r="V8754" s="7">
        <f>Tabla1[[#This Row],[Sales]]*Tabla1[[#This Row],[Discount]]</f>
        <v>35.496000000000002</v>
      </c>
      <c r="W8754" s="11">
        <v>-35.496000000000002</v>
      </c>
      <c r="X8754" s="11">
        <f>Tabla1[[#This Row],[Sales]]+Tabla1[[#This Row],[Total Discount]]</f>
        <v>212.976</v>
      </c>
      <c r="Y8754" s="11" t="str">
        <f t="shared" si="545"/>
        <v>Alto</v>
      </c>
      <c r="Z8754" s="11">
        <v>19.9665</v>
      </c>
      <c r="AA8754" s="9">
        <f>Tabla1[[#This Row],[Profit]]/Tabla1[[#This Row],[Sales]]</f>
        <v>0.1125</v>
      </c>
      <c r="AB8754" s="21">
        <v>-122.0175</v>
      </c>
      <c r="AC8754" s="5">
        <v>4</v>
      </c>
      <c r="AD8754" s="5">
        <f t="shared" si="546"/>
        <v>4</v>
      </c>
      <c r="AE8754" s="5" t="str">
        <f t="shared" si="547"/>
        <v>CORRECTO</v>
      </c>
      <c r="AF8754">
        <v>2016</v>
      </c>
    </row>
    <row r="8755" spans="1:32" x14ac:dyDescent="0.3">
      <c r="A8755">
        <v>8754</v>
      </c>
      <c r="B8755" t="s">
        <v>4388</v>
      </c>
      <c r="C8755" s="3">
        <v>42987</v>
      </c>
      <c r="D8755" s="3">
        <v>42988</v>
      </c>
      <c r="E8755" s="18" t="s">
        <v>5036</v>
      </c>
      <c r="F8755" t="s">
        <v>5595</v>
      </c>
      <c r="G8755" t="s">
        <v>6388</v>
      </c>
      <c r="H8755" s="15" t="s">
        <v>10942</v>
      </c>
      <c r="I8755" t="s">
        <v>6626</v>
      </c>
      <c r="J8755" t="s">
        <v>6793</v>
      </c>
      <c r="K8755" t="s">
        <v>7181</v>
      </c>
      <c r="L8755">
        <v>43615</v>
      </c>
      <c r="M8755" t="s">
        <v>7209</v>
      </c>
      <c r="N8755" t="s">
        <v>8349</v>
      </c>
      <c r="O8755" t="s">
        <v>9073</v>
      </c>
      <c r="P8755" t="s">
        <v>9077</v>
      </c>
      <c r="Q8755" t="s">
        <v>10219</v>
      </c>
      <c r="R8755" s="21">
        <v>17.712</v>
      </c>
      <c r="S8755">
        <v>6</v>
      </c>
      <c r="T8755" s="15" t="str">
        <f t="shared" si="544"/>
        <v>Grande</v>
      </c>
      <c r="U8755" s="13">
        <v>0.2</v>
      </c>
      <c r="V8755" s="7">
        <f>Tabla1[[#This Row],[Sales]]*Tabla1[[#This Row],[Discount]]</f>
        <v>3.5424000000000002</v>
      </c>
      <c r="W8755" s="11">
        <v>-3.5424000000000002</v>
      </c>
      <c r="X8755" s="11">
        <f>Tabla1[[#This Row],[Sales]]+Tabla1[[#This Row],[Total Discount]]</f>
        <v>21.2544</v>
      </c>
      <c r="Y8755" s="11" t="str">
        <f t="shared" si="545"/>
        <v>Bajo</v>
      </c>
      <c r="Z8755" s="11">
        <v>5.9778000000000002</v>
      </c>
      <c r="AA8755" s="9">
        <f>Tabla1[[#This Row],[Profit]]/Tabla1[[#This Row],[Sales]]</f>
        <v>0.33750000000000002</v>
      </c>
      <c r="AB8755" s="21">
        <v>-8.1918000000000006</v>
      </c>
      <c r="AC8755" s="5">
        <v>1</v>
      </c>
      <c r="AD8755" s="5">
        <f t="shared" si="546"/>
        <v>1</v>
      </c>
      <c r="AE8755" s="5" t="str">
        <f t="shared" si="547"/>
        <v>CORRECTO</v>
      </c>
      <c r="AF8755">
        <v>2017</v>
      </c>
    </row>
    <row r="8756" spans="1:32" x14ac:dyDescent="0.3">
      <c r="A8756">
        <v>8755</v>
      </c>
      <c r="B8756" t="s">
        <v>4388</v>
      </c>
      <c r="C8756" s="3">
        <v>42987</v>
      </c>
      <c r="D8756" s="3">
        <v>42988</v>
      </c>
      <c r="E8756" s="18" t="s">
        <v>5036</v>
      </c>
      <c r="F8756" t="s">
        <v>5595</v>
      </c>
      <c r="G8756" t="s">
        <v>6388</v>
      </c>
      <c r="H8756" s="15" t="s">
        <v>10942</v>
      </c>
      <c r="I8756" t="s">
        <v>6626</v>
      </c>
      <c r="J8756" t="s">
        <v>6793</v>
      </c>
      <c r="K8756" t="s">
        <v>7181</v>
      </c>
      <c r="L8756">
        <v>43615</v>
      </c>
      <c r="M8756" t="s">
        <v>7209</v>
      </c>
      <c r="N8756" t="s">
        <v>8016</v>
      </c>
      <c r="O8756" t="s">
        <v>9073</v>
      </c>
      <c r="P8756" t="s">
        <v>9083</v>
      </c>
      <c r="Q8756" t="s">
        <v>9896</v>
      </c>
      <c r="R8756" s="21">
        <v>4.8600000000000003</v>
      </c>
      <c r="S8756">
        <v>3</v>
      </c>
      <c r="T8756" s="15" t="str">
        <f t="shared" si="544"/>
        <v>Mediano</v>
      </c>
      <c r="U8756" s="13">
        <v>0.7</v>
      </c>
      <c r="V8756" s="7">
        <f>Tabla1[[#This Row],[Sales]]*Tabla1[[#This Row],[Discount]]</f>
        <v>3.4020000000000001</v>
      </c>
      <c r="W8756" s="11">
        <v>-3.4020000000000001</v>
      </c>
      <c r="X8756" s="11">
        <f>Tabla1[[#This Row],[Sales]]+Tabla1[[#This Row],[Total Discount]]</f>
        <v>8.2620000000000005</v>
      </c>
      <c r="Y8756" s="11" t="str">
        <f t="shared" si="545"/>
        <v>Bajo</v>
      </c>
      <c r="Z8756" s="11">
        <v>-3.5640000000000001</v>
      </c>
      <c r="AA8756" s="9">
        <f>Tabla1[[#This Row],[Profit]]/Tabla1[[#This Row],[Sales]]</f>
        <v>-0.73333333333333328</v>
      </c>
      <c r="AB8756" s="21">
        <v>-5.0220000000000002</v>
      </c>
      <c r="AC8756" s="5">
        <v>1</v>
      </c>
      <c r="AD8756" s="5">
        <f t="shared" si="546"/>
        <v>1</v>
      </c>
      <c r="AE8756" s="5" t="str">
        <f t="shared" si="547"/>
        <v>CORRECTO</v>
      </c>
      <c r="AF8756">
        <v>2017</v>
      </c>
    </row>
    <row r="8757" spans="1:32" x14ac:dyDescent="0.3">
      <c r="A8757">
        <v>8756</v>
      </c>
      <c r="B8757" t="s">
        <v>4388</v>
      </c>
      <c r="C8757" s="3">
        <v>42987</v>
      </c>
      <c r="D8757" s="3">
        <v>42988</v>
      </c>
      <c r="E8757" s="18" t="s">
        <v>5036</v>
      </c>
      <c r="F8757" t="s">
        <v>5595</v>
      </c>
      <c r="G8757" t="s">
        <v>6388</v>
      </c>
      <c r="H8757" s="15" t="s">
        <v>10942</v>
      </c>
      <c r="I8757" t="s">
        <v>6626</v>
      </c>
      <c r="J8757" t="s">
        <v>6793</v>
      </c>
      <c r="K8757" t="s">
        <v>7181</v>
      </c>
      <c r="L8757">
        <v>43615</v>
      </c>
      <c r="M8757" t="s">
        <v>7209</v>
      </c>
      <c r="N8757" t="s">
        <v>8334</v>
      </c>
      <c r="O8757" t="s">
        <v>9073</v>
      </c>
      <c r="P8757" t="s">
        <v>9083</v>
      </c>
      <c r="Q8757" t="s">
        <v>10204</v>
      </c>
      <c r="R8757" s="21">
        <v>6.258</v>
      </c>
      <c r="S8757">
        <v>2</v>
      </c>
      <c r="T8757" s="15" t="str">
        <f t="shared" si="544"/>
        <v>Pequeño</v>
      </c>
      <c r="U8757" s="13">
        <v>0.7</v>
      </c>
      <c r="V8757" s="7">
        <f>Tabla1[[#This Row],[Sales]]*Tabla1[[#This Row],[Discount]]</f>
        <v>4.3805999999999994</v>
      </c>
      <c r="W8757" s="11">
        <v>-4.3806000000000003</v>
      </c>
      <c r="X8757" s="11">
        <f>Tabla1[[#This Row],[Sales]]+Tabla1[[#This Row],[Total Discount]]</f>
        <v>10.6386</v>
      </c>
      <c r="Y8757" s="11" t="str">
        <f t="shared" si="545"/>
        <v>Bajo</v>
      </c>
      <c r="Z8757" s="11">
        <v>-5.2149999999999999</v>
      </c>
      <c r="AA8757" s="9">
        <f>Tabla1[[#This Row],[Profit]]/Tabla1[[#This Row],[Sales]]</f>
        <v>-0.83333333333333326</v>
      </c>
      <c r="AB8757" s="21">
        <v>-7.0923999999999996</v>
      </c>
      <c r="AC8757" s="5">
        <v>1</v>
      </c>
      <c r="AD8757" s="5">
        <f t="shared" si="546"/>
        <v>1</v>
      </c>
      <c r="AE8757" s="5" t="str">
        <f t="shared" si="547"/>
        <v>CORRECTO</v>
      </c>
      <c r="AF8757">
        <v>2017</v>
      </c>
    </row>
    <row r="8758" spans="1:32" x14ac:dyDescent="0.3">
      <c r="A8758">
        <v>8757</v>
      </c>
      <c r="B8758" t="s">
        <v>4389</v>
      </c>
      <c r="C8758" s="3">
        <v>42573</v>
      </c>
      <c r="D8758" s="3">
        <v>42577</v>
      </c>
      <c r="E8758" s="18" t="s">
        <v>5035</v>
      </c>
      <c r="F8758" t="s">
        <v>5754</v>
      </c>
      <c r="G8758" t="s">
        <v>6547</v>
      </c>
      <c r="H8758" s="15" t="s">
        <v>6624</v>
      </c>
      <c r="I8758" t="s">
        <v>6626</v>
      </c>
      <c r="J8758" t="s">
        <v>6655</v>
      </c>
      <c r="K8758" t="s">
        <v>7196</v>
      </c>
      <c r="L8758">
        <v>21044</v>
      </c>
      <c r="M8758" t="s">
        <v>7209</v>
      </c>
      <c r="N8758" t="s">
        <v>7761</v>
      </c>
      <c r="O8758" t="s">
        <v>9073</v>
      </c>
      <c r="P8758" t="s">
        <v>9084</v>
      </c>
      <c r="Q8758" t="s">
        <v>9642</v>
      </c>
      <c r="R8758" s="21">
        <v>37.68</v>
      </c>
      <c r="S8758">
        <v>2</v>
      </c>
      <c r="T8758" s="15" t="str">
        <f t="shared" si="544"/>
        <v>Pequeño</v>
      </c>
      <c r="U8758" s="13">
        <v>0</v>
      </c>
      <c r="V8758" s="7">
        <f>Tabla1[[#This Row],[Sales]]*Tabla1[[#This Row],[Discount]]</f>
        <v>0</v>
      </c>
      <c r="W8758" s="11">
        <v>0</v>
      </c>
      <c r="X8758" s="11">
        <f>Tabla1[[#This Row],[Sales]]+Tabla1[[#This Row],[Total Discount]]</f>
        <v>37.68</v>
      </c>
      <c r="Y8758" s="11" t="str">
        <f t="shared" si="545"/>
        <v>Bajo</v>
      </c>
      <c r="Z8758" s="11">
        <v>10.5504</v>
      </c>
      <c r="AA8758" s="9">
        <f>Tabla1[[#This Row],[Profit]]/Tabla1[[#This Row],[Sales]]</f>
        <v>0.27999999999999997</v>
      </c>
      <c r="AB8758" s="21">
        <v>-27.1296</v>
      </c>
      <c r="AC8758" s="5">
        <v>4</v>
      </c>
      <c r="AD8758" s="5">
        <f t="shared" si="546"/>
        <v>4</v>
      </c>
      <c r="AE8758" s="5" t="str">
        <f t="shared" si="547"/>
        <v>CORRECTO</v>
      </c>
      <c r="AF8758">
        <v>2016</v>
      </c>
    </row>
    <row r="8759" spans="1:32" x14ac:dyDescent="0.3">
      <c r="A8759">
        <v>8758</v>
      </c>
      <c r="B8759" t="s">
        <v>4389</v>
      </c>
      <c r="C8759" s="3">
        <v>42573</v>
      </c>
      <c r="D8759" s="3">
        <v>42577</v>
      </c>
      <c r="E8759" s="18" t="s">
        <v>5035</v>
      </c>
      <c r="F8759" t="s">
        <v>5754</v>
      </c>
      <c r="G8759" t="s">
        <v>6547</v>
      </c>
      <c r="H8759" s="15" t="s">
        <v>6624</v>
      </c>
      <c r="I8759" t="s">
        <v>6626</v>
      </c>
      <c r="J8759" t="s">
        <v>6655</v>
      </c>
      <c r="K8759" t="s">
        <v>7196</v>
      </c>
      <c r="L8759">
        <v>21044</v>
      </c>
      <c r="M8759" t="s">
        <v>7209</v>
      </c>
      <c r="N8759" t="s">
        <v>7470</v>
      </c>
      <c r="O8759" t="s">
        <v>9073</v>
      </c>
      <c r="P8759" t="s">
        <v>9085</v>
      </c>
      <c r="Q8759" t="s">
        <v>9352</v>
      </c>
      <c r="R8759" s="21">
        <v>51.84</v>
      </c>
      <c r="S8759">
        <v>8</v>
      </c>
      <c r="T8759" s="15" t="str">
        <f t="shared" si="544"/>
        <v>Grande</v>
      </c>
      <c r="U8759" s="13">
        <v>0</v>
      </c>
      <c r="V8759" s="7">
        <f>Tabla1[[#This Row],[Sales]]*Tabla1[[#This Row],[Discount]]</f>
        <v>0</v>
      </c>
      <c r="W8759" s="11">
        <v>0</v>
      </c>
      <c r="X8759" s="11">
        <f>Tabla1[[#This Row],[Sales]]+Tabla1[[#This Row],[Total Discount]]</f>
        <v>51.84</v>
      </c>
      <c r="Y8759" s="11" t="str">
        <f t="shared" si="545"/>
        <v>Medio</v>
      </c>
      <c r="Z8759" s="11">
        <v>24.883199999999999</v>
      </c>
      <c r="AA8759" s="9">
        <f>Tabla1[[#This Row],[Profit]]/Tabla1[[#This Row],[Sales]]</f>
        <v>0.47999999999999993</v>
      </c>
      <c r="AB8759" s="21">
        <v>-26.956800000000001</v>
      </c>
      <c r="AC8759" s="5">
        <v>4</v>
      </c>
      <c r="AD8759" s="5">
        <f t="shared" si="546"/>
        <v>4</v>
      </c>
      <c r="AE8759" s="5" t="str">
        <f t="shared" si="547"/>
        <v>CORRECTO</v>
      </c>
      <c r="AF8759">
        <v>2016</v>
      </c>
    </row>
    <row r="8760" spans="1:32" x14ac:dyDescent="0.3">
      <c r="A8760">
        <v>8759</v>
      </c>
      <c r="B8760" t="s">
        <v>4389</v>
      </c>
      <c r="C8760" s="3">
        <v>42573</v>
      </c>
      <c r="D8760" s="3">
        <v>42577</v>
      </c>
      <c r="E8760" s="18" t="s">
        <v>5035</v>
      </c>
      <c r="F8760" t="s">
        <v>5754</v>
      </c>
      <c r="G8760" t="s">
        <v>6547</v>
      </c>
      <c r="H8760" s="15" t="s">
        <v>6624</v>
      </c>
      <c r="I8760" t="s">
        <v>6626</v>
      </c>
      <c r="J8760" t="s">
        <v>6655</v>
      </c>
      <c r="K8760" t="s">
        <v>7196</v>
      </c>
      <c r="L8760">
        <v>21044</v>
      </c>
      <c r="M8760" t="s">
        <v>7209</v>
      </c>
      <c r="N8760" t="s">
        <v>7855</v>
      </c>
      <c r="O8760" t="s">
        <v>9072</v>
      </c>
      <c r="P8760" t="s">
        <v>9080</v>
      </c>
      <c r="Q8760" t="s">
        <v>9737</v>
      </c>
      <c r="R8760" s="21">
        <v>27.42</v>
      </c>
      <c r="S8760">
        <v>3</v>
      </c>
      <c r="T8760" s="15" t="str">
        <f t="shared" si="544"/>
        <v>Mediano</v>
      </c>
      <c r="U8760" s="13">
        <v>0</v>
      </c>
      <c r="V8760" s="7">
        <f>Tabla1[[#This Row],[Sales]]*Tabla1[[#This Row],[Discount]]</f>
        <v>0</v>
      </c>
      <c r="W8760" s="11">
        <v>0</v>
      </c>
      <c r="X8760" s="11">
        <f>Tabla1[[#This Row],[Sales]]+Tabla1[[#This Row],[Total Discount]]</f>
        <v>27.42</v>
      </c>
      <c r="Y8760" s="11" t="str">
        <f t="shared" si="545"/>
        <v>Bajo</v>
      </c>
      <c r="Z8760" s="11">
        <v>9.3228000000000009</v>
      </c>
      <c r="AA8760" s="9">
        <f>Tabla1[[#This Row],[Profit]]/Tabla1[[#This Row],[Sales]]</f>
        <v>0.34</v>
      </c>
      <c r="AB8760" s="21">
        <v>-18.097200000000001</v>
      </c>
      <c r="AC8760" s="5">
        <v>4</v>
      </c>
      <c r="AD8760" s="5">
        <f t="shared" si="546"/>
        <v>4</v>
      </c>
      <c r="AE8760" s="5" t="str">
        <f t="shared" si="547"/>
        <v>CORRECTO</v>
      </c>
      <c r="AF8760">
        <v>2016</v>
      </c>
    </row>
    <row r="8761" spans="1:32" x14ac:dyDescent="0.3">
      <c r="A8761">
        <v>8760</v>
      </c>
      <c r="B8761" t="s">
        <v>4389</v>
      </c>
      <c r="C8761" s="3">
        <v>42573</v>
      </c>
      <c r="D8761" s="3">
        <v>42577</v>
      </c>
      <c r="E8761" s="18" t="s">
        <v>5035</v>
      </c>
      <c r="F8761" t="s">
        <v>5754</v>
      </c>
      <c r="G8761" t="s">
        <v>6547</v>
      </c>
      <c r="H8761" s="15" t="s">
        <v>6624</v>
      </c>
      <c r="I8761" t="s">
        <v>6626</v>
      </c>
      <c r="J8761" t="s">
        <v>6655</v>
      </c>
      <c r="K8761" t="s">
        <v>7196</v>
      </c>
      <c r="L8761">
        <v>21044</v>
      </c>
      <c r="M8761" t="s">
        <v>7209</v>
      </c>
      <c r="N8761" t="s">
        <v>7961</v>
      </c>
      <c r="O8761" t="s">
        <v>9073</v>
      </c>
      <c r="P8761" t="s">
        <v>9083</v>
      </c>
      <c r="Q8761" t="s">
        <v>9841</v>
      </c>
      <c r="R8761" s="21">
        <v>5.4</v>
      </c>
      <c r="S8761">
        <v>3</v>
      </c>
      <c r="T8761" s="15" t="str">
        <f t="shared" si="544"/>
        <v>Mediano</v>
      </c>
      <c r="U8761" s="13">
        <v>0</v>
      </c>
      <c r="V8761" s="7">
        <f>Tabla1[[#This Row],[Sales]]*Tabla1[[#This Row],[Discount]]</f>
        <v>0</v>
      </c>
      <c r="W8761" s="11">
        <v>0</v>
      </c>
      <c r="X8761" s="11">
        <f>Tabla1[[#This Row],[Sales]]+Tabla1[[#This Row],[Total Discount]]</f>
        <v>5.4</v>
      </c>
      <c r="Y8761" s="11" t="str">
        <f t="shared" si="545"/>
        <v>Bajo</v>
      </c>
      <c r="Z8761" s="11">
        <v>2.5920000000000001</v>
      </c>
      <c r="AA8761" s="9">
        <f>Tabla1[[#This Row],[Profit]]/Tabla1[[#This Row],[Sales]]</f>
        <v>0.48</v>
      </c>
      <c r="AB8761" s="21">
        <v>-2.8079999999999998</v>
      </c>
      <c r="AC8761" s="5">
        <v>4</v>
      </c>
      <c r="AD8761" s="5">
        <f t="shared" si="546"/>
        <v>4</v>
      </c>
      <c r="AE8761" s="5" t="str">
        <f t="shared" si="547"/>
        <v>CORRECTO</v>
      </c>
      <c r="AF8761">
        <v>2016</v>
      </c>
    </row>
    <row r="8762" spans="1:32" x14ac:dyDescent="0.3">
      <c r="A8762">
        <v>8761</v>
      </c>
      <c r="B8762" t="s">
        <v>4390</v>
      </c>
      <c r="C8762" s="3">
        <v>42400</v>
      </c>
      <c r="D8762" s="3">
        <v>42406</v>
      </c>
      <c r="E8762" s="18" t="s">
        <v>5035</v>
      </c>
      <c r="F8762" t="s">
        <v>5446</v>
      </c>
      <c r="G8762" t="s">
        <v>6239</v>
      </c>
      <c r="H8762" s="15" t="s">
        <v>6625</v>
      </c>
      <c r="I8762" t="s">
        <v>6626</v>
      </c>
      <c r="J8762" t="s">
        <v>6744</v>
      </c>
      <c r="K8762" t="s">
        <v>7189</v>
      </c>
      <c r="L8762">
        <v>30318</v>
      </c>
      <c r="M8762" t="s">
        <v>7206</v>
      </c>
      <c r="N8762" t="s">
        <v>7660</v>
      </c>
      <c r="O8762" t="s">
        <v>9073</v>
      </c>
      <c r="P8762" t="s">
        <v>9083</v>
      </c>
      <c r="Q8762" t="s">
        <v>9543</v>
      </c>
      <c r="R8762" s="21">
        <v>1270.99</v>
      </c>
      <c r="S8762">
        <v>1</v>
      </c>
      <c r="T8762" s="15" t="str">
        <f t="shared" si="544"/>
        <v>Pequeño</v>
      </c>
      <c r="U8762" s="13">
        <v>0</v>
      </c>
      <c r="V8762" s="7">
        <f>Tabla1[[#This Row],[Sales]]*Tabla1[[#This Row],[Discount]]</f>
        <v>0</v>
      </c>
      <c r="W8762" s="11">
        <v>0</v>
      </c>
      <c r="X8762" s="11">
        <f>Tabla1[[#This Row],[Sales]]+Tabla1[[#This Row],[Total Discount]]</f>
        <v>1270.99</v>
      </c>
      <c r="Y8762" s="11" t="str">
        <f t="shared" si="545"/>
        <v>Muy Alto</v>
      </c>
      <c r="Z8762" s="11">
        <v>635.495</v>
      </c>
      <c r="AA8762" s="9">
        <f>Tabla1[[#This Row],[Profit]]/Tabla1[[#This Row],[Sales]]</f>
        <v>0.5</v>
      </c>
      <c r="AB8762" s="21">
        <v>-635.495</v>
      </c>
      <c r="AC8762" s="5">
        <v>6</v>
      </c>
      <c r="AD8762" s="5">
        <f t="shared" si="546"/>
        <v>6</v>
      </c>
      <c r="AE8762" s="5" t="str">
        <f t="shared" si="547"/>
        <v>CORRECTO</v>
      </c>
      <c r="AF8762">
        <v>2016</v>
      </c>
    </row>
    <row r="8763" spans="1:32" x14ac:dyDescent="0.3">
      <c r="A8763">
        <v>8762</v>
      </c>
      <c r="B8763" t="s">
        <v>4390</v>
      </c>
      <c r="C8763" s="3">
        <v>42400</v>
      </c>
      <c r="D8763" s="3">
        <v>42406</v>
      </c>
      <c r="E8763" s="18" t="s">
        <v>5035</v>
      </c>
      <c r="F8763" t="s">
        <v>5446</v>
      </c>
      <c r="G8763" t="s">
        <v>6239</v>
      </c>
      <c r="H8763" s="15" t="s">
        <v>6625</v>
      </c>
      <c r="I8763" t="s">
        <v>6626</v>
      </c>
      <c r="J8763" t="s">
        <v>6744</v>
      </c>
      <c r="K8763" t="s">
        <v>7189</v>
      </c>
      <c r="L8763">
        <v>30318</v>
      </c>
      <c r="M8763" t="s">
        <v>7206</v>
      </c>
      <c r="N8763" t="s">
        <v>8568</v>
      </c>
      <c r="O8763" t="s">
        <v>9073</v>
      </c>
      <c r="P8763" t="s">
        <v>9087</v>
      </c>
      <c r="Q8763" t="s">
        <v>10436</v>
      </c>
      <c r="R8763" s="21">
        <v>125.36</v>
      </c>
      <c r="S8763">
        <v>8</v>
      </c>
      <c r="T8763" s="15" t="str">
        <f t="shared" si="544"/>
        <v>Grande</v>
      </c>
      <c r="U8763" s="13">
        <v>0</v>
      </c>
      <c r="V8763" s="7">
        <f>Tabla1[[#This Row],[Sales]]*Tabla1[[#This Row],[Discount]]</f>
        <v>0</v>
      </c>
      <c r="W8763" s="11">
        <v>0</v>
      </c>
      <c r="X8763" s="11">
        <f>Tabla1[[#This Row],[Sales]]+Tabla1[[#This Row],[Total Discount]]</f>
        <v>125.36</v>
      </c>
      <c r="Y8763" s="11" t="str">
        <f t="shared" si="545"/>
        <v>Medio</v>
      </c>
      <c r="Z8763" s="11">
        <v>58.919199999999996</v>
      </c>
      <c r="AA8763" s="9">
        <f>Tabla1[[#This Row],[Profit]]/Tabla1[[#This Row],[Sales]]</f>
        <v>0.47</v>
      </c>
      <c r="AB8763" s="21">
        <v>-66.440799999999996</v>
      </c>
      <c r="AC8763" s="5">
        <v>6</v>
      </c>
      <c r="AD8763" s="5">
        <f t="shared" si="546"/>
        <v>6</v>
      </c>
      <c r="AE8763" s="5" t="str">
        <f t="shared" si="547"/>
        <v>CORRECTO</v>
      </c>
      <c r="AF8763">
        <v>2016</v>
      </c>
    </row>
    <row r="8764" spans="1:32" x14ac:dyDescent="0.3">
      <c r="A8764">
        <v>8763</v>
      </c>
      <c r="B8764" t="s">
        <v>4391</v>
      </c>
      <c r="C8764" s="3">
        <v>42733</v>
      </c>
      <c r="D8764" s="3">
        <v>42737</v>
      </c>
      <c r="E8764" s="18" t="s">
        <v>5035</v>
      </c>
      <c r="F8764" t="s">
        <v>5421</v>
      </c>
      <c r="G8764" t="s">
        <v>6214</v>
      </c>
      <c r="H8764" s="15" t="s">
        <v>10942</v>
      </c>
      <c r="I8764" t="s">
        <v>6626</v>
      </c>
      <c r="J8764" t="s">
        <v>6927</v>
      </c>
      <c r="K8764" t="s">
        <v>7159</v>
      </c>
      <c r="L8764">
        <v>95823</v>
      </c>
      <c r="M8764" t="s">
        <v>7207</v>
      </c>
      <c r="N8764" t="s">
        <v>7978</v>
      </c>
      <c r="O8764" t="s">
        <v>9073</v>
      </c>
      <c r="P8764" t="s">
        <v>9079</v>
      </c>
      <c r="Q8764" t="s">
        <v>9859</v>
      </c>
      <c r="R8764" s="21">
        <v>14.03</v>
      </c>
      <c r="S8764">
        <v>1</v>
      </c>
      <c r="T8764" s="15" t="str">
        <f t="shared" si="544"/>
        <v>Pequeño</v>
      </c>
      <c r="U8764" s="13">
        <v>0</v>
      </c>
      <c r="V8764" s="7">
        <f>Tabla1[[#This Row],[Sales]]*Tabla1[[#This Row],[Discount]]</f>
        <v>0</v>
      </c>
      <c r="W8764" s="11">
        <v>0</v>
      </c>
      <c r="X8764" s="11">
        <f>Tabla1[[#This Row],[Sales]]+Tabla1[[#This Row],[Total Discount]]</f>
        <v>14.03</v>
      </c>
      <c r="Y8764" s="11" t="str">
        <f t="shared" si="545"/>
        <v>Bajo</v>
      </c>
      <c r="Z8764" s="11">
        <v>4.0686999999999998</v>
      </c>
      <c r="AA8764" s="9">
        <f>Tabla1[[#This Row],[Profit]]/Tabla1[[#This Row],[Sales]]</f>
        <v>0.28999999999999998</v>
      </c>
      <c r="AB8764" s="21">
        <v>-9.9612999999999996</v>
      </c>
      <c r="AC8764" s="5">
        <v>4</v>
      </c>
      <c r="AD8764" s="5">
        <f t="shared" si="546"/>
        <v>4</v>
      </c>
      <c r="AE8764" s="5" t="str">
        <f t="shared" si="547"/>
        <v>CORRECTO</v>
      </c>
      <c r="AF8764">
        <v>2016</v>
      </c>
    </row>
    <row r="8765" spans="1:32" x14ac:dyDescent="0.3">
      <c r="A8765">
        <v>8764</v>
      </c>
      <c r="B8765" t="s">
        <v>4391</v>
      </c>
      <c r="C8765" s="3">
        <v>42733</v>
      </c>
      <c r="D8765" s="3">
        <v>42737</v>
      </c>
      <c r="E8765" s="18" t="s">
        <v>5035</v>
      </c>
      <c r="F8765" t="s">
        <v>5421</v>
      </c>
      <c r="G8765" t="s">
        <v>6214</v>
      </c>
      <c r="H8765" s="15" t="s">
        <v>10942</v>
      </c>
      <c r="I8765" t="s">
        <v>6626</v>
      </c>
      <c r="J8765" t="s">
        <v>6927</v>
      </c>
      <c r="K8765" t="s">
        <v>7159</v>
      </c>
      <c r="L8765">
        <v>95823</v>
      </c>
      <c r="M8765" t="s">
        <v>7207</v>
      </c>
      <c r="N8765" t="s">
        <v>8562</v>
      </c>
      <c r="O8765" t="s">
        <v>9073</v>
      </c>
      <c r="P8765" t="s">
        <v>9089</v>
      </c>
      <c r="Q8765" t="s">
        <v>10430</v>
      </c>
      <c r="R8765" s="21">
        <v>27.96</v>
      </c>
      <c r="S8765">
        <v>2</v>
      </c>
      <c r="T8765" s="15" t="str">
        <f t="shared" si="544"/>
        <v>Pequeño</v>
      </c>
      <c r="U8765" s="13">
        <v>0</v>
      </c>
      <c r="V8765" s="7">
        <f>Tabla1[[#This Row],[Sales]]*Tabla1[[#This Row],[Discount]]</f>
        <v>0</v>
      </c>
      <c r="W8765" s="11">
        <v>0</v>
      </c>
      <c r="X8765" s="11">
        <f>Tabla1[[#This Row],[Sales]]+Tabla1[[#This Row],[Total Discount]]</f>
        <v>27.96</v>
      </c>
      <c r="Y8765" s="11" t="str">
        <f t="shared" si="545"/>
        <v>Bajo</v>
      </c>
      <c r="Z8765" s="11">
        <v>7.2695999999999996</v>
      </c>
      <c r="AA8765" s="9">
        <f>Tabla1[[#This Row],[Profit]]/Tabla1[[#This Row],[Sales]]</f>
        <v>0.25999999999999995</v>
      </c>
      <c r="AB8765" s="21">
        <v>-20.6904</v>
      </c>
      <c r="AC8765" s="5">
        <v>4</v>
      </c>
      <c r="AD8765" s="5">
        <f t="shared" si="546"/>
        <v>4</v>
      </c>
      <c r="AE8765" s="5" t="str">
        <f t="shared" si="547"/>
        <v>CORRECTO</v>
      </c>
      <c r="AF8765">
        <v>2016</v>
      </c>
    </row>
    <row r="8766" spans="1:32" x14ac:dyDescent="0.3">
      <c r="A8766">
        <v>8765</v>
      </c>
      <c r="B8766" t="s">
        <v>4392</v>
      </c>
      <c r="C8766" s="3">
        <v>42329</v>
      </c>
      <c r="D8766" s="3">
        <v>42335</v>
      </c>
      <c r="E8766" s="18" t="s">
        <v>5035</v>
      </c>
      <c r="F8766" t="s">
        <v>5217</v>
      </c>
      <c r="G8766" t="s">
        <v>6010</v>
      </c>
      <c r="H8766" s="15" t="s">
        <v>6624</v>
      </c>
      <c r="I8766" t="s">
        <v>6626</v>
      </c>
      <c r="J8766" t="s">
        <v>6631</v>
      </c>
      <c r="K8766" t="s">
        <v>7162</v>
      </c>
      <c r="L8766">
        <v>76106</v>
      </c>
      <c r="M8766" t="s">
        <v>7208</v>
      </c>
      <c r="N8766" t="s">
        <v>8426</v>
      </c>
      <c r="O8766" t="s">
        <v>9073</v>
      </c>
      <c r="P8766" t="s">
        <v>9081</v>
      </c>
      <c r="Q8766" t="s">
        <v>10292</v>
      </c>
      <c r="R8766" s="21">
        <v>5.3440000000000003</v>
      </c>
      <c r="S8766">
        <v>2</v>
      </c>
      <c r="T8766" s="15" t="str">
        <f t="shared" si="544"/>
        <v>Pequeño</v>
      </c>
      <c r="U8766" s="13">
        <v>0.2</v>
      </c>
      <c r="V8766" s="7">
        <f>Tabla1[[#This Row],[Sales]]*Tabla1[[#This Row],[Discount]]</f>
        <v>1.0688000000000002</v>
      </c>
      <c r="W8766" s="11">
        <v>-1.0688</v>
      </c>
      <c r="X8766" s="11">
        <f>Tabla1[[#This Row],[Sales]]+Tabla1[[#This Row],[Total Discount]]</f>
        <v>6.4128000000000007</v>
      </c>
      <c r="Y8766" s="11" t="str">
        <f t="shared" si="545"/>
        <v>Bajo</v>
      </c>
      <c r="Z8766" s="11">
        <v>0.73480000000000001</v>
      </c>
      <c r="AA8766" s="9">
        <f>Tabla1[[#This Row],[Profit]]/Tabla1[[#This Row],[Sales]]</f>
        <v>0.13749999999999998</v>
      </c>
      <c r="AB8766" s="21">
        <v>-3.5404</v>
      </c>
      <c r="AC8766" s="5">
        <v>6</v>
      </c>
      <c r="AD8766" s="5">
        <f t="shared" si="546"/>
        <v>6</v>
      </c>
      <c r="AE8766" s="5" t="str">
        <f t="shared" si="547"/>
        <v>CORRECTO</v>
      </c>
      <c r="AF8766">
        <v>2015</v>
      </c>
    </row>
    <row r="8767" spans="1:32" x14ac:dyDescent="0.3">
      <c r="A8767">
        <v>8766</v>
      </c>
      <c r="B8767" t="s">
        <v>4392</v>
      </c>
      <c r="C8767" s="3">
        <v>42329</v>
      </c>
      <c r="D8767" s="3">
        <v>42335</v>
      </c>
      <c r="E8767" s="18" t="s">
        <v>5035</v>
      </c>
      <c r="F8767" t="s">
        <v>5217</v>
      </c>
      <c r="G8767" t="s">
        <v>6010</v>
      </c>
      <c r="H8767" s="15" t="s">
        <v>6624</v>
      </c>
      <c r="I8767" t="s">
        <v>6626</v>
      </c>
      <c r="J8767" t="s">
        <v>6631</v>
      </c>
      <c r="K8767" t="s">
        <v>7162</v>
      </c>
      <c r="L8767">
        <v>76106</v>
      </c>
      <c r="M8767" t="s">
        <v>7208</v>
      </c>
      <c r="N8767" t="s">
        <v>7225</v>
      </c>
      <c r="O8767" t="s">
        <v>9073</v>
      </c>
      <c r="P8767" t="s">
        <v>9083</v>
      </c>
      <c r="Q8767" t="s">
        <v>9107</v>
      </c>
      <c r="R8767" s="21">
        <v>1.696</v>
      </c>
      <c r="S8767">
        <v>2</v>
      </c>
      <c r="T8767" s="15" t="str">
        <f t="shared" si="544"/>
        <v>Pequeño</v>
      </c>
      <c r="U8767" s="13">
        <v>0.8</v>
      </c>
      <c r="V8767" s="7">
        <f>Tabla1[[#This Row],[Sales]]*Tabla1[[#This Row],[Discount]]</f>
        <v>1.3568</v>
      </c>
      <c r="W8767" s="11">
        <v>-1.3568</v>
      </c>
      <c r="X8767" s="11">
        <f>Tabla1[[#This Row],[Sales]]+Tabla1[[#This Row],[Total Discount]]</f>
        <v>3.0528</v>
      </c>
      <c r="Y8767" s="11" t="str">
        <f t="shared" si="545"/>
        <v>Bajo</v>
      </c>
      <c r="Z8767" s="11">
        <v>-2.544</v>
      </c>
      <c r="AA8767" s="9">
        <f>Tabla1[[#This Row],[Profit]]/Tabla1[[#This Row],[Sales]]</f>
        <v>-1.5</v>
      </c>
      <c r="AB8767" s="21">
        <v>-2.8832</v>
      </c>
      <c r="AC8767" s="5">
        <v>6</v>
      </c>
      <c r="AD8767" s="5">
        <f t="shared" si="546"/>
        <v>6</v>
      </c>
      <c r="AE8767" s="5" t="str">
        <f t="shared" si="547"/>
        <v>CORRECTO</v>
      </c>
      <c r="AF8767">
        <v>2015</v>
      </c>
    </row>
    <row r="8768" spans="1:32" x14ac:dyDescent="0.3">
      <c r="A8768">
        <v>8767</v>
      </c>
      <c r="B8768" t="s">
        <v>4392</v>
      </c>
      <c r="C8768" s="3">
        <v>42329</v>
      </c>
      <c r="D8768" s="3">
        <v>42335</v>
      </c>
      <c r="E8768" s="18" t="s">
        <v>5035</v>
      </c>
      <c r="F8768" t="s">
        <v>5217</v>
      </c>
      <c r="G8768" t="s">
        <v>6010</v>
      </c>
      <c r="H8768" s="15" t="s">
        <v>6624</v>
      </c>
      <c r="I8768" t="s">
        <v>6626</v>
      </c>
      <c r="J8768" t="s">
        <v>6631</v>
      </c>
      <c r="K8768" t="s">
        <v>7162</v>
      </c>
      <c r="L8768">
        <v>76106</v>
      </c>
      <c r="M8768" t="s">
        <v>7208</v>
      </c>
      <c r="N8768" t="s">
        <v>9046</v>
      </c>
      <c r="O8768" t="s">
        <v>9073</v>
      </c>
      <c r="P8768" t="s">
        <v>9084</v>
      </c>
      <c r="Q8768" t="s">
        <v>10916</v>
      </c>
      <c r="R8768" s="21">
        <v>24.588000000000001</v>
      </c>
      <c r="S8768">
        <v>3</v>
      </c>
      <c r="T8768" s="15" t="str">
        <f t="shared" si="544"/>
        <v>Mediano</v>
      </c>
      <c r="U8768" s="13">
        <v>0.8</v>
      </c>
      <c r="V8768" s="7">
        <f>Tabla1[[#This Row],[Sales]]*Tabla1[[#This Row],[Discount]]</f>
        <v>19.670400000000001</v>
      </c>
      <c r="W8768" s="11">
        <v>-19.670400000000001</v>
      </c>
      <c r="X8768" s="11">
        <f>Tabla1[[#This Row],[Sales]]+Tabla1[[#This Row],[Total Discount]]</f>
        <v>44.258400000000002</v>
      </c>
      <c r="Y8768" s="11" t="str">
        <f t="shared" si="545"/>
        <v>Bajo</v>
      </c>
      <c r="Z8768" s="11">
        <v>-67.617000000000004</v>
      </c>
      <c r="AA8768" s="9">
        <f>Tabla1[[#This Row],[Profit]]/Tabla1[[#This Row],[Sales]]</f>
        <v>-2.75</v>
      </c>
      <c r="AB8768" s="21">
        <v>-72.534599999999998</v>
      </c>
      <c r="AC8768" s="5">
        <v>6</v>
      </c>
      <c r="AD8768" s="5">
        <f t="shared" si="546"/>
        <v>6</v>
      </c>
      <c r="AE8768" s="5" t="str">
        <f t="shared" si="547"/>
        <v>CORRECTO</v>
      </c>
      <c r="AF8768">
        <v>2015</v>
      </c>
    </row>
    <row r="8769" spans="1:32" x14ac:dyDescent="0.3">
      <c r="A8769">
        <v>8768</v>
      </c>
      <c r="B8769" t="s">
        <v>4392</v>
      </c>
      <c r="C8769" s="3">
        <v>42329</v>
      </c>
      <c r="D8769" s="3">
        <v>42335</v>
      </c>
      <c r="E8769" s="18" t="s">
        <v>5035</v>
      </c>
      <c r="F8769" t="s">
        <v>5217</v>
      </c>
      <c r="G8769" t="s">
        <v>6010</v>
      </c>
      <c r="H8769" s="15" t="s">
        <v>6624</v>
      </c>
      <c r="I8769" t="s">
        <v>6626</v>
      </c>
      <c r="J8769" t="s">
        <v>6631</v>
      </c>
      <c r="K8769" t="s">
        <v>7162</v>
      </c>
      <c r="L8769">
        <v>76106</v>
      </c>
      <c r="M8769" t="s">
        <v>7208</v>
      </c>
      <c r="N8769" t="s">
        <v>7626</v>
      </c>
      <c r="O8769" t="s">
        <v>9073</v>
      </c>
      <c r="P8769" t="s">
        <v>9083</v>
      </c>
      <c r="Q8769" t="s">
        <v>9508</v>
      </c>
      <c r="R8769" s="21">
        <v>7.98</v>
      </c>
      <c r="S8769">
        <v>5</v>
      </c>
      <c r="T8769" s="15" t="str">
        <f t="shared" si="544"/>
        <v>Grande</v>
      </c>
      <c r="U8769" s="13">
        <v>0.8</v>
      </c>
      <c r="V8769" s="7">
        <f>Tabla1[[#This Row],[Sales]]*Tabla1[[#This Row],[Discount]]</f>
        <v>6.3840000000000003</v>
      </c>
      <c r="W8769" s="11">
        <v>-6.3840000000000003</v>
      </c>
      <c r="X8769" s="11">
        <f>Tabla1[[#This Row],[Sales]]+Tabla1[[#This Row],[Total Discount]]</f>
        <v>14.364000000000001</v>
      </c>
      <c r="Y8769" s="11" t="str">
        <f t="shared" si="545"/>
        <v>Bajo</v>
      </c>
      <c r="Z8769" s="11">
        <v>-13.167</v>
      </c>
      <c r="AA8769" s="9">
        <f>Tabla1[[#This Row],[Profit]]/Tabla1[[#This Row],[Sales]]</f>
        <v>-1.65</v>
      </c>
      <c r="AB8769" s="21">
        <v>-14.763</v>
      </c>
      <c r="AC8769" s="5">
        <v>6</v>
      </c>
      <c r="AD8769" s="5">
        <f t="shared" si="546"/>
        <v>6</v>
      </c>
      <c r="AE8769" s="5" t="str">
        <f t="shared" si="547"/>
        <v>CORRECTO</v>
      </c>
      <c r="AF8769">
        <v>2015</v>
      </c>
    </row>
    <row r="8770" spans="1:32" x14ac:dyDescent="0.3">
      <c r="A8770">
        <v>8769</v>
      </c>
      <c r="B8770" t="s">
        <v>4393</v>
      </c>
      <c r="C8770" s="3">
        <v>42282</v>
      </c>
      <c r="D8770" s="3">
        <v>42286</v>
      </c>
      <c r="E8770" s="18" t="s">
        <v>5035</v>
      </c>
      <c r="F8770" t="s">
        <v>5620</v>
      </c>
      <c r="G8770" t="s">
        <v>6413</v>
      </c>
      <c r="H8770" s="15" t="s">
        <v>10942</v>
      </c>
      <c r="I8770" t="s">
        <v>6626</v>
      </c>
      <c r="J8770" t="s">
        <v>6664</v>
      </c>
      <c r="K8770" t="s">
        <v>7181</v>
      </c>
      <c r="L8770">
        <v>43229</v>
      </c>
      <c r="M8770" t="s">
        <v>7209</v>
      </c>
      <c r="N8770" t="s">
        <v>7503</v>
      </c>
      <c r="O8770" t="s">
        <v>9074</v>
      </c>
      <c r="P8770" t="s">
        <v>9086</v>
      </c>
      <c r="Q8770" t="s">
        <v>9385</v>
      </c>
      <c r="R8770" s="21">
        <v>288</v>
      </c>
      <c r="S8770">
        <v>4</v>
      </c>
      <c r="T8770" s="15" t="str">
        <f t="shared" ref="T8770:T8833" si="548">IF(S8770&lt;=2, "Pequeño", IF(S8770&lt;=4, "Mediano", "Grande"))</f>
        <v>Mediano</v>
      </c>
      <c r="U8770" s="13">
        <v>0.2</v>
      </c>
      <c r="V8770" s="7">
        <f>Tabla1[[#This Row],[Sales]]*Tabla1[[#This Row],[Discount]]</f>
        <v>57.6</v>
      </c>
      <c r="W8770" s="11">
        <v>-57.6</v>
      </c>
      <c r="X8770" s="11">
        <f>Tabla1[[#This Row],[Sales]]+Tabla1[[#This Row],[Total Discount]]</f>
        <v>345.6</v>
      </c>
      <c r="Y8770" s="11" t="str">
        <f t="shared" ref="Y8770:Y8833" si="549">IF(X8770&lt;=50, "Bajo", IF(X8770&lt;=200, "Medio", IF(X8770&lt;=500, "Alto", "Muy Alto")))</f>
        <v>Alto</v>
      </c>
      <c r="Z8770" s="11">
        <v>57.6</v>
      </c>
      <c r="AA8770" s="9">
        <f>Tabla1[[#This Row],[Profit]]/Tabla1[[#This Row],[Sales]]</f>
        <v>0.2</v>
      </c>
      <c r="AB8770" s="21">
        <v>-172.8</v>
      </c>
      <c r="AC8770" s="5">
        <v>4</v>
      </c>
      <c r="AD8770" s="5">
        <f t="shared" ref="AD8770:AD8833" si="550" xml:space="preserve"> D8770 - C8770</f>
        <v>4</v>
      </c>
      <c r="AE8770" s="5" t="str">
        <f t="shared" ref="AE8770:AE8833" si="551">IF(AAD8770=AAE8770, "CORRECTO", "RETRASO")</f>
        <v>CORRECTO</v>
      </c>
      <c r="AF8770">
        <v>2015</v>
      </c>
    </row>
    <row r="8771" spans="1:32" x14ac:dyDescent="0.3">
      <c r="A8771">
        <v>8770</v>
      </c>
      <c r="B8771" t="s">
        <v>4394</v>
      </c>
      <c r="C8771" s="3">
        <v>42625</v>
      </c>
      <c r="D8771" s="3">
        <v>42626</v>
      </c>
      <c r="E8771" s="18" t="s">
        <v>5037</v>
      </c>
      <c r="F8771" t="s">
        <v>5216</v>
      </c>
      <c r="G8771" t="s">
        <v>6009</v>
      </c>
      <c r="H8771" s="15" t="s">
        <v>6625</v>
      </c>
      <c r="I8771" t="s">
        <v>6626</v>
      </c>
      <c r="J8771" t="s">
        <v>6729</v>
      </c>
      <c r="K8771" t="s">
        <v>7179</v>
      </c>
      <c r="L8771">
        <v>80027</v>
      </c>
      <c r="M8771" t="s">
        <v>7207</v>
      </c>
      <c r="N8771" t="s">
        <v>8960</v>
      </c>
      <c r="O8771" t="s">
        <v>9074</v>
      </c>
      <c r="P8771" t="s">
        <v>9082</v>
      </c>
      <c r="Q8771" t="s">
        <v>10832</v>
      </c>
      <c r="R8771" s="21">
        <v>146.952</v>
      </c>
      <c r="S8771">
        <v>3</v>
      </c>
      <c r="T8771" s="15" t="str">
        <f t="shared" si="548"/>
        <v>Mediano</v>
      </c>
      <c r="U8771" s="13">
        <v>0.2</v>
      </c>
      <c r="V8771" s="7">
        <f>Tabla1[[#This Row],[Sales]]*Tabla1[[#This Row],[Discount]]</f>
        <v>29.3904</v>
      </c>
      <c r="W8771" s="11">
        <v>-29.3904</v>
      </c>
      <c r="X8771" s="11">
        <f>Tabla1[[#This Row],[Sales]]+Tabla1[[#This Row],[Total Discount]]</f>
        <v>176.3424</v>
      </c>
      <c r="Y8771" s="11" t="str">
        <f t="shared" si="549"/>
        <v>Medio</v>
      </c>
      <c r="Z8771" s="11">
        <v>9.1844999999999999</v>
      </c>
      <c r="AA8771" s="9">
        <f>Tabla1[[#This Row],[Profit]]/Tabla1[[#This Row],[Sales]]</f>
        <v>6.25E-2</v>
      </c>
      <c r="AB8771" s="21">
        <v>-108.3771</v>
      </c>
      <c r="AC8771" s="5">
        <v>1</v>
      </c>
      <c r="AD8771" s="5">
        <f t="shared" si="550"/>
        <v>1</v>
      </c>
      <c r="AE8771" s="5" t="str">
        <f t="shared" si="551"/>
        <v>CORRECTO</v>
      </c>
      <c r="AF8771">
        <v>2016</v>
      </c>
    </row>
    <row r="8772" spans="1:32" x14ac:dyDescent="0.3">
      <c r="A8772">
        <v>8771</v>
      </c>
      <c r="B8772" t="s">
        <v>4394</v>
      </c>
      <c r="C8772" s="3">
        <v>42625</v>
      </c>
      <c r="D8772" s="3">
        <v>42626</v>
      </c>
      <c r="E8772" s="18" t="s">
        <v>5037</v>
      </c>
      <c r="F8772" t="s">
        <v>5216</v>
      </c>
      <c r="G8772" t="s">
        <v>6009</v>
      </c>
      <c r="H8772" s="15" t="s">
        <v>6625</v>
      </c>
      <c r="I8772" t="s">
        <v>6626</v>
      </c>
      <c r="J8772" t="s">
        <v>6729</v>
      </c>
      <c r="K8772" t="s">
        <v>7179</v>
      </c>
      <c r="L8772">
        <v>80027</v>
      </c>
      <c r="M8772" t="s">
        <v>7207</v>
      </c>
      <c r="N8772" t="s">
        <v>8002</v>
      </c>
      <c r="O8772" t="s">
        <v>9072</v>
      </c>
      <c r="P8772" t="s">
        <v>9076</v>
      </c>
      <c r="Q8772" t="s">
        <v>9882</v>
      </c>
      <c r="R8772" s="21">
        <v>83.135999999999996</v>
      </c>
      <c r="S8772">
        <v>4</v>
      </c>
      <c r="T8772" s="15" t="str">
        <f t="shared" si="548"/>
        <v>Mediano</v>
      </c>
      <c r="U8772" s="13">
        <v>0.2</v>
      </c>
      <c r="V8772" s="7">
        <f>Tabla1[[#This Row],[Sales]]*Tabla1[[#This Row],[Discount]]</f>
        <v>16.627199999999998</v>
      </c>
      <c r="W8772" s="11">
        <v>-16.627199999999998</v>
      </c>
      <c r="X8772" s="11">
        <f>Tabla1[[#This Row],[Sales]]+Tabla1[[#This Row],[Total Discount]]</f>
        <v>99.763199999999998</v>
      </c>
      <c r="Y8772" s="11" t="str">
        <f t="shared" si="549"/>
        <v>Medio</v>
      </c>
      <c r="Z8772" s="11">
        <v>5.1959999999999997</v>
      </c>
      <c r="AA8772" s="9">
        <f>Tabla1[[#This Row],[Profit]]/Tabla1[[#This Row],[Sales]]</f>
        <v>6.25E-2</v>
      </c>
      <c r="AB8772" s="21">
        <v>-61.312800000000003</v>
      </c>
      <c r="AC8772" s="5">
        <v>1</v>
      </c>
      <c r="AD8772" s="5">
        <f t="shared" si="550"/>
        <v>1</v>
      </c>
      <c r="AE8772" s="5" t="str">
        <f t="shared" si="551"/>
        <v>CORRECTO</v>
      </c>
      <c r="AF8772">
        <v>2016</v>
      </c>
    </row>
    <row r="8773" spans="1:32" x14ac:dyDescent="0.3">
      <c r="A8773">
        <v>8772</v>
      </c>
      <c r="B8773" t="s">
        <v>4395</v>
      </c>
      <c r="C8773" s="3">
        <v>42992</v>
      </c>
      <c r="D8773" s="3">
        <v>42995</v>
      </c>
      <c r="E8773" s="18" t="s">
        <v>5036</v>
      </c>
      <c r="F8773" t="s">
        <v>5625</v>
      </c>
      <c r="G8773" t="s">
        <v>6418</v>
      </c>
      <c r="H8773" s="15" t="s">
        <v>6624</v>
      </c>
      <c r="I8773" t="s">
        <v>6626</v>
      </c>
      <c r="J8773" t="s">
        <v>6879</v>
      </c>
      <c r="K8773" t="s">
        <v>7161</v>
      </c>
      <c r="L8773">
        <v>27604</v>
      </c>
      <c r="M8773" t="s">
        <v>7206</v>
      </c>
      <c r="N8773" t="s">
        <v>8428</v>
      </c>
      <c r="O8773" t="s">
        <v>9073</v>
      </c>
      <c r="P8773" t="s">
        <v>9084</v>
      </c>
      <c r="Q8773" t="s">
        <v>10294</v>
      </c>
      <c r="R8773" s="21">
        <v>942.78399999999999</v>
      </c>
      <c r="S8773">
        <v>4</v>
      </c>
      <c r="T8773" s="15" t="str">
        <f t="shared" si="548"/>
        <v>Mediano</v>
      </c>
      <c r="U8773" s="13">
        <v>0.2</v>
      </c>
      <c r="V8773" s="7">
        <f>Tabla1[[#This Row],[Sales]]*Tabla1[[#This Row],[Discount]]</f>
        <v>188.55680000000001</v>
      </c>
      <c r="W8773" s="11">
        <v>-188.55680000000001</v>
      </c>
      <c r="X8773" s="11">
        <f>Tabla1[[#This Row],[Sales]]+Tabla1[[#This Row],[Total Discount]]</f>
        <v>1131.3407999999999</v>
      </c>
      <c r="Y8773" s="11" t="str">
        <f t="shared" si="549"/>
        <v>Muy Alto</v>
      </c>
      <c r="Z8773" s="11">
        <v>94.278400000000005</v>
      </c>
      <c r="AA8773" s="9">
        <f>Tabla1[[#This Row],[Profit]]/Tabla1[[#This Row],[Sales]]</f>
        <v>0.1</v>
      </c>
      <c r="AB8773" s="21">
        <v>-659.94880000000001</v>
      </c>
      <c r="AC8773" s="5">
        <v>3</v>
      </c>
      <c r="AD8773" s="5">
        <f t="shared" si="550"/>
        <v>3</v>
      </c>
      <c r="AE8773" s="5" t="str">
        <f t="shared" si="551"/>
        <v>CORRECTO</v>
      </c>
      <c r="AF8773">
        <v>2017</v>
      </c>
    </row>
    <row r="8774" spans="1:32" x14ac:dyDescent="0.3">
      <c r="A8774">
        <v>8773</v>
      </c>
      <c r="B8774" t="s">
        <v>4395</v>
      </c>
      <c r="C8774" s="3">
        <v>42992</v>
      </c>
      <c r="D8774" s="3">
        <v>42995</v>
      </c>
      <c r="E8774" s="18" t="s">
        <v>5036</v>
      </c>
      <c r="F8774" t="s">
        <v>5625</v>
      </c>
      <c r="G8774" t="s">
        <v>6418</v>
      </c>
      <c r="H8774" s="15" t="s">
        <v>6624</v>
      </c>
      <c r="I8774" t="s">
        <v>6626</v>
      </c>
      <c r="J8774" t="s">
        <v>6879</v>
      </c>
      <c r="K8774" t="s">
        <v>7161</v>
      </c>
      <c r="L8774">
        <v>27604</v>
      </c>
      <c r="M8774" t="s">
        <v>7206</v>
      </c>
      <c r="N8774" t="s">
        <v>8240</v>
      </c>
      <c r="O8774" t="s">
        <v>9073</v>
      </c>
      <c r="P8774" t="s">
        <v>9085</v>
      </c>
      <c r="Q8774" t="s">
        <v>10113</v>
      </c>
      <c r="R8774" s="21">
        <v>74.352000000000004</v>
      </c>
      <c r="S8774">
        <v>3</v>
      </c>
      <c r="T8774" s="15" t="str">
        <f t="shared" si="548"/>
        <v>Mediano</v>
      </c>
      <c r="U8774" s="13">
        <v>0.2</v>
      </c>
      <c r="V8774" s="7">
        <f>Tabla1[[#This Row],[Sales]]*Tabla1[[#This Row],[Discount]]</f>
        <v>14.870400000000002</v>
      </c>
      <c r="W8774" s="11">
        <v>-14.8704</v>
      </c>
      <c r="X8774" s="11">
        <f>Tabla1[[#This Row],[Sales]]+Tabla1[[#This Row],[Total Discount]]</f>
        <v>89.222400000000007</v>
      </c>
      <c r="Y8774" s="11" t="str">
        <f t="shared" si="549"/>
        <v>Medio</v>
      </c>
      <c r="Z8774" s="11">
        <v>23.234999999999999</v>
      </c>
      <c r="AA8774" s="9">
        <f>Tabla1[[#This Row],[Profit]]/Tabla1[[#This Row],[Sales]]</f>
        <v>0.3125</v>
      </c>
      <c r="AB8774" s="21">
        <v>-36.246600000000001</v>
      </c>
      <c r="AC8774" s="5">
        <v>3</v>
      </c>
      <c r="AD8774" s="5">
        <f t="shared" si="550"/>
        <v>3</v>
      </c>
      <c r="AE8774" s="5" t="str">
        <f t="shared" si="551"/>
        <v>CORRECTO</v>
      </c>
      <c r="AF8774">
        <v>2017</v>
      </c>
    </row>
    <row r="8775" spans="1:32" x14ac:dyDescent="0.3">
      <c r="A8775">
        <v>8774</v>
      </c>
      <c r="B8775" t="s">
        <v>4396</v>
      </c>
      <c r="C8775" s="3">
        <v>42058</v>
      </c>
      <c r="D8775" s="3">
        <v>42063</v>
      </c>
      <c r="E8775" s="18" t="s">
        <v>5035</v>
      </c>
      <c r="F8775" t="s">
        <v>5822</v>
      </c>
      <c r="G8775" t="s">
        <v>6615</v>
      </c>
      <c r="H8775" s="15" t="s">
        <v>6625</v>
      </c>
      <c r="I8775" t="s">
        <v>6626</v>
      </c>
      <c r="J8775" t="s">
        <v>6646</v>
      </c>
      <c r="K8775" t="s">
        <v>7172</v>
      </c>
      <c r="L8775">
        <v>10024</v>
      </c>
      <c r="M8775" t="s">
        <v>7209</v>
      </c>
      <c r="N8775" t="s">
        <v>7776</v>
      </c>
      <c r="O8775" t="s">
        <v>9073</v>
      </c>
      <c r="P8775" t="s">
        <v>9084</v>
      </c>
      <c r="Q8775" t="s">
        <v>9658</v>
      </c>
      <c r="R8775" s="21">
        <v>26.88</v>
      </c>
      <c r="S8775">
        <v>6</v>
      </c>
      <c r="T8775" s="15" t="str">
        <f t="shared" si="548"/>
        <v>Grande</v>
      </c>
      <c r="U8775" s="13">
        <v>0</v>
      </c>
      <c r="V8775" s="7">
        <f>Tabla1[[#This Row],[Sales]]*Tabla1[[#This Row],[Discount]]</f>
        <v>0</v>
      </c>
      <c r="W8775" s="11">
        <v>0</v>
      </c>
      <c r="X8775" s="11">
        <f>Tabla1[[#This Row],[Sales]]+Tabla1[[#This Row],[Total Discount]]</f>
        <v>26.88</v>
      </c>
      <c r="Y8775" s="11" t="str">
        <f t="shared" si="549"/>
        <v>Bajo</v>
      </c>
      <c r="Z8775" s="11">
        <v>6.72</v>
      </c>
      <c r="AA8775" s="9">
        <f>Tabla1[[#This Row],[Profit]]/Tabla1[[#This Row],[Sales]]</f>
        <v>0.25</v>
      </c>
      <c r="AB8775" s="21">
        <v>-20.16</v>
      </c>
      <c r="AC8775" s="5">
        <v>5</v>
      </c>
      <c r="AD8775" s="5">
        <f t="shared" si="550"/>
        <v>5</v>
      </c>
      <c r="AE8775" s="5" t="str">
        <f t="shared" si="551"/>
        <v>CORRECTO</v>
      </c>
      <c r="AF8775">
        <v>2015</v>
      </c>
    </row>
    <row r="8776" spans="1:32" x14ac:dyDescent="0.3">
      <c r="A8776">
        <v>8775</v>
      </c>
      <c r="B8776" t="s">
        <v>4396</v>
      </c>
      <c r="C8776" s="3">
        <v>42058</v>
      </c>
      <c r="D8776" s="3">
        <v>42063</v>
      </c>
      <c r="E8776" s="18" t="s">
        <v>5035</v>
      </c>
      <c r="F8776" t="s">
        <v>5822</v>
      </c>
      <c r="G8776" t="s">
        <v>6615</v>
      </c>
      <c r="H8776" s="15" t="s">
        <v>6625</v>
      </c>
      <c r="I8776" t="s">
        <v>6626</v>
      </c>
      <c r="J8776" t="s">
        <v>6646</v>
      </c>
      <c r="K8776" t="s">
        <v>7172</v>
      </c>
      <c r="L8776">
        <v>10024</v>
      </c>
      <c r="M8776" t="s">
        <v>7209</v>
      </c>
      <c r="N8776" t="s">
        <v>8492</v>
      </c>
      <c r="O8776" t="s">
        <v>9073</v>
      </c>
      <c r="P8776" t="s">
        <v>9083</v>
      </c>
      <c r="Q8776" t="s">
        <v>10359</v>
      </c>
      <c r="R8776" s="21">
        <v>10.896000000000001</v>
      </c>
      <c r="S8776">
        <v>2</v>
      </c>
      <c r="T8776" s="15" t="str">
        <f t="shared" si="548"/>
        <v>Pequeño</v>
      </c>
      <c r="U8776" s="13">
        <v>0.2</v>
      </c>
      <c r="V8776" s="7">
        <f>Tabla1[[#This Row],[Sales]]*Tabla1[[#This Row],[Discount]]</f>
        <v>2.1792000000000002</v>
      </c>
      <c r="W8776" s="11">
        <v>-2.1791999999999998</v>
      </c>
      <c r="X8776" s="11">
        <f>Tabla1[[#This Row],[Sales]]+Tabla1[[#This Row],[Total Discount]]</f>
        <v>13.075200000000001</v>
      </c>
      <c r="Y8776" s="11" t="str">
        <f t="shared" si="549"/>
        <v>Bajo</v>
      </c>
      <c r="Z8776" s="11">
        <v>3.8136000000000001</v>
      </c>
      <c r="AA8776" s="9">
        <f>Tabla1[[#This Row],[Profit]]/Tabla1[[#This Row],[Sales]]</f>
        <v>0.35</v>
      </c>
      <c r="AB8776" s="21">
        <v>-4.9032</v>
      </c>
      <c r="AC8776" s="5">
        <v>5</v>
      </c>
      <c r="AD8776" s="5">
        <f t="shared" si="550"/>
        <v>5</v>
      </c>
      <c r="AE8776" s="5" t="str">
        <f t="shared" si="551"/>
        <v>CORRECTO</v>
      </c>
      <c r="AF8776">
        <v>2015</v>
      </c>
    </row>
    <row r="8777" spans="1:32" x14ac:dyDescent="0.3">
      <c r="A8777">
        <v>8776</v>
      </c>
      <c r="B8777" t="s">
        <v>4397</v>
      </c>
      <c r="C8777" s="3">
        <v>42709</v>
      </c>
      <c r="D8777" s="3">
        <v>42713</v>
      </c>
      <c r="E8777" s="18" t="s">
        <v>5034</v>
      </c>
      <c r="F8777" t="s">
        <v>5524</v>
      </c>
      <c r="G8777" t="s">
        <v>6317</v>
      </c>
      <c r="H8777" s="15" t="s">
        <v>6625</v>
      </c>
      <c r="I8777" t="s">
        <v>6626</v>
      </c>
      <c r="J8777" t="s">
        <v>6648</v>
      </c>
      <c r="K8777" t="s">
        <v>7167</v>
      </c>
      <c r="L8777">
        <v>60623</v>
      </c>
      <c r="M8777" t="s">
        <v>7208</v>
      </c>
      <c r="N8777" t="s">
        <v>7357</v>
      </c>
      <c r="O8777" t="s">
        <v>9073</v>
      </c>
      <c r="P8777" t="s">
        <v>9081</v>
      </c>
      <c r="Q8777" t="s">
        <v>9240</v>
      </c>
      <c r="R8777" s="21">
        <v>3.536</v>
      </c>
      <c r="S8777">
        <v>2</v>
      </c>
      <c r="T8777" s="15" t="str">
        <f t="shared" si="548"/>
        <v>Pequeño</v>
      </c>
      <c r="U8777" s="13">
        <v>0.2</v>
      </c>
      <c r="V8777" s="7">
        <f>Tabla1[[#This Row],[Sales]]*Tabla1[[#This Row],[Discount]]</f>
        <v>0.70720000000000005</v>
      </c>
      <c r="W8777" s="11">
        <v>-0.70720000000000005</v>
      </c>
      <c r="X8777" s="11">
        <f>Tabla1[[#This Row],[Sales]]+Tabla1[[#This Row],[Total Discount]]</f>
        <v>4.2431999999999999</v>
      </c>
      <c r="Y8777" s="11" t="str">
        <f t="shared" si="549"/>
        <v>Bajo</v>
      </c>
      <c r="Z8777" s="11">
        <v>0.30940000000000001</v>
      </c>
      <c r="AA8777" s="9">
        <f>Tabla1[[#This Row],[Profit]]/Tabla1[[#This Row],[Sales]]</f>
        <v>8.7500000000000008E-2</v>
      </c>
      <c r="AB8777" s="21">
        <v>-2.5194000000000001</v>
      </c>
      <c r="AC8777" s="5">
        <v>4</v>
      </c>
      <c r="AD8777" s="5">
        <f t="shared" si="550"/>
        <v>4</v>
      </c>
      <c r="AE8777" s="5" t="str">
        <f t="shared" si="551"/>
        <v>CORRECTO</v>
      </c>
      <c r="AF8777">
        <v>2016</v>
      </c>
    </row>
    <row r="8778" spans="1:32" x14ac:dyDescent="0.3">
      <c r="A8778">
        <v>8777</v>
      </c>
      <c r="B8778" t="s">
        <v>4398</v>
      </c>
      <c r="C8778" s="3">
        <v>42553</v>
      </c>
      <c r="D8778" s="3">
        <v>42554</v>
      </c>
      <c r="E8778" s="18" t="s">
        <v>5036</v>
      </c>
      <c r="F8778" t="s">
        <v>5143</v>
      </c>
      <c r="G8778" t="s">
        <v>5936</v>
      </c>
      <c r="H8778" s="15" t="s">
        <v>6624</v>
      </c>
      <c r="I8778" t="s">
        <v>6626</v>
      </c>
      <c r="J8778" t="s">
        <v>6740</v>
      </c>
      <c r="K8778" t="s">
        <v>7162</v>
      </c>
      <c r="L8778">
        <v>77340</v>
      </c>
      <c r="M8778" t="s">
        <v>7208</v>
      </c>
      <c r="N8778" t="s">
        <v>7872</v>
      </c>
      <c r="O8778" t="s">
        <v>9072</v>
      </c>
      <c r="P8778" t="s">
        <v>9076</v>
      </c>
      <c r="Q8778" t="s">
        <v>9754</v>
      </c>
      <c r="R8778" s="21">
        <v>528.42999999999995</v>
      </c>
      <c r="S8778">
        <v>5</v>
      </c>
      <c r="T8778" s="15" t="str">
        <f t="shared" si="548"/>
        <v>Grande</v>
      </c>
      <c r="U8778" s="13">
        <v>0.3</v>
      </c>
      <c r="V8778" s="7">
        <f>Tabla1[[#This Row],[Sales]]*Tabla1[[#This Row],[Discount]]</f>
        <v>158.52899999999997</v>
      </c>
      <c r="W8778" s="11">
        <v>-158.529</v>
      </c>
      <c r="X8778" s="11">
        <f>Tabla1[[#This Row],[Sales]]+Tabla1[[#This Row],[Total Discount]]</f>
        <v>686.95899999999995</v>
      </c>
      <c r="Y8778" s="11" t="str">
        <f t="shared" si="549"/>
        <v>Muy Alto</v>
      </c>
      <c r="Z8778" s="11">
        <v>0</v>
      </c>
      <c r="AA8778" s="9">
        <f>Tabla1[[#This Row],[Profit]]/Tabla1[[#This Row],[Sales]]</f>
        <v>0</v>
      </c>
      <c r="AB8778" s="21">
        <v>-369.90100000000001</v>
      </c>
      <c r="AC8778" s="5">
        <v>1</v>
      </c>
      <c r="AD8778" s="5">
        <f t="shared" si="550"/>
        <v>1</v>
      </c>
      <c r="AE8778" s="5" t="str">
        <f t="shared" si="551"/>
        <v>CORRECTO</v>
      </c>
      <c r="AF8778">
        <v>2016</v>
      </c>
    </row>
    <row r="8779" spans="1:32" x14ac:dyDescent="0.3">
      <c r="A8779">
        <v>8778</v>
      </c>
      <c r="B8779" t="s">
        <v>4398</v>
      </c>
      <c r="C8779" s="3">
        <v>42553</v>
      </c>
      <c r="D8779" s="3">
        <v>42554</v>
      </c>
      <c r="E8779" s="18" t="s">
        <v>5036</v>
      </c>
      <c r="F8779" t="s">
        <v>5143</v>
      </c>
      <c r="G8779" t="s">
        <v>5936</v>
      </c>
      <c r="H8779" s="15" t="s">
        <v>6624</v>
      </c>
      <c r="I8779" t="s">
        <v>6626</v>
      </c>
      <c r="J8779" t="s">
        <v>6740</v>
      </c>
      <c r="K8779" t="s">
        <v>7162</v>
      </c>
      <c r="L8779">
        <v>77340</v>
      </c>
      <c r="M8779" t="s">
        <v>7208</v>
      </c>
      <c r="N8779" t="s">
        <v>8650</v>
      </c>
      <c r="O8779" t="s">
        <v>9073</v>
      </c>
      <c r="P8779" t="s">
        <v>9085</v>
      </c>
      <c r="Q8779" t="s">
        <v>10520</v>
      </c>
      <c r="R8779" s="21">
        <v>41.472000000000001</v>
      </c>
      <c r="S8779">
        <v>8</v>
      </c>
      <c r="T8779" s="15" t="str">
        <f t="shared" si="548"/>
        <v>Grande</v>
      </c>
      <c r="U8779" s="13">
        <v>0.2</v>
      </c>
      <c r="V8779" s="7">
        <f>Tabla1[[#This Row],[Sales]]*Tabla1[[#This Row],[Discount]]</f>
        <v>8.2944000000000013</v>
      </c>
      <c r="W8779" s="11">
        <v>-8.2943999999999996</v>
      </c>
      <c r="X8779" s="11">
        <f>Tabla1[[#This Row],[Sales]]+Tabla1[[#This Row],[Total Discount]]</f>
        <v>49.766400000000004</v>
      </c>
      <c r="Y8779" s="11" t="str">
        <f t="shared" si="549"/>
        <v>Bajo</v>
      </c>
      <c r="Z8779" s="11">
        <v>14.5152</v>
      </c>
      <c r="AA8779" s="9">
        <f>Tabla1[[#This Row],[Profit]]/Tabla1[[#This Row],[Sales]]</f>
        <v>0.35</v>
      </c>
      <c r="AB8779" s="21">
        <v>-18.662400000000002</v>
      </c>
      <c r="AC8779" s="5">
        <v>1</v>
      </c>
      <c r="AD8779" s="5">
        <f t="shared" si="550"/>
        <v>1</v>
      </c>
      <c r="AE8779" s="5" t="str">
        <f t="shared" si="551"/>
        <v>CORRECTO</v>
      </c>
      <c r="AF8779">
        <v>2016</v>
      </c>
    </row>
    <row r="8780" spans="1:32" x14ac:dyDescent="0.3">
      <c r="A8780">
        <v>8779</v>
      </c>
      <c r="B8780" t="s">
        <v>4399</v>
      </c>
      <c r="C8780" s="3">
        <v>43082</v>
      </c>
      <c r="D8780" s="3">
        <v>43087</v>
      </c>
      <c r="E8780" s="18" t="s">
        <v>5035</v>
      </c>
      <c r="F8780" t="s">
        <v>5200</v>
      </c>
      <c r="G8780" t="s">
        <v>5993</v>
      </c>
      <c r="H8780" s="15" t="s">
        <v>6624</v>
      </c>
      <c r="I8780" t="s">
        <v>6626</v>
      </c>
      <c r="J8780" t="s">
        <v>6646</v>
      </c>
      <c r="K8780" t="s">
        <v>7172</v>
      </c>
      <c r="L8780">
        <v>10024</v>
      </c>
      <c r="M8780" t="s">
        <v>7209</v>
      </c>
      <c r="N8780" t="s">
        <v>7784</v>
      </c>
      <c r="O8780" t="s">
        <v>9072</v>
      </c>
      <c r="P8780" t="s">
        <v>9075</v>
      </c>
      <c r="Q8780" t="s">
        <v>9666</v>
      </c>
      <c r="R8780" s="21">
        <v>287.976</v>
      </c>
      <c r="S8780">
        <v>3</v>
      </c>
      <c r="T8780" s="15" t="str">
        <f t="shared" si="548"/>
        <v>Mediano</v>
      </c>
      <c r="U8780" s="13">
        <v>0.2</v>
      </c>
      <c r="V8780" s="7">
        <f>Tabla1[[#This Row],[Sales]]*Tabla1[[#This Row],[Discount]]</f>
        <v>57.595200000000006</v>
      </c>
      <c r="W8780" s="11">
        <v>-57.595199999999998</v>
      </c>
      <c r="X8780" s="11">
        <f>Tabla1[[#This Row],[Sales]]+Tabla1[[#This Row],[Total Discount]]</f>
        <v>345.57119999999998</v>
      </c>
      <c r="Y8780" s="11" t="str">
        <f t="shared" si="549"/>
        <v>Alto</v>
      </c>
      <c r="Z8780" s="11">
        <v>7.1993999999999998</v>
      </c>
      <c r="AA8780" s="9">
        <f>Tabla1[[#This Row],[Profit]]/Tabla1[[#This Row],[Sales]]</f>
        <v>2.4999999999999998E-2</v>
      </c>
      <c r="AB8780" s="21">
        <v>-223.1814</v>
      </c>
      <c r="AC8780" s="5">
        <v>5</v>
      </c>
      <c r="AD8780" s="5">
        <f t="shared" si="550"/>
        <v>5</v>
      </c>
      <c r="AE8780" s="5" t="str">
        <f t="shared" si="551"/>
        <v>CORRECTO</v>
      </c>
      <c r="AF8780">
        <v>2017</v>
      </c>
    </row>
    <row r="8781" spans="1:32" x14ac:dyDescent="0.3">
      <c r="A8781">
        <v>8780</v>
      </c>
      <c r="B8781" t="s">
        <v>4400</v>
      </c>
      <c r="C8781" s="3">
        <v>42083</v>
      </c>
      <c r="D8781" s="3">
        <v>42085</v>
      </c>
      <c r="E8781" s="18" t="s">
        <v>5034</v>
      </c>
      <c r="F8781" t="s">
        <v>5336</v>
      </c>
      <c r="G8781" t="s">
        <v>6129</v>
      </c>
      <c r="H8781" s="15" t="s">
        <v>10942</v>
      </c>
      <c r="I8781" t="s">
        <v>6626</v>
      </c>
      <c r="J8781" t="s">
        <v>6753</v>
      </c>
      <c r="K8781" t="s">
        <v>7178</v>
      </c>
      <c r="L8781">
        <v>97301</v>
      </c>
      <c r="M8781" t="s">
        <v>7207</v>
      </c>
      <c r="N8781" t="s">
        <v>7972</v>
      </c>
      <c r="O8781" t="s">
        <v>9073</v>
      </c>
      <c r="P8781" t="s">
        <v>9079</v>
      </c>
      <c r="Q8781" t="s">
        <v>9853</v>
      </c>
      <c r="R8781" s="21">
        <v>29.303999999999998</v>
      </c>
      <c r="S8781">
        <v>3</v>
      </c>
      <c r="T8781" s="15" t="str">
        <f t="shared" si="548"/>
        <v>Mediano</v>
      </c>
      <c r="U8781" s="13">
        <v>0.2</v>
      </c>
      <c r="V8781" s="7">
        <f>Tabla1[[#This Row],[Sales]]*Tabla1[[#This Row],[Discount]]</f>
        <v>5.8608000000000002</v>
      </c>
      <c r="W8781" s="11">
        <v>-5.8608000000000002</v>
      </c>
      <c r="X8781" s="11">
        <f>Tabla1[[#This Row],[Sales]]+Tabla1[[#This Row],[Total Discount]]</f>
        <v>35.1648</v>
      </c>
      <c r="Y8781" s="11" t="str">
        <f t="shared" si="549"/>
        <v>Bajo</v>
      </c>
      <c r="Z8781" s="11">
        <v>2.5640999999999998</v>
      </c>
      <c r="AA8781" s="9">
        <f>Tabla1[[#This Row],[Profit]]/Tabla1[[#This Row],[Sales]]</f>
        <v>8.7499999999999994E-2</v>
      </c>
      <c r="AB8781" s="21">
        <v>-20.879100000000001</v>
      </c>
      <c r="AC8781" s="5">
        <v>2</v>
      </c>
      <c r="AD8781" s="5">
        <f t="shared" si="550"/>
        <v>2</v>
      </c>
      <c r="AE8781" s="5" t="str">
        <f t="shared" si="551"/>
        <v>CORRECTO</v>
      </c>
      <c r="AF8781">
        <v>2015</v>
      </c>
    </row>
    <row r="8782" spans="1:32" x14ac:dyDescent="0.3">
      <c r="A8782">
        <v>8781</v>
      </c>
      <c r="B8782" t="s">
        <v>4401</v>
      </c>
      <c r="C8782" s="3">
        <v>42064</v>
      </c>
      <c r="D8782" s="3">
        <v>42067</v>
      </c>
      <c r="E8782" s="18" t="s">
        <v>5036</v>
      </c>
      <c r="F8782" t="s">
        <v>5820</v>
      </c>
      <c r="G8782" t="s">
        <v>6613</v>
      </c>
      <c r="H8782" s="15" t="s">
        <v>6624</v>
      </c>
      <c r="I8782" t="s">
        <v>6626</v>
      </c>
      <c r="J8782" t="s">
        <v>6638</v>
      </c>
      <c r="K8782" t="s">
        <v>7162</v>
      </c>
      <c r="L8782">
        <v>77070</v>
      </c>
      <c r="M8782" t="s">
        <v>7208</v>
      </c>
      <c r="N8782" t="s">
        <v>8471</v>
      </c>
      <c r="O8782" t="s">
        <v>9073</v>
      </c>
      <c r="P8782" t="s">
        <v>9081</v>
      </c>
      <c r="Q8782" t="s">
        <v>10337</v>
      </c>
      <c r="R8782" s="21">
        <v>55.328000000000003</v>
      </c>
      <c r="S8782">
        <v>2</v>
      </c>
      <c r="T8782" s="15" t="str">
        <f t="shared" si="548"/>
        <v>Pequeño</v>
      </c>
      <c r="U8782" s="13">
        <v>0.2</v>
      </c>
      <c r="V8782" s="7">
        <f>Tabla1[[#This Row],[Sales]]*Tabla1[[#This Row],[Discount]]</f>
        <v>11.065600000000002</v>
      </c>
      <c r="W8782" s="11">
        <v>-11.0656</v>
      </c>
      <c r="X8782" s="11">
        <f>Tabla1[[#This Row],[Sales]]+Tabla1[[#This Row],[Total Discount]]</f>
        <v>66.393600000000006</v>
      </c>
      <c r="Y8782" s="11" t="str">
        <f t="shared" si="549"/>
        <v>Medio</v>
      </c>
      <c r="Z8782" s="11">
        <v>6.2244000000000002</v>
      </c>
      <c r="AA8782" s="9">
        <f>Tabla1[[#This Row],[Profit]]/Tabla1[[#This Row],[Sales]]</f>
        <v>0.1125</v>
      </c>
      <c r="AB8782" s="21">
        <v>-38.037999999999997</v>
      </c>
      <c r="AC8782" s="5">
        <v>3</v>
      </c>
      <c r="AD8782" s="5">
        <f t="shared" si="550"/>
        <v>3</v>
      </c>
      <c r="AE8782" s="5" t="str">
        <f t="shared" si="551"/>
        <v>CORRECTO</v>
      </c>
      <c r="AF8782">
        <v>2015</v>
      </c>
    </row>
    <row r="8783" spans="1:32" x14ac:dyDescent="0.3">
      <c r="A8783">
        <v>8782</v>
      </c>
      <c r="B8783" t="s">
        <v>4401</v>
      </c>
      <c r="C8783" s="3">
        <v>42064</v>
      </c>
      <c r="D8783" s="3">
        <v>42067</v>
      </c>
      <c r="E8783" s="18" t="s">
        <v>5036</v>
      </c>
      <c r="F8783" t="s">
        <v>5820</v>
      </c>
      <c r="G8783" t="s">
        <v>6613</v>
      </c>
      <c r="H8783" s="15" t="s">
        <v>6624</v>
      </c>
      <c r="I8783" t="s">
        <v>6626</v>
      </c>
      <c r="J8783" t="s">
        <v>6638</v>
      </c>
      <c r="K8783" t="s">
        <v>7162</v>
      </c>
      <c r="L8783">
        <v>77070</v>
      </c>
      <c r="M8783" t="s">
        <v>7208</v>
      </c>
      <c r="N8783" t="s">
        <v>7999</v>
      </c>
      <c r="O8783" t="s">
        <v>9072</v>
      </c>
      <c r="P8783" t="s">
        <v>9075</v>
      </c>
      <c r="Q8783" t="s">
        <v>9879</v>
      </c>
      <c r="R8783" s="21">
        <v>1227.9983999999999</v>
      </c>
      <c r="S8783">
        <v>6</v>
      </c>
      <c r="T8783" s="15" t="str">
        <f t="shared" si="548"/>
        <v>Grande</v>
      </c>
      <c r="U8783" s="13">
        <v>0.32</v>
      </c>
      <c r="V8783" s="7">
        <f>Tabla1[[#This Row],[Sales]]*Tabla1[[#This Row],[Discount]]</f>
        <v>392.95948799999996</v>
      </c>
      <c r="W8783" s="11">
        <v>-392.95948800000002</v>
      </c>
      <c r="X8783" s="11">
        <f>Tabla1[[#This Row],[Sales]]+Tabla1[[#This Row],[Total Discount]]</f>
        <v>1620.9578879999999</v>
      </c>
      <c r="Y8783" s="11" t="str">
        <f t="shared" si="549"/>
        <v>Muy Alto</v>
      </c>
      <c r="Z8783" s="11">
        <v>-36.117600000000003</v>
      </c>
      <c r="AA8783" s="9">
        <f>Tabla1[[#This Row],[Profit]]/Tabla1[[#This Row],[Sales]]</f>
        <v>-2.9411764705882356E-2</v>
      </c>
      <c r="AB8783" s="21">
        <v>-871.15651200000002</v>
      </c>
      <c r="AC8783" s="5">
        <v>3</v>
      </c>
      <c r="AD8783" s="5">
        <f t="shared" si="550"/>
        <v>3</v>
      </c>
      <c r="AE8783" s="5" t="str">
        <f t="shared" si="551"/>
        <v>CORRECTO</v>
      </c>
      <c r="AF8783">
        <v>2015</v>
      </c>
    </row>
    <row r="8784" spans="1:32" x14ac:dyDescent="0.3">
      <c r="A8784">
        <v>8783</v>
      </c>
      <c r="B8784" t="s">
        <v>4402</v>
      </c>
      <c r="C8784" s="3">
        <v>42628</v>
      </c>
      <c r="D8784" s="3">
        <v>42633</v>
      </c>
      <c r="E8784" s="18" t="s">
        <v>5035</v>
      </c>
      <c r="F8784" t="s">
        <v>5289</v>
      </c>
      <c r="G8784" t="s">
        <v>6082</v>
      </c>
      <c r="H8784" s="15" t="s">
        <v>6624</v>
      </c>
      <c r="I8784" t="s">
        <v>6626</v>
      </c>
      <c r="J8784" t="s">
        <v>7140</v>
      </c>
      <c r="K8784" t="s">
        <v>7202</v>
      </c>
      <c r="L8784">
        <v>83301</v>
      </c>
      <c r="M8784" t="s">
        <v>7207</v>
      </c>
      <c r="N8784" t="s">
        <v>8416</v>
      </c>
      <c r="O8784" t="s">
        <v>9073</v>
      </c>
      <c r="P8784" t="s">
        <v>9083</v>
      </c>
      <c r="Q8784" t="s">
        <v>10283</v>
      </c>
      <c r="R8784" s="21">
        <v>20.416</v>
      </c>
      <c r="S8784">
        <v>4</v>
      </c>
      <c r="T8784" s="15" t="str">
        <f t="shared" si="548"/>
        <v>Mediano</v>
      </c>
      <c r="U8784" s="13">
        <v>0.2</v>
      </c>
      <c r="V8784" s="7">
        <f>Tabla1[[#This Row],[Sales]]*Tabla1[[#This Row],[Discount]]</f>
        <v>4.0832000000000006</v>
      </c>
      <c r="W8784" s="11">
        <v>-4.0831999999999997</v>
      </c>
      <c r="X8784" s="11">
        <f>Tabla1[[#This Row],[Sales]]+Tabla1[[#This Row],[Total Discount]]</f>
        <v>24.499200000000002</v>
      </c>
      <c r="Y8784" s="11" t="str">
        <f t="shared" si="549"/>
        <v>Bajo</v>
      </c>
      <c r="Z8784" s="11">
        <v>6.6352000000000002</v>
      </c>
      <c r="AA8784" s="9">
        <f>Tabla1[[#This Row],[Profit]]/Tabla1[[#This Row],[Sales]]</f>
        <v>0.32500000000000001</v>
      </c>
      <c r="AB8784" s="21">
        <v>-9.6975999999999996</v>
      </c>
      <c r="AC8784" s="5">
        <v>5</v>
      </c>
      <c r="AD8784" s="5">
        <f t="shared" si="550"/>
        <v>5</v>
      </c>
      <c r="AE8784" s="5" t="str">
        <f t="shared" si="551"/>
        <v>CORRECTO</v>
      </c>
      <c r="AF8784">
        <v>2016</v>
      </c>
    </row>
    <row r="8785" spans="1:32" x14ac:dyDescent="0.3">
      <c r="A8785">
        <v>8784</v>
      </c>
      <c r="B8785" t="s">
        <v>4402</v>
      </c>
      <c r="C8785" s="3">
        <v>42628</v>
      </c>
      <c r="D8785" s="3">
        <v>42633</v>
      </c>
      <c r="E8785" s="18" t="s">
        <v>5035</v>
      </c>
      <c r="F8785" t="s">
        <v>5289</v>
      </c>
      <c r="G8785" t="s">
        <v>6082</v>
      </c>
      <c r="H8785" s="15" t="s">
        <v>6624</v>
      </c>
      <c r="I8785" t="s">
        <v>6626</v>
      </c>
      <c r="J8785" t="s">
        <v>7140</v>
      </c>
      <c r="K8785" t="s">
        <v>7202</v>
      </c>
      <c r="L8785">
        <v>83301</v>
      </c>
      <c r="M8785" t="s">
        <v>7207</v>
      </c>
      <c r="N8785" t="s">
        <v>7425</v>
      </c>
      <c r="O8785" t="s">
        <v>9072</v>
      </c>
      <c r="P8785" t="s">
        <v>9078</v>
      </c>
      <c r="Q8785" t="s">
        <v>9308</v>
      </c>
      <c r="R8785" s="21">
        <v>1128.3900000000001</v>
      </c>
      <c r="S8785">
        <v>3</v>
      </c>
      <c r="T8785" s="15" t="str">
        <f t="shared" si="548"/>
        <v>Mediano</v>
      </c>
      <c r="U8785" s="13">
        <v>0</v>
      </c>
      <c r="V8785" s="7">
        <f>Tabla1[[#This Row],[Sales]]*Tabla1[[#This Row],[Discount]]</f>
        <v>0</v>
      </c>
      <c r="W8785" s="11">
        <v>0</v>
      </c>
      <c r="X8785" s="11">
        <f>Tabla1[[#This Row],[Sales]]+Tabla1[[#This Row],[Total Discount]]</f>
        <v>1128.3900000000001</v>
      </c>
      <c r="Y8785" s="11" t="str">
        <f t="shared" si="549"/>
        <v>Muy Alto</v>
      </c>
      <c r="Z8785" s="11">
        <v>259.52969999999999</v>
      </c>
      <c r="AA8785" s="9">
        <f>Tabla1[[#This Row],[Profit]]/Tabla1[[#This Row],[Sales]]</f>
        <v>0.22999999999999998</v>
      </c>
      <c r="AB8785" s="21">
        <v>-868.86030000000005</v>
      </c>
      <c r="AC8785" s="5">
        <v>5</v>
      </c>
      <c r="AD8785" s="5">
        <f t="shared" si="550"/>
        <v>5</v>
      </c>
      <c r="AE8785" s="5" t="str">
        <f t="shared" si="551"/>
        <v>CORRECTO</v>
      </c>
      <c r="AF8785">
        <v>2016</v>
      </c>
    </row>
    <row r="8786" spans="1:32" x14ac:dyDescent="0.3">
      <c r="A8786">
        <v>8785</v>
      </c>
      <c r="B8786" t="s">
        <v>4403</v>
      </c>
      <c r="C8786" s="3">
        <v>42811</v>
      </c>
      <c r="D8786" s="3">
        <v>42817</v>
      </c>
      <c r="E8786" s="18" t="s">
        <v>5035</v>
      </c>
      <c r="F8786" t="s">
        <v>5395</v>
      </c>
      <c r="G8786" t="s">
        <v>6188</v>
      </c>
      <c r="H8786" s="15" t="s">
        <v>6625</v>
      </c>
      <c r="I8786" t="s">
        <v>6626</v>
      </c>
      <c r="J8786" t="s">
        <v>6915</v>
      </c>
      <c r="K8786" t="s">
        <v>7175</v>
      </c>
      <c r="L8786">
        <v>37918</v>
      </c>
      <c r="M8786" t="s">
        <v>7206</v>
      </c>
      <c r="N8786" t="s">
        <v>8396</v>
      </c>
      <c r="O8786" t="s">
        <v>9073</v>
      </c>
      <c r="P8786" t="s">
        <v>9077</v>
      </c>
      <c r="Q8786" t="s">
        <v>10264</v>
      </c>
      <c r="R8786" s="21">
        <v>4.6079999999999997</v>
      </c>
      <c r="S8786">
        <v>2</v>
      </c>
      <c r="T8786" s="15" t="str">
        <f t="shared" si="548"/>
        <v>Pequeño</v>
      </c>
      <c r="U8786" s="13">
        <v>0.2</v>
      </c>
      <c r="V8786" s="7">
        <f>Tabla1[[#This Row],[Sales]]*Tabla1[[#This Row],[Discount]]</f>
        <v>0.92159999999999997</v>
      </c>
      <c r="W8786" s="11">
        <v>-0.92159999999999997</v>
      </c>
      <c r="X8786" s="11">
        <f>Tabla1[[#This Row],[Sales]]+Tabla1[[#This Row],[Total Discount]]</f>
        <v>5.5295999999999994</v>
      </c>
      <c r="Y8786" s="11" t="str">
        <f t="shared" si="549"/>
        <v>Bajo</v>
      </c>
      <c r="Z8786" s="11">
        <v>1.6704000000000001</v>
      </c>
      <c r="AA8786" s="9">
        <f>Tabla1[[#This Row],[Profit]]/Tabla1[[#This Row],[Sales]]</f>
        <v>0.36250000000000004</v>
      </c>
      <c r="AB8786" s="21">
        <v>-2.016</v>
      </c>
      <c r="AC8786" s="5">
        <v>6</v>
      </c>
      <c r="AD8786" s="5">
        <f t="shared" si="550"/>
        <v>6</v>
      </c>
      <c r="AE8786" s="5" t="str">
        <f t="shared" si="551"/>
        <v>CORRECTO</v>
      </c>
      <c r="AF8786">
        <v>2017</v>
      </c>
    </row>
    <row r="8787" spans="1:32" x14ac:dyDescent="0.3">
      <c r="A8787">
        <v>8786</v>
      </c>
      <c r="B8787" t="s">
        <v>4404</v>
      </c>
      <c r="C8787" s="3">
        <v>42883</v>
      </c>
      <c r="D8787" s="3">
        <v>42888</v>
      </c>
      <c r="E8787" s="18" t="s">
        <v>5035</v>
      </c>
      <c r="F8787" t="s">
        <v>5736</v>
      </c>
      <c r="G8787" t="s">
        <v>6529</v>
      </c>
      <c r="H8787" s="15" t="s">
        <v>6624</v>
      </c>
      <c r="I8787" t="s">
        <v>6626</v>
      </c>
      <c r="J8787" t="s">
        <v>6668</v>
      </c>
      <c r="K8787" t="s">
        <v>7173</v>
      </c>
      <c r="L8787">
        <v>85023</v>
      </c>
      <c r="M8787" t="s">
        <v>7207</v>
      </c>
      <c r="N8787" t="s">
        <v>8902</v>
      </c>
      <c r="O8787" t="s">
        <v>9074</v>
      </c>
      <c r="P8787" t="s">
        <v>9082</v>
      </c>
      <c r="Q8787" t="s">
        <v>10772</v>
      </c>
      <c r="R8787" s="21">
        <v>195.96</v>
      </c>
      <c r="S8787">
        <v>5</v>
      </c>
      <c r="T8787" s="15" t="str">
        <f t="shared" si="548"/>
        <v>Grande</v>
      </c>
      <c r="U8787" s="13">
        <v>0.2</v>
      </c>
      <c r="V8787" s="7">
        <f>Tabla1[[#This Row],[Sales]]*Tabla1[[#This Row],[Discount]]</f>
        <v>39.192000000000007</v>
      </c>
      <c r="W8787" s="11">
        <v>-39.192</v>
      </c>
      <c r="X8787" s="11">
        <f>Tabla1[[#This Row],[Sales]]+Tabla1[[#This Row],[Total Discount]]</f>
        <v>235.15200000000002</v>
      </c>
      <c r="Y8787" s="11" t="str">
        <f t="shared" si="549"/>
        <v>Alto</v>
      </c>
      <c r="Z8787" s="11">
        <v>19.596</v>
      </c>
      <c r="AA8787" s="9">
        <f>Tabla1[[#This Row],[Profit]]/Tabla1[[#This Row],[Sales]]</f>
        <v>9.9999999999999992E-2</v>
      </c>
      <c r="AB8787" s="21">
        <v>-137.172</v>
      </c>
      <c r="AC8787" s="5">
        <v>5</v>
      </c>
      <c r="AD8787" s="5">
        <f t="shared" si="550"/>
        <v>5</v>
      </c>
      <c r="AE8787" s="5" t="str">
        <f t="shared" si="551"/>
        <v>CORRECTO</v>
      </c>
      <c r="AF8787">
        <v>2017</v>
      </c>
    </row>
    <row r="8788" spans="1:32" x14ac:dyDescent="0.3">
      <c r="A8788">
        <v>8787</v>
      </c>
      <c r="B8788" t="s">
        <v>4404</v>
      </c>
      <c r="C8788" s="3">
        <v>42883</v>
      </c>
      <c r="D8788" s="3">
        <v>42888</v>
      </c>
      <c r="E8788" s="18" t="s">
        <v>5035</v>
      </c>
      <c r="F8788" t="s">
        <v>5736</v>
      </c>
      <c r="G8788" t="s">
        <v>6529</v>
      </c>
      <c r="H8788" s="15" t="s">
        <v>6624</v>
      </c>
      <c r="I8788" t="s">
        <v>6626</v>
      </c>
      <c r="J8788" t="s">
        <v>6668</v>
      </c>
      <c r="K8788" t="s">
        <v>7173</v>
      </c>
      <c r="L8788">
        <v>85023</v>
      </c>
      <c r="M8788" t="s">
        <v>7207</v>
      </c>
      <c r="N8788" t="s">
        <v>8693</v>
      </c>
      <c r="O8788" t="s">
        <v>9073</v>
      </c>
      <c r="P8788" t="s">
        <v>9085</v>
      </c>
      <c r="Q8788" t="s">
        <v>10562</v>
      </c>
      <c r="R8788" s="21">
        <v>15.552</v>
      </c>
      <c r="S8788">
        <v>3</v>
      </c>
      <c r="T8788" s="15" t="str">
        <f t="shared" si="548"/>
        <v>Mediano</v>
      </c>
      <c r="U8788" s="13">
        <v>0.2</v>
      </c>
      <c r="V8788" s="7">
        <f>Tabla1[[#This Row],[Sales]]*Tabla1[[#This Row],[Discount]]</f>
        <v>3.1104000000000003</v>
      </c>
      <c r="W8788" s="11">
        <v>-3.1103999999999998</v>
      </c>
      <c r="X8788" s="11">
        <f>Tabla1[[#This Row],[Sales]]+Tabla1[[#This Row],[Total Discount]]</f>
        <v>18.662399999999998</v>
      </c>
      <c r="Y8788" s="11" t="str">
        <f t="shared" si="549"/>
        <v>Bajo</v>
      </c>
      <c r="Z8788" s="11">
        <v>5.4432</v>
      </c>
      <c r="AA8788" s="9">
        <f>Tabla1[[#This Row],[Profit]]/Tabla1[[#This Row],[Sales]]</f>
        <v>0.35000000000000003</v>
      </c>
      <c r="AB8788" s="21">
        <v>-6.9984000000000002</v>
      </c>
      <c r="AC8788" s="5">
        <v>5</v>
      </c>
      <c r="AD8788" s="5">
        <f t="shared" si="550"/>
        <v>5</v>
      </c>
      <c r="AE8788" s="5" t="str">
        <f t="shared" si="551"/>
        <v>CORRECTO</v>
      </c>
      <c r="AF8788">
        <v>2017</v>
      </c>
    </row>
    <row r="8789" spans="1:32" x14ac:dyDescent="0.3">
      <c r="A8789">
        <v>8788</v>
      </c>
      <c r="B8789" t="s">
        <v>4404</v>
      </c>
      <c r="C8789" s="3">
        <v>42883</v>
      </c>
      <c r="D8789" s="3">
        <v>42888</v>
      </c>
      <c r="E8789" s="18" t="s">
        <v>5035</v>
      </c>
      <c r="F8789" t="s">
        <v>5736</v>
      </c>
      <c r="G8789" t="s">
        <v>6529</v>
      </c>
      <c r="H8789" s="15" t="s">
        <v>6624</v>
      </c>
      <c r="I8789" t="s">
        <v>6626</v>
      </c>
      <c r="J8789" t="s">
        <v>6668</v>
      </c>
      <c r="K8789" t="s">
        <v>7173</v>
      </c>
      <c r="L8789">
        <v>85023</v>
      </c>
      <c r="M8789" t="s">
        <v>7207</v>
      </c>
      <c r="N8789" t="s">
        <v>7316</v>
      </c>
      <c r="O8789" t="s">
        <v>9074</v>
      </c>
      <c r="P8789" t="s">
        <v>9086</v>
      </c>
      <c r="Q8789" t="s">
        <v>9198</v>
      </c>
      <c r="R8789" s="21">
        <v>271.96800000000002</v>
      </c>
      <c r="S8789">
        <v>4</v>
      </c>
      <c r="T8789" s="15" t="str">
        <f t="shared" si="548"/>
        <v>Mediano</v>
      </c>
      <c r="U8789" s="13">
        <v>0.2</v>
      </c>
      <c r="V8789" s="7">
        <f>Tabla1[[#This Row],[Sales]]*Tabla1[[#This Row],[Discount]]</f>
        <v>54.393600000000006</v>
      </c>
      <c r="W8789" s="11">
        <v>-54.393599999999999</v>
      </c>
      <c r="X8789" s="11">
        <f>Tabla1[[#This Row],[Sales]]+Tabla1[[#This Row],[Total Discount]]</f>
        <v>326.36160000000001</v>
      </c>
      <c r="Y8789" s="11" t="str">
        <f t="shared" si="549"/>
        <v>Alto</v>
      </c>
      <c r="Z8789" s="11">
        <v>54.393599999999999</v>
      </c>
      <c r="AA8789" s="9">
        <f>Tabla1[[#This Row],[Profit]]/Tabla1[[#This Row],[Sales]]</f>
        <v>0.19999999999999998</v>
      </c>
      <c r="AB8789" s="21">
        <v>-163.1808</v>
      </c>
      <c r="AC8789" s="5">
        <v>5</v>
      </c>
      <c r="AD8789" s="5">
        <f t="shared" si="550"/>
        <v>5</v>
      </c>
      <c r="AE8789" s="5" t="str">
        <f t="shared" si="551"/>
        <v>CORRECTO</v>
      </c>
      <c r="AF8789">
        <v>2017</v>
      </c>
    </row>
    <row r="8790" spans="1:32" x14ac:dyDescent="0.3">
      <c r="A8790">
        <v>8789</v>
      </c>
      <c r="B8790" t="s">
        <v>4405</v>
      </c>
      <c r="C8790" s="3">
        <v>42901</v>
      </c>
      <c r="D8790" s="3">
        <v>42905</v>
      </c>
      <c r="E8790" s="18" t="s">
        <v>5035</v>
      </c>
      <c r="F8790" t="s">
        <v>5593</v>
      </c>
      <c r="G8790" t="s">
        <v>6386</v>
      </c>
      <c r="H8790" s="15" t="s">
        <v>10942</v>
      </c>
      <c r="I8790" t="s">
        <v>6626</v>
      </c>
      <c r="J8790" t="s">
        <v>6679</v>
      </c>
      <c r="K8790" t="s">
        <v>7161</v>
      </c>
      <c r="L8790">
        <v>28110</v>
      </c>
      <c r="M8790" t="s">
        <v>7206</v>
      </c>
      <c r="N8790" t="s">
        <v>8213</v>
      </c>
      <c r="O8790" t="s">
        <v>9072</v>
      </c>
      <c r="P8790" t="s">
        <v>9076</v>
      </c>
      <c r="Q8790" t="s">
        <v>10087</v>
      </c>
      <c r="R8790" s="21">
        <v>698.35199999999998</v>
      </c>
      <c r="S8790">
        <v>3</v>
      </c>
      <c r="T8790" s="15" t="str">
        <f t="shared" si="548"/>
        <v>Mediano</v>
      </c>
      <c r="U8790" s="13">
        <v>0.2</v>
      </c>
      <c r="V8790" s="7">
        <f>Tabla1[[#This Row],[Sales]]*Tabla1[[#This Row],[Discount]]</f>
        <v>139.6704</v>
      </c>
      <c r="W8790" s="11">
        <v>-139.6704</v>
      </c>
      <c r="X8790" s="11">
        <f>Tabla1[[#This Row],[Sales]]+Tabla1[[#This Row],[Total Discount]]</f>
        <v>838.02239999999995</v>
      </c>
      <c r="Y8790" s="11" t="str">
        <f t="shared" si="549"/>
        <v>Muy Alto</v>
      </c>
      <c r="Z8790" s="11">
        <v>52.376399999999997</v>
      </c>
      <c r="AA8790" s="9">
        <f>Tabla1[[#This Row],[Profit]]/Tabla1[[#This Row],[Sales]]</f>
        <v>7.4999999999999997E-2</v>
      </c>
      <c r="AB8790" s="21">
        <v>-506.30520000000001</v>
      </c>
      <c r="AC8790" s="5">
        <v>4</v>
      </c>
      <c r="AD8790" s="5">
        <f t="shared" si="550"/>
        <v>4</v>
      </c>
      <c r="AE8790" s="5" t="str">
        <f t="shared" si="551"/>
        <v>CORRECTO</v>
      </c>
      <c r="AF8790">
        <v>2017</v>
      </c>
    </row>
    <row r="8791" spans="1:32" x14ac:dyDescent="0.3">
      <c r="A8791">
        <v>8790</v>
      </c>
      <c r="B8791" t="s">
        <v>4405</v>
      </c>
      <c r="C8791" s="3">
        <v>42901</v>
      </c>
      <c r="D8791" s="3">
        <v>42905</v>
      </c>
      <c r="E8791" s="18" t="s">
        <v>5035</v>
      </c>
      <c r="F8791" t="s">
        <v>5593</v>
      </c>
      <c r="G8791" t="s">
        <v>6386</v>
      </c>
      <c r="H8791" s="15" t="s">
        <v>10942</v>
      </c>
      <c r="I8791" t="s">
        <v>6626</v>
      </c>
      <c r="J8791" t="s">
        <v>6679</v>
      </c>
      <c r="K8791" t="s">
        <v>7161</v>
      </c>
      <c r="L8791">
        <v>28110</v>
      </c>
      <c r="M8791" t="s">
        <v>7206</v>
      </c>
      <c r="N8791" t="s">
        <v>8405</v>
      </c>
      <c r="O8791" t="s">
        <v>9072</v>
      </c>
      <c r="P8791" t="s">
        <v>9075</v>
      </c>
      <c r="Q8791" t="s">
        <v>10272</v>
      </c>
      <c r="R8791" s="21">
        <v>77.727999999999994</v>
      </c>
      <c r="S8791">
        <v>2</v>
      </c>
      <c r="T8791" s="15" t="str">
        <f t="shared" si="548"/>
        <v>Pequeño</v>
      </c>
      <c r="U8791" s="13">
        <v>0.2</v>
      </c>
      <c r="V8791" s="7">
        <f>Tabla1[[#This Row],[Sales]]*Tabla1[[#This Row],[Discount]]</f>
        <v>15.5456</v>
      </c>
      <c r="W8791" s="11">
        <v>-15.5456</v>
      </c>
      <c r="X8791" s="11">
        <f>Tabla1[[#This Row],[Sales]]+Tabla1[[#This Row],[Total Discount]]</f>
        <v>93.273599999999988</v>
      </c>
      <c r="Y8791" s="11" t="str">
        <f t="shared" si="549"/>
        <v>Medio</v>
      </c>
      <c r="Z8791" s="11">
        <v>-3.8864000000000001</v>
      </c>
      <c r="AA8791" s="9">
        <f>Tabla1[[#This Row],[Profit]]/Tabla1[[#This Row],[Sales]]</f>
        <v>-0.05</v>
      </c>
      <c r="AB8791" s="21">
        <v>-66.068799999999996</v>
      </c>
      <c r="AC8791" s="5">
        <v>4</v>
      </c>
      <c r="AD8791" s="5">
        <f t="shared" si="550"/>
        <v>4</v>
      </c>
      <c r="AE8791" s="5" t="str">
        <f t="shared" si="551"/>
        <v>CORRECTO</v>
      </c>
      <c r="AF8791">
        <v>2017</v>
      </c>
    </row>
    <row r="8792" spans="1:32" x14ac:dyDescent="0.3">
      <c r="A8792">
        <v>8791</v>
      </c>
      <c r="B8792" t="s">
        <v>4406</v>
      </c>
      <c r="C8792" s="3">
        <v>42253</v>
      </c>
      <c r="D8792" s="3">
        <v>42259</v>
      </c>
      <c r="E8792" s="18" t="s">
        <v>5035</v>
      </c>
      <c r="F8792" t="s">
        <v>5170</v>
      </c>
      <c r="G8792" t="s">
        <v>5963</v>
      </c>
      <c r="H8792" s="15" t="s">
        <v>6624</v>
      </c>
      <c r="I8792" t="s">
        <v>6626</v>
      </c>
      <c r="J8792" t="s">
        <v>6728</v>
      </c>
      <c r="K8792" t="s">
        <v>7174</v>
      </c>
      <c r="L8792">
        <v>23223</v>
      </c>
      <c r="M8792" t="s">
        <v>7206</v>
      </c>
      <c r="N8792" t="s">
        <v>8682</v>
      </c>
      <c r="O8792" t="s">
        <v>9073</v>
      </c>
      <c r="P8792" t="s">
        <v>9083</v>
      </c>
      <c r="Q8792" t="s">
        <v>10551</v>
      </c>
      <c r="R8792" s="21">
        <v>46.62</v>
      </c>
      <c r="S8792">
        <v>9</v>
      </c>
      <c r="T8792" s="15" t="str">
        <f t="shared" si="548"/>
        <v>Grande</v>
      </c>
      <c r="U8792" s="13">
        <v>0</v>
      </c>
      <c r="V8792" s="7">
        <f>Tabla1[[#This Row],[Sales]]*Tabla1[[#This Row],[Discount]]</f>
        <v>0</v>
      </c>
      <c r="W8792" s="11">
        <v>0</v>
      </c>
      <c r="X8792" s="11">
        <f>Tabla1[[#This Row],[Sales]]+Tabla1[[#This Row],[Total Discount]]</f>
        <v>46.62</v>
      </c>
      <c r="Y8792" s="11" t="str">
        <f t="shared" si="549"/>
        <v>Bajo</v>
      </c>
      <c r="Z8792" s="11">
        <v>21.4452</v>
      </c>
      <c r="AA8792" s="9">
        <f>Tabla1[[#This Row],[Profit]]/Tabla1[[#This Row],[Sales]]</f>
        <v>0.46</v>
      </c>
      <c r="AB8792" s="21">
        <v>-25.174800000000001</v>
      </c>
      <c r="AC8792" s="5">
        <v>6</v>
      </c>
      <c r="AD8792" s="5">
        <f t="shared" si="550"/>
        <v>6</v>
      </c>
      <c r="AE8792" s="5" t="str">
        <f t="shared" si="551"/>
        <v>CORRECTO</v>
      </c>
      <c r="AF8792">
        <v>2015</v>
      </c>
    </row>
    <row r="8793" spans="1:32" x14ac:dyDescent="0.3">
      <c r="A8793">
        <v>8792</v>
      </c>
      <c r="B8793" t="s">
        <v>4407</v>
      </c>
      <c r="C8793" s="3">
        <v>42812</v>
      </c>
      <c r="D8793" s="3">
        <v>42818</v>
      </c>
      <c r="E8793" s="18" t="s">
        <v>5035</v>
      </c>
      <c r="F8793" t="s">
        <v>5665</v>
      </c>
      <c r="G8793" t="s">
        <v>6458</v>
      </c>
      <c r="H8793" s="15" t="s">
        <v>10942</v>
      </c>
      <c r="I8793" t="s">
        <v>6626</v>
      </c>
      <c r="J8793" t="s">
        <v>6638</v>
      </c>
      <c r="K8793" t="s">
        <v>7162</v>
      </c>
      <c r="L8793">
        <v>77041</v>
      </c>
      <c r="M8793" t="s">
        <v>7208</v>
      </c>
      <c r="N8793" t="s">
        <v>7874</v>
      </c>
      <c r="O8793" t="s">
        <v>9074</v>
      </c>
      <c r="P8793" t="s">
        <v>9082</v>
      </c>
      <c r="Q8793" t="s">
        <v>9756</v>
      </c>
      <c r="R8793" s="21">
        <v>537.54399999999998</v>
      </c>
      <c r="S8793">
        <v>7</v>
      </c>
      <c r="T8793" s="15" t="str">
        <f t="shared" si="548"/>
        <v>Grande</v>
      </c>
      <c r="U8793" s="13">
        <v>0.2</v>
      </c>
      <c r="V8793" s="7">
        <f>Tabla1[[#This Row],[Sales]]*Tabla1[[#This Row],[Discount]]</f>
        <v>107.50880000000001</v>
      </c>
      <c r="W8793" s="11">
        <v>-107.50879999999999</v>
      </c>
      <c r="X8793" s="11">
        <f>Tabla1[[#This Row],[Sales]]+Tabla1[[#This Row],[Total Discount]]</f>
        <v>645.05279999999993</v>
      </c>
      <c r="Y8793" s="11" t="str">
        <f t="shared" si="549"/>
        <v>Muy Alto</v>
      </c>
      <c r="Z8793" s="11">
        <v>47.0351</v>
      </c>
      <c r="AA8793" s="9">
        <f>Tabla1[[#This Row],[Profit]]/Tabla1[[#This Row],[Sales]]</f>
        <v>8.7500000000000008E-2</v>
      </c>
      <c r="AB8793" s="21">
        <v>-383.00009999999997</v>
      </c>
      <c r="AC8793" s="5">
        <v>6</v>
      </c>
      <c r="AD8793" s="5">
        <f t="shared" si="550"/>
        <v>6</v>
      </c>
      <c r="AE8793" s="5" t="str">
        <f t="shared" si="551"/>
        <v>CORRECTO</v>
      </c>
      <c r="AF8793">
        <v>2017</v>
      </c>
    </row>
    <row r="8794" spans="1:32" x14ac:dyDescent="0.3">
      <c r="A8794">
        <v>8793</v>
      </c>
      <c r="B8794" t="s">
        <v>4408</v>
      </c>
      <c r="C8794" s="3">
        <v>41992</v>
      </c>
      <c r="D8794" s="3">
        <v>41994</v>
      </c>
      <c r="E8794" s="18" t="s">
        <v>5036</v>
      </c>
      <c r="F8794" t="s">
        <v>5200</v>
      </c>
      <c r="G8794" t="s">
        <v>5993</v>
      </c>
      <c r="H8794" s="15" t="s">
        <v>6624</v>
      </c>
      <c r="I8794" t="s">
        <v>6626</v>
      </c>
      <c r="J8794" t="s">
        <v>6628</v>
      </c>
      <c r="K8794" t="s">
        <v>7159</v>
      </c>
      <c r="L8794">
        <v>90008</v>
      </c>
      <c r="M8794" t="s">
        <v>7207</v>
      </c>
      <c r="N8794" t="s">
        <v>7783</v>
      </c>
      <c r="O8794" t="s">
        <v>9073</v>
      </c>
      <c r="P8794" t="s">
        <v>9077</v>
      </c>
      <c r="Q8794" t="s">
        <v>9665</v>
      </c>
      <c r="R8794" s="21">
        <v>14.62</v>
      </c>
      <c r="S8794">
        <v>2</v>
      </c>
      <c r="T8794" s="15" t="str">
        <f t="shared" si="548"/>
        <v>Pequeño</v>
      </c>
      <c r="U8794" s="13">
        <v>0</v>
      </c>
      <c r="V8794" s="7">
        <f>Tabla1[[#This Row],[Sales]]*Tabla1[[#This Row],[Discount]]</f>
        <v>0</v>
      </c>
      <c r="W8794" s="11">
        <v>0</v>
      </c>
      <c r="X8794" s="11">
        <f>Tabla1[[#This Row],[Sales]]+Tabla1[[#This Row],[Total Discount]]</f>
        <v>14.62</v>
      </c>
      <c r="Y8794" s="11" t="str">
        <f t="shared" si="549"/>
        <v>Bajo</v>
      </c>
      <c r="Z8794" s="11">
        <v>6.8714000000000004</v>
      </c>
      <c r="AA8794" s="9">
        <f>Tabla1[[#This Row],[Profit]]/Tabla1[[#This Row],[Sales]]</f>
        <v>0.47000000000000003</v>
      </c>
      <c r="AB8794" s="21">
        <v>-7.7485999999999997</v>
      </c>
      <c r="AC8794" s="5">
        <v>2</v>
      </c>
      <c r="AD8794" s="5">
        <f t="shared" si="550"/>
        <v>2</v>
      </c>
      <c r="AE8794" s="5" t="str">
        <f t="shared" si="551"/>
        <v>CORRECTO</v>
      </c>
      <c r="AF8794">
        <v>2014</v>
      </c>
    </row>
    <row r="8795" spans="1:32" x14ac:dyDescent="0.3">
      <c r="A8795">
        <v>8794</v>
      </c>
      <c r="B8795" t="s">
        <v>4408</v>
      </c>
      <c r="C8795" s="3">
        <v>41992</v>
      </c>
      <c r="D8795" s="3">
        <v>41994</v>
      </c>
      <c r="E8795" s="18" t="s">
        <v>5036</v>
      </c>
      <c r="F8795" t="s">
        <v>5200</v>
      </c>
      <c r="G8795" t="s">
        <v>5993</v>
      </c>
      <c r="H8795" s="15" t="s">
        <v>6624</v>
      </c>
      <c r="I8795" t="s">
        <v>6626</v>
      </c>
      <c r="J8795" t="s">
        <v>6628</v>
      </c>
      <c r="K8795" t="s">
        <v>7159</v>
      </c>
      <c r="L8795">
        <v>90008</v>
      </c>
      <c r="M8795" t="s">
        <v>7207</v>
      </c>
      <c r="N8795" t="s">
        <v>7695</v>
      </c>
      <c r="O8795" t="s">
        <v>9073</v>
      </c>
      <c r="P8795" t="s">
        <v>9088</v>
      </c>
      <c r="Q8795" t="s">
        <v>9577</v>
      </c>
      <c r="R8795" s="21">
        <v>22.55</v>
      </c>
      <c r="S8795">
        <v>5</v>
      </c>
      <c r="T8795" s="15" t="str">
        <f t="shared" si="548"/>
        <v>Grande</v>
      </c>
      <c r="U8795" s="13">
        <v>0</v>
      </c>
      <c r="V8795" s="7">
        <f>Tabla1[[#This Row],[Sales]]*Tabla1[[#This Row],[Discount]]</f>
        <v>0</v>
      </c>
      <c r="W8795" s="11">
        <v>0</v>
      </c>
      <c r="X8795" s="11">
        <f>Tabla1[[#This Row],[Sales]]+Tabla1[[#This Row],[Total Discount]]</f>
        <v>22.55</v>
      </c>
      <c r="Y8795" s="11" t="str">
        <f t="shared" si="549"/>
        <v>Bajo</v>
      </c>
      <c r="Z8795" s="11">
        <v>8.7944999999999993</v>
      </c>
      <c r="AA8795" s="9">
        <f>Tabla1[[#This Row],[Profit]]/Tabla1[[#This Row],[Sales]]</f>
        <v>0.38999999999999996</v>
      </c>
      <c r="AB8795" s="21">
        <v>-13.7555</v>
      </c>
      <c r="AC8795" s="5">
        <v>2</v>
      </c>
      <c r="AD8795" s="5">
        <f t="shared" si="550"/>
        <v>2</v>
      </c>
      <c r="AE8795" s="5" t="str">
        <f t="shared" si="551"/>
        <v>CORRECTO</v>
      </c>
      <c r="AF8795">
        <v>2014</v>
      </c>
    </row>
    <row r="8796" spans="1:32" x14ac:dyDescent="0.3">
      <c r="A8796">
        <v>8795</v>
      </c>
      <c r="B8796" t="s">
        <v>4408</v>
      </c>
      <c r="C8796" s="3">
        <v>41992</v>
      </c>
      <c r="D8796" s="3">
        <v>41994</v>
      </c>
      <c r="E8796" s="18" t="s">
        <v>5036</v>
      </c>
      <c r="F8796" t="s">
        <v>5200</v>
      </c>
      <c r="G8796" t="s">
        <v>5993</v>
      </c>
      <c r="H8796" s="15" t="s">
        <v>6624</v>
      </c>
      <c r="I8796" t="s">
        <v>6626</v>
      </c>
      <c r="J8796" t="s">
        <v>6628</v>
      </c>
      <c r="K8796" t="s">
        <v>7159</v>
      </c>
      <c r="L8796">
        <v>90008</v>
      </c>
      <c r="M8796" t="s">
        <v>7207</v>
      </c>
      <c r="N8796" t="s">
        <v>8495</v>
      </c>
      <c r="O8796" t="s">
        <v>9074</v>
      </c>
      <c r="P8796" t="s">
        <v>9082</v>
      </c>
      <c r="Q8796" t="s">
        <v>10363</v>
      </c>
      <c r="R8796" s="21">
        <v>583.79999999999995</v>
      </c>
      <c r="S8796">
        <v>5</v>
      </c>
      <c r="T8796" s="15" t="str">
        <f t="shared" si="548"/>
        <v>Grande</v>
      </c>
      <c r="U8796" s="13">
        <v>0.2</v>
      </c>
      <c r="V8796" s="7">
        <f>Tabla1[[#This Row],[Sales]]*Tabla1[[#This Row],[Discount]]</f>
        <v>116.75999999999999</v>
      </c>
      <c r="W8796" s="11">
        <v>-116.76</v>
      </c>
      <c r="X8796" s="11">
        <f>Tabla1[[#This Row],[Sales]]+Tabla1[[#This Row],[Total Discount]]</f>
        <v>700.56</v>
      </c>
      <c r="Y8796" s="11" t="str">
        <f t="shared" si="549"/>
        <v>Muy Alto</v>
      </c>
      <c r="Z8796" s="11">
        <v>72.974999999999994</v>
      </c>
      <c r="AA8796" s="9">
        <f>Tabla1[[#This Row],[Profit]]/Tabla1[[#This Row],[Sales]]</f>
        <v>0.125</v>
      </c>
      <c r="AB8796" s="21">
        <v>-394.065</v>
      </c>
      <c r="AC8796" s="5">
        <v>2</v>
      </c>
      <c r="AD8796" s="5">
        <f t="shared" si="550"/>
        <v>2</v>
      </c>
      <c r="AE8796" s="5" t="str">
        <f t="shared" si="551"/>
        <v>CORRECTO</v>
      </c>
      <c r="AF8796">
        <v>2014</v>
      </c>
    </row>
    <row r="8797" spans="1:32" x14ac:dyDescent="0.3">
      <c r="A8797">
        <v>8796</v>
      </c>
      <c r="B8797" t="s">
        <v>4408</v>
      </c>
      <c r="C8797" s="3">
        <v>41992</v>
      </c>
      <c r="D8797" s="3">
        <v>41994</v>
      </c>
      <c r="E8797" s="18" t="s">
        <v>5036</v>
      </c>
      <c r="F8797" t="s">
        <v>5200</v>
      </c>
      <c r="G8797" t="s">
        <v>5993</v>
      </c>
      <c r="H8797" s="15" t="s">
        <v>6624</v>
      </c>
      <c r="I8797" t="s">
        <v>6626</v>
      </c>
      <c r="J8797" t="s">
        <v>6628</v>
      </c>
      <c r="K8797" t="s">
        <v>7159</v>
      </c>
      <c r="L8797">
        <v>90008</v>
      </c>
      <c r="M8797" t="s">
        <v>7207</v>
      </c>
      <c r="N8797" t="s">
        <v>7875</v>
      </c>
      <c r="O8797" t="s">
        <v>9074</v>
      </c>
      <c r="P8797" t="s">
        <v>9082</v>
      </c>
      <c r="Q8797" t="s">
        <v>9757</v>
      </c>
      <c r="R8797" s="21">
        <v>211.16800000000001</v>
      </c>
      <c r="S8797">
        <v>4</v>
      </c>
      <c r="T8797" s="15" t="str">
        <f t="shared" si="548"/>
        <v>Mediano</v>
      </c>
      <c r="U8797" s="13">
        <v>0.2</v>
      </c>
      <c r="V8797" s="7">
        <f>Tabla1[[#This Row],[Sales]]*Tabla1[[#This Row],[Discount]]</f>
        <v>42.233600000000003</v>
      </c>
      <c r="W8797" s="11">
        <v>-42.233600000000003</v>
      </c>
      <c r="X8797" s="11">
        <f>Tabla1[[#This Row],[Sales]]+Tabla1[[#This Row],[Total Discount]]</f>
        <v>253.4016</v>
      </c>
      <c r="Y8797" s="11" t="str">
        <f t="shared" si="549"/>
        <v>Alto</v>
      </c>
      <c r="Z8797" s="11">
        <v>15.8376</v>
      </c>
      <c r="AA8797" s="9">
        <f>Tabla1[[#This Row],[Profit]]/Tabla1[[#This Row],[Sales]]</f>
        <v>7.4999999999999997E-2</v>
      </c>
      <c r="AB8797" s="21">
        <v>-153.0968</v>
      </c>
      <c r="AC8797" s="5">
        <v>2</v>
      </c>
      <c r="AD8797" s="5">
        <f t="shared" si="550"/>
        <v>2</v>
      </c>
      <c r="AE8797" s="5" t="str">
        <f t="shared" si="551"/>
        <v>CORRECTO</v>
      </c>
      <c r="AF8797">
        <v>2014</v>
      </c>
    </row>
    <row r="8798" spans="1:32" x14ac:dyDescent="0.3">
      <c r="A8798">
        <v>8797</v>
      </c>
      <c r="B8798" t="s">
        <v>4409</v>
      </c>
      <c r="C8798" s="3">
        <v>42558</v>
      </c>
      <c r="D8798" s="3">
        <v>42564</v>
      </c>
      <c r="E8798" s="18" t="s">
        <v>5035</v>
      </c>
      <c r="F8798" t="s">
        <v>5115</v>
      </c>
      <c r="G8798" t="s">
        <v>5908</v>
      </c>
      <c r="H8798" s="15" t="s">
        <v>10942</v>
      </c>
      <c r="I8798" t="s">
        <v>6626</v>
      </c>
      <c r="J8798" t="s">
        <v>6637</v>
      </c>
      <c r="K8798" t="s">
        <v>7164</v>
      </c>
      <c r="L8798">
        <v>84057</v>
      </c>
      <c r="M8798" t="s">
        <v>7207</v>
      </c>
      <c r="N8798" t="s">
        <v>7700</v>
      </c>
      <c r="O8798" t="s">
        <v>9073</v>
      </c>
      <c r="P8798" t="s">
        <v>9085</v>
      </c>
      <c r="Q8798" t="s">
        <v>9582</v>
      </c>
      <c r="R8798" s="21">
        <v>12.96</v>
      </c>
      <c r="S8798">
        <v>2</v>
      </c>
      <c r="T8798" s="15" t="str">
        <f t="shared" si="548"/>
        <v>Pequeño</v>
      </c>
      <c r="U8798" s="13">
        <v>0</v>
      </c>
      <c r="V8798" s="7">
        <f>Tabla1[[#This Row],[Sales]]*Tabla1[[#This Row],[Discount]]</f>
        <v>0</v>
      </c>
      <c r="W8798" s="11">
        <v>0</v>
      </c>
      <c r="X8798" s="11">
        <f>Tabla1[[#This Row],[Sales]]+Tabla1[[#This Row],[Total Discount]]</f>
        <v>12.96</v>
      </c>
      <c r="Y8798" s="11" t="str">
        <f t="shared" si="549"/>
        <v>Bajo</v>
      </c>
      <c r="Z8798" s="11">
        <v>6.2207999999999997</v>
      </c>
      <c r="AA8798" s="9">
        <f>Tabla1[[#This Row],[Profit]]/Tabla1[[#This Row],[Sales]]</f>
        <v>0.47999999999999993</v>
      </c>
      <c r="AB8798" s="21">
        <v>-6.7392000000000003</v>
      </c>
      <c r="AC8798" s="5">
        <v>6</v>
      </c>
      <c r="AD8798" s="5">
        <f t="shared" si="550"/>
        <v>6</v>
      </c>
      <c r="AE8798" s="5" t="str">
        <f t="shared" si="551"/>
        <v>CORRECTO</v>
      </c>
      <c r="AF8798">
        <v>2016</v>
      </c>
    </row>
    <row r="8799" spans="1:32" x14ac:dyDescent="0.3">
      <c r="A8799">
        <v>8798</v>
      </c>
      <c r="B8799" t="s">
        <v>4409</v>
      </c>
      <c r="C8799" s="3">
        <v>42558</v>
      </c>
      <c r="D8799" s="3">
        <v>42564</v>
      </c>
      <c r="E8799" s="18" t="s">
        <v>5035</v>
      </c>
      <c r="F8799" t="s">
        <v>5115</v>
      </c>
      <c r="G8799" t="s">
        <v>5908</v>
      </c>
      <c r="H8799" s="15" t="s">
        <v>10942</v>
      </c>
      <c r="I8799" t="s">
        <v>6626</v>
      </c>
      <c r="J8799" t="s">
        <v>6637</v>
      </c>
      <c r="K8799" t="s">
        <v>7164</v>
      </c>
      <c r="L8799">
        <v>84057</v>
      </c>
      <c r="M8799" t="s">
        <v>7207</v>
      </c>
      <c r="N8799" t="s">
        <v>8453</v>
      </c>
      <c r="O8799" t="s">
        <v>9073</v>
      </c>
      <c r="P8799" t="s">
        <v>9081</v>
      </c>
      <c r="Q8799" t="s">
        <v>10318</v>
      </c>
      <c r="R8799" s="21">
        <v>45.98</v>
      </c>
      <c r="S8799">
        <v>2</v>
      </c>
      <c r="T8799" s="15" t="str">
        <f t="shared" si="548"/>
        <v>Pequeño</v>
      </c>
      <c r="U8799" s="13">
        <v>0</v>
      </c>
      <c r="V8799" s="7">
        <f>Tabla1[[#This Row],[Sales]]*Tabla1[[#This Row],[Discount]]</f>
        <v>0</v>
      </c>
      <c r="W8799" s="11">
        <v>0</v>
      </c>
      <c r="X8799" s="11">
        <f>Tabla1[[#This Row],[Sales]]+Tabla1[[#This Row],[Total Discount]]</f>
        <v>45.98</v>
      </c>
      <c r="Y8799" s="11" t="str">
        <f t="shared" si="549"/>
        <v>Bajo</v>
      </c>
      <c r="Z8799" s="11">
        <v>12.8744</v>
      </c>
      <c r="AA8799" s="9">
        <f>Tabla1[[#This Row],[Profit]]/Tabla1[[#This Row],[Sales]]</f>
        <v>0.28000000000000003</v>
      </c>
      <c r="AB8799" s="21">
        <v>-33.105600000000003</v>
      </c>
      <c r="AC8799" s="5">
        <v>6</v>
      </c>
      <c r="AD8799" s="5">
        <f t="shared" si="550"/>
        <v>6</v>
      </c>
      <c r="AE8799" s="5" t="str">
        <f t="shared" si="551"/>
        <v>CORRECTO</v>
      </c>
      <c r="AF8799">
        <v>2016</v>
      </c>
    </row>
    <row r="8800" spans="1:32" x14ac:dyDescent="0.3">
      <c r="A8800">
        <v>8799</v>
      </c>
      <c r="B8800" t="s">
        <v>4410</v>
      </c>
      <c r="C8800" s="3">
        <v>42466</v>
      </c>
      <c r="D8800" s="3">
        <v>42470</v>
      </c>
      <c r="E8800" s="18" t="s">
        <v>5035</v>
      </c>
      <c r="F8800" t="s">
        <v>5129</v>
      </c>
      <c r="G8800" t="s">
        <v>5922</v>
      </c>
      <c r="H8800" s="15" t="s">
        <v>6625</v>
      </c>
      <c r="I8800" t="s">
        <v>6626</v>
      </c>
      <c r="J8800" t="s">
        <v>6766</v>
      </c>
      <c r="K8800" t="s">
        <v>7199</v>
      </c>
      <c r="L8800">
        <v>5408</v>
      </c>
      <c r="M8800" t="s">
        <v>7209</v>
      </c>
      <c r="N8800" t="s">
        <v>8577</v>
      </c>
      <c r="O8800" t="s">
        <v>9074</v>
      </c>
      <c r="P8800" t="s">
        <v>9082</v>
      </c>
      <c r="Q8800" t="s">
        <v>10444</v>
      </c>
      <c r="R8800" s="21">
        <v>1294.75</v>
      </c>
      <c r="S8800">
        <v>5</v>
      </c>
      <c r="T8800" s="15" t="str">
        <f t="shared" si="548"/>
        <v>Grande</v>
      </c>
      <c r="U8800" s="13">
        <v>0</v>
      </c>
      <c r="V8800" s="7">
        <f>Tabla1[[#This Row],[Sales]]*Tabla1[[#This Row],[Discount]]</f>
        <v>0</v>
      </c>
      <c r="W8800" s="11">
        <v>0</v>
      </c>
      <c r="X8800" s="11">
        <f>Tabla1[[#This Row],[Sales]]+Tabla1[[#This Row],[Total Discount]]</f>
        <v>1294.75</v>
      </c>
      <c r="Y8800" s="11" t="str">
        <f t="shared" si="549"/>
        <v>Muy Alto</v>
      </c>
      <c r="Z8800" s="11">
        <v>336.63499999999999</v>
      </c>
      <c r="AA8800" s="9">
        <f>Tabla1[[#This Row],[Profit]]/Tabla1[[#This Row],[Sales]]</f>
        <v>0.26</v>
      </c>
      <c r="AB8800" s="21">
        <v>-958.11500000000001</v>
      </c>
      <c r="AC8800" s="5">
        <v>4</v>
      </c>
      <c r="AD8800" s="5">
        <f t="shared" si="550"/>
        <v>4</v>
      </c>
      <c r="AE8800" s="5" t="str">
        <f t="shared" si="551"/>
        <v>CORRECTO</v>
      </c>
      <c r="AF8800">
        <v>2016</v>
      </c>
    </row>
    <row r="8801" spans="1:32" x14ac:dyDescent="0.3">
      <c r="A8801">
        <v>8800</v>
      </c>
      <c r="B8801" t="s">
        <v>4411</v>
      </c>
      <c r="C8801" s="3">
        <v>41767</v>
      </c>
      <c r="D8801" s="3">
        <v>41769</v>
      </c>
      <c r="E8801" s="18" t="s">
        <v>5036</v>
      </c>
      <c r="F8801" t="s">
        <v>5447</v>
      </c>
      <c r="G8801" t="s">
        <v>6240</v>
      </c>
      <c r="H8801" s="15" t="s">
        <v>10942</v>
      </c>
      <c r="I8801" t="s">
        <v>6626</v>
      </c>
      <c r="J8801" t="s">
        <v>6636</v>
      </c>
      <c r="K8801" t="s">
        <v>7166</v>
      </c>
      <c r="L8801">
        <v>19134</v>
      </c>
      <c r="M8801" t="s">
        <v>7209</v>
      </c>
      <c r="N8801" t="s">
        <v>7516</v>
      </c>
      <c r="O8801" t="s">
        <v>9074</v>
      </c>
      <c r="P8801" t="s">
        <v>9091</v>
      </c>
      <c r="Q8801" t="s">
        <v>9398</v>
      </c>
      <c r="R8801" s="21">
        <v>1799.97</v>
      </c>
      <c r="S8801">
        <v>5</v>
      </c>
      <c r="T8801" s="15" t="str">
        <f t="shared" si="548"/>
        <v>Grande</v>
      </c>
      <c r="U8801" s="13">
        <v>0.4</v>
      </c>
      <c r="V8801" s="7">
        <f>Tabla1[[#This Row],[Sales]]*Tabla1[[#This Row],[Discount]]</f>
        <v>719.98800000000006</v>
      </c>
      <c r="W8801" s="11">
        <v>-719.98800000000006</v>
      </c>
      <c r="X8801" s="11">
        <f>Tabla1[[#This Row],[Sales]]+Tabla1[[#This Row],[Total Discount]]</f>
        <v>2519.9580000000001</v>
      </c>
      <c r="Y8801" s="11" t="str">
        <f t="shared" si="549"/>
        <v>Muy Alto</v>
      </c>
      <c r="Z8801" s="11">
        <v>239.99600000000001</v>
      </c>
      <c r="AA8801" s="9">
        <f>Tabla1[[#This Row],[Profit]]/Tabla1[[#This Row],[Sales]]</f>
        <v>0.13333333333333333</v>
      </c>
      <c r="AB8801" s="21">
        <v>-839.98599999999999</v>
      </c>
      <c r="AC8801" s="5">
        <v>2</v>
      </c>
      <c r="AD8801" s="5">
        <f t="shared" si="550"/>
        <v>2</v>
      </c>
      <c r="AE8801" s="5" t="str">
        <f t="shared" si="551"/>
        <v>CORRECTO</v>
      </c>
      <c r="AF8801">
        <v>2014</v>
      </c>
    </row>
    <row r="8802" spans="1:32" x14ac:dyDescent="0.3">
      <c r="A8802">
        <v>8801</v>
      </c>
      <c r="B8802" t="s">
        <v>4412</v>
      </c>
      <c r="C8802" s="3">
        <v>43062</v>
      </c>
      <c r="D8802" s="3">
        <v>43066</v>
      </c>
      <c r="E8802" s="18" t="s">
        <v>5035</v>
      </c>
      <c r="F8802" t="s">
        <v>5332</v>
      </c>
      <c r="G8802" t="s">
        <v>6125</v>
      </c>
      <c r="H8802" s="15" t="s">
        <v>6624</v>
      </c>
      <c r="I8802" t="s">
        <v>6626</v>
      </c>
      <c r="J8802" t="s">
        <v>6648</v>
      </c>
      <c r="K8802" t="s">
        <v>7167</v>
      </c>
      <c r="L8802">
        <v>60623</v>
      </c>
      <c r="M8802" t="s">
        <v>7208</v>
      </c>
      <c r="N8802" t="s">
        <v>8493</v>
      </c>
      <c r="O8802" t="s">
        <v>9073</v>
      </c>
      <c r="P8802" t="s">
        <v>9085</v>
      </c>
      <c r="Q8802" t="s">
        <v>10360</v>
      </c>
      <c r="R8802" s="21">
        <v>10.688000000000001</v>
      </c>
      <c r="S8802">
        <v>2</v>
      </c>
      <c r="T8802" s="15" t="str">
        <f t="shared" si="548"/>
        <v>Pequeño</v>
      </c>
      <c r="U8802" s="13">
        <v>0.2</v>
      </c>
      <c r="V8802" s="7">
        <f>Tabla1[[#This Row],[Sales]]*Tabla1[[#This Row],[Discount]]</f>
        <v>2.1376000000000004</v>
      </c>
      <c r="W8802" s="11">
        <v>-2.1375999999999999</v>
      </c>
      <c r="X8802" s="11">
        <f>Tabla1[[#This Row],[Sales]]+Tabla1[[#This Row],[Total Discount]]</f>
        <v>12.825600000000001</v>
      </c>
      <c r="Y8802" s="11" t="str">
        <f t="shared" si="549"/>
        <v>Bajo</v>
      </c>
      <c r="Z8802" s="11">
        <v>3.7408000000000001</v>
      </c>
      <c r="AA8802" s="9">
        <f>Tabla1[[#This Row],[Profit]]/Tabla1[[#This Row],[Sales]]</f>
        <v>0.35</v>
      </c>
      <c r="AB8802" s="21">
        <v>-4.8095999999999997</v>
      </c>
      <c r="AC8802" s="5">
        <v>4</v>
      </c>
      <c r="AD8802" s="5">
        <f t="shared" si="550"/>
        <v>4</v>
      </c>
      <c r="AE8802" s="5" t="str">
        <f t="shared" si="551"/>
        <v>CORRECTO</v>
      </c>
      <c r="AF8802">
        <v>2017</v>
      </c>
    </row>
    <row r="8803" spans="1:32" x14ac:dyDescent="0.3">
      <c r="A8803">
        <v>8802</v>
      </c>
      <c r="B8803" t="s">
        <v>4413</v>
      </c>
      <c r="C8803" s="3">
        <v>42684</v>
      </c>
      <c r="D8803" s="3">
        <v>42686</v>
      </c>
      <c r="E8803" s="18" t="s">
        <v>5036</v>
      </c>
      <c r="F8803" t="s">
        <v>5793</v>
      </c>
      <c r="G8803" t="s">
        <v>6586</v>
      </c>
      <c r="H8803" s="15" t="s">
        <v>10942</v>
      </c>
      <c r="I8803" t="s">
        <v>6626</v>
      </c>
      <c r="J8803" t="s">
        <v>6894</v>
      </c>
      <c r="K8803" t="s">
        <v>7183</v>
      </c>
      <c r="L8803">
        <v>73120</v>
      </c>
      <c r="M8803" t="s">
        <v>7208</v>
      </c>
      <c r="N8803" t="s">
        <v>8930</v>
      </c>
      <c r="O8803" t="s">
        <v>9074</v>
      </c>
      <c r="P8803" t="s">
        <v>9082</v>
      </c>
      <c r="Q8803" t="s">
        <v>10799</v>
      </c>
      <c r="R8803" s="21">
        <v>221.98</v>
      </c>
      <c r="S8803">
        <v>2</v>
      </c>
      <c r="T8803" s="15" t="str">
        <f t="shared" si="548"/>
        <v>Pequeño</v>
      </c>
      <c r="U8803" s="13">
        <v>0</v>
      </c>
      <c r="V8803" s="7">
        <f>Tabla1[[#This Row],[Sales]]*Tabla1[[#This Row],[Discount]]</f>
        <v>0</v>
      </c>
      <c r="W8803" s="11">
        <v>0</v>
      </c>
      <c r="X8803" s="11">
        <f>Tabla1[[#This Row],[Sales]]+Tabla1[[#This Row],[Total Discount]]</f>
        <v>221.98</v>
      </c>
      <c r="Y8803" s="11" t="str">
        <f t="shared" si="549"/>
        <v>Alto</v>
      </c>
      <c r="Z8803" s="11">
        <v>62.154400000000003</v>
      </c>
      <c r="AA8803" s="9">
        <f>Tabla1[[#This Row],[Profit]]/Tabla1[[#This Row],[Sales]]</f>
        <v>0.28000000000000003</v>
      </c>
      <c r="AB8803" s="21">
        <v>-159.82560000000001</v>
      </c>
      <c r="AC8803" s="5">
        <v>2</v>
      </c>
      <c r="AD8803" s="5">
        <f t="shared" si="550"/>
        <v>2</v>
      </c>
      <c r="AE8803" s="5" t="str">
        <f t="shared" si="551"/>
        <v>CORRECTO</v>
      </c>
      <c r="AF8803">
        <v>2016</v>
      </c>
    </row>
    <row r="8804" spans="1:32" x14ac:dyDescent="0.3">
      <c r="A8804">
        <v>8803</v>
      </c>
      <c r="B8804" t="s">
        <v>4413</v>
      </c>
      <c r="C8804" s="3">
        <v>42684</v>
      </c>
      <c r="D8804" s="3">
        <v>42686</v>
      </c>
      <c r="E8804" s="18" t="s">
        <v>5036</v>
      </c>
      <c r="F8804" t="s">
        <v>5793</v>
      </c>
      <c r="G8804" t="s">
        <v>6586</v>
      </c>
      <c r="H8804" s="15" t="s">
        <v>10942</v>
      </c>
      <c r="I8804" t="s">
        <v>6626</v>
      </c>
      <c r="J8804" t="s">
        <v>6894</v>
      </c>
      <c r="K8804" t="s">
        <v>7183</v>
      </c>
      <c r="L8804">
        <v>73120</v>
      </c>
      <c r="M8804" t="s">
        <v>7208</v>
      </c>
      <c r="N8804" t="s">
        <v>8316</v>
      </c>
      <c r="O8804" t="s">
        <v>9072</v>
      </c>
      <c r="P8804" t="s">
        <v>9075</v>
      </c>
      <c r="Q8804" t="s">
        <v>10187</v>
      </c>
      <c r="R8804" s="21">
        <v>341.96</v>
      </c>
      <c r="S8804">
        <v>2</v>
      </c>
      <c r="T8804" s="15" t="str">
        <f t="shared" si="548"/>
        <v>Pequeño</v>
      </c>
      <c r="U8804" s="13">
        <v>0</v>
      </c>
      <c r="V8804" s="7">
        <f>Tabla1[[#This Row],[Sales]]*Tabla1[[#This Row],[Discount]]</f>
        <v>0</v>
      </c>
      <c r="W8804" s="11">
        <v>0</v>
      </c>
      <c r="X8804" s="11">
        <f>Tabla1[[#This Row],[Sales]]+Tabla1[[#This Row],[Total Discount]]</f>
        <v>341.96</v>
      </c>
      <c r="Y8804" s="11" t="str">
        <f t="shared" si="549"/>
        <v>Alto</v>
      </c>
      <c r="Z8804" s="11">
        <v>54.7136</v>
      </c>
      <c r="AA8804" s="9">
        <f>Tabla1[[#This Row],[Profit]]/Tabla1[[#This Row],[Sales]]</f>
        <v>0.16</v>
      </c>
      <c r="AB8804" s="21">
        <v>-287.24639999999999</v>
      </c>
      <c r="AC8804" s="5">
        <v>2</v>
      </c>
      <c r="AD8804" s="5">
        <f t="shared" si="550"/>
        <v>2</v>
      </c>
      <c r="AE8804" s="5" t="str">
        <f t="shared" si="551"/>
        <v>CORRECTO</v>
      </c>
      <c r="AF8804">
        <v>2016</v>
      </c>
    </row>
    <row r="8805" spans="1:32" x14ac:dyDescent="0.3">
      <c r="A8805">
        <v>8804</v>
      </c>
      <c r="B8805" t="s">
        <v>4414</v>
      </c>
      <c r="C8805" s="3">
        <v>42004</v>
      </c>
      <c r="D8805" s="3">
        <v>42005</v>
      </c>
      <c r="E8805" s="18" t="s">
        <v>5036</v>
      </c>
      <c r="F8805" t="s">
        <v>5730</v>
      </c>
      <c r="G8805" t="s">
        <v>6523</v>
      </c>
      <c r="H8805" s="15" t="s">
        <v>6624</v>
      </c>
      <c r="I8805" t="s">
        <v>6626</v>
      </c>
      <c r="J8805" t="s">
        <v>6646</v>
      </c>
      <c r="K8805" t="s">
        <v>7172</v>
      </c>
      <c r="L8805">
        <v>10035</v>
      </c>
      <c r="M8805" t="s">
        <v>7209</v>
      </c>
      <c r="N8805" t="s">
        <v>7777</v>
      </c>
      <c r="O8805" t="s">
        <v>9074</v>
      </c>
      <c r="P8805" t="s">
        <v>9086</v>
      </c>
      <c r="Q8805" t="s">
        <v>9659</v>
      </c>
      <c r="R8805" s="21">
        <v>34.770000000000003</v>
      </c>
      <c r="S8805">
        <v>3</v>
      </c>
      <c r="T8805" s="15" t="str">
        <f t="shared" si="548"/>
        <v>Mediano</v>
      </c>
      <c r="U8805" s="13">
        <v>0</v>
      </c>
      <c r="V8805" s="7">
        <f>Tabla1[[#This Row],[Sales]]*Tabla1[[#This Row],[Discount]]</f>
        <v>0</v>
      </c>
      <c r="W8805" s="11">
        <v>0</v>
      </c>
      <c r="X8805" s="11">
        <f>Tabla1[[#This Row],[Sales]]+Tabla1[[#This Row],[Total Discount]]</f>
        <v>34.770000000000003</v>
      </c>
      <c r="Y8805" s="11" t="str">
        <f t="shared" si="549"/>
        <v>Bajo</v>
      </c>
      <c r="Z8805" s="11">
        <v>11.4741</v>
      </c>
      <c r="AA8805" s="9">
        <f>Tabla1[[#This Row],[Profit]]/Tabla1[[#This Row],[Sales]]</f>
        <v>0.32999999999999996</v>
      </c>
      <c r="AB8805" s="21">
        <v>-23.2959</v>
      </c>
      <c r="AC8805" s="5">
        <v>1</v>
      </c>
      <c r="AD8805" s="5">
        <f t="shared" si="550"/>
        <v>1</v>
      </c>
      <c r="AE8805" s="5" t="str">
        <f t="shared" si="551"/>
        <v>CORRECTO</v>
      </c>
      <c r="AF8805">
        <v>2014</v>
      </c>
    </row>
    <row r="8806" spans="1:32" x14ac:dyDescent="0.3">
      <c r="A8806">
        <v>8805</v>
      </c>
      <c r="B8806" t="s">
        <v>4414</v>
      </c>
      <c r="C8806" s="3">
        <v>42004</v>
      </c>
      <c r="D8806" s="3">
        <v>42005</v>
      </c>
      <c r="E8806" s="18" t="s">
        <v>5036</v>
      </c>
      <c r="F8806" t="s">
        <v>5730</v>
      </c>
      <c r="G8806" t="s">
        <v>6523</v>
      </c>
      <c r="H8806" s="15" t="s">
        <v>6624</v>
      </c>
      <c r="I8806" t="s">
        <v>6626</v>
      </c>
      <c r="J8806" t="s">
        <v>6646</v>
      </c>
      <c r="K8806" t="s">
        <v>7172</v>
      </c>
      <c r="L8806">
        <v>10035</v>
      </c>
      <c r="M8806" t="s">
        <v>7209</v>
      </c>
      <c r="N8806" t="s">
        <v>7375</v>
      </c>
      <c r="O8806" t="s">
        <v>9073</v>
      </c>
      <c r="P8806" t="s">
        <v>9077</v>
      </c>
      <c r="Q8806" t="s">
        <v>9258</v>
      </c>
      <c r="R8806" s="21">
        <v>18.899999999999999</v>
      </c>
      <c r="S8806">
        <v>3</v>
      </c>
      <c r="T8806" s="15" t="str">
        <f t="shared" si="548"/>
        <v>Mediano</v>
      </c>
      <c r="U8806" s="13">
        <v>0</v>
      </c>
      <c r="V8806" s="7">
        <f>Tabla1[[#This Row],[Sales]]*Tabla1[[#This Row],[Discount]]</f>
        <v>0</v>
      </c>
      <c r="W8806" s="11">
        <v>0</v>
      </c>
      <c r="X8806" s="11">
        <f>Tabla1[[#This Row],[Sales]]+Tabla1[[#This Row],[Total Discount]]</f>
        <v>18.899999999999999</v>
      </c>
      <c r="Y8806" s="11" t="str">
        <f t="shared" si="549"/>
        <v>Bajo</v>
      </c>
      <c r="Z8806" s="11">
        <v>8.6940000000000008</v>
      </c>
      <c r="AA8806" s="9">
        <f>Tabla1[[#This Row],[Profit]]/Tabla1[[#This Row],[Sales]]</f>
        <v>0.46000000000000008</v>
      </c>
      <c r="AB8806" s="21">
        <v>-10.206</v>
      </c>
      <c r="AC8806" s="5">
        <v>1</v>
      </c>
      <c r="AD8806" s="5">
        <f t="shared" si="550"/>
        <v>1</v>
      </c>
      <c r="AE8806" s="5" t="str">
        <f t="shared" si="551"/>
        <v>CORRECTO</v>
      </c>
      <c r="AF8806">
        <v>2014</v>
      </c>
    </row>
    <row r="8807" spans="1:32" x14ac:dyDescent="0.3">
      <c r="A8807">
        <v>8806</v>
      </c>
      <c r="B8807" t="s">
        <v>4415</v>
      </c>
      <c r="C8807" s="3">
        <v>42966</v>
      </c>
      <c r="D8807" s="3">
        <v>42970</v>
      </c>
      <c r="E8807" s="18" t="s">
        <v>5035</v>
      </c>
      <c r="F8807" t="s">
        <v>5195</v>
      </c>
      <c r="G8807" t="s">
        <v>5988</v>
      </c>
      <c r="H8807" s="15" t="s">
        <v>10942</v>
      </c>
      <c r="I8807" t="s">
        <v>6626</v>
      </c>
      <c r="J8807" t="s">
        <v>6914</v>
      </c>
      <c r="K8807" t="s">
        <v>7164</v>
      </c>
      <c r="L8807">
        <v>84106</v>
      </c>
      <c r="M8807" t="s">
        <v>7207</v>
      </c>
      <c r="N8807" t="s">
        <v>8370</v>
      </c>
      <c r="O8807" t="s">
        <v>9073</v>
      </c>
      <c r="P8807" t="s">
        <v>9083</v>
      </c>
      <c r="Q8807" t="s">
        <v>10239</v>
      </c>
      <c r="R8807" s="21">
        <v>102.72</v>
      </c>
      <c r="S8807">
        <v>3</v>
      </c>
      <c r="T8807" s="15" t="str">
        <f t="shared" si="548"/>
        <v>Mediano</v>
      </c>
      <c r="U8807" s="13">
        <v>0.2</v>
      </c>
      <c r="V8807" s="7">
        <f>Tabla1[[#This Row],[Sales]]*Tabla1[[#This Row],[Discount]]</f>
        <v>20.544</v>
      </c>
      <c r="W8807" s="11">
        <v>-20.544</v>
      </c>
      <c r="X8807" s="11">
        <f>Tabla1[[#This Row],[Sales]]+Tabla1[[#This Row],[Total Discount]]</f>
        <v>123.264</v>
      </c>
      <c r="Y8807" s="11" t="str">
        <f t="shared" si="549"/>
        <v>Medio</v>
      </c>
      <c r="Z8807" s="11">
        <v>37.235999999999997</v>
      </c>
      <c r="AA8807" s="9">
        <f>Tabla1[[#This Row],[Profit]]/Tabla1[[#This Row],[Sales]]</f>
        <v>0.36249999999999999</v>
      </c>
      <c r="AB8807" s="21">
        <v>-44.94</v>
      </c>
      <c r="AC8807" s="5">
        <v>4</v>
      </c>
      <c r="AD8807" s="5">
        <f t="shared" si="550"/>
        <v>4</v>
      </c>
      <c r="AE8807" s="5" t="str">
        <f t="shared" si="551"/>
        <v>CORRECTO</v>
      </c>
      <c r="AF8807">
        <v>2017</v>
      </c>
    </row>
    <row r="8808" spans="1:32" x14ac:dyDescent="0.3">
      <c r="A8808">
        <v>8807</v>
      </c>
      <c r="B8808" t="s">
        <v>4416</v>
      </c>
      <c r="C8808" s="3">
        <v>42625</v>
      </c>
      <c r="D8808" s="3">
        <v>42629</v>
      </c>
      <c r="E8808" s="18" t="s">
        <v>5035</v>
      </c>
      <c r="F8808" t="s">
        <v>5603</v>
      </c>
      <c r="G8808" t="s">
        <v>6396</v>
      </c>
      <c r="H8808" s="15" t="s">
        <v>6624</v>
      </c>
      <c r="I8808" t="s">
        <v>6626</v>
      </c>
      <c r="J8808" t="s">
        <v>7083</v>
      </c>
      <c r="K8808" t="s">
        <v>7172</v>
      </c>
      <c r="L8808">
        <v>13501</v>
      </c>
      <c r="M8808" t="s">
        <v>7209</v>
      </c>
      <c r="N8808" t="s">
        <v>8912</v>
      </c>
      <c r="O8808" t="s">
        <v>9072</v>
      </c>
      <c r="P8808" t="s">
        <v>9080</v>
      </c>
      <c r="Q8808" t="s">
        <v>10783</v>
      </c>
      <c r="R8808" s="21">
        <v>40.479999999999997</v>
      </c>
      <c r="S8808">
        <v>2</v>
      </c>
      <c r="T8808" s="15" t="str">
        <f t="shared" si="548"/>
        <v>Pequeño</v>
      </c>
      <c r="U8808" s="13">
        <v>0</v>
      </c>
      <c r="V8808" s="7">
        <f>Tabla1[[#This Row],[Sales]]*Tabla1[[#This Row],[Discount]]</f>
        <v>0</v>
      </c>
      <c r="W8808" s="11">
        <v>0</v>
      </c>
      <c r="X8808" s="11">
        <f>Tabla1[[#This Row],[Sales]]+Tabla1[[#This Row],[Total Discount]]</f>
        <v>40.479999999999997</v>
      </c>
      <c r="Y8808" s="11" t="str">
        <f t="shared" si="549"/>
        <v>Bajo</v>
      </c>
      <c r="Z8808" s="11">
        <v>14.572800000000001</v>
      </c>
      <c r="AA8808" s="9">
        <f>Tabla1[[#This Row],[Profit]]/Tabla1[[#This Row],[Sales]]</f>
        <v>0.36000000000000004</v>
      </c>
      <c r="AB8808" s="21">
        <v>-25.9072</v>
      </c>
      <c r="AC8808" s="5">
        <v>4</v>
      </c>
      <c r="AD8808" s="5">
        <f t="shared" si="550"/>
        <v>4</v>
      </c>
      <c r="AE8808" s="5" t="str">
        <f t="shared" si="551"/>
        <v>CORRECTO</v>
      </c>
      <c r="AF8808">
        <v>2016</v>
      </c>
    </row>
    <row r="8809" spans="1:32" x14ac:dyDescent="0.3">
      <c r="A8809">
        <v>8808</v>
      </c>
      <c r="B8809" t="s">
        <v>4417</v>
      </c>
      <c r="C8809" s="3">
        <v>43034</v>
      </c>
      <c r="D8809" s="3">
        <v>43039</v>
      </c>
      <c r="E8809" s="18" t="s">
        <v>5035</v>
      </c>
      <c r="F8809" t="s">
        <v>5478</v>
      </c>
      <c r="G8809" t="s">
        <v>6271</v>
      </c>
      <c r="H8809" s="15" t="s">
        <v>10942</v>
      </c>
      <c r="I8809" t="s">
        <v>6626</v>
      </c>
      <c r="J8809" t="s">
        <v>6636</v>
      </c>
      <c r="K8809" t="s">
        <v>7166</v>
      </c>
      <c r="L8809">
        <v>19134</v>
      </c>
      <c r="M8809" t="s">
        <v>7209</v>
      </c>
      <c r="N8809" t="s">
        <v>8015</v>
      </c>
      <c r="O8809" t="s">
        <v>9073</v>
      </c>
      <c r="P8809" t="s">
        <v>9083</v>
      </c>
      <c r="Q8809" t="s">
        <v>9895</v>
      </c>
      <c r="R8809" s="21">
        <v>33.281999999999996</v>
      </c>
      <c r="S8809">
        <v>3</v>
      </c>
      <c r="T8809" s="15" t="str">
        <f t="shared" si="548"/>
        <v>Mediano</v>
      </c>
      <c r="U8809" s="13">
        <v>0.7</v>
      </c>
      <c r="V8809" s="7">
        <f>Tabla1[[#This Row],[Sales]]*Tabla1[[#This Row],[Discount]]</f>
        <v>23.297399999999996</v>
      </c>
      <c r="W8809" s="11">
        <v>-23.2974</v>
      </c>
      <c r="X8809" s="11">
        <f>Tabla1[[#This Row],[Sales]]+Tabla1[[#This Row],[Total Discount]]</f>
        <v>56.579399999999993</v>
      </c>
      <c r="Y8809" s="11" t="str">
        <f t="shared" si="549"/>
        <v>Medio</v>
      </c>
      <c r="Z8809" s="11">
        <v>-27.734999999999999</v>
      </c>
      <c r="AA8809" s="9">
        <f>Tabla1[[#This Row],[Profit]]/Tabla1[[#This Row],[Sales]]</f>
        <v>-0.83333333333333337</v>
      </c>
      <c r="AB8809" s="21">
        <v>-37.7196</v>
      </c>
      <c r="AC8809" s="5">
        <v>5</v>
      </c>
      <c r="AD8809" s="5">
        <f t="shared" si="550"/>
        <v>5</v>
      </c>
      <c r="AE8809" s="5" t="str">
        <f t="shared" si="551"/>
        <v>CORRECTO</v>
      </c>
      <c r="AF8809">
        <v>2017</v>
      </c>
    </row>
    <row r="8810" spans="1:32" x14ac:dyDescent="0.3">
      <c r="A8810">
        <v>8809</v>
      </c>
      <c r="B8810" t="s">
        <v>4417</v>
      </c>
      <c r="C8810" s="3">
        <v>43034</v>
      </c>
      <c r="D8810" s="3">
        <v>43039</v>
      </c>
      <c r="E8810" s="18" t="s">
        <v>5035</v>
      </c>
      <c r="F8810" t="s">
        <v>5478</v>
      </c>
      <c r="G8810" t="s">
        <v>6271</v>
      </c>
      <c r="H8810" s="15" t="s">
        <v>10942</v>
      </c>
      <c r="I8810" t="s">
        <v>6626</v>
      </c>
      <c r="J8810" t="s">
        <v>6636</v>
      </c>
      <c r="K8810" t="s">
        <v>7166</v>
      </c>
      <c r="L8810">
        <v>19134</v>
      </c>
      <c r="M8810" t="s">
        <v>7209</v>
      </c>
      <c r="N8810" t="s">
        <v>8465</v>
      </c>
      <c r="O8810" t="s">
        <v>9074</v>
      </c>
      <c r="P8810" t="s">
        <v>9082</v>
      </c>
      <c r="Q8810" t="s">
        <v>10331</v>
      </c>
      <c r="R8810" s="21">
        <v>118.65</v>
      </c>
      <c r="S8810">
        <v>5</v>
      </c>
      <c r="T8810" s="15" t="str">
        <f t="shared" si="548"/>
        <v>Grande</v>
      </c>
      <c r="U8810" s="13">
        <v>0.4</v>
      </c>
      <c r="V8810" s="7">
        <f>Tabla1[[#This Row],[Sales]]*Tabla1[[#This Row],[Discount]]</f>
        <v>47.460000000000008</v>
      </c>
      <c r="W8810" s="11">
        <v>-47.46</v>
      </c>
      <c r="X8810" s="11">
        <f>Tabla1[[#This Row],[Sales]]+Tabla1[[#This Row],[Total Discount]]</f>
        <v>166.11</v>
      </c>
      <c r="Y8810" s="11" t="str">
        <f t="shared" si="549"/>
        <v>Medio</v>
      </c>
      <c r="Z8810" s="11">
        <v>19.774999999999999</v>
      </c>
      <c r="AA8810" s="9">
        <f>Tabla1[[#This Row],[Profit]]/Tabla1[[#This Row],[Sales]]</f>
        <v>0.16666666666666666</v>
      </c>
      <c r="AB8810" s="21">
        <v>-51.414999999999999</v>
      </c>
      <c r="AC8810" s="5">
        <v>5</v>
      </c>
      <c r="AD8810" s="5">
        <f t="shared" si="550"/>
        <v>5</v>
      </c>
      <c r="AE8810" s="5" t="str">
        <f t="shared" si="551"/>
        <v>CORRECTO</v>
      </c>
      <c r="AF8810">
        <v>2017</v>
      </c>
    </row>
    <row r="8811" spans="1:32" x14ac:dyDescent="0.3">
      <c r="A8811">
        <v>8810</v>
      </c>
      <c r="B8811" t="s">
        <v>4417</v>
      </c>
      <c r="C8811" s="3">
        <v>43034</v>
      </c>
      <c r="D8811" s="3">
        <v>43039</v>
      </c>
      <c r="E8811" s="18" t="s">
        <v>5035</v>
      </c>
      <c r="F8811" t="s">
        <v>5478</v>
      </c>
      <c r="G8811" t="s">
        <v>6271</v>
      </c>
      <c r="H8811" s="15" t="s">
        <v>10942</v>
      </c>
      <c r="I8811" t="s">
        <v>6626</v>
      </c>
      <c r="J8811" t="s">
        <v>6636</v>
      </c>
      <c r="K8811" t="s">
        <v>7166</v>
      </c>
      <c r="L8811">
        <v>19134</v>
      </c>
      <c r="M8811" t="s">
        <v>7209</v>
      </c>
      <c r="N8811" t="s">
        <v>8142</v>
      </c>
      <c r="O8811" t="s">
        <v>9073</v>
      </c>
      <c r="P8811" t="s">
        <v>9077</v>
      </c>
      <c r="Q8811" t="s">
        <v>10017</v>
      </c>
      <c r="R8811" s="21">
        <v>14.76</v>
      </c>
      <c r="S8811">
        <v>5</v>
      </c>
      <c r="T8811" s="15" t="str">
        <f t="shared" si="548"/>
        <v>Grande</v>
      </c>
      <c r="U8811" s="13">
        <v>0.2</v>
      </c>
      <c r="V8811" s="7">
        <f>Tabla1[[#This Row],[Sales]]*Tabla1[[#This Row],[Discount]]</f>
        <v>2.952</v>
      </c>
      <c r="W8811" s="11">
        <v>-2.952</v>
      </c>
      <c r="X8811" s="11">
        <f>Tabla1[[#This Row],[Sales]]+Tabla1[[#This Row],[Total Discount]]</f>
        <v>17.712</v>
      </c>
      <c r="Y8811" s="11" t="str">
        <f t="shared" si="549"/>
        <v>Bajo</v>
      </c>
      <c r="Z8811" s="11">
        <v>4.9814999999999996</v>
      </c>
      <c r="AA8811" s="9">
        <f>Tabla1[[#This Row],[Profit]]/Tabla1[[#This Row],[Sales]]</f>
        <v>0.33749999999999997</v>
      </c>
      <c r="AB8811" s="21">
        <v>-6.8265000000000002</v>
      </c>
      <c r="AC8811" s="5">
        <v>5</v>
      </c>
      <c r="AD8811" s="5">
        <f t="shared" si="550"/>
        <v>5</v>
      </c>
      <c r="AE8811" s="5" t="str">
        <f t="shared" si="551"/>
        <v>CORRECTO</v>
      </c>
      <c r="AF8811">
        <v>2017</v>
      </c>
    </row>
    <row r="8812" spans="1:32" x14ac:dyDescent="0.3">
      <c r="A8812">
        <v>8811</v>
      </c>
      <c r="B8812" t="s">
        <v>4418</v>
      </c>
      <c r="C8812" s="3">
        <v>42885</v>
      </c>
      <c r="D8812" s="3">
        <v>42890</v>
      </c>
      <c r="E8812" s="18" t="s">
        <v>5035</v>
      </c>
      <c r="F8812" t="s">
        <v>5454</v>
      </c>
      <c r="G8812" t="s">
        <v>6247</v>
      </c>
      <c r="H8812" s="15" t="s">
        <v>6624</v>
      </c>
      <c r="I8812" t="s">
        <v>6626</v>
      </c>
      <c r="J8812" t="s">
        <v>6628</v>
      </c>
      <c r="K8812" t="s">
        <v>7159</v>
      </c>
      <c r="L8812">
        <v>90004</v>
      </c>
      <c r="M8812" t="s">
        <v>7207</v>
      </c>
      <c r="N8812" t="s">
        <v>8155</v>
      </c>
      <c r="O8812" t="s">
        <v>9073</v>
      </c>
      <c r="P8812" t="s">
        <v>9085</v>
      </c>
      <c r="Q8812" t="s">
        <v>10030</v>
      </c>
      <c r="R8812" s="21">
        <v>37.520000000000003</v>
      </c>
      <c r="S8812">
        <v>4</v>
      </c>
      <c r="T8812" s="15" t="str">
        <f t="shared" si="548"/>
        <v>Mediano</v>
      </c>
      <c r="U8812" s="13">
        <v>0</v>
      </c>
      <c r="V8812" s="7">
        <f>Tabla1[[#This Row],[Sales]]*Tabla1[[#This Row],[Discount]]</f>
        <v>0</v>
      </c>
      <c r="W8812" s="11">
        <v>0</v>
      </c>
      <c r="X8812" s="11">
        <f>Tabla1[[#This Row],[Sales]]+Tabla1[[#This Row],[Total Discount]]</f>
        <v>37.520000000000003</v>
      </c>
      <c r="Y8812" s="11" t="str">
        <f t="shared" si="549"/>
        <v>Bajo</v>
      </c>
      <c r="Z8812" s="11">
        <v>18.009599999999999</v>
      </c>
      <c r="AA8812" s="9">
        <f>Tabla1[[#This Row],[Profit]]/Tabla1[[#This Row],[Sales]]</f>
        <v>0.47999999999999993</v>
      </c>
      <c r="AB8812" s="21">
        <v>-19.510400000000001</v>
      </c>
      <c r="AC8812" s="5">
        <v>5</v>
      </c>
      <c r="AD8812" s="5">
        <f t="shared" si="550"/>
        <v>5</v>
      </c>
      <c r="AE8812" s="5" t="str">
        <f t="shared" si="551"/>
        <v>CORRECTO</v>
      </c>
      <c r="AF8812">
        <v>2017</v>
      </c>
    </row>
    <row r="8813" spans="1:32" x14ac:dyDescent="0.3">
      <c r="A8813">
        <v>8812</v>
      </c>
      <c r="B8813" t="s">
        <v>4419</v>
      </c>
      <c r="C8813" s="3">
        <v>42437</v>
      </c>
      <c r="D8813" s="3">
        <v>42442</v>
      </c>
      <c r="E8813" s="18" t="s">
        <v>5035</v>
      </c>
      <c r="F8813" t="s">
        <v>5108</v>
      </c>
      <c r="G8813" t="s">
        <v>5901</v>
      </c>
      <c r="H8813" s="15" t="s">
        <v>6624</v>
      </c>
      <c r="I8813" t="s">
        <v>6626</v>
      </c>
      <c r="J8813" t="s">
        <v>6651</v>
      </c>
      <c r="K8813" t="s">
        <v>7169</v>
      </c>
      <c r="L8813">
        <v>49201</v>
      </c>
      <c r="M8813" t="s">
        <v>7208</v>
      </c>
      <c r="N8813" t="s">
        <v>8353</v>
      </c>
      <c r="O8813" t="s">
        <v>9073</v>
      </c>
      <c r="P8813" t="s">
        <v>9084</v>
      </c>
      <c r="Q8813" t="s">
        <v>10223</v>
      </c>
      <c r="R8813" s="21">
        <v>207.14400000000001</v>
      </c>
      <c r="S8813">
        <v>3</v>
      </c>
      <c r="T8813" s="15" t="str">
        <f t="shared" si="548"/>
        <v>Mediano</v>
      </c>
      <c r="U8813" s="13">
        <v>0.1</v>
      </c>
      <c r="V8813" s="7">
        <f>Tabla1[[#This Row],[Sales]]*Tabla1[[#This Row],[Discount]]</f>
        <v>20.714400000000001</v>
      </c>
      <c r="W8813" s="11">
        <v>-20.714400000000001</v>
      </c>
      <c r="X8813" s="11">
        <f>Tabla1[[#This Row],[Sales]]+Tabla1[[#This Row],[Total Discount]]</f>
        <v>227.85840000000002</v>
      </c>
      <c r="Y8813" s="11" t="str">
        <f t="shared" si="549"/>
        <v>Alto</v>
      </c>
      <c r="Z8813" s="11">
        <v>48.333599999999997</v>
      </c>
      <c r="AA8813" s="9">
        <f>Tabla1[[#This Row],[Profit]]/Tabla1[[#This Row],[Sales]]</f>
        <v>0.23333333333333331</v>
      </c>
      <c r="AB8813" s="21">
        <v>-138.096</v>
      </c>
      <c r="AC8813" s="5">
        <v>5</v>
      </c>
      <c r="AD8813" s="5">
        <f t="shared" si="550"/>
        <v>5</v>
      </c>
      <c r="AE8813" s="5" t="str">
        <f t="shared" si="551"/>
        <v>CORRECTO</v>
      </c>
      <c r="AF8813">
        <v>2016</v>
      </c>
    </row>
    <row r="8814" spans="1:32" x14ac:dyDescent="0.3">
      <c r="A8814">
        <v>8813</v>
      </c>
      <c r="B8814" t="s">
        <v>4419</v>
      </c>
      <c r="C8814" s="3">
        <v>42437</v>
      </c>
      <c r="D8814" s="3">
        <v>42442</v>
      </c>
      <c r="E8814" s="18" t="s">
        <v>5035</v>
      </c>
      <c r="F8814" t="s">
        <v>5108</v>
      </c>
      <c r="G8814" t="s">
        <v>5901</v>
      </c>
      <c r="H8814" s="15" t="s">
        <v>6624</v>
      </c>
      <c r="I8814" t="s">
        <v>6626</v>
      </c>
      <c r="J8814" t="s">
        <v>6651</v>
      </c>
      <c r="K8814" t="s">
        <v>7169</v>
      </c>
      <c r="L8814">
        <v>49201</v>
      </c>
      <c r="M8814" t="s">
        <v>7208</v>
      </c>
      <c r="N8814" t="s">
        <v>8832</v>
      </c>
      <c r="O8814" t="s">
        <v>9073</v>
      </c>
      <c r="P8814" t="s">
        <v>9081</v>
      </c>
      <c r="Q8814" t="s">
        <v>10142</v>
      </c>
      <c r="R8814" s="21">
        <v>13.9</v>
      </c>
      <c r="S8814">
        <v>5</v>
      </c>
      <c r="T8814" s="15" t="str">
        <f t="shared" si="548"/>
        <v>Grande</v>
      </c>
      <c r="U8814" s="13">
        <v>0</v>
      </c>
      <c r="V8814" s="7">
        <f>Tabla1[[#This Row],[Sales]]*Tabla1[[#This Row],[Discount]]</f>
        <v>0</v>
      </c>
      <c r="W8814" s="11">
        <v>0</v>
      </c>
      <c r="X8814" s="11">
        <f>Tabla1[[#This Row],[Sales]]+Tabla1[[#This Row],[Total Discount]]</f>
        <v>13.9</v>
      </c>
      <c r="Y8814" s="11" t="str">
        <f t="shared" si="549"/>
        <v>Bajo</v>
      </c>
      <c r="Z8814" s="11">
        <v>3.7530000000000001</v>
      </c>
      <c r="AA8814" s="9">
        <f>Tabla1[[#This Row],[Profit]]/Tabla1[[#This Row],[Sales]]</f>
        <v>0.27</v>
      </c>
      <c r="AB8814" s="21">
        <v>-10.147</v>
      </c>
      <c r="AC8814" s="5">
        <v>5</v>
      </c>
      <c r="AD8814" s="5">
        <f t="shared" si="550"/>
        <v>5</v>
      </c>
      <c r="AE8814" s="5" t="str">
        <f t="shared" si="551"/>
        <v>CORRECTO</v>
      </c>
      <c r="AF8814">
        <v>2016</v>
      </c>
    </row>
    <row r="8815" spans="1:32" x14ac:dyDescent="0.3">
      <c r="A8815">
        <v>8814</v>
      </c>
      <c r="B8815" t="s">
        <v>4420</v>
      </c>
      <c r="C8815" s="3">
        <v>42211</v>
      </c>
      <c r="D8815" s="3">
        <v>42216</v>
      </c>
      <c r="E8815" s="18" t="s">
        <v>5035</v>
      </c>
      <c r="F8815" t="s">
        <v>5354</v>
      </c>
      <c r="G8815" t="s">
        <v>6147</v>
      </c>
      <c r="H8815" s="15" t="s">
        <v>6624</v>
      </c>
      <c r="I8815" t="s">
        <v>6626</v>
      </c>
      <c r="J8815" t="s">
        <v>6846</v>
      </c>
      <c r="K8815" t="s">
        <v>7173</v>
      </c>
      <c r="L8815">
        <v>85301</v>
      </c>
      <c r="M8815" t="s">
        <v>7207</v>
      </c>
      <c r="N8815" t="s">
        <v>7847</v>
      </c>
      <c r="O8815" t="s">
        <v>9072</v>
      </c>
      <c r="P8815" t="s">
        <v>9076</v>
      </c>
      <c r="Q8815" t="s">
        <v>9729</v>
      </c>
      <c r="R8815" s="21">
        <v>266.35199999999998</v>
      </c>
      <c r="S8815">
        <v>3</v>
      </c>
      <c r="T8815" s="15" t="str">
        <f t="shared" si="548"/>
        <v>Mediano</v>
      </c>
      <c r="U8815" s="13">
        <v>0.2</v>
      </c>
      <c r="V8815" s="7">
        <f>Tabla1[[#This Row],[Sales]]*Tabla1[[#This Row],[Discount]]</f>
        <v>53.270399999999995</v>
      </c>
      <c r="W8815" s="11">
        <v>-53.270400000000002</v>
      </c>
      <c r="X8815" s="11">
        <f>Tabla1[[#This Row],[Sales]]+Tabla1[[#This Row],[Total Discount]]</f>
        <v>319.62239999999997</v>
      </c>
      <c r="Y8815" s="11" t="str">
        <f t="shared" si="549"/>
        <v>Alto</v>
      </c>
      <c r="Z8815" s="11">
        <v>13.317600000000001</v>
      </c>
      <c r="AA8815" s="9">
        <f>Tabla1[[#This Row],[Profit]]/Tabla1[[#This Row],[Sales]]</f>
        <v>5.000000000000001E-2</v>
      </c>
      <c r="AB8815" s="21">
        <v>-199.76400000000001</v>
      </c>
      <c r="AC8815" s="5">
        <v>5</v>
      </c>
      <c r="AD8815" s="5">
        <f t="shared" si="550"/>
        <v>5</v>
      </c>
      <c r="AE8815" s="5" t="str">
        <f t="shared" si="551"/>
        <v>CORRECTO</v>
      </c>
      <c r="AF8815">
        <v>2015</v>
      </c>
    </row>
    <row r="8816" spans="1:32" x14ac:dyDescent="0.3">
      <c r="A8816">
        <v>8815</v>
      </c>
      <c r="B8816" t="s">
        <v>4421</v>
      </c>
      <c r="C8816" s="3">
        <v>42331</v>
      </c>
      <c r="D8816" s="3">
        <v>42333</v>
      </c>
      <c r="E8816" s="18" t="s">
        <v>5034</v>
      </c>
      <c r="F8816" t="s">
        <v>5655</v>
      </c>
      <c r="G8816" t="s">
        <v>6448</v>
      </c>
      <c r="H8816" s="15" t="s">
        <v>10942</v>
      </c>
      <c r="I8816" t="s">
        <v>6626</v>
      </c>
      <c r="J8816" t="s">
        <v>6666</v>
      </c>
      <c r="K8816" t="s">
        <v>7170</v>
      </c>
      <c r="L8816">
        <v>19805</v>
      </c>
      <c r="M8816" t="s">
        <v>7209</v>
      </c>
      <c r="N8816" t="s">
        <v>7558</v>
      </c>
      <c r="O8816" t="s">
        <v>9074</v>
      </c>
      <c r="P8816" t="s">
        <v>9082</v>
      </c>
      <c r="Q8816" t="s">
        <v>9440</v>
      </c>
      <c r="R8816" s="21">
        <v>307.98</v>
      </c>
      <c r="S8816">
        <v>2</v>
      </c>
      <c r="T8816" s="15" t="str">
        <f t="shared" si="548"/>
        <v>Pequeño</v>
      </c>
      <c r="U8816" s="13">
        <v>0</v>
      </c>
      <c r="V8816" s="7">
        <f>Tabla1[[#This Row],[Sales]]*Tabla1[[#This Row],[Discount]]</f>
        <v>0</v>
      </c>
      <c r="W8816" s="11">
        <v>0</v>
      </c>
      <c r="X8816" s="11">
        <f>Tabla1[[#This Row],[Sales]]+Tabla1[[#This Row],[Total Discount]]</f>
        <v>307.98</v>
      </c>
      <c r="Y8816" s="11" t="str">
        <f t="shared" si="549"/>
        <v>Alto</v>
      </c>
      <c r="Z8816" s="11">
        <v>89.3142</v>
      </c>
      <c r="AA8816" s="9">
        <f>Tabla1[[#This Row],[Profit]]/Tabla1[[#This Row],[Sales]]</f>
        <v>0.28999999999999998</v>
      </c>
      <c r="AB8816" s="21">
        <v>-218.66579999999999</v>
      </c>
      <c r="AC8816" s="5">
        <v>2</v>
      </c>
      <c r="AD8816" s="5">
        <f t="shared" si="550"/>
        <v>2</v>
      </c>
      <c r="AE8816" s="5" t="str">
        <f t="shared" si="551"/>
        <v>CORRECTO</v>
      </c>
      <c r="AF8816">
        <v>2015</v>
      </c>
    </row>
    <row r="8817" spans="1:32" x14ac:dyDescent="0.3">
      <c r="A8817">
        <v>8816</v>
      </c>
      <c r="B8817" t="s">
        <v>4421</v>
      </c>
      <c r="C8817" s="3">
        <v>42331</v>
      </c>
      <c r="D8817" s="3">
        <v>42333</v>
      </c>
      <c r="E8817" s="18" t="s">
        <v>5034</v>
      </c>
      <c r="F8817" t="s">
        <v>5655</v>
      </c>
      <c r="G8817" t="s">
        <v>6448</v>
      </c>
      <c r="H8817" s="15" t="s">
        <v>10942</v>
      </c>
      <c r="I8817" t="s">
        <v>6626</v>
      </c>
      <c r="J8817" t="s">
        <v>6666</v>
      </c>
      <c r="K8817" t="s">
        <v>7170</v>
      </c>
      <c r="L8817">
        <v>19805</v>
      </c>
      <c r="M8817" t="s">
        <v>7209</v>
      </c>
      <c r="N8817" t="s">
        <v>9053</v>
      </c>
      <c r="O8817" t="s">
        <v>9073</v>
      </c>
      <c r="P8817" t="s">
        <v>9085</v>
      </c>
      <c r="Q8817" t="s">
        <v>10923</v>
      </c>
      <c r="R8817" s="21">
        <v>44.1</v>
      </c>
      <c r="S8817">
        <v>6</v>
      </c>
      <c r="T8817" s="15" t="str">
        <f t="shared" si="548"/>
        <v>Grande</v>
      </c>
      <c r="U8817" s="13">
        <v>0</v>
      </c>
      <c r="V8817" s="7">
        <f>Tabla1[[#This Row],[Sales]]*Tabla1[[#This Row],[Discount]]</f>
        <v>0</v>
      </c>
      <c r="W8817" s="11">
        <v>0</v>
      </c>
      <c r="X8817" s="11">
        <f>Tabla1[[#This Row],[Sales]]+Tabla1[[#This Row],[Total Discount]]</f>
        <v>44.1</v>
      </c>
      <c r="Y8817" s="11" t="str">
        <f t="shared" si="549"/>
        <v>Bajo</v>
      </c>
      <c r="Z8817" s="11">
        <v>20.727</v>
      </c>
      <c r="AA8817" s="9">
        <f>Tabla1[[#This Row],[Profit]]/Tabla1[[#This Row],[Sales]]</f>
        <v>0.47</v>
      </c>
      <c r="AB8817" s="21">
        <v>-23.373000000000001</v>
      </c>
      <c r="AC8817" s="5">
        <v>2</v>
      </c>
      <c r="AD8817" s="5">
        <f t="shared" si="550"/>
        <v>2</v>
      </c>
      <c r="AE8817" s="5" t="str">
        <f t="shared" si="551"/>
        <v>CORRECTO</v>
      </c>
      <c r="AF8817">
        <v>2015</v>
      </c>
    </row>
    <row r="8818" spans="1:32" x14ac:dyDescent="0.3">
      <c r="A8818">
        <v>8817</v>
      </c>
      <c r="B8818" t="s">
        <v>4421</v>
      </c>
      <c r="C8818" s="3">
        <v>42331</v>
      </c>
      <c r="D8818" s="3">
        <v>42333</v>
      </c>
      <c r="E8818" s="18" t="s">
        <v>5034</v>
      </c>
      <c r="F8818" t="s">
        <v>5655</v>
      </c>
      <c r="G8818" t="s">
        <v>6448</v>
      </c>
      <c r="H8818" s="15" t="s">
        <v>10942</v>
      </c>
      <c r="I8818" t="s">
        <v>6626</v>
      </c>
      <c r="J8818" t="s">
        <v>6666</v>
      </c>
      <c r="K8818" t="s">
        <v>7170</v>
      </c>
      <c r="L8818">
        <v>19805</v>
      </c>
      <c r="M8818" t="s">
        <v>7209</v>
      </c>
      <c r="N8818" t="s">
        <v>7379</v>
      </c>
      <c r="O8818" t="s">
        <v>9073</v>
      </c>
      <c r="P8818" t="s">
        <v>9081</v>
      </c>
      <c r="Q8818" t="s">
        <v>9262</v>
      </c>
      <c r="R8818" s="21">
        <v>13.12</v>
      </c>
      <c r="S8818">
        <v>4</v>
      </c>
      <c r="T8818" s="15" t="str">
        <f t="shared" si="548"/>
        <v>Mediano</v>
      </c>
      <c r="U8818" s="13">
        <v>0</v>
      </c>
      <c r="V8818" s="7">
        <f>Tabla1[[#This Row],[Sales]]*Tabla1[[#This Row],[Discount]]</f>
        <v>0</v>
      </c>
      <c r="W8818" s="11">
        <v>0</v>
      </c>
      <c r="X8818" s="11">
        <f>Tabla1[[#This Row],[Sales]]+Tabla1[[#This Row],[Total Discount]]</f>
        <v>13.12</v>
      </c>
      <c r="Y8818" s="11" t="str">
        <f t="shared" si="549"/>
        <v>Bajo</v>
      </c>
      <c r="Z8818" s="11">
        <v>5.6416000000000004</v>
      </c>
      <c r="AA8818" s="9">
        <f>Tabla1[[#This Row],[Profit]]/Tabla1[[#This Row],[Sales]]</f>
        <v>0.43000000000000005</v>
      </c>
      <c r="AB8818" s="21">
        <v>-7.4783999999999997</v>
      </c>
      <c r="AC8818" s="5">
        <v>2</v>
      </c>
      <c r="AD8818" s="5">
        <f t="shared" si="550"/>
        <v>2</v>
      </c>
      <c r="AE8818" s="5" t="str">
        <f t="shared" si="551"/>
        <v>CORRECTO</v>
      </c>
      <c r="AF8818">
        <v>2015</v>
      </c>
    </row>
    <row r="8819" spans="1:32" x14ac:dyDescent="0.3">
      <c r="A8819">
        <v>8818</v>
      </c>
      <c r="B8819" t="s">
        <v>4421</v>
      </c>
      <c r="C8819" s="3">
        <v>42331</v>
      </c>
      <c r="D8819" s="3">
        <v>42333</v>
      </c>
      <c r="E8819" s="18" t="s">
        <v>5034</v>
      </c>
      <c r="F8819" t="s">
        <v>5655</v>
      </c>
      <c r="G8819" t="s">
        <v>6448</v>
      </c>
      <c r="H8819" s="15" t="s">
        <v>10942</v>
      </c>
      <c r="I8819" t="s">
        <v>6626</v>
      </c>
      <c r="J8819" t="s">
        <v>6666</v>
      </c>
      <c r="K8819" t="s">
        <v>7170</v>
      </c>
      <c r="L8819">
        <v>19805</v>
      </c>
      <c r="M8819" t="s">
        <v>7209</v>
      </c>
      <c r="N8819" t="s">
        <v>8661</v>
      </c>
      <c r="O8819" t="s">
        <v>9073</v>
      </c>
      <c r="P8819" t="s">
        <v>9087</v>
      </c>
      <c r="Q8819" t="s">
        <v>9245</v>
      </c>
      <c r="R8819" s="21">
        <v>16.559999999999999</v>
      </c>
      <c r="S8819">
        <v>2</v>
      </c>
      <c r="T8819" s="15" t="str">
        <f t="shared" si="548"/>
        <v>Pequeño</v>
      </c>
      <c r="U8819" s="13">
        <v>0</v>
      </c>
      <c r="V8819" s="7">
        <f>Tabla1[[#This Row],[Sales]]*Tabla1[[#This Row],[Discount]]</f>
        <v>0</v>
      </c>
      <c r="W8819" s="11">
        <v>0</v>
      </c>
      <c r="X8819" s="11">
        <f>Tabla1[[#This Row],[Sales]]+Tabla1[[#This Row],[Total Discount]]</f>
        <v>16.559999999999999</v>
      </c>
      <c r="Y8819" s="11" t="str">
        <f t="shared" si="549"/>
        <v>Bajo</v>
      </c>
      <c r="Z8819" s="11">
        <v>7.7831999999999999</v>
      </c>
      <c r="AA8819" s="9">
        <f>Tabla1[[#This Row],[Profit]]/Tabla1[[#This Row],[Sales]]</f>
        <v>0.47000000000000003</v>
      </c>
      <c r="AB8819" s="21">
        <v>-8.7767999999999997</v>
      </c>
      <c r="AC8819" s="5">
        <v>2</v>
      </c>
      <c r="AD8819" s="5">
        <f t="shared" si="550"/>
        <v>2</v>
      </c>
      <c r="AE8819" s="5" t="str">
        <f t="shared" si="551"/>
        <v>CORRECTO</v>
      </c>
      <c r="AF8819">
        <v>2015</v>
      </c>
    </row>
    <row r="8820" spans="1:32" x14ac:dyDescent="0.3">
      <c r="A8820">
        <v>8819</v>
      </c>
      <c r="B8820" t="s">
        <v>4421</v>
      </c>
      <c r="C8820" s="3">
        <v>42331</v>
      </c>
      <c r="D8820" s="3">
        <v>42333</v>
      </c>
      <c r="E8820" s="18" t="s">
        <v>5034</v>
      </c>
      <c r="F8820" t="s">
        <v>5655</v>
      </c>
      <c r="G8820" t="s">
        <v>6448</v>
      </c>
      <c r="H8820" s="15" t="s">
        <v>10942</v>
      </c>
      <c r="I8820" t="s">
        <v>6626</v>
      </c>
      <c r="J8820" t="s">
        <v>6666</v>
      </c>
      <c r="K8820" t="s">
        <v>7170</v>
      </c>
      <c r="L8820">
        <v>19805</v>
      </c>
      <c r="M8820" t="s">
        <v>7209</v>
      </c>
      <c r="N8820" t="s">
        <v>7700</v>
      </c>
      <c r="O8820" t="s">
        <v>9073</v>
      </c>
      <c r="P8820" t="s">
        <v>9085</v>
      </c>
      <c r="Q8820" t="s">
        <v>9582</v>
      </c>
      <c r="R8820" s="21">
        <v>38.880000000000003</v>
      </c>
      <c r="S8820">
        <v>6</v>
      </c>
      <c r="T8820" s="15" t="str">
        <f t="shared" si="548"/>
        <v>Grande</v>
      </c>
      <c r="U8820" s="13">
        <v>0</v>
      </c>
      <c r="V8820" s="7">
        <f>Tabla1[[#This Row],[Sales]]*Tabla1[[#This Row],[Discount]]</f>
        <v>0</v>
      </c>
      <c r="W8820" s="11">
        <v>0</v>
      </c>
      <c r="X8820" s="11">
        <f>Tabla1[[#This Row],[Sales]]+Tabla1[[#This Row],[Total Discount]]</f>
        <v>38.880000000000003</v>
      </c>
      <c r="Y8820" s="11" t="str">
        <f t="shared" si="549"/>
        <v>Bajo</v>
      </c>
      <c r="Z8820" s="11">
        <v>18.662400000000002</v>
      </c>
      <c r="AA8820" s="9">
        <f>Tabla1[[#This Row],[Profit]]/Tabla1[[#This Row],[Sales]]</f>
        <v>0.48000000000000004</v>
      </c>
      <c r="AB8820" s="21">
        <v>-20.217600000000001</v>
      </c>
      <c r="AC8820" s="5">
        <v>2</v>
      </c>
      <c r="AD8820" s="5">
        <f t="shared" si="550"/>
        <v>2</v>
      </c>
      <c r="AE8820" s="5" t="str">
        <f t="shared" si="551"/>
        <v>CORRECTO</v>
      </c>
      <c r="AF8820">
        <v>2015</v>
      </c>
    </row>
    <row r="8821" spans="1:32" x14ac:dyDescent="0.3">
      <c r="A8821">
        <v>8820</v>
      </c>
      <c r="B8821" t="s">
        <v>4422</v>
      </c>
      <c r="C8821" s="3">
        <v>42336</v>
      </c>
      <c r="D8821" s="3">
        <v>42340</v>
      </c>
      <c r="E8821" s="18" t="s">
        <v>5035</v>
      </c>
      <c r="F8821" t="s">
        <v>5470</v>
      </c>
      <c r="G8821" t="s">
        <v>6263</v>
      </c>
      <c r="H8821" s="15" t="s">
        <v>10942</v>
      </c>
      <c r="I8821" t="s">
        <v>6626</v>
      </c>
      <c r="J8821" t="s">
        <v>6715</v>
      </c>
      <c r="K8821" t="s">
        <v>7162</v>
      </c>
      <c r="L8821">
        <v>78745</v>
      </c>
      <c r="M8821" t="s">
        <v>7208</v>
      </c>
      <c r="N8821" t="s">
        <v>7866</v>
      </c>
      <c r="O8821" t="s">
        <v>9073</v>
      </c>
      <c r="P8821" t="s">
        <v>9085</v>
      </c>
      <c r="Q8821" t="s">
        <v>9748</v>
      </c>
      <c r="R8821" s="21">
        <v>335.52</v>
      </c>
      <c r="S8821">
        <v>4</v>
      </c>
      <c r="T8821" s="15" t="str">
        <f t="shared" si="548"/>
        <v>Mediano</v>
      </c>
      <c r="U8821" s="13">
        <v>0.2</v>
      </c>
      <c r="V8821" s="7">
        <f>Tabla1[[#This Row],[Sales]]*Tabla1[[#This Row],[Discount]]</f>
        <v>67.103999999999999</v>
      </c>
      <c r="W8821" s="11">
        <v>-67.103999999999999</v>
      </c>
      <c r="X8821" s="11">
        <f>Tabla1[[#This Row],[Sales]]+Tabla1[[#This Row],[Total Discount]]</f>
        <v>402.62399999999997</v>
      </c>
      <c r="Y8821" s="11" t="str">
        <f t="shared" si="549"/>
        <v>Alto</v>
      </c>
      <c r="Z8821" s="11">
        <v>117.432</v>
      </c>
      <c r="AA8821" s="9">
        <f>Tabla1[[#This Row],[Profit]]/Tabla1[[#This Row],[Sales]]</f>
        <v>0.35000000000000003</v>
      </c>
      <c r="AB8821" s="21">
        <v>-150.98400000000001</v>
      </c>
      <c r="AC8821" s="5">
        <v>4</v>
      </c>
      <c r="AD8821" s="5">
        <f t="shared" si="550"/>
        <v>4</v>
      </c>
      <c r="AE8821" s="5" t="str">
        <f t="shared" si="551"/>
        <v>CORRECTO</v>
      </c>
      <c r="AF8821">
        <v>2015</v>
      </c>
    </row>
    <row r="8822" spans="1:32" x14ac:dyDescent="0.3">
      <c r="A8822">
        <v>8821</v>
      </c>
      <c r="B8822" t="s">
        <v>4423</v>
      </c>
      <c r="C8822" s="3">
        <v>43042</v>
      </c>
      <c r="D8822" s="3">
        <v>43046</v>
      </c>
      <c r="E8822" s="18" t="s">
        <v>5035</v>
      </c>
      <c r="F8822" t="s">
        <v>5092</v>
      </c>
      <c r="G8822" t="s">
        <v>5885</v>
      </c>
      <c r="H8822" s="15" t="s">
        <v>10942</v>
      </c>
      <c r="I8822" t="s">
        <v>6626</v>
      </c>
      <c r="J8822" t="s">
        <v>6960</v>
      </c>
      <c r="K8822" t="s">
        <v>7160</v>
      </c>
      <c r="L8822">
        <v>32839</v>
      </c>
      <c r="M8822" t="s">
        <v>7206</v>
      </c>
      <c r="N8822" t="s">
        <v>7665</v>
      </c>
      <c r="O8822" t="s">
        <v>9074</v>
      </c>
      <c r="P8822" t="s">
        <v>9091</v>
      </c>
      <c r="Q8822" t="s">
        <v>9548</v>
      </c>
      <c r="R8822" s="21">
        <v>959.98400000000004</v>
      </c>
      <c r="S8822">
        <v>2</v>
      </c>
      <c r="T8822" s="15" t="str">
        <f t="shared" si="548"/>
        <v>Pequeño</v>
      </c>
      <c r="U8822" s="13">
        <v>0.2</v>
      </c>
      <c r="V8822" s="7">
        <f>Tabla1[[#This Row],[Sales]]*Tabla1[[#This Row],[Discount]]</f>
        <v>191.99680000000001</v>
      </c>
      <c r="W8822" s="11">
        <v>-191.99680000000001</v>
      </c>
      <c r="X8822" s="11">
        <f>Tabla1[[#This Row],[Sales]]+Tabla1[[#This Row],[Total Discount]]</f>
        <v>1151.9808</v>
      </c>
      <c r="Y8822" s="11" t="str">
        <f t="shared" si="549"/>
        <v>Muy Alto</v>
      </c>
      <c r="Z8822" s="11">
        <v>311.9948</v>
      </c>
      <c r="AA8822" s="9">
        <f>Tabla1[[#This Row],[Profit]]/Tabla1[[#This Row],[Sales]]</f>
        <v>0.32500000000000001</v>
      </c>
      <c r="AB8822" s="21">
        <v>-455.99239999999998</v>
      </c>
      <c r="AC8822" s="5">
        <v>4</v>
      </c>
      <c r="AD8822" s="5">
        <f t="shared" si="550"/>
        <v>4</v>
      </c>
      <c r="AE8822" s="5" t="str">
        <f t="shared" si="551"/>
        <v>CORRECTO</v>
      </c>
      <c r="AF8822">
        <v>2017</v>
      </c>
    </row>
    <row r="8823" spans="1:32" x14ac:dyDescent="0.3">
      <c r="A8823">
        <v>8822</v>
      </c>
      <c r="B8823" t="s">
        <v>4423</v>
      </c>
      <c r="C8823" s="3">
        <v>43042</v>
      </c>
      <c r="D8823" s="3">
        <v>43046</v>
      </c>
      <c r="E8823" s="18" t="s">
        <v>5035</v>
      </c>
      <c r="F8823" t="s">
        <v>5092</v>
      </c>
      <c r="G8823" t="s">
        <v>5885</v>
      </c>
      <c r="H8823" s="15" t="s">
        <v>10942</v>
      </c>
      <c r="I8823" t="s">
        <v>6626</v>
      </c>
      <c r="J8823" t="s">
        <v>6960</v>
      </c>
      <c r="K8823" t="s">
        <v>7160</v>
      </c>
      <c r="L8823">
        <v>32839</v>
      </c>
      <c r="M8823" t="s">
        <v>7206</v>
      </c>
      <c r="N8823" t="s">
        <v>8492</v>
      </c>
      <c r="O8823" t="s">
        <v>9073</v>
      </c>
      <c r="P8823" t="s">
        <v>9083</v>
      </c>
      <c r="Q8823" t="s">
        <v>10359</v>
      </c>
      <c r="R8823" s="21">
        <v>4.0860000000000003</v>
      </c>
      <c r="S8823">
        <v>2</v>
      </c>
      <c r="T8823" s="15" t="str">
        <f t="shared" si="548"/>
        <v>Pequeño</v>
      </c>
      <c r="U8823" s="13">
        <v>0.7</v>
      </c>
      <c r="V8823" s="7">
        <f>Tabla1[[#This Row],[Sales]]*Tabla1[[#This Row],[Discount]]</f>
        <v>2.8601999999999999</v>
      </c>
      <c r="W8823" s="11">
        <v>-2.8601999999999999</v>
      </c>
      <c r="X8823" s="11">
        <f>Tabla1[[#This Row],[Sales]]+Tabla1[[#This Row],[Total Discount]]</f>
        <v>6.9462000000000002</v>
      </c>
      <c r="Y8823" s="11" t="str">
        <f t="shared" si="549"/>
        <v>Bajo</v>
      </c>
      <c r="Z8823" s="11">
        <v>-2.9964</v>
      </c>
      <c r="AA8823" s="9">
        <f>Tabla1[[#This Row],[Profit]]/Tabla1[[#This Row],[Sales]]</f>
        <v>-0.73333333333333328</v>
      </c>
      <c r="AB8823" s="21">
        <v>-4.2222</v>
      </c>
      <c r="AC8823" s="5">
        <v>4</v>
      </c>
      <c r="AD8823" s="5">
        <f t="shared" si="550"/>
        <v>4</v>
      </c>
      <c r="AE8823" s="5" t="str">
        <f t="shared" si="551"/>
        <v>CORRECTO</v>
      </c>
      <c r="AF8823">
        <v>2017</v>
      </c>
    </row>
    <row r="8824" spans="1:32" x14ac:dyDescent="0.3">
      <c r="A8824">
        <v>8823</v>
      </c>
      <c r="B8824" t="s">
        <v>4423</v>
      </c>
      <c r="C8824" s="3">
        <v>43042</v>
      </c>
      <c r="D8824" s="3">
        <v>43046</v>
      </c>
      <c r="E8824" s="18" t="s">
        <v>5035</v>
      </c>
      <c r="F8824" t="s">
        <v>5092</v>
      </c>
      <c r="G8824" t="s">
        <v>5885</v>
      </c>
      <c r="H8824" s="15" t="s">
        <v>10942</v>
      </c>
      <c r="I8824" t="s">
        <v>6626</v>
      </c>
      <c r="J8824" t="s">
        <v>6960</v>
      </c>
      <c r="K8824" t="s">
        <v>7160</v>
      </c>
      <c r="L8824">
        <v>32839</v>
      </c>
      <c r="M8824" t="s">
        <v>7206</v>
      </c>
      <c r="N8824" t="s">
        <v>8963</v>
      </c>
      <c r="O8824" t="s">
        <v>9073</v>
      </c>
      <c r="P8824" t="s">
        <v>9081</v>
      </c>
      <c r="Q8824" t="s">
        <v>10835</v>
      </c>
      <c r="R8824" s="21">
        <v>55.984000000000002</v>
      </c>
      <c r="S8824">
        <v>2</v>
      </c>
      <c r="T8824" s="15" t="str">
        <f t="shared" si="548"/>
        <v>Pequeño</v>
      </c>
      <c r="U8824" s="13">
        <v>0.2</v>
      </c>
      <c r="V8824" s="7">
        <f>Tabla1[[#This Row],[Sales]]*Tabla1[[#This Row],[Discount]]</f>
        <v>11.196800000000001</v>
      </c>
      <c r="W8824" s="11">
        <v>-11.1968</v>
      </c>
      <c r="X8824" s="11">
        <f>Tabla1[[#This Row],[Sales]]+Tabla1[[#This Row],[Total Discount]]</f>
        <v>67.180800000000005</v>
      </c>
      <c r="Y8824" s="11" t="str">
        <f t="shared" si="549"/>
        <v>Medio</v>
      </c>
      <c r="Z8824" s="11">
        <v>4.1988000000000003</v>
      </c>
      <c r="AA8824" s="9">
        <f>Tabla1[[#This Row],[Profit]]/Tabla1[[#This Row],[Sales]]</f>
        <v>7.4999999999999997E-2</v>
      </c>
      <c r="AB8824" s="21">
        <v>-40.5884</v>
      </c>
      <c r="AC8824" s="5">
        <v>4</v>
      </c>
      <c r="AD8824" s="5">
        <f t="shared" si="550"/>
        <v>4</v>
      </c>
      <c r="AE8824" s="5" t="str">
        <f t="shared" si="551"/>
        <v>CORRECTO</v>
      </c>
      <c r="AF8824">
        <v>2017</v>
      </c>
    </row>
    <row r="8825" spans="1:32" x14ac:dyDescent="0.3">
      <c r="A8825">
        <v>8824</v>
      </c>
      <c r="B8825" t="s">
        <v>4423</v>
      </c>
      <c r="C8825" s="3">
        <v>43042</v>
      </c>
      <c r="D8825" s="3">
        <v>43046</v>
      </c>
      <c r="E8825" s="18" t="s">
        <v>5035</v>
      </c>
      <c r="F8825" t="s">
        <v>5092</v>
      </c>
      <c r="G8825" t="s">
        <v>5885</v>
      </c>
      <c r="H8825" s="15" t="s">
        <v>10942</v>
      </c>
      <c r="I8825" t="s">
        <v>6626</v>
      </c>
      <c r="J8825" t="s">
        <v>6960</v>
      </c>
      <c r="K8825" t="s">
        <v>7160</v>
      </c>
      <c r="L8825">
        <v>32839</v>
      </c>
      <c r="M8825" t="s">
        <v>7206</v>
      </c>
      <c r="N8825" t="s">
        <v>7921</v>
      </c>
      <c r="O8825" t="s">
        <v>9073</v>
      </c>
      <c r="P8825" t="s">
        <v>9085</v>
      </c>
      <c r="Q8825" t="s">
        <v>9802</v>
      </c>
      <c r="R8825" s="21">
        <v>10.688000000000001</v>
      </c>
      <c r="S8825">
        <v>2</v>
      </c>
      <c r="T8825" s="15" t="str">
        <f t="shared" si="548"/>
        <v>Pequeño</v>
      </c>
      <c r="U8825" s="13">
        <v>0.2</v>
      </c>
      <c r="V8825" s="7">
        <f>Tabla1[[#This Row],[Sales]]*Tabla1[[#This Row],[Discount]]</f>
        <v>2.1376000000000004</v>
      </c>
      <c r="W8825" s="11">
        <v>-2.1375999999999999</v>
      </c>
      <c r="X8825" s="11">
        <f>Tabla1[[#This Row],[Sales]]+Tabla1[[#This Row],[Total Discount]]</f>
        <v>12.825600000000001</v>
      </c>
      <c r="Y8825" s="11" t="str">
        <f t="shared" si="549"/>
        <v>Bajo</v>
      </c>
      <c r="Z8825" s="11">
        <v>3.7408000000000001</v>
      </c>
      <c r="AA8825" s="9">
        <f>Tabla1[[#This Row],[Profit]]/Tabla1[[#This Row],[Sales]]</f>
        <v>0.35</v>
      </c>
      <c r="AB8825" s="21">
        <v>-4.8095999999999997</v>
      </c>
      <c r="AC8825" s="5">
        <v>4</v>
      </c>
      <c r="AD8825" s="5">
        <f t="shared" si="550"/>
        <v>4</v>
      </c>
      <c r="AE8825" s="5" t="str">
        <f t="shared" si="551"/>
        <v>CORRECTO</v>
      </c>
      <c r="AF8825">
        <v>2017</v>
      </c>
    </row>
    <row r="8826" spans="1:32" x14ac:dyDescent="0.3">
      <c r="A8826">
        <v>8825</v>
      </c>
      <c r="B8826" t="s">
        <v>4424</v>
      </c>
      <c r="C8826" s="3">
        <v>42815</v>
      </c>
      <c r="D8826" s="3">
        <v>42817</v>
      </c>
      <c r="E8826" s="18" t="s">
        <v>5034</v>
      </c>
      <c r="F8826" t="s">
        <v>5064</v>
      </c>
      <c r="G8826" t="s">
        <v>5857</v>
      </c>
      <c r="H8826" s="15" t="s">
        <v>10942</v>
      </c>
      <c r="I8826" t="s">
        <v>6626</v>
      </c>
      <c r="J8826" t="s">
        <v>6891</v>
      </c>
      <c r="K8826" t="s">
        <v>7166</v>
      </c>
      <c r="L8826">
        <v>19601</v>
      </c>
      <c r="M8826" t="s">
        <v>7209</v>
      </c>
      <c r="N8826" t="s">
        <v>7646</v>
      </c>
      <c r="O8826" t="s">
        <v>9073</v>
      </c>
      <c r="P8826" t="s">
        <v>9087</v>
      </c>
      <c r="Q8826" t="s">
        <v>9528</v>
      </c>
      <c r="R8826" s="21">
        <v>8.8559999999999999</v>
      </c>
      <c r="S8826">
        <v>3</v>
      </c>
      <c r="T8826" s="15" t="str">
        <f t="shared" si="548"/>
        <v>Mediano</v>
      </c>
      <c r="U8826" s="13">
        <v>0.2</v>
      </c>
      <c r="V8826" s="7">
        <f>Tabla1[[#This Row],[Sales]]*Tabla1[[#This Row],[Discount]]</f>
        <v>1.7712000000000001</v>
      </c>
      <c r="W8826" s="11">
        <v>-1.7712000000000001</v>
      </c>
      <c r="X8826" s="11">
        <f>Tabla1[[#This Row],[Sales]]+Tabla1[[#This Row],[Total Discount]]</f>
        <v>10.6272</v>
      </c>
      <c r="Y8826" s="11" t="str">
        <f t="shared" si="549"/>
        <v>Bajo</v>
      </c>
      <c r="Z8826" s="11">
        <v>2.8782000000000001</v>
      </c>
      <c r="AA8826" s="9">
        <f>Tabla1[[#This Row],[Profit]]/Tabla1[[#This Row],[Sales]]</f>
        <v>0.32500000000000001</v>
      </c>
      <c r="AB8826" s="21">
        <v>-4.2065999999999999</v>
      </c>
      <c r="AC8826" s="5">
        <v>2</v>
      </c>
      <c r="AD8826" s="5">
        <f t="shared" si="550"/>
        <v>2</v>
      </c>
      <c r="AE8826" s="5" t="str">
        <f t="shared" si="551"/>
        <v>CORRECTO</v>
      </c>
      <c r="AF8826">
        <v>2017</v>
      </c>
    </row>
    <row r="8827" spans="1:32" x14ac:dyDescent="0.3">
      <c r="A8827">
        <v>8826</v>
      </c>
      <c r="B8827" t="s">
        <v>4425</v>
      </c>
      <c r="C8827" s="3">
        <v>42357</v>
      </c>
      <c r="D8827" s="3">
        <v>42360</v>
      </c>
      <c r="E8827" s="18" t="s">
        <v>5036</v>
      </c>
      <c r="F8827" t="s">
        <v>5189</v>
      </c>
      <c r="G8827" t="s">
        <v>5982</v>
      </c>
      <c r="H8827" s="15" t="s">
        <v>10942</v>
      </c>
      <c r="I8827" t="s">
        <v>6626</v>
      </c>
      <c r="J8827" t="s">
        <v>6636</v>
      </c>
      <c r="K8827" t="s">
        <v>7166</v>
      </c>
      <c r="L8827">
        <v>19134</v>
      </c>
      <c r="M8827" t="s">
        <v>7209</v>
      </c>
      <c r="N8827" t="s">
        <v>8396</v>
      </c>
      <c r="O8827" t="s">
        <v>9073</v>
      </c>
      <c r="P8827" t="s">
        <v>9077</v>
      </c>
      <c r="Q8827" t="s">
        <v>10264</v>
      </c>
      <c r="R8827" s="21">
        <v>6.9119999999999999</v>
      </c>
      <c r="S8827">
        <v>3</v>
      </c>
      <c r="T8827" s="15" t="str">
        <f t="shared" si="548"/>
        <v>Mediano</v>
      </c>
      <c r="U8827" s="13">
        <v>0.2</v>
      </c>
      <c r="V8827" s="7">
        <f>Tabla1[[#This Row],[Sales]]*Tabla1[[#This Row],[Discount]]</f>
        <v>1.3824000000000001</v>
      </c>
      <c r="W8827" s="11">
        <v>-1.3824000000000001</v>
      </c>
      <c r="X8827" s="11">
        <f>Tabla1[[#This Row],[Sales]]+Tabla1[[#This Row],[Total Discount]]</f>
        <v>8.2943999999999996</v>
      </c>
      <c r="Y8827" s="11" t="str">
        <f t="shared" si="549"/>
        <v>Bajo</v>
      </c>
      <c r="Z8827" s="11">
        <v>2.5055999999999998</v>
      </c>
      <c r="AA8827" s="9">
        <f>Tabla1[[#This Row],[Profit]]/Tabla1[[#This Row],[Sales]]</f>
        <v>0.36249999999999999</v>
      </c>
      <c r="AB8827" s="21">
        <v>-3.024</v>
      </c>
      <c r="AC8827" s="5">
        <v>3</v>
      </c>
      <c r="AD8827" s="5">
        <f t="shared" si="550"/>
        <v>3</v>
      </c>
      <c r="AE8827" s="5" t="str">
        <f t="shared" si="551"/>
        <v>CORRECTO</v>
      </c>
      <c r="AF8827">
        <v>2015</v>
      </c>
    </row>
    <row r="8828" spans="1:32" x14ac:dyDescent="0.3">
      <c r="A8828">
        <v>8827</v>
      </c>
      <c r="B8828" t="s">
        <v>4426</v>
      </c>
      <c r="C8828" s="3">
        <v>41731</v>
      </c>
      <c r="D8828" s="3">
        <v>41735</v>
      </c>
      <c r="E8828" s="18" t="s">
        <v>5034</v>
      </c>
      <c r="F8828" t="s">
        <v>5748</v>
      </c>
      <c r="G8828" t="s">
        <v>6541</v>
      </c>
      <c r="H8828" s="15" t="s">
        <v>10942</v>
      </c>
      <c r="I8828" t="s">
        <v>6626</v>
      </c>
      <c r="J8828" t="s">
        <v>6638</v>
      </c>
      <c r="K8828" t="s">
        <v>7162</v>
      </c>
      <c r="L8828">
        <v>77095</v>
      </c>
      <c r="M8828" t="s">
        <v>7208</v>
      </c>
      <c r="N8828" t="s">
        <v>7691</v>
      </c>
      <c r="O8828" t="s">
        <v>9073</v>
      </c>
      <c r="P8828" t="s">
        <v>9085</v>
      </c>
      <c r="Q8828" t="s">
        <v>9574</v>
      </c>
      <c r="R8828" s="21">
        <v>26.72</v>
      </c>
      <c r="S8828">
        <v>5</v>
      </c>
      <c r="T8828" s="15" t="str">
        <f t="shared" si="548"/>
        <v>Grande</v>
      </c>
      <c r="U8828" s="13">
        <v>0.2</v>
      </c>
      <c r="V8828" s="7">
        <f>Tabla1[[#This Row],[Sales]]*Tabla1[[#This Row],[Discount]]</f>
        <v>5.3440000000000003</v>
      </c>
      <c r="W8828" s="11">
        <v>-5.3440000000000003</v>
      </c>
      <c r="X8828" s="11">
        <f>Tabla1[[#This Row],[Sales]]+Tabla1[[#This Row],[Total Discount]]</f>
        <v>32.064</v>
      </c>
      <c r="Y8828" s="11" t="str">
        <f t="shared" si="549"/>
        <v>Bajo</v>
      </c>
      <c r="Z8828" s="11">
        <v>9.3520000000000003</v>
      </c>
      <c r="AA8828" s="9">
        <f>Tabla1[[#This Row],[Profit]]/Tabla1[[#This Row],[Sales]]</f>
        <v>0.35000000000000003</v>
      </c>
      <c r="AB8828" s="21">
        <v>-12.023999999999999</v>
      </c>
      <c r="AC8828" s="5">
        <v>4</v>
      </c>
      <c r="AD8828" s="5">
        <f t="shared" si="550"/>
        <v>4</v>
      </c>
      <c r="AE8828" s="5" t="str">
        <f t="shared" si="551"/>
        <v>CORRECTO</v>
      </c>
      <c r="AF8828">
        <v>2014</v>
      </c>
    </row>
    <row r="8829" spans="1:32" x14ac:dyDescent="0.3">
      <c r="A8829">
        <v>8828</v>
      </c>
      <c r="B8829" t="s">
        <v>4426</v>
      </c>
      <c r="C8829" s="3">
        <v>41731</v>
      </c>
      <c r="D8829" s="3">
        <v>41735</v>
      </c>
      <c r="E8829" s="18" t="s">
        <v>5034</v>
      </c>
      <c r="F8829" t="s">
        <v>5748</v>
      </c>
      <c r="G8829" t="s">
        <v>6541</v>
      </c>
      <c r="H8829" s="15" t="s">
        <v>10942</v>
      </c>
      <c r="I8829" t="s">
        <v>6626</v>
      </c>
      <c r="J8829" t="s">
        <v>6638</v>
      </c>
      <c r="K8829" t="s">
        <v>7162</v>
      </c>
      <c r="L8829">
        <v>77095</v>
      </c>
      <c r="M8829" t="s">
        <v>7208</v>
      </c>
      <c r="N8829" t="s">
        <v>8984</v>
      </c>
      <c r="O8829" t="s">
        <v>9073</v>
      </c>
      <c r="P8829" t="s">
        <v>9085</v>
      </c>
      <c r="Q8829" t="s">
        <v>10856</v>
      </c>
      <c r="R8829" s="21">
        <v>33.488</v>
      </c>
      <c r="S8829">
        <v>7</v>
      </c>
      <c r="T8829" s="15" t="str">
        <f t="shared" si="548"/>
        <v>Grande</v>
      </c>
      <c r="U8829" s="13">
        <v>0.2</v>
      </c>
      <c r="V8829" s="7">
        <f>Tabla1[[#This Row],[Sales]]*Tabla1[[#This Row],[Discount]]</f>
        <v>6.6976000000000004</v>
      </c>
      <c r="W8829" s="11">
        <v>-6.6976000000000004</v>
      </c>
      <c r="X8829" s="11">
        <f>Tabla1[[#This Row],[Sales]]+Tabla1[[#This Row],[Total Discount]]</f>
        <v>40.185600000000001</v>
      </c>
      <c r="Y8829" s="11" t="str">
        <f t="shared" si="549"/>
        <v>Bajo</v>
      </c>
      <c r="Z8829" s="11">
        <v>10.465</v>
      </c>
      <c r="AA8829" s="9">
        <f>Tabla1[[#This Row],[Profit]]/Tabla1[[#This Row],[Sales]]</f>
        <v>0.3125</v>
      </c>
      <c r="AB8829" s="21">
        <v>-16.325399999999998</v>
      </c>
      <c r="AC8829" s="5">
        <v>4</v>
      </c>
      <c r="AD8829" s="5">
        <f t="shared" si="550"/>
        <v>4</v>
      </c>
      <c r="AE8829" s="5" t="str">
        <f t="shared" si="551"/>
        <v>CORRECTO</v>
      </c>
      <c r="AF8829">
        <v>2014</v>
      </c>
    </row>
    <row r="8830" spans="1:32" x14ac:dyDescent="0.3">
      <c r="A8830">
        <v>8829</v>
      </c>
      <c r="B8830" t="s">
        <v>4427</v>
      </c>
      <c r="C8830" s="3">
        <v>42160</v>
      </c>
      <c r="D8830" s="3">
        <v>42164</v>
      </c>
      <c r="E8830" s="18" t="s">
        <v>5035</v>
      </c>
      <c r="F8830" t="s">
        <v>5217</v>
      </c>
      <c r="G8830" t="s">
        <v>6010</v>
      </c>
      <c r="H8830" s="15" t="s">
        <v>6624</v>
      </c>
      <c r="I8830" t="s">
        <v>6626</v>
      </c>
      <c r="J8830" t="s">
        <v>7117</v>
      </c>
      <c r="K8830" t="s">
        <v>7182</v>
      </c>
      <c r="L8830">
        <v>63301</v>
      </c>
      <c r="M8830" t="s">
        <v>7208</v>
      </c>
      <c r="N8830" t="s">
        <v>8367</v>
      </c>
      <c r="O8830" t="s">
        <v>9073</v>
      </c>
      <c r="P8830" t="s">
        <v>9085</v>
      </c>
      <c r="Q8830" t="s">
        <v>10237</v>
      </c>
      <c r="R8830" s="21">
        <v>10.56</v>
      </c>
      <c r="S8830">
        <v>2</v>
      </c>
      <c r="T8830" s="15" t="str">
        <f t="shared" si="548"/>
        <v>Pequeño</v>
      </c>
      <c r="U8830" s="13">
        <v>0</v>
      </c>
      <c r="V8830" s="7">
        <f>Tabla1[[#This Row],[Sales]]*Tabla1[[#This Row],[Discount]]</f>
        <v>0</v>
      </c>
      <c r="W8830" s="11">
        <v>0</v>
      </c>
      <c r="X8830" s="11">
        <f>Tabla1[[#This Row],[Sales]]+Tabla1[[#This Row],[Total Discount]]</f>
        <v>10.56</v>
      </c>
      <c r="Y8830" s="11" t="str">
        <f t="shared" si="549"/>
        <v>Bajo</v>
      </c>
      <c r="Z8830" s="11">
        <v>4.7519999999999998</v>
      </c>
      <c r="AA8830" s="9">
        <f>Tabla1[[#This Row],[Profit]]/Tabla1[[#This Row],[Sales]]</f>
        <v>0.44999999999999996</v>
      </c>
      <c r="AB8830" s="21">
        <v>-5.8079999999999998</v>
      </c>
      <c r="AC8830" s="5">
        <v>4</v>
      </c>
      <c r="AD8830" s="5">
        <f t="shared" si="550"/>
        <v>4</v>
      </c>
      <c r="AE8830" s="5" t="str">
        <f t="shared" si="551"/>
        <v>CORRECTO</v>
      </c>
      <c r="AF8830">
        <v>2015</v>
      </c>
    </row>
    <row r="8831" spans="1:32" x14ac:dyDescent="0.3">
      <c r="A8831">
        <v>8830</v>
      </c>
      <c r="B8831" t="s">
        <v>4428</v>
      </c>
      <c r="C8831" s="3">
        <v>41918</v>
      </c>
      <c r="D8831" s="3">
        <v>41921</v>
      </c>
      <c r="E8831" s="18" t="s">
        <v>5036</v>
      </c>
      <c r="F8831" t="s">
        <v>5816</v>
      </c>
      <c r="G8831" t="s">
        <v>6609</v>
      </c>
      <c r="H8831" s="15" t="s">
        <v>6624</v>
      </c>
      <c r="I8831" t="s">
        <v>6626</v>
      </c>
      <c r="J8831" t="s">
        <v>6871</v>
      </c>
      <c r="K8831" t="s">
        <v>7171</v>
      </c>
      <c r="L8831">
        <v>46203</v>
      </c>
      <c r="M8831" t="s">
        <v>7208</v>
      </c>
      <c r="N8831" t="s">
        <v>8872</v>
      </c>
      <c r="O8831" t="s">
        <v>9073</v>
      </c>
      <c r="P8831" t="s">
        <v>9079</v>
      </c>
      <c r="Q8831" t="s">
        <v>10742</v>
      </c>
      <c r="R8831" s="21">
        <v>386.34</v>
      </c>
      <c r="S8831">
        <v>2</v>
      </c>
      <c r="T8831" s="15" t="str">
        <f t="shared" si="548"/>
        <v>Pequeño</v>
      </c>
      <c r="U8831" s="13">
        <v>0</v>
      </c>
      <c r="V8831" s="7">
        <f>Tabla1[[#This Row],[Sales]]*Tabla1[[#This Row],[Discount]]</f>
        <v>0</v>
      </c>
      <c r="W8831" s="11">
        <v>0</v>
      </c>
      <c r="X8831" s="11">
        <f>Tabla1[[#This Row],[Sales]]+Tabla1[[#This Row],[Total Discount]]</f>
        <v>386.34</v>
      </c>
      <c r="Y8831" s="11" t="str">
        <f t="shared" si="549"/>
        <v>Alto</v>
      </c>
      <c r="Z8831" s="11">
        <v>54.087600000000002</v>
      </c>
      <c r="AA8831" s="9">
        <f>Tabla1[[#This Row],[Profit]]/Tabla1[[#This Row],[Sales]]</f>
        <v>0.14000000000000001</v>
      </c>
      <c r="AB8831" s="21">
        <v>-332.25240000000002</v>
      </c>
      <c r="AC8831" s="5">
        <v>3</v>
      </c>
      <c r="AD8831" s="5">
        <f t="shared" si="550"/>
        <v>3</v>
      </c>
      <c r="AE8831" s="5" t="str">
        <f t="shared" si="551"/>
        <v>CORRECTO</v>
      </c>
      <c r="AF8831">
        <v>2014</v>
      </c>
    </row>
    <row r="8832" spans="1:32" x14ac:dyDescent="0.3">
      <c r="A8832">
        <v>8831</v>
      </c>
      <c r="B8832" t="s">
        <v>4429</v>
      </c>
      <c r="C8832" s="3">
        <v>42603</v>
      </c>
      <c r="D8832" s="3">
        <v>42606</v>
      </c>
      <c r="E8832" s="18" t="s">
        <v>5034</v>
      </c>
      <c r="F8832" t="s">
        <v>5383</v>
      </c>
      <c r="G8832" t="s">
        <v>6176</v>
      </c>
      <c r="H8832" s="15" t="s">
        <v>6624</v>
      </c>
      <c r="I8832" t="s">
        <v>6626</v>
      </c>
      <c r="J8832" t="s">
        <v>6630</v>
      </c>
      <c r="K8832" t="s">
        <v>6802</v>
      </c>
      <c r="L8832">
        <v>98115</v>
      </c>
      <c r="M8832" t="s">
        <v>7207</v>
      </c>
      <c r="N8832" t="s">
        <v>8017</v>
      </c>
      <c r="O8832" t="s">
        <v>9073</v>
      </c>
      <c r="P8832" t="s">
        <v>9083</v>
      </c>
      <c r="Q8832" t="s">
        <v>9897</v>
      </c>
      <c r="R8832" s="21">
        <v>33.44</v>
      </c>
      <c r="S8832">
        <v>10</v>
      </c>
      <c r="T8832" s="15" t="str">
        <f t="shared" si="548"/>
        <v>Grande</v>
      </c>
      <c r="U8832" s="13">
        <v>0.2</v>
      </c>
      <c r="V8832" s="7">
        <f>Tabla1[[#This Row],[Sales]]*Tabla1[[#This Row],[Discount]]</f>
        <v>6.6879999999999997</v>
      </c>
      <c r="W8832" s="11">
        <v>-6.6879999999999997</v>
      </c>
      <c r="X8832" s="11">
        <f>Tabla1[[#This Row],[Sales]]+Tabla1[[#This Row],[Total Discount]]</f>
        <v>40.128</v>
      </c>
      <c r="Y8832" s="11" t="str">
        <f t="shared" si="549"/>
        <v>Bajo</v>
      </c>
      <c r="Z8832" s="11">
        <v>11.704000000000001</v>
      </c>
      <c r="AA8832" s="9">
        <f>Tabla1[[#This Row],[Profit]]/Tabla1[[#This Row],[Sales]]</f>
        <v>0.35000000000000003</v>
      </c>
      <c r="AB8832" s="21">
        <v>-15.048</v>
      </c>
      <c r="AC8832" s="5">
        <v>3</v>
      </c>
      <c r="AD8832" s="5">
        <f t="shared" si="550"/>
        <v>3</v>
      </c>
      <c r="AE8832" s="5" t="str">
        <f t="shared" si="551"/>
        <v>CORRECTO</v>
      </c>
      <c r="AF8832">
        <v>2016</v>
      </c>
    </row>
    <row r="8833" spans="1:32" x14ac:dyDescent="0.3">
      <c r="A8833">
        <v>8832</v>
      </c>
      <c r="B8833" t="s">
        <v>4430</v>
      </c>
      <c r="C8833" s="3">
        <v>42323</v>
      </c>
      <c r="D8833" s="3">
        <v>42327</v>
      </c>
      <c r="E8833" s="18" t="s">
        <v>5035</v>
      </c>
      <c r="F8833" t="s">
        <v>5761</v>
      </c>
      <c r="G8833" t="s">
        <v>6554</v>
      </c>
      <c r="H8833" s="15" t="s">
        <v>6625</v>
      </c>
      <c r="I8833" t="s">
        <v>6626</v>
      </c>
      <c r="J8833" t="s">
        <v>6819</v>
      </c>
      <c r="K8833" t="s">
        <v>7174</v>
      </c>
      <c r="L8833">
        <v>22801</v>
      </c>
      <c r="M8833" t="s">
        <v>7206</v>
      </c>
      <c r="N8833" t="s">
        <v>7771</v>
      </c>
      <c r="O8833" t="s">
        <v>9072</v>
      </c>
      <c r="P8833" t="s">
        <v>9080</v>
      </c>
      <c r="Q8833" t="s">
        <v>9652</v>
      </c>
      <c r="R8833" s="21">
        <v>39.96</v>
      </c>
      <c r="S8833">
        <v>2</v>
      </c>
      <c r="T8833" s="15" t="str">
        <f t="shared" si="548"/>
        <v>Pequeño</v>
      </c>
      <c r="U8833" s="13">
        <v>0</v>
      </c>
      <c r="V8833" s="7">
        <f>Tabla1[[#This Row],[Sales]]*Tabla1[[#This Row],[Discount]]</f>
        <v>0</v>
      </c>
      <c r="W8833" s="11">
        <v>0</v>
      </c>
      <c r="X8833" s="11">
        <f>Tabla1[[#This Row],[Sales]]+Tabla1[[#This Row],[Total Discount]]</f>
        <v>39.96</v>
      </c>
      <c r="Y8833" s="11" t="str">
        <f t="shared" si="549"/>
        <v>Bajo</v>
      </c>
      <c r="Z8833" s="11">
        <v>14.3856</v>
      </c>
      <c r="AA8833" s="9">
        <f>Tabla1[[#This Row],[Profit]]/Tabla1[[#This Row],[Sales]]</f>
        <v>0.36</v>
      </c>
      <c r="AB8833" s="21">
        <v>-25.574400000000001</v>
      </c>
      <c r="AC8833" s="5">
        <v>4</v>
      </c>
      <c r="AD8833" s="5">
        <f t="shared" si="550"/>
        <v>4</v>
      </c>
      <c r="AE8833" s="5" t="str">
        <f t="shared" si="551"/>
        <v>CORRECTO</v>
      </c>
      <c r="AF8833">
        <v>2015</v>
      </c>
    </row>
    <row r="8834" spans="1:32" x14ac:dyDescent="0.3">
      <c r="A8834">
        <v>8833</v>
      </c>
      <c r="B8834" t="s">
        <v>4431</v>
      </c>
      <c r="C8834" s="3">
        <v>42177</v>
      </c>
      <c r="D8834" s="3">
        <v>42182</v>
      </c>
      <c r="E8834" s="18" t="s">
        <v>5035</v>
      </c>
      <c r="F8834" t="s">
        <v>5555</v>
      </c>
      <c r="G8834" t="s">
        <v>6348</v>
      </c>
      <c r="H8834" s="15" t="s">
        <v>10942</v>
      </c>
      <c r="I8834" t="s">
        <v>6626</v>
      </c>
      <c r="J8834" t="s">
        <v>6656</v>
      </c>
      <c r="K8834" t="s">
        <v>7172</v>
      </c>
      <c r="L8834">
        <v>14609</v>
      </c>
      <c r="M8834" t="s">
        <v>7209</v>
      </c>
      <c r="N8834" t="s">
        <v>7902</v>
      </c>
      <c r="O8834" t="s">
        <v>9073</v>
      </c>
      <c r="P8834" t="s">
        <v>9083</v>
      </c>
      <c r="Q8834" t="s">
        <v>9784</v>
      </c>
      <c r="R8834" s="21">
        <v>1217.568</v>
      </c>
      <c r="S8834">
        <v>2</v>
      </c>
      <c r="T8834" s="15" t="str">
        <f t="shared" ref="T8834:T8897" si="552">IF(S8834&lt;=2, "Pequeño", IF(S8834&lt;=4, "Mediano", "Grande"))</f>
        <v>Pequeño</v>
      </c>
      <c r="U8834" s="13">
        <v>0.2</v>
      </c>
      <c r="V8834" s="7">
        <f>Tabla1[[#This Row],[Sales]]*Tabla1[[#This Row],[Discount]]</f>
        <v>243.5136</v>
      </c>
      <c r="W8834" s="11">
        <v>-243.5136</v>
      </c>
      <c r="X8834" s="11">
        <f>Tabla1[[#This Row],[Sales]]+Tabla1[[#This Row],[Total Discount]]</f>
        <v>1461.0816</v>
      </c>
      <c r="Y8834" s="11" t="str">
        <f t="shared" ref="Y8834:Y8897" si="553">IF(X8834&lt;=50, "Bajo", IF(X8834&lt;=200, "Medio", IF(X8834&lt;=500, "Alto", "Muy Alto")))</f>
        <v>Muy Alto</v>
      </c>
      <c r="Z8834" s="11">
        <v>456.58800000000002</v>
      </c>
      <c r="AA8834" s="9">
        <f>Tabla1[[#This Row],[Profit]]/Tabla1[[#This Row],[Sales]]</f>
        <v>0.375</v>
      </c>
      <c r="AB8834" s="21">
        <v>-517.46640000000002</v>
      </c>
      <c r="AC8834" s="5">
        <v>5</v>
      </c>
      <c r="AD8834" s="5">
        <f t="shared" ref="AD8834:AD8897" si="554" xml:space="preserve"> D8834 - C8834</f>
        <v>5</v>
      </c>
      <c r="AE8834" s="5" t="str">
        <f t="shared" ref="AE8834:AE8897" si="555">IF(AAD8834=AAE8834, "CORRECTO", "RETRASO")</f>
        <v>CORRECTO</v>
      </c>
      <c r="AF8834">
        <v>2015</v>
      </c>
    </row>
    <row r="8835" spans="1:32" x14ac:dyDescent="0.3">
      <c r="A8835">
        <v>8834</v>
      </c>
      <c r="B8835" t="s">
        <v>4432</v>
      </c>
      <c r="C8835" s="3">
        <v>43002</v>
      </c>
      <c r="D8835" s="3">
        <v>43006</v>
      </c>
      <c r="E8835" s="18" t="s">
        <v>5035</v>
      </c>
      <c r="F8835" t="s">
        <v>5618</v>
      </c>
      <c r="G8835" t="s">
        <v>6411</v>
      </c>
      <c r="H8835" s="15" t="s">
        <v>6625</v>
      </c>
      <c r="I8835" t="s">
        <v>6626</v>
      </c>
      <c r="J8835" t="s">
        <v>7033</v>
      </c>
      <c r="K8835" t="s">
        <v>7189</v>
      </c>
      <c r="L8835">
        <v>30328</v>
      </c>
      <c r="M8835" t="s">
        <v>7206</v>
      </c>
      <c r="N8835" t="s">
        <v>8228</v>
      </c>
      <c r="O8835" t="s">
        <v>9073</v>
      </c>
      <c r="P8835" t="s">
        <v>9079</v>
      </c>
      <c r="Q8835" t="s">
        <v>10611</v>
      </c>
      <c r="R8835" s="21">
        <v>15.51</v>
      </c>
      <c r="S8835">
        <v>1</v>
      </c>
      <c r="T8835" s="15" t="str">
        <f t="shared" si="552"/>
        <v>Pequeño</v>
      </c>
      <c r="U8835" s="13">
        <v>0</v>
      </c>
      <c r="V8835" s="7">
        <f>Tabla1[[#This Row],[Sales]]*Tabla1[[#This Row],[Discount]]</f>
        <v>0</v>
      </c>
      <c r="W8835" s="11">
        <v>0</v>
      </c>
      <c r="X8835" s="11">
        <f>Tabla1[[#This Row],[Sales]]+Tabla1[[#This Row],[Total Discount]]</f>
        <v>15.51</v>
      </c>
      <c r="Y8835" s="11" t="str">
        <f t="shared" si="553"/>
        <v>Bajo</v>
      </c>
      <c r="Z8835" s="11">
        <v>3.8774999999999999</v>
      </c>
      <c r="AA8835" s="9">
        <f>Tabla1[[#This Row],[Profit]]/Tabla1[[#This Row],[Sales]]</f>
        <v>0.25</v>
      </c>
      <c r="AB8835" s="21">
        <v>-11.6325</v>
      </c>
      <c r="AC8835" s="5">
        <v>4</v>
      </c>
      <c r="AD8835" s="5">
        <f t="shared" si="554"/>
        <v>4</v>
      </c>
      <c r="AE8835" s="5" t="str">
        <f t="shared" si="555"/>
        <v>CORRECTO</v>
      </c>
      <c r="AF8835">
        <v>2017</v>
      </c>
    </row>
    <row r="8836" spans="1:32" x14ac:dyDescent="0.3">
      <c r="A8836">
        <v>8835</v>
      </c>
      <c r="B8836" t="s">
        <v>4432</v>
      </c>
      <c r="C8836" s="3">
        <v>43002</v>
      </c>
      <c r="D8836" s="3">
        <v>43006</v>
      </c>
      <c r="E8836" s="18" t="s">
        <v>5035</v>
      </c>
      <c r="F8836" t="s">
        <v>5618</v>
      </c>
      <c r="G8836" t="s">
        <v>6411</v>
      </c>
      <c r="H8836" s="15" t="s">
        <v>6625</v>
      </c>
      <c r="I8836" t="s">
        <v>6626</v>
      </c>
      <c r="J8836" t="s">
        <v>7033</v>
      </c>
      <c r="K8836" t="s">
        <v>7189</v>
      </c>
      <c r="L8836">
        <v>30328</v>
      </c>
      <c r="M8836" t="s">
        <v>7206</v>
      </c>
      <c r="N8836" t="s">
        <v>8727</v>
      </c>
      <c r="O8836" t="s">
        <v>9074</v>
      </c>
      <c r="P8836" t="s">
        <v>9082</v>
      </c>
      <c r="Q8836" t="s">
        <v>10596</v>
      </c>
      <c r="R8836" s="21">
        <v>89.9</v>
      </c>
      <c r="S8836">
        <v>2</v>
      </c>
      <c r="T8836" s="15" t="str">
        <f t="shared" si="552"/>
        <v>Pequeño</v>
      </c>
      <c r="U8836" s="13">
        <v>0</v>
      </c>
      <c r="V8836" s="7">
        <f>Tabla1[[#This Row],[Sales]]*Tabla1[[#This Row],[Discount]]</f>
        <v>0</v>
      </c>
      <c r="W8836" s="11">
        <v>0</v>
      </c>
      <c r="X8836" s="11">
        <f>Tabla1[[#This Row],[Sales]]+Tabla1[[#This Row],[Total Discount]]</f>
        <v>89.9</v>
      </c>
      <c r="Y8836" s="11" t="str">
        <f t="shared" si="553"/>
        <v>Medio</v>
      </c>
      <c r="Z8836" s="11">
        <v>25.172000000000001</v>
      </c>
      <c r="AA8836" s="9">
        <f>Tabla1[[#This Row],[Profit]]/Tabla1[[#This Row],[Sales]]</f>
        <v>0.27999999999999997</v>
      </c>
      <c r="AB8836" s="21">
        <v>-64.727999999999994</v>
      </c>
      <c r="AC8836" s="5">
        <v>4</v>
      </c>
      <c r="AD8836" s="5">
        <f t="shared" si="554"/>
        <v>4</v>
      </c>
      <c r="AE8836" s="5" t="str">
        <f t="shared" si="555"/>
        <v>CORRECTO</v>
      </c>
      <c r="AF8836">
        <v>2017</v>
      </c>
    </row>
    <row r="8837" spans="1:32" x14ac:dyDescent="0.3">
      <c r="A8837">
        <v>8836</v>
      </c>
      <c r="B8837" t="s">
        <v>4432</v>
      </c>
      <c r="C8837" s="3">
        <v>43002</v>
      </c>
      <c r="D8837" s="3">
        <v>43006</v>
      </c>
      <c r="E8837" s="18" t="s">
        <v>5035</v>
      </c>
      <c r="F8837" t="s">
        <v>5618</v>
      </c>
      <c r="G8837" t="s">
        <v>6411</v>
      </c>
      <c r="H8837" s="15" t="s">
        <v>6625</v>
      </c>
      <c r="I8837" t="s">
        <v>6626</v>
      </c>
      <c r="J8837" t="s">
        <v>7033</v>
      </c>
      <c r="K8837" t="s">
        <v>7189</v>
      </c>
      <c r="L8837">
        <v>30328</v>
      </c>
      <c r="M8837" t="s">
        <v>7206</v>
      </c>
      <c r="N8837" t="s">
        <v>8952</v>
      </c>
      <c r="O8837" t="s">
        <v>9073</v>
      </c>
      <c r="P8837" t="s">
        <v>9081</v>
      </c>
      <c r="Q8837" t="s">
        <v>10823</v>
      </c>
      <c r="R8837" s="21">
        <v>14.28</v>
      </c>
      <c r="S8837">
        <v>4</v>
      </c>
      <c r="T8837" s="15" t="str">
        <f t="shared" si="552"/>
        <v>Mediano</v>
      </c>
      <c r="U8837" s="13">
        <v>0</v>
      </c>
      <c r="V8837" s="7">
        <f>Tabla1[[#This Row],[Sales]]*Tabla1[[#This Row],[Discount]]</f>
        <v>0</v>
      </c>
      <c r="W8837" s="11">
        <v>0</v>
      </c>
      <c r="X8837" s="11">
        <f>Tabla1[[#This Row],[Sales]]+Tabla1[[#This Row],[Total Discount]]</f>
        <v>14.28</v>
      </c>
      <c r="Y8837" s="11" t="str">
        <f t="shared" si="553"/>
        <v>Bajo</v>
      </c>
      <c r="Z8837" s="11">
        <v>3.7128000000000001</v>
      </c>
      <c r="AA8837" s="9">
        <f>Tabla1[[#This Row],[Profit]]/Tabla1[[#This Row],[Sales]]</f>
        <v>0.26</v>
      </c>
      <c r="AB8837" s="21">
        <v>-10.5672</v>
      </c>
      <c r="AC8837" s="5">
        <v>4</v>
      </c>
      <c r="AD8837" s="5">
        <f t="shared" si="554"/>
        <v>4</v>
      </c>
      <c r="AE8837" s="5" t="str">
        <f t="shared" si="555"/>
        <v>CORRECTO</v>
      </c>
      <c r="AF8837">
        <v>2017</v>
      </c>
    </row>
    <row r="8838" spans="1:32" x14ac:dyDescent="0.3">
      <c r="A8838">
        <v>8837</v>
      </c>
      <c r="B8838" t="s">
        <v>4432</v>
      </c>
      <c r="C8838" s="3">
        <v>43002</v>
      </c>
      <c r="D8838" s="3">
        <v>43006</v>
      </c>
      <c r="E8838" s="18" t="s">
        <v>5035</v>
      </c>
      <c r="F8838" t="s">
        <v>5618</v>
      </c>
      <c r="G8838" t="s">
        <v>6411</v>
      </c>
      <c r="H8838" s="15" t="s">
        <v>6625</v>
      </c>
      <c r="I8838" t="s">
        <v>6626</v>
      </c>
      <c r="J8838" t="s">
        <v>7033</v>
      </c>
      <c r="K8838" t="s">
        <v>7189</v>
      </c>
      <c r="L8838">
        <v>30328</v>
      </c>
      <c r="M8838" t="s">
        <v>7206</v>
      </c>
      <c r="N8838" t="s">
        <v>7963</v>
      </c>
      <c r="O8838" t="s">
        <v>9073</v>
      </c>
      <c r="P8838" t="s">
        <v>9081</v>
      </c>
      <c r="Q8838" t="s">
        <v>9843</v>
      </c>
      <c r="R8838" s="21">
        <v>12.72</v>
      </c>
      <c r="S8838">
        <v>3</v>
      </c>
      <c r="T8838" s="15" t="str">
        <f t="shared" si="552"/>
        <v>Mediano</v>
      </c>
      <c r="U8838" s="13">
        <v>0</v>
      </c>
      <c r="V8838" s="7">
        <f>Tabla1[[#This Row],[Sales]]*Tabla1[[#This Row],[Discount]]</f>
        <v>0</v>
      </c>
      <c r="W8838" s="11">
        <v>0</v>
      </c>
      <c r="X8838" s="11">
        <f>Tabla1[[#This Row],[Sales]]+Tabla1[[#This Row],[Total Discount]]</f>
        <v>12.72</v>
      </c>
      <c r="Y8838" s="11" t="str">
        <f t="shared" si="553"/>
        <v>Bajo</v>
      </c>
      <c r="Z8838" s="11">
        <v>4.9607999999999999</v>
      </c>
      <c r="AA8838" s="9">
        <f>Tabla1[[#This Row],[Profit]]/Tabla1[[#This Row],[Sales]]</f>
        <v>0.38999999999999996</v>
      </c>
      <c r="AB8838" s="21">
        <v>-7.7591999999999999</v>
      </c>
      <c r="AC8838" s="5">
        <v>4</v>
      </c>
      <c r="AD8838" s="5">
        <f t="shared" si="554"/>
        <v>4</v>
      </c>
      <c r="AE8838" s="5" t="str">
        <f t="shared" si="555"/>
        <v>CORRECTO</v>
      </c>
      <c r="AF8838">
        <v>2017</v>
      </c>
    </row>
    <row r="8839" spans="1:32" x14ac:dyDescent="0.3">
      <c r="A8839">
        <v>8838</v>
      </c>
      <c r="B8839" t="s">
        <v>4432</v>
      </c>
      <c r="C8839" s="3">
        <v>43002</v>
      </c>
      <c r="D8839" s="3">
        <v>43006</v>
      </c>
      <c r="E8839" s="18" t="s">
        <v>5035</v>
      </c>
      <c r="F8839" t="s">
        <v>5618</v>
      </c>
      <c r="G8839" t="s">
        <v>6411</v>
      </c>
      <c r="H8839" s="15" t="s">
        <v>6625</v>
      </c>
      <c r="I8839" t="s">
        <v>6626</v>
      </c>
      <c r="J8839" t="s">
        <v>7033</v>
      </c>
      <c r="K8839" t="s">
        <v>7189</v>
      </c>
      <c r="L8839">
        <v>30328</v>
      </c>
      <c r="M8839" t="s">
        <v>7206</v>
      </c>
      <c r="N8839" t="s">
        <v>7575</v>
      </c>
      <c r="O8839" t="s">
        <v>9073</v>
      </c>
      <c r="P8839" t="s">
        <v>9077</v>
      </c>
      <c r="Q8839" t="s">
        <v>9457</v>
      </c>
      <c r="R8839" s="21">
        <v>15.75</v>
      </c>
      <c r="S8839">
        <v>5</v>
      </c>
      <c r="T8839" s="15" t="str">
        <f t="shared" si="552"/>
        <v>Grande</v>
      </c>
      <c r="U8839" s="13">
        <v>0</v>
      </c>
      <c r="V8839" s="7">
        <f>Tabla1[[#This Row],[Sales]]*Tabla1[[#This Row],[Discount]]</f>
        <v>0</v>
      </c>
      <c r="W8839" s="11">
        <v>0</v>
      </c>
      <c r="X8839" s="11">
        <f>Tabla1[[#This Row],[Sales]]+Tabla1[[#This Row],[Total Discount]]</f>
        <v>15.75</v>
      </c>
      <c r="Y8839" s="11" t="str">
        <f t="shared" si="553"/>
        <v>Bajo</v>
      </c>
      <c r="Z8839" s="11">
        <v>7.56</v>
      </c>
      <c r="AA8839" s="9">
        <f>Tabla1[[#This Row],[Profit]]/Tabla1[[#This Row],[Sales]]</f>
        <v>0.48</v>
      </c>
      <c r="AB8839" s="21">
        <v>-8.19</v>
      </c>
      <c r="AC8839" s="5">
        <v>4</v>
      </c>
      <c r="AD8839" s="5">
        <f t="shared" si="554"/>
        <v>4</v>
      </c>
      <c r="AE8839" s="5" t="str">
        <f t="shared" si="555"/>
        <v>CORRECTO</v>
      </c>
      <c r="AF8839">
        <v>2017</v>
      </c>
    </row>
    <row r="8840" spans="1:32" x14ac:dyDescent="0.3">
      <c r="A8840">
        <v>8839</v>
      </c>
      <c r="B8840" t="s">
        <v>4433</v>
      </c>
      <c r="C8840" s="3">
        <v>41735</v>
      </c>
      <c r="D8840" s="3">
        <v>41739</v>
      </c>
      <c r="E8840" s="18" t="s">
        <v>5034</v>
      </c>
      <c r="F8840" t="s">
        <v>5433</v>
      </c>
      <c r="G8840" t="s">
        <v>6226</v>
      </c>
      <c r="H8840" s="15" t="s">
        <v>6624</v>
      </c>
      <c r="I8840" t="s">
        <v>6626</v>
      </c>
      <c r="J8840" t="s">
        <v>6628</v>
      </c>
      <c r="K8840" t="s">
        <v>7159</v>
      </c>
      <c r="L8840">
        <v>90004</v>
      </c>
      <c r="M8840" t="s">
        <v>7207</v>
      </c>
      <c r="N8840" t="s">
        <v>8769</v>
      </c>
      <c r="O8840" t="s">
        <v>9073</v>
      </c>
      <c r="P8840" t="s">
        <v>9081</v>
      </c>
      <c r="Q8840" t="s">
        <v>10641</v>
      </c>
      <c r="R8840" s="21">
        <v>70.95</v>
      </c>
      <c r="S8840">
        <v>3</v>
      </c>
      <c r="T8840" s="15" t="str">
        <f t="shared" si="552"/>
        <v>Mediano</v>
      </c>
      <c r="U8840" s="13">
        <v>0</v>
      </c>
      <c r="V8840" s="7">
        <f>Tabla1[[#This Row],[Sales]]*Tabla1[[#This Row],[Discount]]</f>
        <v>0</v>
      </c>
      <c r="W8840" s="11">
        <v>0</v>
      </c>
      <c r="X8840" s="11">
        <f>Tabla1[[#This Row],[Sales]]+Tabla1[[#This Row],[Total Discount]]</f>
        <v>70.95</v>
      </c>
      <c r="Y8840" s="11" t="str">
        <f t="shared" si="553"/>
        <v>Medio</v>
      </c>
      <c r="Z8840" s="11">
        <v>18.446999999999999</v>
      </c>
      <c r="AA8840" s="9">
        <f>Tabla1[[#This Row],[Profit]]/Tabla1[[#This Row],[Sales]]</f>
        <v>0.25999999999999995</v>
      </c>
      <c r="AB8840" s="21">
        <v>-52.503</v>
      </c>
      <c r="AC8840" s="5">
        <v>4</v>
      </c>
      <c r="AD8840" s="5">
        <f t="shared" si="554"/>
        <v>4</v>
      </c>
      <c r="AE8840" s="5" t="str">
        <f t="shared" si="555"/>
        <v>CORRECTO</v>
      </c>
      <c r="AF8840">
        <v>2014</v>
      </c>
    </row>
    <row r="8841" spans="1:32" x14ac:dyDescent="0.3">
      <c r="A8841">
        <v>8840</v>
      </c>
      <c r="B8841" t="s">
        <v>4433</v>
      </c>
      <c r="C8841" s="3">
        <v>41735</v>
      </c>
      <c r="D8841" s="3">
        <v>41739</v>
      </c>
      <c r="E8841" s="18" t="s">
        <v>5034</v>
      </c>
      <c r="F8841" t="s">
        <v>5433</v>
      </c>
      <c r="G8841" t="s">
        <v>6226</v>
      </c>
      <c r="H8841" s="15" t="s">
        <v>6624</v>
      </c>
      <c r="I8841" t="s">
        <v>6626</v>
      </c>
      <c r="J8841" t="s">
        <v>6628</v>
      </c>
      <c r="K8841" t="s">
        <v>7159</v>
      </c>
      <c r="L8841">
        <v>90004</v>
      </c>
      <c r="M8841" t="s">
        <v>7207</v>
      </c>
      <c r="N8841" t="s">
        <v>7312</v>
      </c>
      <c r="O8841" t="s">
        <v>9073</v>
      </c>
      <c r="P8841" t="s">
        <v>9083</v>
      </c>
      <c r="Q8841" t="s">
        <v>9194</v>
      </c>
      <c r="R8841" s="21">
        <v>65.567999999999998</v>
      </c>
      <c r="S8841">
        <v>2</v>
      </c>
      <c r="T8841" s="15" t="str">
        <f t="shared" si="552"/>
        <v>Pequeño</v>
      </c>
      <c r="U8841" s="13">
        <v>0.2</v>
      </c>
      <c r="V8841" s="7">
        <f>Tabla1[[#This Row],[Sales]]*Tabla1[[#This Row],[Discount]]</f>
        <v>13.1136</v>
      </c>
      <c r="W8841" s="11">
        <v>-13.1136</v>
      </c>
      <c r="X8841" s="11">
        <f>Tabla1[[#This Row],[Sales]]+Tabla1[[#This Row],[Total Discount]]</f>
        <v>78.681600000000003</v>
      </c>
      <c r="Y8841" s="11" t="str">
        <f t="shared" si="553"/>
        <v>Medio</v>
      </c>
      <c r="Z8841" s="11">
        <v>23.7684</v>
      </c>
      <c r="AA8841" s="9">
        <f>Tabla1[[#This Row],[Profit]]/Tabla1[[#This Row],[Sales]]</f>
        <v>0.36249999999999999</v>
      </c>
      <c r="AB8841" s="21">
        <v>-28.686</v>
      </c>
      <c r="AC8841" s="5">
        <v>4</v>
      </c>
      <c r="AD8841" s="5">
        <f t="shared" si="554"/>
        <v>4</v>
      </c>
      <c r="AE8841" s="5" t="str">
        <f t="shared" si="555"/>
        <v>CORRECTO</v>
      </c>
      <c r="AF8841">
        <v>2014</v>
      </c>
    </row>
    <row r="8842" spans="1:32" x14ac:dyDescent="0.3">
      <c r="A8842">
        <v>8841</v>
      </c>
      <c r="B8842" t="s">
        <v>4433</v>
      </c>
      <c r="C8842" s="3">
        <v>41735</v>
      </c>
      <c r="D8842" s="3">
        <v>41739</v>
      </c>
      <c r="E8842" s="18" t="s">
        <v>5034</v>
      </c>
      <c r="F8842" t="s">
        <v>5433</v>
      </c>
      <c r="G8842" t="s">
        <v>6226</v>
      </c>
      <c r="H8842" s="15" t="s">
        <v>6624</v>
      </c>
      <c r="I8842" t="s">
        <v>6626</v>
      </c>
      <c r="J8842" t="s">
        <v>6628</v>
      </c>
      <c r="K8842" t="s">
        <v>7159</v>
      </c>
      <c r="L8842">
        <v>90004</v>
      </c>
      <c r="M8842" t="s">
        <v>7207</v>
      </c>
      <c r="N8842" t="s">
        <v>8546</v>
      </c>
      <c r="O8842" t="s">
        <v>9074</v>
      </c>
      <c r="P8842" t="s">
        <v>9086</v>
      </c>
      <c r="Q8842" t="s">
        <v>10413</v>
      </c>
      <c r="R8842" s="21">
        <v>299.97000000000003</v>
      </c>
      <c r="S8842">
        <v>3</v>
      </c>
      <c r="T8842" s="15" t="str">
        <f t="shared" si="552"/>
        <v>Mediano</v>
      </c>
      <c r="U8842" s="13">
        <v>0</v>
      </c>
      <c r="V8842" s="7">
        <f>Tabla1[[#This Row],[Sales]]*Tabla1[[#This Row],[Discount]]</f>
        <v>0</v>
      </c>
      <c r="W8842" s="11">
        <v>0</v>
      </c>
      <c r="X8842" s="11">
        <f>Tabla1[[#This Row],[Sales]]+Tabla1[[#This Row],[Total Discount]]</f>
        <v>299.97000000000003</v>
      </c>
      <c r="Y8842" s="11" t="str">
        <f t="shared" si="553"/>
        <v>Alto</v>
      </c>
      <c r="Z8842" s="11">
        <v>131.98679999999999</v>
      </c>
      <c r="AA8842" s="9">
        <f>Tabla1[[#This Row],[Profit]]/Tabla1[[#This Row],[Sales]]</f>
        <v>0.43999999999999995</v>
      </c>
      <c r="AB8842" s="21">
        <v>-167.98320000000001</v>
      </c>
      <c r="AC8842" s="5">
        <v>4</v>
      </c>
      <c r="AD8842" s="5">
        <f t="shared" si="554"/>
        <v>4</v>
      </c>
      <c r="AE8842" s="5" t="str">
        <f t="shared" si="555"/>
        <v>CORRECTO</v>
      </c>
      <c r="AF8842">
        <v>2014</v>
      </c>
    </row>
    <row r="8843" spans="1:32" x14ac:dyDescent="0.3">
      <c r="A8843">
        <v>8842</v>
      </c>
      <c r="B8843" t="s">
        <v>4434</v>
      </c>
      <c r="C8843" s="3">
        <v>42409</v>
      </c>
      <c r="D8843" s="3">
        <v>42413</v>
      </c>
      <c r="E8843" s="18" t="s">
        <v>5035</v>
      </c>
      <c r="F8843" t="s">
        <v>5373</v>
      </c>
      <c r="G8843" t="s">
        <v>6166</v>
      </c>
      <c r="H8843" s="15" t="s">
        <v>6624</v>
      </c>
      <c r="I8843" t="s">
        <v>6626</v>
      </c>
      <c r="J8843" t="s">
        <v>6634</v>
      </c>
      <c r="K8843" t="s">
        <v>7159</v>
      </c>
      <c r="L8843">
        <v>94110</v>
      </c>
      <c r="M8843" t="s">
        <v>7207</v>
      </c>
      <c r="N8843" t="s">
        <v>7456</v>
      </c>
      <c r="O8843" t="s">
        <v>9074</v>
      </c>
      <c r="P8843" t="s">
        <v>9086</v>
      </c>
      <c r="Q8843" t="s">
        <v>9339</v>
      </c>
      <c r="R8843" s="21">
        <v>89.97</v>
      </c>
      <c r="S8843">
        <v>3</v>
      </c>
      <c r="T8843" s="15" t="str">
        <f t="shared" si="552"/>
        <v>Mediano</v>
      </c>
      <c r="U8843" s="13">
        <v>0</v>
      </c>
      <c r="V8843" s="7">
        <f>Tabla1[[#This Row],[Sales]]*Tabla1[[#This Row],[Discount]]</f>
        <v>0</v>
      </c>
      <c r="W8843" s="11">
        <v>0</v>
      </c>
      <c r="X8843" s="11">
        <f>Tabla1[[#This Row],[Sales]]+Tabla1[[#This Row],[Total Discount]]</f>
        <v>89.97</v>
      </c>
      <c r="Y8843" s="11" t="str">
        <f t="shared" si="553"/>
        <v>Medio</v>
      </c>
      <c r="Z8843" s="11">
        <v>39.586799999999997</v>
      </c>
      <c r="AA8843" s="9">
        <f>Tabla1[[#This Row],[Profit]]/Tabla1[[#This Row],[Sales]]</f>
        <v>0.43999999999999995</v>
      </c>
      <c r="AB8843" s="21">
        <v>-50.383200000000002</v>
      </c>
      <c r="AC8843" s="5">
        <v>4</v>
      </c>
      <c r="AD8843" s="5">
        <f t="shared" si="554"/>
        <v>4</v>
      </c>
      <c r="AE8843" s="5" t="str">
        <f t="shared" si="555"/>
        <v>CORRECTO</v>
      </c>
      <c r="AF8843">
        <v>2016</v>
      </c>
    </row>
    <row r="8844" spans="1:32" x14ac:dyDescent="0.3">
      <c r="A8844">
        <v>8843</v>
      </c>
      <c r="B8844" t="s">
        <v>4434</v>
      </c>
      <c r="C8844" s="3">
        <v>42409</v>
      </c>
      <c r="D8844" s="3">
        <v>42413</v>
      </c>
      <c r="E8844" s="18" t="s">
        <v>5035</v>
      </c>
      <c r="F8844" t="s">
        <v>5373</v>
      </c>
      <c r="G8844" t="s">
        <v>6166</v>
      </c>
      <c r="H8844" s="15" t="s">
        <v>6624</v>
      </c>
      <c r="I8844" t="s">
        <v>6626</v>
      </c>
      <c r="J8844" t="s">
        <v>6634</v>
      </c>
      <c r="K8844" t="s">
        <v>7159</v>
      </c>
      <c r="L8844">
        <v>94110</v>
      </c>
      <c r="M8844" t="s">
        <v>7207</v>
      </c>
      <c r="N8844" t="s">
        <v>7998</v>
      </c>
      <c r="O8844" t="s">
        <v>9074</v>
      </c>
      <c r="P8844" t="s">
        <v>9086</v>
      </c>
      <c r="Q8844" t="s">
        <v>9878</v>
      </c>
      <c r="R8844" s="21">
        <v>31.86</v>
      </c>
      <c r="S8844">
        <v>2</v>
      </c>
      <c r="T8844" s="15" t="str">
        <f t="shared" si="552"/>
        <v>Pequeño</v>
      </c>
      <c r="U8844" s="13">
        <v>0</v>
      </c>
      <c r="V8844" s="7">
        <f>Tabla1[[#This Row],[Sales]]*Tabla1[[#This Row],[Discount]]</f>
        <v>0</v>
      </c>
      <c r="W8844" s="11">
        <v>0</v>
      </c>
      <c r="X8844" s="11">
        <f>Tabla1[[#This Row],[Sales]]+Tabla1[[#This Row],[Total Discount]]</f>
        <v>31.86</v>
      </c>
      <c r="Y8844" s="11" t="str">
        <f t="shared" si="553"/>
        <v>Bajo</v>
      </c>
      <c r="Z8844" s="11">
        <v>11.151</v>
      </c>
      <c r="AA8844" s="9">
        <f>Tabla1[[#This Row],[Profit]]/Tabla1[[#This Row],[Sales]]</f>
        <v>0.35</v>
      </c>
      <c r="AB8844" s="21">
        <v>-20.709</v>
      </c>
      <c r="AC8844" s="5">
        <v>4</v>
      </c>
      <c r="AD8844" s="5">
        <f t="shared" si="554"/>
        <v>4</v>
      </c>
      <c r="AE8844" s="5" t="str">
        <f t="shared" si="555"/>
        <v>CORRECTO</v>
      </c>
      <c r="AF8844">
        <v>2016</v>
      </c>
    </row>
    <row r="8845" spans="1:32" x14ac:dyDescent="0.3">
      <c r="A8845">
        <v>8844</v>
      </c>
      <c r="B8845" t="s">
        <v>4435</v>
      </c>
      <c r="C8845" s="3">
        <v>41961</v>
      </c>
      <c r="D8845" s="3">
        <v>41963</v>
      </c>
      <c r="E8845" s="18" t="s">
        <v>5034</v>
      </c>
      <c r="F8845" t="s">
        <v>5074</v>
      </c>
      <c r="G8845" t="s">
        <v>5867</v>
      </c>
      <c r="H8845" s="15" t="s">
        <v>6624</v>
      </c>
      <c r="I8845" t="s">
        <v>6626</v>
      </c>
      <c r="J8845" t="s">
        <v>6657</v>
      </c>
      <c r="K8845" t="s">
        <v>7168</v>
      </c>
      <c r="L8845">
        <v>55407</v>
      </c>
      <c r="M8845" t="s">
        <v>7208</v>
      </c>
      <c r="N8845" t="s">
        <v>8888</v>
      </c>
      <c r="O8845" t="s">
        <v>9073</v>
      </c>
      <c r="P8845" t="s">
        <v>9079</v>
      </c>
      <c r="Q8845" t="s">
        <v>10758</v>
      </c>
      <c r="R8845" s="21">
        <v>67.150000000000006</v>
      </c>
      <c r="S8845">
        <v>5</v>
      </c>
      <c r="T8845" s="15" t="str">
        <f t="shared" si="552"/>
        <v>Grande</v>
      </c>
      <c r="U8845" s="13">
        <v>0</v>
      </c>
      <c r="V8845" s="7">
        <f>Tabla1[[#This Row],[Sales]]*Tabla1[[#This Row],[Discount]]</f>
        <v>0</v>
      </c>
      <c r="W8845" s="11">
        <v>0</v>
      </c>
      <c r="X8845" s="11">
        <f>Tabla1[[#This Row],[Sales]]+Tabla1[[#This Row],[Total Discount]]</f>
        <v>67.150000000000006</v>
      </c>
      <c r="Y8845" s="11" t="str">
        <f t="shared" si="553"/>
        <v>Medio</v>
      </c>
      <c r="Z8845" s="11">
        <v>16.787500000000001</v>
      </c>
      <c r="AA8845" s="9">
        <f>Tabla1[[#This Row],[Profit]]/Tabla1[[#This Row],[Sales]]</f>
        <v>0.25</v>
      </c>
      <c r="AB8845" s="21">
        <v>-50.362499999999997</v>
      </c>
      <c r="AC8845" s="5">
        <v>2</v>
      </c>
      <c r="AD8845" s="5">
        <f t="shared" si="554"/>
        <v>2</v>
      </c>
      <c r="AE8845" s="5" t="str">
        <f t="shared" si="555"/>
        <v>CORRECTO</v>
      </c>
      <c r="AF8845">
        <v>2014</v>
      </c>
    </row>
    <row r="8846" spans="1:32" x14ac:dyDescent="0.3">
      <c r="A8846">
        <v>8845</v>
      </c>
      <c r="B8846" t="s">
        <v>4436</v>
      </c>
      <c r="C8846" s="3">
        <v>43087</v>
      </c>
      <c r="D8846" s="3">
        <v>43092</v>
      </c>
      <c r="E8846" s="18" t="s">
        <v>5035</v>
      </c>
      <c r="F8846" t="s">
        <v>5481</v>
      </c>
      <c r="G8846" t="s">
        <v>6274</v>
      </c>
      <c r="H8846" s="15" t="s">
        <v>10942</v>
      </c>
      <c r="I8846" t="s">
        <v>6626</v>
      </c>
      <c r="J8846" t="s">
        <v>6664</v>
      </c>
      <c r="K8846" t="s">
        <v>7181</v>
      </c>
      <c r="L8846">
        <v>43229</v>
      </c>
      <c r="M8846" t="s">
        <v>7209</v>
      </c>
      <c r="N8846" t="s">
        <v>8442</v>
      </c>
      <c r="O8846" t="s">
        <v>9073</v>
      </c>
      <c r="P8846" t="s">
        <v>9083</v>
      </c>
      <c r="Q8846" t="s">
        <v>10307</v>
      </c>
      <c r="R8846" s="21">
        <v>7.2359999999999998</v>
      </c>
      <c r="S8846">
        <v>3</v>
      </c>
      <c r="T8846" s="15" t="str">
        <f t="shared" si="552"/>
        <v>Mediano</v>
      </c>
      <c r="U8846" s="13">
        <v>0.7</v>
      </c>
      <c r="V8846" s="7">
        <f>Tabla1[[#This Row],[Sales]]*Tabla1[[#This Row],[Discount]]</f>
        <v>5.0651999999999999</v>
      </c>
      <c r="W8846" s="11">
        <v>-5.0651999999999999</v>
      </c>
      <c r="X8846" s="11">
        <f>Tabla1[[#This Row],[Sales]]+Tabla1[[#This Row],[Total Discount]]</f>
        <v>12.3012</v>
      </c>
      <c r="Y8846" s="11" t="str">
        <f t="shared" si="553"/>
        <v>Bajo</v>
      </c>
      <c r="Z8846" s="11">
        <v>-6.03</v>
      </c>
      <c r="AA8846" s="9">
        <f>Tabla1[[#This Row],[Profit]]/Tabla1[[#This Row],[Sales]]</f>
        <v>-0.83333333333333337</v>
      </c>
      <c r="AB8846" s="21">
        <v>-8.2007999999999992</v>
      </c>
      <c r="AC8846" s="5">
        <v>5</v>
      </c>
      <c r="AD8846" s="5">
        <f t="shared" si="554"/>
        <v>5</v>
      </c>
      <c r="AE8846" s="5" t="str">
        <f t="shared" si="555"/>
        <v>CORRECTO</v>
      </c>
      <c r="AF8846">
        <v>2017</v>
      </c>
    </row>
    <row r="8847" spans="1:32" x14ac:dyDescent="0.3">
      <c r="A8847">
        <v>8846</v>
      </c>
      <c r="B8847" t="s">
        <v>4436</v>
      </c>
      <c r="C8847" s="3">
        <v>43087</v>
      </c>
      <c r="D8847" s="3">
        <v>43092</v>
      </c>
      <c r="E8847" s="18" t="s">
        <v>5035</v>
      </c>
      <c r="F8847" t="s">
        <v>5481</v>
      </c>
      <c r="G8847" t="s">
        <v>6274</v>
      </c>
      <c r="H8847" s="15" t="s">
        <v>10942</v>
      </c>
      <c r="I8847" t="s">
        <v>6626</v>
      </c>
      <c r="J8847" t="s">
        <v>6664</v>
      </c>
      <c r="K8847" t="s">
        <v>7181</v>
      </c>
      <c r="L8847">
        <v>43229</v>
      </c>
      <c r="M8847" t="s">
        <v>7209</v>
      </c>
      <c r="N8847" t="s">
        <v>7341</v>
      </c>
      <c r="O8847" t="s">
        <v>9073</v>
      </c>
      <c r="P8847" t="s">
        <v>9088</v>
      </c>
      <c r="Q8847" t="s">
        <v>9224</v>
      </c>
      <c r="R8847" s="21">
        <v>4.8239999999999998</v>
      </c>
      <c r="S8847">
        <v>3</v>
      </c>
      <c r="T8847" s="15" t="str">
        <f t="shared" si="552"/>
        <v>Mediano</v>
      </c>
      <c r="U8847" s="13">
        <v>0.2</v>
      </c>
      <c r="V8847" s="7">
        <f>Tabla1[[#This Row],[Sales]]*Tabla1[[#This Row],[Discount]]</f>
        <v>0.96479999999999999</v>
      </c>
      <c r="W8847" s="11">
        <v>-0.96479999999999999</v>
      </c>
      <c r="X8847" s="11">
        <f>Tabla1[[#This Row],[Sales]]+Tabla1[[#This Row],[Total Discount]]</f>
        <v>5.7888000000000002</v>
      </c>
      <c r="Y8847" s="11" t="str">
        <f t="shared" si="553"/>
        <v>Bajo</v>
      </c>
      <c r="Z8847" s="11">
        <v>1.7486999999999999</v>
      </c>
      <c r="AA8847" s="9">
        <f>Tabla1[[#This Row],[Profit]]/Tabla1[[#This Row],[Sales]]</f>
        <v>0.36249999999999999</v>
      </c>
      <c r="AB8847" s="21">
        <v>-2.1105</v>
      </c>
      <c r="AC8847" s="5">
        <v>5</v>
      </c>
      <c r="AD8847" s="5">
        <f t="shared" si="554"/>
        <v>5</v>
      </c>
      <c r="AE8847" s="5" t="str">
        <f t="shared" si="555"/>
        <v>CORRECTO</v>
      </c>
      <c r="AF8847">
        <v>2017</v>
      </c>
    </row>
    <row r="8848" spans="1:32" x14ac:dyDescent="0.3">
      <c r="A8848">
        <v>8847</v>
      </c>
      <c r="B8848" t="s">
        <v>4436</v>
      </c>
      <c r="C8848" s="3">
        <v>43087</v>
      </c>
      <c r="D8848" s="3">
        <v>43092</v>
      </c>
      <c r="E8848" s="18" t="s">
        <v>5035</v>
      </c>
      <c r="F8848" t="s">
        <v>5481</v>
      </c>
      <c r="G8848" t="s">
        <v>6274</v>
      </c>
      <c r="H8848" s="15" t="s">
        <v>10942</v>
      </c>
      <c r="I8848" t="s">
        <v>6626</v>
      </c>
      <c r="J8848" t="s">
        <v>6664</v>
      </c>
      <c r="K8848" t="s">
        <v>7181</v>
      </c>
      <c r="L8848">
        <v>43229</v>
      </c>
      <c r="M8848" t="s">
        <v>7209</v>
      </c>
      <c r="N8848" t="s">
        <v>7603</v>
      </c>
      <c r="O8848" t="s">
        <v>9073</v>
      </c>
      <c r="P8848" t="s">
        <v>9085</v>
      </c>
      <c r="Q8848" t="s">
        <v>9486</v>
      </c>
      <c r="R8848" s="21">
        <v>91.36</v>
      </c>
      <c r="S8848">
        <v>5</v>
      </c>
      <c r="T8848" s="15" t="str">
        <f t="shared" si="552"/>
        <v>Grande</v>
      </c>
      <c r="U8848" s="13">
        <v>0.2</v>
      </c>
      <c r="V8848" s="7">
        <f>Tabla1[[#This Row],[Sales]]*Tabla1[[#This Row],[Discount]]</f>
        <v>18.272000000000002</v>
      </c>
      <c r="W8848" s="11">
        <v>-18.271999999999998</v>
      </c>
      <c r="X8848" s="11">
        <f>Tabla1[[#This Row],[Sales]]+Tabla1[[#This Row],[Total Discount]]</f>
        <v>109.63200000000001</v>
      </c>
      <c r="Y8848" s="11" t="str">
        <f t="shared" si="553"/>
        <v>Medio</v>
      </c>
      <c r="Z8848" s="11">
        <v>29.692</v>
      </c>
      <c r="AA8848" s="9">
        <f>Tabla1[[#This Row],[Profit]]/Tabla1[[#This Row],[Sales]]</f>
        <v>0.32500000000000001</v>
      </c>
      <c r="AB8848" s="21">
        <v>-43.396000000000001</v>
      </c>
      <c r="AC8848" s="5">
        <v>5</v>
      </c>
      <c r="AD8848" s="5">
        <f t="shared" si="554"/>
        <v>5</v>
      </c>
      <c r="AE8848" s="5" t="str">
        <f t="shared" si="555"/>
        <v>CORRECTO</v>
      </c>
      <c r="AF8848">
        <v>2017</v>
      </c>
    </row>
    <row r="8849" spans="1:32" x14ac:dyDescent="0.3">
      <c r="A8849">
        <v>8848</v>
      </c>
      <c r="B8849" t="s">
        <v>4436</v>
      </c>
      <c r="C8849" s="3">
        <v>43087</v>
      </c>
      <c r="D8849" s="3">
        <v>43092</v>
      </c>
      <c r="E8849" s="18" t="s">
        <v>5035</v>
      </c>
      <c r="F8849" t="s">
        <v>5481</v>
      </c>
      <c r="G8849" t="s">
        <v>6274</v>
      </c>
      <c r="H8849" s="15" t="s">
        <v>10942</v>
      </c>
      <c r="I8849" t="s">
        <v>6626</v>
      </c>
      <c r="J8849" t="s">
        <v>6664</v>
      </c>
      <c r="K8849" t="s">
        <v>7181</v>
      </c>
      <c r="L8849">
        <v>43229</v>
      </c>
      <c r="M8849" t="s">
        <v>7209</v>
      </c>
      <c r="N8849" t="s">
        <v>7933</v>
      </c>
      <c r="O8849" t="s">
        <v>9073</v>
      </c>
      <c r="P8849" t="s">
        <v>9084</v>
      </c>
      <c r="Q8849" t="s">
        <v>9814</v>
      </c>
      <c r="R8849" s="21">
        <v>130.11199999999999</v>
      </c>
      <c r="S8849">
        <v>2</v>
      </c>
      <c r="T8849" s="15" t="str">
        <f t="shared" si="552"/>
        <v>Pequeño</v>
      </c>
      <c r="U8849" s="13">
        <v>0.2</v>
      </c>
      <c r="V8849" s="7">
        <f>Tabla1[[#This Row],[Sales]]*Tabla1[[#This Row],[Discount]]</f>
        <v>26.022400000000001</v>
      </c>
      <c r="W8849" s="11">
        <v>-26.022400000000001</v>
      </c>
      <c r="X8849" s="11">
        <f>Tabla1[[#This Row],[Sales]]+Tabla1[[#This Row],[Total Discount]]</f>
        <v>156.1344</v>
      </c>
      <c r="Y8849" s="11" t="str">
        <f t="shared" si="553"/>
        <v>Medio</v>
      </c>
      <c r="Z8849" s="11">
        <v>13.011200000000001</v>
      </c>
      <c r="AA8849" s="9">
        <f>Tabla1[[#This Row],[Profit]]/Tabla1[[#This Row],[Sales]]</f>
        <v>0.1</v>
      </c>
      <c r="AB8849" s="21">
        <v>-91.078400000000002</v>
      </c>
      <c r="AC8849" s="5">
        <v>5</v>
      </c>
      <c r="AD8849" s="5">
        <f t="shared" si="554"/>
        <v>5</v>
      </c>
      <c r="AE8849" s="5" t="str">
        <f t="shared" si="555"/>
        <v>CORRECTO</v>
      </c>
      <c r="AF8849">
        <v>2017</v>
      </c>
    </row>
    <row r="8850" spans="1:32" x14ac:dyDescent="0.3">
      <c r="A8850">
        <v>8849</v>
      </c>
      <c r="B8850" t="s">
        <v>4437</v>
      </c>
      <c r="C8850" s="3">
        <v>42187</v>
      </c>
      <c r="D8850" s="3">
        <v>42189</v>
      </c>
      <c r="E8850" s="18" t="s">
        <v>5036</v>
      </c>
      <c r="F8850" t="s">
        <v>5173</v>
      </c>
      <c r="G8850" t="s">
        <v>5966</v>
      </c>
      <c r="H8850" s="15" t="s">
        <v>6624</v>
      </c>
      <c r="I8850" t="s">
        <v>6626</v>
      </c>
      <c r="J8850" t="s">
        <v>6879</v>
      </c>
      <c r="K8850" t="s">
        <v>7161</v>
      </c>
      <c r="L8850">
        <v>27604</v>
      </c>
      <c r="M8850" t="s">
        <v>7206</v>
      </c>
      <c r="N8850" t="s">
        <v>8128</v>
      </c>
      <c r="O8850" t="s">
        <v>9074</v>
      </c>
      <c r="P8850" t="s">
        <v>9082</v>
      </c>
      <c r="Q8850" t="s">
        <v>10002</v>
      </c>
      <c r="R8850" s="21">
        <v>74.239999999999995</v>
      </c>
      <c r="S8850">
        <v>1</v>
      </c>
      <c r="T8850" s="15" t="str">
        <f t="shared" si="552"/>
        <v>Pequeño</v>
      </c>
      <c r="U8850" s="13">
        <v>0.2</v>
      </c>
      <c r="V8850" s="7">
        <f>Tabla1[[#This Row],[Sales]]*Tabla1[[#This Row],[Discount]]</f>
        <v>14.847999999999999</v>
      </c>
      <c r="W8850" s="11">
        <v>-14.848000000000001</v>
      </c>
      <c r="X8850" s="11">
        <f>Tabla1[[#This Row],[Sales]]+Tabla1[[#This Row],[Total Discount]]</f>
        <v>89.087999999999994</v>
      </c>
      <c r="Y8850" s="11" t="str">
        <f t="shared" si="553"/>
        <v>Medio</v>
      </c>
      <c r="Z8850" s="11">
        <v>8.3520000000000003</v>
      </c>
      <c r="AA8850" s="9">
        <f>Tabla1[[#This Row],[Profit]]/Tabla1[[#This Row],[Sales]]</f>
        <v>0.11250000000000002</v>
      </c>
      <c r="AB8850" s="21">
        <v>-51.04</v>
      </c>
      <c r="AC8850" s="5">
        <v>2</v>
      </c>
      <c r="AD8850" s="5">
        <f t="shared" si="554"/>
        <v>2</v>
      </c>
      <c r="AE8850" s="5" t="str">
        <f t="shared" si="555"/>
        <v>CORRECTO</v>
      </c>
      <c r="AF8850">
        <v>2015</v>
      </c>
    </row>
    <row r="8851" spans="1:32" x14ac:dyDescent="0.3">
      <c r="A8851">
        <v>8850</v>
      </c>
      <c r="B8851" t="s">
        <v>4437</v>
      </c>
      <c r="C8851" s="3">
        <v>42187</v>
      </c>
      <c r="D8851" s="3">
        <v>42189</v>
      </c>
      <c r="E8851" s="18" t="s">
        <v>5036</v>
      </c>
      <c r="F8851" t="s">
        <v>5173</v>
      </c>
      <c r="G8851" t="s">
        <v>5966</v>
      </c>
      <c r="H8851" s="15" t="s">
        <v>6624</v>
      </c>
      <c r="I8851" t="s">
        <v>6626</v>
      </c>
      <c r="J8851" t="s">
        <v>6879</v>
      </c>
      <c r="K8851" t="s">
        <v>7161</v>
      </c>
      <c r="L8851">
        <v>27604</v>
      </c>
      <c r="M8851" t="s">
        <v>7206</v>
      </c>
      <c r="N8851" t="s">
        <v>8101</v>
      </c>
      <c r="O8851" t="s">
        <v>9072</v>
      </c>
      <c r="P8851" t="s">
        <v>9080</v>
      </c>
      <c r="Q8851" t="s">
        <v>9976</v>
      </c>
      <c r="R8851" s="21">
        <v>159.84</v>
      </c>
      <c r="S8851">
        <v>10</v>
      </c>
      <c r="T8851" s="15" t="str">
        <f t="shared" si="552"/>
        <v>Grande</v>
      </c>
      <c r="U8851" s="13">
        <v>0.2</v>
      </c>
      <c r="V8851" s="7">
        <f>Tabla1[[#This Row],[Sales]]*Tabla1[[#This Row],[Discount]]</f>
        <v>31.968000000000004</v>
      </c>
      <c r="W8851" s="11">
        <v>-31.968</v>
      </c>
      <c r="X8851" s="11">
        <f>Tabla1[[#This Row],[Sales]]+Tabla1[[#This Row],[Total Discount]]</f>
        <v>191.80799999999999</v>
      </c>
      <c r="Y8851" s="11" t="str">
        <f t="shared" si="553"/>
        <v>Medio</v>
      </c>
      <c r="Z8851" s="11">
        <v>45.954000000000001</v>
      </c>
      <c r="AA8851" s="9">
        <f>Tabla1[[#This Row],[Profit]]/Tabla1[[#This Row],[Sales]]</f>
        <v>0.28749999999999998</v>
      </c>
      <c r="AB8851" s="21">
        <v>-81.918000000000006</v>
      </c>
      <c r="AC8851" s="5">
        <v>2</v>
      </c>
      <c r="AD8851" s="5">
        <f t="shared" si="554"/>
        <v>2</v>
      </c>
      <c r="AE8851" s="5" t="str">
        <f t="shared" si="555"/>
        <v>CORRECTO</v>
      </c>
      <c r="AF8851">
        <v>2015</v>
      </c>
    </row>
    <row r="8852" spans="1:32" x14ac:dyDescent="0.3">
      <c r="A8852">
        <v>8851</v>
      </c>
      <c r="B8852" t="s">
        <v>4437</v>
      </c>
      <c r="C8852" s="3">
        <v>42187</v>
      </c>
      <c r="D8852" s="3">
        <v>42189</v>
      </c>
      <c r="E8852" s="18" t="s">
        <v>5036</v>
      </c>
      <c r="F8852" t="s">
        <v>5173</v>
      </c>
      <c r="G8852" t="s">
        <v>5966</v>
      </c>
      <c r="H8852" s="15" t="s">
        <v>6624</v>
      </c>
      <c r="I8852" t="s">
        <v>6626</v>
      </c>
      <c r="J8852" t="s">
        <v>6879</v>
      </c>
      <c r="K8852" t="s">
        <v>7161</v>
      </c>
      <c r="L8852">
        <v>27604</v>
      </c>
      <c r="M8852" t="s">
        <v>7206</v>
      </c>
      <c r="N8852" t="s">
        <v>7754</v>
      </c>
      <c r="O8852" t="s">
        <v>9073</v>
      </c>
      <c r="P8852" t="s">
        <v>9083</v>
      </c>
      <c r="Q8852" t="s">
        <v>9636</v>
      </c>
      <c r="R8852" s="21">
        <v>2.8919999999999999</v>
      </c>
      <c r="S8852">
        <v>2</v>
      </c>
      <c r="T8852" s="15" t="str">
        <f t="shared" si="552"/>
        <v>Pequeño</v>
      </c>
      <c r="U8852" s="13">
        <v>0.7</v>
      </c>
      <c r="V8852" s="7">
        <f>Tabla1[[#This Row],[Sales]]*Tabla1[[#This Row],[Discount]]</f>
        <v>2.0244</v>
      </c>
      <c r="W8852" s="11">
        <v>-2.0244</v>
      </c>
      <c r="X8852" s="11">
        <f>Tabla1[[#This Row],[Sales]]+Tabla1[[#This Row],[Total Discount]]</f>
        <v>4.9163999999999994</v>
      </c>
      <c r="Y8852" s="11" t="str">
        <f t="shared" si="553"/>
        <v>Bajo</v>
      </c>
      <c r="Z8852" s="11">
        <v>-2.3136000000000001</v>
      </c>
      <c r="AA8852" s="9">
        <f>Tabla1[[#This Row],[Profit]]/Tabla1[[#This Row],[Sales]]</f>
        <v>-0.8</v>
      </c>
      <c r="AB8852" s="21">
        <v>-3.1812</v>
      </c>
      <c r="AC8852" s="5">
        <v>2</v>
      </c>
      <c r="AD8852" s="5">
        <f t="shared" si="554"/>
        <v>2</v>
      </c>
      <c r="AE8852" s="5" t="str">
        <f t="shared" si="555"/>
        <v>CORRECTO</v>
      </c>
      <c r="AF8852">
        <v>2015</v>
      </c>
    </row>
    <row r="8853" spans="1:32" x14ac:dyDescent="0.3">
      <c r="A8853">
        <v>8852</v>
      </c>
      <c r="B8853" t="s">
        <v>4437</v>
      </c>
      <c r="C8853" s="3">
        <v>42187</v>
      </c>
      <c r="D8853" s="3">
        <v>42189</v>
      </c>
      <c r="E8853" s="18" t="s">
        <v>5036</v>
      </c>
      <c r="F8853" t="s">
        <v>5173</v>
      </c>
      <c r="G8853" t="s">
        <v>5966</v>
      </c>
      <c r="H8853" s="15" t="s">
        <v>6624</v>
      </c>
      <c r="I8853" t="s">
        <v>6626</v>
      </c>
      <c r="J8853" t="s">
        <v>6879</v>
      </c>
      <c r="K8853" t="s">
        <v>7161</v>
      </c>
      <c r="L8853">
        <v>27604</v>
      </c>
      <c r="M8853" t="s">
        <v>7206</v>
      </c>
      <c r="N8853" t="s">
        <v>7917</v>
      </c>
      <c r="O8853" t="s">
        <v>9073</v>
      </c>
      <c r="P8853" t="s">
        <v>9085</v>
      </c>
      <c r="Q8853" t="s">
        <v>9798</v>
      </c>
      <c r="R8853" s="21">
        <v>9.3919999999999995</v>
      </c>
      <c r="S8853">
        <v>2</v>
      </c>
      <c r="T8853" s="15" t="str">
        <f t="shared" si="552"/>
        <v>Pequeño</v>
      </c>
      <c r="U8853" s="13">
        <v>0.2</v>
      </c>
      <c r="V8853" s="7">
        <f>Tabla1[[#This Row],[Sales]]*Tabla1[[#This Row],[Discount]]</f>
        <v>1.8784000000000001</v>
      </c>
      <c r="W8853" s="11">
        <v>-1.8784000000000001</v>
      </c>
      <c r="X8853" s="11">
        <f>Tabla1[[#This Row],[Sales]]+Tabla1[[#This Row],[Total Discount]]</f>
        <v>11.270399999999999</v>
      </c>
      <c r="Y8853" s="11" t="str">
        <f t="shared" si="553"/>
        <v>Bajo</v>
      </c>
      <c r="Z8853" s="11">
        <v>3.2871999999999999</v>
      </c>
      <c r="AA8853" s="9">
        <f>Tabla1[[#This Row],[Profit]]/Tabla1[[#This Row],[Sales]]</f>
        <v>0.35000000000000003</v>
      </c>
      <c r="AB8853" s="21">
        <v>-4.2263999999999999</v>
      </c>
      <c r="AC8853" s="5">
        <v>2</v>
      </c>
      <c r="AD8853" s="5">
        <f t="shared" si="554"/>
        <v>2</v>
      </c>
      <c r="AE8853" s="5" t="str">
        <f t="shared" si="555"/>
        <v>CORRECTO</v>
      </c>
      <c r="AF8853">
        <v>2015</v>
      </c>
    </row>
    <row r="8854" spans="1:32" x14ac:dyDescent="0.3">
      <c r="A8854">
        <v>8853</v>
      </c>
      <c r="B8854" t="s">
        <v>4438</v>
      </c>
      <c r="C8854" s="3">
        <v>41920</v>
      </c>
      <c r="D8854" s="3">
        <v>41925</v>
      </c>
      <c r="E8854" s="18" t="s">
        <v>5034</v>
      </c>
      <c r="F8854" t="s">
        <v>5073</v>
      </c>
      <c r="G8854" t="s">
        <v>5866</v>
      </c>
      <c r="H8854" s="15" t="s">
        <v>10942</v>
      </c>
      <c r="I8854" t="s">
        <v>6626</v>
      </c>
      <c r="J8854" t="s">
        <v>6646</v>
      </c>
      <c r="K8854" t="s">
        <v>7172</v>
      </c>
      <c r="L8854">
        <v>10011</v>
      </c>
      <c r="M8854" t="s">
        <v>7209</v>
      </c>
      <c r="N8854" t="s">
        <v>8229</v>
      </c>
      <c r="O8854" t="s">
        <v>9073</v>
      </c>
      <c r="P8854" t="s">
        <v>9085</v>
      </c>
      <c r="Q8854" t="s">
        <v>10102</v>
      </c>
      <c r="R8854" s="21">
        <v>123.92</v>
      </c>
      <c r="S8854">
        <v>4</v>
      </c>
      <c r="T8854" s="15" t="str">
        <f t="shared" si="552"/>
        <v>Mediano</v>
      </c>
      <c r="U8854" s="13">
        <v>0</v>
      </c>
      <c r="V8854" s="7">
        <f>Tabla1[[#This Row],[Sales]]*Tabla1[[#This Row],[Discount]]</f>
        <v>0</v>
      </c>
      <c r="W8854" s="11">
        <v>0</v>
      </c>
      <c r="X8854" s="11">
        <f>Tabla1[[#This Row],[Sales]]+Tabla1[[#This Row],[Total Discount]]</f>
        <v>123.92</v>
      </c>
      <c r="Y8854" s="11" t="str">
        <f t="shared" si="553"/>
        <v>Medio</v>
      </c>
      <c r="Z8854" s="11">
        <v>55.764000000000003</v>
      </c>
      <c r="AA8854" s="9">
        <f>Tabla1[[#This Row],[Profit]]/Tabla1[[#This Row],[Sales]]</f>
        <v>0.45</v>
      </c>
      <c r="AB8854" s="21">
        <v>-68.156000000000006</v>
      </c>
      <c r="AC8854" s="5">
        <v>5</v>
      </c>
      <c r="AD8854" s="5">
        <f t="shared" si="554"/>
        <v>5</v>
      </c>
      <c r="AE8854" s="5" t="str">
        <f t="shared" si="555"/>
        <v>CORRECTO</v>
      </c>
      <c r="AF8854">
        <v>2014</v>
      </c>
    </row>
    <row r="8855" spans="1:32" x14ac:dyDescent="0.3">
      <c r="A8855">
        <v>8854</v>
      </c>
      <c r="B8855" t="s">
        <v>4439</v>
      </c>
      <c r="C8855" s="3">
        <v>42269</v>
      </c>
      <c r="D8855" s="3">
        <v>42272</v>
      </c>
      <c r="E8855" s="18" t="s">
        <v>5036</v>
      </c>
      <c r="F8855" t="s">
        <v>5421</v>
      </c>
      <c r="G8855" t="s">
        <v>6214</v>
      </c>
      <c r="H8855" s="15" t="s">
        <v>10942</v>
      </c>
      <c r="I8855" t="s">
        <v>6626</v>
      </c>
      <c r="J8855" t="s">
        <v>6636</v>
      </c>
      <c r="K8855" t="s">
        <v>7166</v>
      </c>
      <c r="L8855">
        <v>19143</v>
      </c>
      <c r="M8855" t="s">
        <v>7209</v>
      </c>
      <c r="N8855" t="s">
        <v>8415</v>
      </c>
      <c r="O8855" t="s">
        <v>9073</v>
      </c>
      <c r="P8855" t="s">
        <v>9089</v>
      </c>
      <c r="Q8855" t="s">
        <v>10282</v>
      </c>
      <c r="R8855" s="21">
        <v>55.6</v>
      </c>
      <c r="S8855">
        <v>5</v>
      </c>
      <c r="T8855" s="15" t="str">
        <f t="shared" si="552"/>
        <v>Grande</v>
      </c>
      <c r="U8855" s="13">
        <v>0.2</v>
      </c>
      <c r="V8855" s="7">
        <f>Tabla1[[#This Row],[Sales]]*Tabla1[[#This Row],[Discount]]</f>
        <v>11.120000000000001</v>
      </c>
      <c r="W8855" s="11">
        <v>-11.12</v>
      </c>
      <c r="X8855" s="11">
        <f>Tabla1[[#This Row],[Sales]]+Tabla1[[#This Row],[Total Discount]]</f>
        <v>66.72</v>
      </c>
      <c r="Y8855" s="11" t="str">
        <f t="shared" si="553"/>
        <v>Medio</v>
      </c>
      <c r="Z8855" s="11">
        <v>6.2549999999999999</v>
      </c>
      <c r="AA8855" s="9">
        <f>Tabla1[[#This Row],[Profit]]/Tabla1[[#This Row],[Sales]]</f>
        <v>0.11249999999999999</v>
      </c>
      <c r="AB8855" s="21">
        <v>-38.225000000000001</v>
      </c>
      <c r="AC8855" s="5">
        <v>3</v>
      </c>
      <c r="AD8855" s="5">
        <f t="shared" si="554"/>
        <v>3</v>
      </c>
      <c r="AE8855" s="5" t="str">
        <f t="shared" si="555"/>
        <v>CORRECTO</v>
      </c>
      <c r="AF8855">
        <v>2015</v>
      </c>
    </row>
    <row r="8856" spans="1:32" x14ac:dyDescent="0.3">
      <c r="A8856">
        <v>8855</v>
      </c>
      <c r="B8856" t="s">
        <v>4439</v>
      </c>
      <c r="C8856" s="3">
        <v>42269</v>
      </c>
      <c r="D8856" s="3">
        <v>42272</v>
      </c>
      <c r="E8856" s="18" t="s">
        <v>5036</v>
      </c>
      <c r="F8856" t="s">
        <v>5421</v>
      </c>
      <c r="G8856" t="s">
        <v>6214</v>
      </c>
      <c r="H8856" s="15" t="s">
        <v>10942</v>
      </c>
      <c r="I8856" t="s">
        <v>6626</v>
      </c>
      <c r="J8856" t="s">
        <v>6636</v>
      </c>
      <c r="K8856" t="s">
        <v>7166</v>
      </c>
      <c r="L8856">
        <v>19143</v>
      </c>
      <c r="M8856" t="s">
        <v>7209</v>
      </c>
      <c r="N8856" t="s">
        <v>7427</v>
      </c>
      <c r="O8856" t="s">
        <v>9074</v>
      </c>
      <c r="P8856" t="s">
        <v>9086</v>
      </c>
      <c r="Q8856" t="s">
        <v>9310</v>
      </c>
      <c r="R8856" s="21">
        <v>617.976</v>
      </c>
      <c r="S8856">
        <v>3</v>
      </c>
      <c r="T8856" s="15" t="str">
        <f t="shared" si="552"/>
        <v>Mediano</v>
      </c>
      <c r="U8856" s="13">
        <v>0.2</v>
      </c>
      <c r="V8856" s="7">
        <f>Tabla1[[#This Row],[Sales]]*Tabla1[[#This Row],[Discount]]</f>
        <v>123.59520000000001</v>
      </c>
      <c r="W8856" s="11">
        <v>-123.59520000000001</v>
      </c>
      <c r="X8856" s="11">
        <f>Tabla1[[#This Row],[Sales]]+Tabla1[[#This Row],[Total Discount]]</f>
        <v>741.57119999999998</v>
      </c>
      <c r="Y8856" s="11" t="str">
        <f t="shared" si="553"/>
        <v>Muy Alto</v>
      </c>
      <c r="Z8856" s="11">
        <v>-7.7247000000000003</v>
      </c>
      <c r="AA8856" s="9">
        <f>Tabla1[[#This Row],[Profit]]/Tabla1[[#This Row],[Sales]]</f>
        <v>-1.2500000000000001E-2</v>
      </c>
      <c r="AB8856" s="21">
        <v>-502.10550000000001</v>
      </c>
      <c r="AC8856" s="5">
        <v>3</v>
      </c>
      <c r="AD8856" s="5">
        <f t="shared" si="554"/>
        <v>3</v>
      </c>
      <c r="AE8856" s="5" t="str">
        <f t="shared" si="555"/>
        <v>CORRECTO</v>
      </c>
      <c r="AF8856">
        <v>2015</v>
      </c>
    </row>
    <row r="8857" spans="1:32" x14ac:dyDescent="0.3">
      <c r="A8857">
        <v>8856</v>
      </c>
      <c r="B8857" t="s">
        <v>4440</v>
      </c>
      <c r="C8857" s="3">
        <v>43093</v>
      </c>
      <c r="D8857" s="3">
        <v>43099</v>
      </c>
      <c r="E8857" s="18" t="s">
        <v>5035</v>
      </c>
      <c r="F8857" t="s">
        <v>5355</v>
      </c>
      <c r="G8857" t="s">
        <v>6148</v>
      </c>
      <c r="H8857" s="15" t="s">
        <v>6624</v>
      </c>
      <c r="I8857" t="s">
        <v>6626</v>
      </c>
      <c r="J8857" t="s">
        <v>6974</v>
      </c>
      <c r="K8857" t="s">
        <v>7202</v>
      </c>
      <c r="L8857">
        <v>83642</v>
      </c>
      <c r="M8857" t="s">
        <v>7207</v>
      </c>
      <c r="N8857" t="s">
        <v>7423</v>
      </c>
      <c r="O8857" t="s">
        <v>9073</v>
      </c>
      <c r="P8857" t="s">
        <v>9083</v>
      </c>
      <c r="Q8857" t="s">
        <v>9306</v>
      </c>
      <c r="R8857" s="21">
        <v>21.312000000000001</v>
      </c>
      <c r="S8857">
        <v>3</v>
      </c>
      <c r="T8857" s="15" t="str">
        <f t="shared" si="552"/>
        <v>Mediano</v>
      </c>
      <c r="U8857" s="13">
        <v>0.2</v>
      </c>
      <c r="V8857" s="7">
        <f>Tabla1[[#This Row],[Sales]]*Tabla1[[#This Row],[Discount]]</f>
        <v>4.2624000000000004</v>
      </c>
      <c r="W8857" s="11">
        <v>-4.2624000000000004</v>
      </c>
      <c r="X8857" s="11">
        <f>Tabla1[[#This Row],[Sales]]+Tabla1[[#This Row],[Total Discount]]</f>
        <v>25.574400000000001</v>
      </c>
      <c r="Y8857" s="11" t="str">
        <f t="shared" si="553"/>
        <v>Bajo</v>
      </c>
      <c r="Z8857" s="11">
        <v>7.992</v>
      </c>
      <c r="AA8857" s="9">
        <f>Tabla1[[#This Row],[Profit]]/Tabla1[[#This Row],[Sales]]</f>
        <v>0.375</v>
      </c>
      <c r="AB8857" s="21">
        <v>-9.0576000000000008</v>
      </c>
      <c r="AC8857" s="5">
        <v>6</v>
      </c>
      <c r="AD8857" s="5">
        <f t="shared" si="554"/>
        <v>6</v>
      </c>
      <c r="AE8857" s="5" t="str">
        <f t="shared" si="555"/>
        <v>CORRECTO</v>
      </c>
      <c r="AF8857">
        <v>2017</v>
      </c>
    </row>
    <row r="8858" spans="1:32" x14ac:dyDescent="0.3">
      <c r="A8858">
        <v>8857</v>
      </c>
      <c r="B8858" t="s">
        <v>4441</v>
      </c>
      <c r="C8858" s="3">
        <v>43021</v>
      </c>
      <c r="D8858" s="3">
        <v>43028</v>
      </c>
      <c r="E8858" s="18" t="s">
        <v>5035</v>
      </c>
      <c r="F8858" t="s">
        <v>5516</v>
      </c>
      <c r="G8858" t="s">
        <v>6309</v>
      </c>
      <c r="H8858" s="15" t="s">
        <v>6624</v>
      </c>
      <c r="I8858" t="s">
        <v>6626</v>
      </c>
      <c r="J8858" t="s">
        <v>6927</v>
      </c>
      <c r="K8858" t="s">
        <v>7159</v>
      </c>
      <c r="L8858">
        <v>95823</v>
      </c>
      <c r="M8858" t="s">
        <v>7207</v>
      </c>
      <c r="N8858" t="s">
        <v>7553</v>
      </c>
      <c r="O8858" t="s">
        <v>9074</v>
      </c>
      <c r="P8858" t="s">
        <v>9086</v>
      </c>
      <c r="Q8858" t="s">
        <v>9435</v>
      </c>
      <c r="R8858" s="21">
        <v>209.94</v>
      </c>
      <c r="S8858">
        <v>6</v>
      </c>
      <c r="T8858" s="15" t="str">
        <f t="shared" si="552"/>
        <v>Grande</v>
      </c>
      <c r="U8858" s="13">
        <v>0</v>
      </c>
      <c r="V8858" s="7">
        <f>Tabla1[[#This Row],[Sales]]*Tabla1[[#This Row],[Discount]]</f>
        <v>0</v>
      </c>
      <c r="W8858" s="11">
        <v>0</v>
      </c>
      <c r="X8858" s="11">
        <f>Tabla1[[#This Row],[Sales]]+Tabla1[[#This Row],[Total Discount]]</f>
        <v>209.94</v>
      </c>
      <c r="Y8858" s="11" t="str">
        <f t="shared" si="553"/>
        <v>Alto</v>
      </c>
      <c r="Z8858" s="11">
        <v>39.888599999999997</v>
      </c>
      <c r="AA8858" s="9">
        <f>Tabla1[[#This Row],[Profit]]/Tabla1[[#This Row],[Sales]]</f>
        <v>0.18999999999999997</v>
      </c>
      <c r="AB8858" s="21">
        <v>-170.0514</v>
      </c>
      <c r="AC8858" s="5">
        <v>7</v>
      </c>
      <c r="AD8858" s="5">
        <f t="shared" si="554"/>
        <v>7</v>
      </c>
      <c r="AE8858" s="5" t="str">
        <f t="shared" si="555"/>
        <v>CORRECTO</v>
      </c>
      <c r="AF8858">
        <v>2017</v>
      </c>
    </row>
    <row r="8859" spans="1:32" x14ac:dyDescent="0.3">
      <c r="A8859">
        <v>8858</v>
      </c>
      <c r="B8859" t="s">
        <v>4441</v>
      </c>
      <c r="C8859" s="3">
        <v>43021</v>
      </c>
      <c r="D8859" s="3">
        <v>43028</v>
      </c>
      <c r="E8859" s="18" t="s">
        <v>5035</v>
      </c>
      <c r="F8859" t="s">
        <v>5516</v>
      </c>
      <c r="G8859" t="s">
        <v>6309</v>
      </c>
      <c r="H8859" s="15" t="s">
        <v>6624</v>
      </c>
      <c r="I8859" t="s">
        <v>6626</v>
      </c>
      <c r="J8859" t="s">
        <v>6927</v>
      </c>
      <c r="K8859" t="s">
        <v>7159</v>
      </c>
      <c r="L8859">
        <v>95823</v>
      </c>
      <c r="M8859" t="s">
        <v>7207</v>
      </c>
      <c r="N8859" t="s">
        <v>8641</v>
      </c>
      <c r="O8859" t="s">
        <v>9074</v>
      </c>
      <c r="P8859" t="s">
        <v>9082</v>
      </c>
      <c r="Q8859" t="s">
        <v>10511</v>
      </c>
      <c r="R8859" s="21">
        <v>31.984000000000002</v>
      </c>
      <c r="S8859">
        <v>2</v>
      </c>
      <c r="T8859" s="15" t="str">
        <f t="shared" si="552"/>
        <v>Pequeño</v>
      </c>
      <c r="U8859" s="13">
        <v>0.2</v>
      </c>
      <c r="V8859" s="7">
        <f>Tabla1[[#This Row],[Sales]]*Tabla1[[#This Row],[Discount]]</f>
        <v>6.3968000000000007</v>
      </c>
      <c r="W8859" s="11">
        <v>-6.3967999999999998</v>
      </c>
      <c r="X8859" s="11">
        <f>Tabla1[[#This Row],[Sales]]+Tabla1[[#This Row],[Total Discount]]</f>
        <v>38.380800000000001</v>
      </c>
      <c r="Y8859" s="11" t="str">
        <f t="shared" si="553"/>
        <v>Bajo</v>
      </c>
      <c r="Z8859" s="11">
        <v>-7.9960000000000004</v>
      </c>
      <c r="AA8859" s="9">
        <f>Tabla1[[#This Row],[Profit]]/Tabla1[[#This Row],[Sales]]</f>
        <v>-0.25</v>
      </c>
      <c r="AB8859" s="21">
        <v>-33.583199999999998</v>
      </c>
      <c r="AC8859" s="5">
        <v>7</v>
      </c>
      <c r="AD8859" s="5">
        <f t="shared" si="554"/>
        <v>7</v>
      </c>
      <c r="AE8859" s="5" t="str">
        <f t="shared" si="555"/>
        <v>CORRECTO</v>
      </c>
      <c r="AF8859">
        <v>2017</v>
      </c>
    </row>
    <row r="8860" spans="1:32" x14ac:dyDescent="0.3">
      <c r="A8860">
        <v>8859</v>
      </c>
      <c r="B8860" t="s">
        <v>4441</v>
      </c>
      <c r="C8860" s="3">
        <v>43021</v>
      </c>
      <c r="D8860" s="3">
        <v>43028</v>
      </c>
      <c r="E8860" s="18" t="s">
        <v>5035</v>
      </c>
      <c r="F8860" t="s">
        <v>5516</v>
      </c>
      <c r="G8860" t="s">
        <v>6309</v>
      </c>
      <c r="H8860" s="15" t="s">
        <v>6624</v>
      </c>
      <c r="I8860" t="s">
        <v>6626</v>
      </c>
      <c r="J8860" t="s">
        <v>6927</v>
      </c>
      <c r="K8860" t="s">
        <v>7159</v>
      </c>
      <c r="L8860">
        <v>95823</v>
      </c>
      <c r="M8860" t="s">
        <v>7207</v>
      </c>
      <c r="N8860" t="s">
        <v>7660</v>
      </c>
      <c r="O8860" t="s">
        <v>9073</v>
      </c>
      <c r="P8860" t="s">
        <v>9083</v>
      </c>
      <c r="Q8860" t="s">
        <v>9543</v>
      </c>
      <c r="R8860" s="21">
        <v>5083.96</v>
      </c>
      <c r="S8860">
        <v>5</v>
      </c>
      <c r="T8860" s="15" t="str">
        <f t="shared" si="552"/>
        <v>Grande</v>
      </c>
      <c r="U8860" s="13">
        <v>0.2</v>
      </c>
      <c r="V8860" s="7">
        <f>Tabla1[[#This Row],[Sales]]*Tabla1[[#This Row],[Discount]]</f>
        <v>1016.792</v>
      </c>
      <c r="W8860" s="11">
        <v>-1016.792</v>
      </c>
      <c r="X8860" s="11">
        <f>Tabla1[[#This Row],[Sales]]+Tabla1[[#This Row],[Total Discount]]</f>
        <v>6100.7520000000004</v>
      </c>
      <c r="Y8860" s="11" t="str">
        <f t="shared" si="553"/>
        <v>Muy Alto</v>
      </c>
      <c r="Z8860" s="11">
        <v>1906.4849999999999</v>
      </c>
      <c r="AA8860" s="9">
        <f>Tabla1[[#This Row],[Profit]]/Tabla1[[#This Row],[Sales]]</f>
        <v>0.375</v>
      </c>
      <c r="AB8860" s="21">
        <v>-2160.683</v>
      </c>
      <c r="AC8860" s="5">
        <v>7</v>
      </c>
      <c r="AD8860" s="5">
        <f t="shared" si="554"/>
        <v>7</v>
      </c>
      <c r="AE8860" s="5" t="str">
        <f t="shared" si="555"/>
        <v>CORRECTO</v>
      </c>
      <c r="AF8860">
        <v>2017</v>
      </c>
    </row>
    <row r="8861" spans="1:32" x14ac:dyDescent="0.3">
      <c r="A8861">
        <v>8860</v>
      </c>
      <c r="B8861" t="s">
        <v>4442</v>
      </c>
      <c r="C8861" s="3">
        <v>42967</v>
      </c>
      <c r="D8861" s="3">
        <v>42973</v>
      </c>
      <c r="E8861" s="18" t="s">
        <v>5035</v>
      </c>
      <c r="F8861" t="s">
        <v>5537</v>
      </c>
      <c r="G8861" t="s">
        <v>6330</v>
      </c>
      <c r="H8861" s="15" t="s">
        <v>6625</v>
      </c>
      <c r="I8861" t="s">
        <v>6626</v>
      </c>
      <c r="J8861" t="s">
        <v>6661</v>
      </c>
      <c r="K8861" t="s">
        <v>7161</v>
      </c>
      <c r="L8861">
        <v>28205</v>
      </c>
      <c r="M8861" t="s">
        <v>7206</v>
      </c>
      <c r="N8861" t="s">
        <v>8727</v>
      </c>
      <c r="O8861" t="s">
        <v>9074</v>
      </c>
      <c r="P8861" t="s">
        <v>9082</v>
      </c>
      <c r="Q8861" t="s">
        <v>10596</v>
      </c>
      <c r="R8861" s="21">
        <v>35.96</v>
      </c>
      <c r="S8861">
        <v>1</v>
      </c>
      <c r="T8861" s="15" t="str">
        <f t="shared" si="552"/>
        <v>Pequeño</v>
      </c>
      <c r="U8861" s="13">
        <v>0.2</v>
      </c>
      <c r="V8861" s="7">
        <f>Tabla1[[#This Row],[Sales]]*Tabla1[[#This Row],[Discount]]</f>
        <v>7.1920000000000002</v>
      </c>
      <c r="W8861" s="11">
        <v>-7.1920000000000002</v>
      </c>
      <c r="X8861" s="11">
        <f>Tabla1[[#This Row],[Sales]]+Tabla1[[#This Row],[Total Discount]]</f>
        <v>43.152000000000001</v>
      </c>
      <c r="Y8861" s="11" t="str">
        <f t="shared" si="553"/>
        <v>Bajo</v>
      </c>
      <c r="Z8861" s="11">
        <v>3.5960000000000001</v>
      </c>
      <c r="AA8861" s="9">
        <f>Tabla1[[#This Row],[Profit]]/Tabla1[[#This Row],[Sales]]</f>
        <v>0.1</v>
      </c>
      <c r="AB8861" s="21">
        <v>-25.172000000000001</v>
      </c>
      <c r="AC8861" s="5">
        <v>6</v>
      </c>
      <c r="AD8861" s="5">
        <f t="shared" si="554"/>
        <v>6</v>
      </c>
      <c r="AE8861" s="5" t="str">
        <f t="shared" si="555"/>
        <v>CORRECTO</v>
      </c>
      <c r="AF8861">
        <v>2017</v>
      </c>
    </row>
    <row r="8862" spans="1:32" x14ac:dyDescent="0.3">
      <c r="A8862">
        <v>8861</v>
      </c>
      <c r="B8862" t="s">
        <v>4443</v>
      </c>
      <c r="C8862" s="3">
        <v>42258</v>
      </c>
      <c r="D8862" s="3">
        <v>42265</v>
      </c>
      <c r="E8862" s="18" t="s">
        <v>5035</v>
      </c>
      <c r="F8862" t="s">
        <v>5419</v>
      </c>
      <c r="G8862" t="s">
        <v>6212</v>
      </c>
      <c r="H8862" s="15" t="s">
        <v>6625</v>
      </c>
      <c r="I8862" t="s">
        <v>6626</v>
      </c>
      <c r="J8862" t="s">
        <v>6893</v>
      </c>
      <c r="K8862" t="s">
        <v>7187</v>
      </c>
      <c r="L8862">
        <v>7501</v>
      </c>
      <c r="M8862" t="s">
        <v>7209</v>
      </c>
      <c r="N8862" t="s">
        <v>8865</v>
      </c>
      <c r="O8862" t="s">
        <v>9073</v>
      </c>
      <c r="P8862" t="s">
        <v>9077</v>
      </c>
      <c r="Q8862" t="s">
        <v>10735</v>
      </c>
      <c r="R8862" s="21">
        <v>31.05</v>
      </c>
      <c r="S8862">
        <v>3</v>
      </c>
      <c r="T8862" s="15" t="str">
        <f t="shared" si="552"/>
        <v>Mediano</v>
      </c>
      <c r="U8862" s="13">
        <v>0</v>
      </c>
      <c r="V8862" s="7">
        <f>Tabla1[[#This Row],[Sales]]*Tabla1[[#This Row],[Discount]]</f>
        <v>0</v>
      </c>
      <c r="W8862" s="11">
        <v>0</v>
      </c>
      <c r="X8862" s="11">
        <f>Tabla1[[#This Row],[Sales]]+Tabla1[[#This Row],[Total Discount]]</f>
        <v>31.05</v>
      </c>
      <c r="Y8862" s="11" t="str">
        <f t="shared" si="553"/>
        <v>Bajo</v>
      </c>
      <c r="Z8862" s="11">
        <v>14.904</v>
      </c>
      <c r="AA8862" s="9">
        <f>Tabla1[[#This Row],[Profit]]/Tabla1[[#This Row],[Sales]]</f>
        <v>0.48</v>
      </c>
      <c r="AB8862" s="21">
        <v>-16.146000000000001</v>
      </c>
      <c r="AC8862" s="5">
        <v>7</v>
      </c>
      <c r="AD8862" s="5">
        <f t="shared" si="554"/>
        <v>7</v>
      </c>
      <c r="AE8862" s="5" t="str">
        <f t="shared" si="555"/>
        <v>CORRECTO</v>
      </c>
      <c r="AF8862">
        <v>2015</v>
      </c>
    </row>
    <row r="8863" spans="1:32" x14ac:dyDescent="0.3">
      <c r="A8863">
        <v>8862</v>
      </c>
      <c r="B8863" t="s">
        <v>4443</v>
      </c>
      <c r="C8863" s="3">
        <v>42258</v>
      </c>
      <c r="D8863" s="3">
        <v>42265</v>
      </c>
      <c r="E8863" s="18" t="s">
        <v>5035</v>
      </c>
      <c r="F8863" t="s">
        <v>5419</v>
      </c>
      <c r="G8863" t="s">
        <v>6212</v>
      </c>
      <c r="H8863" s="15" t="s">
        <v>6625</v>
      </c>
      <c r="I8863" t="s">
        <v>6626</v>
      </c>
      <c r="J8863" t="s">
        <v>6893</v>
      </c>
      <c r="K8863" t="s">
        <v>7187</v>
      </c>
      <c r="L8863">
        <v>7501</v>
      </c>
      <c r="M8863" t="s">
        <v>7209</v>
      </c>
      <c r="N8863" t="s">
        <v>8558</v>
      </c>
      <c r="O8863" t="s">
        <v>9072</v>
      </c>
      <c r="P8863" t="s">
        <v>9080</v>
      </c>
      <c r="Q8863" t="s">
        <v>10425</v>
      </c>
      <c r="R8863" s="21">
        <v>8.92</v>
      </c>
      <c r="S8863">
        <v>4</v>
      </c>
      <c r="T8863" s="15" t="str">
        <f t="shared" si="552"/>
        <v>Mediano</v>
      </c>
      <c r="U8863" s="13">
        <v>0</v>
      </c>
      <c r="V8863" s="7">
        <f>Tabla1[[#This Row],[Sales]]*Tabla1[[#This Row],[Discount]]</f>
        <v>0</v>
      </c>
      <c r="W8863" s="11">
        <v>0</v>
      </c>
      <c r="X8863" s="11">
        <f>Tabla1[[#This Row],[Sales]]+Tabla1[[#This Row],[Total Discount]]</f>
        <v>8.92</v>
      </c>
      <c r="Y8863" s="11" t="str">
        <f t="shared" si="553"/>
        <v>Bajo</v>
      </c>
      <c r="Z8863" s="11">
        <v>3.9247999999999998</v>
      </c>
      <c r="AA8863" s="9">
        <f>Tabla1[[#This Row],[Profit]]/Tabla1[[#This Row],[Sales]]</f>
        <v>0.44</v>
      </c>
      <c r="AB8863" s="21">
        <v>-4.9951999999999996</v>
      </c>
      <c r="AC8863" s="5">
        <v>7</v>
      </c>
      <c r="AD8863" s="5">
        <f t="shared" si="554"/>
        <v>7</v>
      </c>
      <c r="AE8863" s="5" t="str">
        <f t="shared" si="555"/>
        <v>CORRECTO</v>
      </c>
      <c r="AF8863">
        <v>2015</v>
      </c>
    </row>
    <row r="8864" spans="1:32" x14ac:dyDescent="0.3">
      <c r="A8864">
        <v>8863</v>
      </c>
      <c r="B8864" t="s">
        <v>4443</v>
      </c>
      <c r="C8864" s="3">
        <v>42258</v>
      </c>
      <c r="D8864" s="3">
        <v>42265</v>
      </c>
      <c r="E8864" s="18" t="s">
        <v>5035</v>
      </c>
      <c r="F8864" t="s">
        <v>5419</v>
      </c>
      <c r="G8864" t="s">
        <v>6212</v>
      </c>
      <c r="H8864" s="15" t="s">
        <v>6625</v>
      </c>
      <c r="I8864" t="s">
        <v>6626</v>
      </c>
      <c r="J8864" t="s">
        <v>6893</v>
      </c>
      <c r="K8864" t="s">
        <v>7187</v>
      </c>
      <c r="L8864">
        <v>7501</v>
      </c>
      <c r="M8864" t="s">
        <v>7209</v>
      </c>
      <c r="N8864" t="s">
        <v>7480</v>
      </c>
      <c r="O8864" t="s">
        <v>9073</v>
      </c>
      <c r="P8864" t="s">
        <v>9083</v>
      </c>
      <c r="Q8864" t="s">
        <v>9362</v>
      </c>
      <c r="R8864" s="21">
        <v>209.6</v>
      </c>
      <c r="S8864">
        <v>4</v>
      </c>
      <c r="T8864" s="15" t="str">
        <f t="shared" si="552"/>
        <v>Mediano</v>
      </c>
      <c r="U8864" s="13">
        <v>0</v>
      </c>
      <c r="V8864" s="7">
        <f>Tabla1[[#This Row],[Sales]]*Tabla1[[#This Row],[Discount]]</f>
        <v>0</v>
      </c>
      <c r="W8864" s="11">
        <v>0</v>
      </c>
      <c r="X8864" s="11">
        <f>Tabla1[[#This Row],[Sales]]+Tabla1[[#This Row],[Total Discount]]</f>
        <v>209.6</v>
      </c>
      <c r="Y8864" s="11" t="str">
        <f t="shared" si="553"/>
        <v>Alto</v>
      </c>
      <c r="Z8864" s="11">
        <v>96.415999999999997</v>
      </c>
      <c r="AA8864" s="9">
        <f>Tabla1[[#This Row],[Profit]]/Tabla1[[#This Row],[Sales]]</f>
        <v>0.46</v>
      </c>
      <c r="AB8864" s="21">
        <v>-113.184</v>
      </c>
      <c r="AC8864" s="5">
        <v>7</v>
      </c>
      <c r="AD8864" s="5">
        <f t="shared" si="554"/>
        <v>7</v>
      </c>
      <c r="AE8864" s="5" t="str">
        <f t="shared" si="555"/>
        <v>CORRECTO</v>
      </c>
      <c r="AF8864">
        <v>2015</v>
      </c>
    </row>
    <row r="8865" spans="1:32" x14ac:dyDescent="0.3">
      <c r="A8865">
        <v>8864</v>
      </c>
      <c r="B8865" t="s">
        <v>4443</v>
      </c>
      <c r="C8865" s="3">
        <v>42258</v>
      </c>
      <c r="D8865" s="3">
        <v>42265</v>
      </c>
      <c r="E8865" s="18" t="s">
        <v>5035</v>
      </c>
      <c r="F8865" t="s">
        <v>5419</v>
      </c>
      <c r="G8865" t="s">
        <v>6212</v>
      </c>
      <c r="H8865" s="15" t="s">
        <v>6625</v>
      </c>
      <c r="I8865" t="s">
        <v>6626</v>
      </c>
      <c r="J8865" t="s">
        <v>6893</v>
      </c>
      <c r="K8865" t="s">
        <v>7187</v>
      </c>
      <c r="L8865">
        <v>7501</v>
      </c>
      <c r="M8865" t="s">
        <v>7209</v>
      </c>
      <c r="N8865" t="s">
        <v>8319</v>
      </c>
      <c r="O8865" t="s">
        <v>9073</v>
      </c>
      <c r="P8865" t="s">
        <v>9084</v>
      </c>
      <c r="Q8865" t="s">
        <v>10190</v>
      </c>
      <c r="R8865" s="21">
        <v>111.04</v>
      </c>
      <c r="S8865">
        <v>4</v>
      </c>
      <c r="T8865" s="15" t="str">
        <f t="shared" si="552"/>
        <v>Mediano</v>
      </c>
      <c r="U8865" s="13">
        <v>0</v>
      </c>
      <c r="V8865" s="7">
        <f>Tabla1[[#This Row],[Sales]]*Tabla1[[#This Row],[Discount]]</f>
        <v>0</v>
      </c>
      <c r="W8865" s="11">
        <v>0</v>
      </c>
      <c r="X8865" s="11">
        <f>Tabla1[[#This Row],[Sales]]+Tabla1[[#This Row],[Total Discount]]</f>
        <v>111.04</v>
      </c>
      <c r="Y8865" s="11" t="str">
        <f t="shared" si="553"/>
        <v>Medio</v>
      </c>
      <c r="Z8865" s="11">
        <v>29.980799999999999</v>
      </c>
      <c r="AA8865" s="9">
        <f>Tabla1[[#This Row],[Profit]]/Tabla1[[#This Row],[Sales]]</f>
        <v>0.26999999999999996</v>
      </c>
      <c r="AB8865" s="21">
        <v>-81.059200000000004</v>
      </c>
      <c r="AC8865" s="5">
        <v>7</v>
      </c>
      <c r="AD8865" s="5">
        <f t="shared" si="554"/>
        <v>7</v>
      </c>
      <c r="AE8865" s="5" t="str">
        <f t="shared" si="555"/>
        <v>CORRECTO</v>
      </c>
      <c r="AF8865">
        <v>2015</v>
      </c>
    </row>
    <row r="8866" spans="1:32" x14ac:dyDescent="0.3">
      <c r="A8866">
        <v>8865</v>
      </c>
      <c r="B8866" t="s">
        <v>4443</v>
      </c>
      <c r="C8866" s="3">
        <v>42258</v>
      </c>
      <c r="D8866" s="3">
        <v>42265</v>
      </c>
      <c r="E8866" s="18" t="s">
        <v>5035</v>
      </c>
      <c r="F8866" t="s">
        <v>5419</v>
      </c>
      <c r="G8866" t="s">
        <v>6212</v>
      </c>
      <c r="H8866" s="15" t="s">
        <v>6625</v>
      </c>
      <c r="I8866" t="s">
        <v>6626</v>
      </c>
      <c r="J8866" t="s">
        <v>6893</v>
      </c>
      <c r="K8866" t="s">
        <v>7187</v>
      </c>
      <c r="L8866">
        <v>7501</v>
      </c>
      <c r="M8866" t="s">
        <v>7209</v>
      </c>
      <c r="N8866" t="s">
        <v>8860</v>
      </c>
      <c r="O8866" t="s">
        <v>9073</v>
      </c>
      <c r="P8866" t="s">
        <v>9085</v>
      </c>
      <c r="Q8866" t="s">
        <v>10731</v>
      </c>
      <c r="R8866" s="21">
        <v>38.880000000000003</v>
      </c>
      <c r="S8866">
        <v>6</v>
      </c>
      <c r="T8866" s="15" t="str">
        <f t="shared" si="552"/>
        <v>Grande</v>
      </c>
      <c r="U8866" s="13">
        <v>0</v>
      </c>
      <c r="V8866" s="7">
        <f>Tabla1[[#This Row],[Sales]]*Tabla1[[#This Row],[Discount]]</f>
        <v>0</v>
      </c>
      <c r="W8866" s="11">
        <v>0</v>
      </c>
      <c r="X8866" s="11">
        <f>Tabla1[[#This Row],[Sales]]+Tabla1[[#This Row],[Total Discount]]</f>
        <v>38.880000000000003</v>
      </c>
      <c r="Y8866" s="11" t="str">
        <f t="shared" si="553"/>
        <v>Bajo</v>
      </c>
      <c r="Z8866" s="11">
        <v>18.662400000000002</v>
      </c>
      <c r="AA8866" s="9">
        <f>Tabla1[[#This Row],[Profit]]/Tabla1[[#This Row],[Sales]]</f>
        <v>0.48000000000000004</v>
      </c>
      <c r="AB8866" s="21">
        <v>-20.217600000000001</v>
      </c>
      <c r="AC8866" s="5">
        <v>7</v>
      </c>
      <c r="AD8866" s="5">
        <f t="shared" si="554"/>
        <v>7</v>
      </c>
      <c r="AE8866" s="5" t="str">
        <f t="shared" si="555"/>
        <v>CORRECTO</v>
      </c>
      <c r="AF8866">
        <v>2015</v>
      </c>
    </row>
    <row r="8867" spans="1:32" x14ac:dyDescent="0.3">
      <c r="A8867">
        <v>8866</v>
      </c>
      <c r="B8867" t="s">
        <v>4444</v>
      </c>
      <c r="C8867" s="3">
        <v>42358</v>
      </c>
      <c r="D8867" s="3">
        <v>42364</v>
      </c>
      <c r="E8867" s="18" t="s">
        <v>5035</v>
      </c>
      <c r="F8867" t="s">
        <v>5660</v>
      </c>
      <c r="G8867" t="s">
        <v>6453</v>
      </c>
      <c r="H8867" s="15" t="s">
        <v>10942</v>
      </c>
      <c r="I8867" t="s">
        <v>6626</v>
      </c>
      <c r="J8867" t="s">
        <v>6707</v>
      </c>
      <c r="K8867" t="s">
        <v>7174</v>
      </c>
      <c r="L8867">
        <v>22204</v>
      </c>
      <c r="M8867" t="s">
        <v>7206</v>
      </c>
      <c r="N8867" t="s">
        <v>8414</v>
      </c>
      <c r="O8867" t="s">
        <v>9073</v>
      </c>
      <c r="P8867" t="s">
        <v>9084</v>
      </c>
      <c r="Q8867" t="s">
        <v>10281</v>
      </c>
      <c r="R8867" s="21">
        <v>36.270000000000003</v>
      </c>
      <c r="S8867">
        <v>3</v>
      </c>
      <c r="T8867" s="15" t="str">
        <f t="shared" si="552"/>
        <v>Mediano</v>
      </c>
      <c r="U8867" s="13">
        <v>0</v>
      </c>
      <c r="V8867" s="7">
        <f>Tabla1[[#This Row],[Sales]]*Tabla1[[#This Row],[Discount]]</f>
        <v>0</v>
      </c>
      <c r="W8867" s="11">
        <v>0</v>
      </c>
      <c r="X8867" s="11">
        <f>Tabla1[[#This Row],[Sales]]+Tabla1[[#This Row],[Total Discount]]</f>
        <v>36.270000000000003</v>
      </c>
      <c r="Y8867" s="11" t="str">
        <f t="shared" si="553"/>
        <v>Bajo</v>
      </c>
      <c r="Z8867" s="11">
        <v>10.881</v>
      </c>
      <c r="AA8867" s="9">
        <f>Tabla1[[#This Row],[Profit]]/Tabla1[[#This Row],[Sales]]</f>
        <v>0.3</v>
      </c>
      <c r="AB8867" s="21">
        <v>-25.388999999999999</v>
      </c>
      <c r="AC8867" s="5">
        <v>6</v>
      </c>
      <c r="AD8867" s="5">
        <f t="shared" si="554"/>
        <v>6</v>
      </c>
      <c r="AE8867" s="5" t="str">
        <f t="shared" si="555"/>
        <v>CORRECTO</v>
      </c>
      <c r="AF8867">
        <v>2015</v>
      </c>
    </row>
    <row r="8868" spans="1:32" x14ac:dyDescent="0.3">
      <c r="A8868">
        <v>8867</v>
      </c>
      <c r="B8868" t="s">
        <v>4445</v>
      </c>
      <c r="C8868" s="3">
        <v>41902</v>
      </c>
      <c r="D8868" s="3">
        <v>41905</v>
      </c>
      <c r="E8868" s="18" t="s">
        <v>5036</v>
      </c>
      <c r="F8868" t="s">
        <v>5804</v>
      </c>
      <c r="G8868" t="s">
        <v>6597</v>
      </c>
      <c r="H8868" s="15" t="s">
        <v>10942</v>
      </c>
      <c r="I8868" t="s">
        <v>6626</v>
      </c>
      <c r="J8868" t="s">
        <v>6648</v>
      </c>
      <c r="K8868" t="s">
        <v>7167</v>
      </c>
      <c r="L8868">
        <v>60653</v>
      </c>
      <c r="M8868" t="s">
        <v>7208</v>
      </c>
      <c r="N8868" t="s">
        <v>8811</v>
      </c>
      <c r="O8868" t="s">
        <v>9072</v>
      </c>
      <c r="P8868" t="s">
        <v>9075</v>
      </c>
      <c r="Q8868" t="s">
        <v>10685</v>
      </c>
      <c r="R8868" s="21">
        <v>493.43</v>
      </c>
      <c r="S8868">
        <v>5</v>
      </c>
      <c r="T8868" s="15" t="str">
        <f t="shared" si="552"/>
        <v>Grande</v>
      </c>
      <c r="U8868" s="13">
        <v>0.3</v>
      </c>
      <c r="V8868" s="7">
        <f>Tabla1[[#This Row],[Sales]]*Tabla1[[#This Row],[Discount]]</f>
        <v>148.029</v>
      </c>
      <c r="W8868" s="11">
        <v>-148.029</v>
      </c>
      <c r="X8868" s="11">
        <f>Tabla1[[#This Row],[Sales]]+Tabla1[[#This Row],[Total Discount]]</f>
        <v>641.45900000000006</v>
      </c>
      <c r="Y8868" s="11" t="str">
        <f t="shared" si="553"/>
        <v>Muy Alto</v>
      </c>
      <c r="Z8868" s="11">
        <v>-70.489999999999995</v>
      </c>
      <c r="AA8868" s="9">
        <f>Tabla1[[#This Row],[Profit]]/Tabla1[[#This Row],[Sales]]</f>
        <v>-0.14285714285714285</v>
      </c>
      <c r="AB8868" s="21">
        <v>-415.89100000000002</v>
      </c>
      <c r="AC8868" s="5">
        <v>3</v>
      </c>
      <c r="AD8868" s="5">
        <f t="shared" si="554"/>
        <v>3</v>
      </c>
      <c r="AE8868" s="5" t="str">
        <f t="shared" si="555"/>
        <v>CORRECTO</v>
      </c>
      <c r="AF8868">
        <v>2014</v>
      </c>
    </row>
    <row r="8869" spans="1:32" x14ac:dyDescent="0.3">
      <c r="A8869">
        <v>8868</v>
      </c>
      <c r="B8869" t="s">
        <v>4445</v>
      </c>
      <c r="C8869" s="3">
        <v>41902</v>
      </c>
      <c r="D8869" s="3">
        <v>41905</v>
      </c>
      <c r="E8869" s="18" t="s">
        <v>5036</v>
      </c>
      <c r="F8869" t="s">
        <v>5804</v>
      </c>
      <c r="G8869" t="s">
        <v>6597</v>
      </c>
      <c r="H8869" s="15" t="s">
        <v>10942</v>
      </c>
      <c r="I8869" t="s">
        <v>6626</v>
      </c>
      <c r="J8869" t="s">
        <v>6648</v>
      </c>
      <c r="K8869" t="s">
        <v>7167</v>
      </c>
      <c r="L8869">
        <v>60653</v>
      </c>
      <c r="M8869" t="s">
        <v>7208</v>
      </c>
      <c r="N8869" t="s">
        <v>8301</v>
      </c>
      <c r="O8869" t="s">
        <v>9074</v>
      </c>
      <c r="P8869" t="s">
        <v>9082</v>
      </c>
      <c r="Q8869" t="s">
        <v>10173</v>
      </c>
      <c r="R8869" s="21">
        <v>11.12</v>
      </c>
      <c r="S8869">
        <v>2</v>
      </c>
      <c r="T8869" s="15" t="str">
        <f t="shared" si="552"/>
        <v>Pequeño</v>
      </c>
      <c r="U8869" s="13">
        <v>0.2</v>
      </c>
      <c r="V8869" s="7">
        <f>Tabla1[[#This Row],[Sales]]*Tabla1[[#This Row],[Discount]]</f>
        <v>2.2239999999999998</v>
      </c>
      <c r="W8869" s="11">
        <v>-2.2240000000000002</v>
      </c>
      <c r="X8869" s="11">
        <f>Tabla1[[#This Row],[Sales]]+Tabla1[[#This Row],[Total Discount]]</f>
        <v>13.343999999999999</v>
      </c>
      <c r="Y8869" s="11" t="str">
        <f t="shared" si="553"/>
        <v>Bajo</v>
      </c>
      <c r="Z8869" s="11">
        <v>3.4750000000000001</v>
      </c>
      <c r="AA8869" s="9">
        <f>Tabla1[[#This Row],[Profit]]/Tabla1[[#This Row],[Sales]]</f>
        <v>0.31250000000000006</v>
      </c>
      <c r="AB8869" s="21">
        <v>-5.4210000000000003</v>
      </c>
      <c r="AC8869" s="5">
        <v>3</v>
      </c>
      <c r="AD8869" s="5">
        <f t="shared" si="554"/>
        <v>3</v>
      </c>
      <c r="AE8869" s="5" t="str">
        <f t="shared" si="555"/>
        <v>CORRECTO</v>
      </c>
      <c r="AF8869">
        <v>2014</v>
      </c>
    </row>
    <row r="8870" spans="1:32" x14ac:dyDescent="0.3">
      <c r="A8870">
        <v>8869</v>
      </c>
      <c r="B8870" t="s">
        <v>4446</v>
      </c>
      <c r="C8870" s="3">
        <v>42678</v>
      </c>
      <c r="D8870" s="3">
        <v>42682</v>
      </c>
      <c r="E8870" s="18" t="s">
        <v>5035</v>
      </c>
      <c r="F8870" t="s">
        <v>5731</v>
      </c>
      <c r="G8870" t="s">
        <v>6524</v>
      </c>
      <c r="H8870" s="15" t="s">
        <v>10942</v>
      </c>
      <c r="I8870" t="s">
        <v>6626</v>
      </c>
      <c r="J8870" t="s">
        <v>6696</v>
      </c>
      <c r="K8870" t="s">
        <v>7159</v>
      </c>
      <c r="L8870">
        <v>92037</v>
      </c>
      <c r="M8870" t="s">
        <v>7207</v>
      </c>
      <c r="N8870" t="s">
        <v>8981</v>
      </c>
      <c r="O8870" t="s">
        <v>9074</v>
      </c>
      <c r="P8870" t="s">
        <v>9090</v>
      </c>
      <c r="Q8870" t="s">
        <v>10853</v>
      </c>
      <c r="R8870" s="21">
        <v>686.4</v>
      </c>
      <c r="S8870">
        <v>2</v>
      </c>
      <c r="T8870" s="15" t="str">
        <f t="shared" si="552"/>
        <v>Pequeño</v>
      </c>
      <c r="U8870" s="13">
        <v>0.2</v>
      </c>
      <c r="V8870" s="7">
        <f>Tabla1[[#This Row],[Sales]]*Tabla1[[#This Row],[Discount]]</f>
        <v>137.28</v>
      </c>
      <c r="W8870" s="11">
        <v>-137.28</v>
      </c>
      <c r="X8870" s="11">
        <f>Tabla1[[#This Row],[Sales]]+Tabla1[[#This Row],[Total Discount]]</f>
        <v>823.68</v>
      </c>
      <c r="Y8870" s="11" t="str">
        <f t="shared" si="553"/>
        <v>Muy Alto</v>
      </c>
      <c r="Z8870" s="11">
        <v>77.22</v>
      </c>
      <c r="AA8870" s="9">
        <f>Tabla1[[#This Row],[Profit]]/Tabla1[[#This Row],[Sales]]</f>
        <v>0.1125</v>
      </c>
      <c r="AB8870" s="21">
        <v>-471.9</v>
      </c>
      <c r="AC8870" s="5">
        <v>4</v>
      </c>
      <c r="AD8870" s="5">
        <f t="shared" si="554"/>
        <v>4</v>
      </c>
      <c r="AE8870" s="5" t="str">
        <f t="shared" si="555"/>
        <v>CORRECTO</v>
      </c>
      <c r="AF8870">
        <v>2016</v>
      </c>
    </row>
    <row r="8871" spans="1:32" x14ac:dyDescent="0.3">
      <c r="A8871">
        <v>8870</v>
      </c>
      <c r="B8871" t="s">
        <v>4447</v>
      </c>
      <c r="C8871" s="3">
        <v>43070</v>
      </c>
      <c r="D8871" s="3">
        <v>43075</v>
      </c>
      <c r="E8871" s="18" t="s">
        <v>5035</v>
      </c>
      <c r="F8871" t="s">
        <v>5102</v>
      </c>
      <c r="G8871" t="s">
        <v>5895</v>
      </c>
      <c r="H8871" s="15" t="s">
        <v>6624</v>
      </c>
      <c r="I8871" t="s">
        <v>6626</v>
      </c>
      <c r="J8871" t="s">
        <v>6630</v>
      </c>
      <c r="K8871" t="s">
        <v>6802</v>
      </c>
      <c r="L8871">
        <v>98105</v>
      </c>
      <c r="M8871" t="s">
        <v>7207</v>
      </c>
      <c r="N8871" t="s">
        <v>8616</v>
      </c>
      <c r="O8871" t="s">
        <v>9073</v>
      </c>
      <c r="P8871" t="s">
        <v>9083</v>
      </c>
      <c r="Q8871" t="s">
        <v>10485</v>
      </c>
      <c r="R8871" s="21">
        <v>15.92</v>
      </c>
      <c r="S8871">
        <v>5</v>
      </c>
      <c r="T8871" s="15" t="str">
        <f t="shared" si="552"/>
        <v>Grande</v>
      </c>
      <c r="U8871" s="13">
        <v>0.2</v>
      </c>
      <c r="V8871" s="7">
        <f>Tabla1[[#This Row],[Sales]]*Tabla1[[#This Row],[Discount]]</f>
        <v>3.1840000000000002</v>
      </c>
      <c r="W8871" s="11">
        <v>-3.1840000000000002</v>
      </c>
      <c r="X8871" s="11">
        <f>Tabla1[[#This Row],[Sales]]+Tabla1[[#This Row],[Total Discount]]</f>
        <v>19.103999999999999</v>
      </c>
      <c r="Y8871" s="11" t="str">
        <f t="shared" si="553"/>
        <v>Bajo</v>
      </c>
      <c r="Z8871" s="11">
        <v>5.3730000000000002</v>
      </c>
      <c r="AA8871" s="9">
        <f>Tabla1[[#This Row],[Profit]]/Tabla1[[#This Row],[Sales]]</f>
        <v>0.33750000000000002</v>
      </c>
      <c r="AB8871" s="21">
        <v>-7.3630000000000004</v>
      </c>
      <c r="AC8871" s="5">
        <v>5</v>
      </c>
      <c r="AD8871" s="5">
        <f t="shared" si="554"/>
        <v>5</v>
      </c>
      <c r="AE8871" s="5" t="str">
        <f t="shared" si="555"/>
        <v>CORRECTO</v>
      </c>
      <c r="AF8871">
        <v>2017</v>
      </c>
    </row>
    <row r="8872" spans="1:32" x14ac:dyDescent="0.3">
      <c r="A8872">
        <v>8871</v>
      </c>
      <c r="B8872" t="s">
        <v>4447</v>
      </c>
      <c r="C8872" s="3">
        <v>43070</v>
      </c>
      <c r="D8872" s="3">
        <v>43075</v>
      </c>
      <c r="E8872" s="18" t="s">
        <v>5035</v>
      </c>
      <c r="F8872" t="s">
        <v>5102</v>
      </c>
      <c r="G8872" t="s">
        <v>5895</v>
      </c>
      <c r="H8872" s="15" t="s">
        <v>6624</v>
      </c>
      <c r="I8872" t="s">
        <v>6626</v>
      </c>
      <c r="J8872" t="s">
        <v>6630</v>
      </c>
      <c r="K8872" t="s">
        <v>6802</v>
      </c>
      <c r="L8872">
        <v>98105</v>
      </c>
      <c r="M8872" t="s">
        <v>7207</v>
      </c>
      <c r="N8872" t="s">
        <v>7535</v>
      </c>
      <c r="O8872" t="s">
        <v>9072</v>
      </c>
      <c r="P8872" t="s">
        <v>9080</v>
      </c>
      <c r="Q8872" t="s">
        <v>9417</v>
      </c>
      <c r="R8872" s="21">
        <v>70.680000000000007</v>
      </c>
      <c r="S8872">
        <v>12</v>
      </c>
      <c r="T8872" s="15" t="str">
        <f t="shared" si="552"/>
        <v>Grande</v>
      </c>
      <c r="U8872" s="13">
        <v>0</v>
      </c>
      <c r="V8872" s="7">
        <f>Tabla1[[#This Row],[Sales]]*Tabla1[[#This Row],[Discount]]</f>
        <v>0</v>
      </c>
      <c r="W8872" s="11">
        <v>0</v>
      </c>
      <c r="X8872" s="11">
        <f>Tabla1[[#This Row],[Sales]]+Tabla1[[#This Row],[Total Discount]]</f>
        <v>70.680000000000007</v>
      </c>
      <c r="Y8872" s="11" t="str">
        <f t="shared" si="553"/>
        <v>Medio</v>
      </c>
      <c r="Z8872" s="11">
        <v>31.0992</v>
      </c>
      <c r="AA8872" s="9">
        <f>Tabla1[[#This Row],[Profit]]/Tabla1[[#This Row],[Sales]]</f>
        <v>0.43999999999999995</v>
      </c>
      <c r="AB8872" s="21">
        <v>-39.580800000000004</v>
      </c>
      <c r="AC8872" s="5">
        <v>5</v>
      </c>
      <c r="AD8872" s="5">
        <f t="shared" si="554"/>
        <v>5</v>
      </c>
      <c r="AE8872" s="5" t="str">
        <f t="shared" si="555"/>
        <v>CORRECTO</v>
      </c>
      <c r="AF8872">
        <v>2017</v>
      </c>
    </row>
    <row r="8873" spans="1:32" x14ac:dyDescent="0.3">
      <c r="A8873">
        <v>8872</v>
      </c>
      <c r="B8873" t="s">
        <v>4447</v>
      </c>
      <c r="C8873" s="3">
        <v>43070</v>
      </c>
      <c r="D8873" s="3">
        <v>43075</v>
      </c>
      <c r="E8873" s="18" t="s">
        <v>5035</v>
      </c>
      <c r="F8873" t="s">
        <v>5102</v>
      </c>
      <c r="G8873" t="s">
        <v>5895</v>
      </c>
      <c r="H8873" s="15" t="s">
        <v>6624</v>
      </c>
      <c r="I8873" t="s">
        <v>6626</v>
      </c>
      <c r="J8873" t="s">
        <v>6630</v>
      </c>
      <c r="K8873" t="s">
        <v>6802</v>
      </c>
      <c r="L8873">
        <v>98105</v>
      </c>
      <c r="M8873" t="s">
        <v>7207</v>
      </c>
      <c r="N8873" t="s">
        <v>7483</v>
      </c>
      <c r="O8873" t="s">
        <v>9073</v>
      </c>
      <c r="P8873" t="s">
        <v>9079</v>
      </c>
      <c r="Q8873" t="s">
        <v>9365</v>
      </c>
      <c r="R8873" s="21">
        <v>541.24</v>
      </c>
      <c r="S8873">
        <v>4</v>
      </c>
      <c r="T8873" s="15" t="str">
        <f t="shared" si="552"/>
        <v>Mediano</v>
      </c>
      <c r="U8873" s="13">
        <v>0</v>
      </c>
      <c r="V8873" s="7">
        <f>Tabla1[[#This Row],[Sales]]*Tabla1[[#This Row],[Discount]]</f>
        <v>0</v>
      </c>
      <c r="W8873" s="11">
        <v>0</v>
      </c>
      <c r="X8873" s="11">
        <f>Tabla1[[#This Row],[Sales]]+Tabla1[[#This Row],[Total Discount]]</f>
        <v>541.24</v>
      </c>
      <c r="Y8873" s="11" t="str">
        <f t="shared" si="553"/>
        <v>Muy Alto</v>
      </c>
      <c r="Z8873" s="11">
        <v>5.4123999999999999</v>
      </c>
      <c r="AA8873" s="9">
        <f>Tabla1[[#This Row],[Profit]]/Tabla1[[#This Row],[Sales]]</f>
        <v>0.01</v>
      </c>
      <c r="AB8873" s="21">
        <v>-535.82759999999996</v>
      </c>
      <c r="AC8873" s="5">
        <v>5</v>
      </c>
      <c r="AD8873" s="5">
        <f t="shared" si="554"/>
        <v>5</v>
      </c>
      <c r="AE8873" s="5" t="str">
        <f t="shared" si="555"/>
        <v>CORRECTO</v>
      </c>
      <c r="AF8873">
        <v>2017</v>
      </c>
    </row>
    <row r="8874" spans="1:32" x14ac:dyDescent="0.3">
      <c r="A8874">
        <v>8873</v>
      </c>
      <c r="B8874" t="s">
        <v>4448</v>
      </c>
      <c r="C8874" s="3">
        <v>41922</v>
      </c>
      <c r="D8874" s="3">
        <v>41922</v>
      </c>
      <c r="E8874" s="18" t="s">
        <v>5037</v>
      </c>
      <c r="F8874" t="s">
        <v>5617</v>
      </c>
      <c r="G8874" t="s">
        <v>6410</v>
      </c>
      <c r="H8874" s="15" t="s">
        <v>10942</v>
      </c>
      <c r="I8874" t="s">
        <v>6626</v>
      </c>
      <c r="J8874" t="s">
        <v>6664</v>
      </c>
      <c r="K8874" t="s">
        <v>7181</v>
      </c>
      <c r="L8874">
        <v>43229</v>
      </c>
      <c r="M8874" t="s">
        <v>7209</v>
      </c>
      <c r="N8874" t="s">
        <v>9054</v>
      </c>
      <c r="O8874" t="s">
        <v>9074</v>
      </c>
      <c r="P8874" t="s">
        <v>9090</v>
      </c>
      <c r="Q8874" t="s">
        <v>10924</v>
      </c>
      <c r="R8874" s="21">
        <v>101.994</v>
      </c>
      <c r="S8874">
        <v>2</v>
      </c>
      <c r="T8874" s="15" t="str">
        <f t="shared" si="552"/>
        <v>Pequeño</v>
      </c>
      <c r="U8874" s="13">
        <v>0.7</v>
      </c>
      <c r="V8874" s="7">
        <f>Tabla1[[#This Row],[Sales]]*Tabla1[[#This Row],[Discount]]</f>
        <v>71.395799999999994</v>
      </c>
      <c r="W8874" s="11">
        <v>-71.395799999999994</v>
      </c>
      <c r="X8874" s="11">
        <f>Tabla1[[#This Row],[Sales]]+Tabla1[[#This Row],[Total Discount]]</f>
        <v>173.38979999999998</v>
      </c>
      <c r="Y8874" s="11" t="str">
        <f t="shared" si="553"/>
        <v>Medio</v>
      </c>
      <c r="Z8874" s="11">
        <v>-71.395799999999994</v>
      </c>
      <c r="AA8874" s="9">
        <f>Tabla1[[#This Row],[Profit]]/Tabla1[[#This Row],[Sales]]</f>
        <v>-0.7</v>
      </c>
      <c r="AB8874" s="21">
        <v>-101.994</v>
      </c>
      <c r="AC8874" s="5">
        <v>0</v>
      </c>
      <c r="AD8874" s="5">
        <f t="shared" si="554"/>
        <v>0</v>
      </c>
      <c r="AE8874" s="5" t="str">
        <f t="shared" si="555"/>
        <v>CORRECTO</v>
      </c>
      <c r="AF8874">
        <v>2014</v>
      </c>
    </row>
    <row r="8875" spans="1:32" x14ac:dyDescent="0.3">
      <c r="A8875">
        <v>8874</v>
      </c>
      <c r="B8875" t="s">
        <v>4448</v>
      </c>
      <c r="C8875" s="3">
        <v>41922</v>
      </c>
      <c r="D8875" s="3">
        <v>41922</v>
      </c>
      <c r="E8875" s="18" t="s">
        <v>5037</v>
      </c>
      <c r="F8875" t="s">
        <v>5617</v>
      </c>
      <c r="G8875" t="s">
        <v>6410</v>
      </c>
      <c r="H8875" s="15" t="s">
        <v>10942</v>
      </c>
      <c r="I8875" t="s">
        <v>6626</v>
      </c>
      <c r="J8875" t="s">
        <v>6664</v>
      </c>
      <c r="K8875" t="s">
        <v>7181</v>
      </c>
      <c r="L8875">
        <v>43229</v>
      </c>
      <c r="M8875" t="s">
        <v>7209</v>
      </c>
      <c r="N8875" t="s">
        <v>7681</v>
      </c>
      <c r="O8875" t="s">
        <v>9073</v>
      </c>
      <c r="P8875" t="s">
        <v>9083</v>
      </c>
      <c r="Q8875" t="s">
        <v>9564</v>
      </c>
      <c r="R8875" s="21">
        <v>18.263999999999999</v>
      </c>
      <c r="S8875">
        <v>2</v>
      </c>
      <c r="T8875" s="15" t="str">
        <f t="shared" si="552"/>
        <v>Pequeño</v>
      </c>
      <c r="U8875" s="13">
        <v>0.7</v>
      </c>
      <c r="V8875" s="7">
        <f>Tabla1[[#This Row],[Sales]]*Tabla1[[#This Row],[Discount]]</f>
        <v>12.784799999999999</v>
      </c>
      <c r="W8875" s="11">
        <v>-12.784800000000001</v>
      </c>
      <c r="X8875" s="11">
        <f>Tabla1[[#This Row],[Sales]]+Tabla1[[#This Row],[Total Discount]]</f>
        <v>31.0488</v>
      </c>
      <c r="Y8875" s="11" t="str">
        <f t="shared" si="553"/>
        <v>Bajo</v>
      </c>
      <c r="Z8875" s="11">
        <v>-13.393599999999999</v>
      </c>
      <c r="AA8875" s="9">
        <f>Tabla1[[#This Row],[Profit]]/Tabla1[[#This Row],[Sales]]</f>
        <v>-0.73333333333333328</v>
      </c>
      <c r="AB8875" s="21">
        <v>-18.872800000000002</v>
      </c>
      <c r="AC8875" s="5">
        <v>0</v>
      </c>
      <c r="AD8875" s="5">
        <f t="shared" si="554"/>
        <v>0</v>
      </c>
      <c r="AE8875" s="5" t="str">
        <f t="shared" si="555"/>
        <v>CORRECTO</v>
      </c>
      <c r="AF8875">
        <v>2014</v>
      </c>
    </row>
    <row r="8876" spans="1:32" x14ac:dyDescent="0.3">
      <c r="A8876">
        <v>8875</v>
      </c>
      <c r="B8876" t="s">
        <v>4449</v>
      </c>
      <c r="C8876" s="3">
        <v>43053</v>
      </c>
      <c r="D8876" s="3">
        <v>43055</v>
      </c>
      <c r="E8876" s="18" t="s">
        <v>5034</v>
      </c>
      <c r="F8876" t="s">
        <v>5684</v>
      </c>
      <c r="G8876" t="s">
        <v>6477</v>
      </c>
      <c r="H8876" s="15" t="s">
        <v>10942</v>
      </c>
      <c r="I8876" t="s">
        <v>6626</v>
      </c>
      <c r="J8876" t="s">
        <v>6638</v>
      </c>
      <c r="K8876" t="s">
        <v>7162</v>
      </c>
      <c r="L8876">
        <v>77095</v>
      </c>
      <c r="M8876" t="s">
        <v>7208</v>
      </c>
      <c r="N8876" t="s">
        <v>7925</v>
      </c>
      <c r="O8876" t="s">
        <v>9073</v>
      </c>
      <c r="P8876" t="s">
        <v>9083</v>
      </c>
      <c r="Q8876" t="s">
        <v>9806</v>
      </c>
      <c r="R8876" s="21">
        <v>21.99</v>
      </c>
      <c r="S8876">
        <v>5</v>
      </c>
      <c r="T8876" s="15" t="str">
        <f t="shared" si="552"/>
        <v>Grande</v>
      </c>
      <c r="U8876" s="13">
        <v>0.8</v>
      </c>
      <c r="V8876" s="7">
        <f>Tabla1[[#This Row],[Sales]]*Tabla1[[#This Row],[Discount]]</f>
        <v>17.591999999999999</v>
      </c>
      <c r="W8876" s="11">
        <v>-17.591999999999999</v>
      </c>
      <c r="X8876" s="11">
        <f>Tabla1[[#This Row],[Sales]]+Tabla1[[#This Row],[Total Discount]]</f>
        <v>39.581999999999994</v>
      </c>
      <c r="Y8876" s="11" t="str">
        <f t="shared" si="553"/>
        <v>Bajo</v>
      </c>
      <c r="Z8876" s="11">
        <v>-32.984999999999999</v>
      </c>
      <c r="AA8876" s="9">
        <f>Tabla1[[#This Row],[Profit]]/Tabla1[[#This Row],[Sales]]</f>
        <v>-1.5</v>
      </c>
      <c r="AB8876" s="21">
        <v>-37.383000000000003</v>
      </c>
      <c r="AC8876" s="5">
        <v>2</v>
      </c>
      <c r="AD8876" s="5">
        <f t="shared" si="554"/>
        <v>2</v>
      </c>
      <c r="AE8876" s="5" t="str">
        <f t="shared" si="555"/>
        <v>CORRECTO</v>
      </c>
      <c r="AF8876">
        <v>2017</v>
      </c>
    </row>
    <row r="8877" spans="1:32" x14ac:dyDescent="0.3">
      <c r="A8877">
        <v>8876</v>
      </c>
      <c r="B8877" t="s">
        <v>4450</v>
      </c>
      <c r="C8877" s="3">
        <v>42595</v>
      </c>
      <c r="D8877" s="3">
        <v>42601</v>
      </c>
      <c r="E8877" s="18" t="s">
        <v>5035</v>
      </c>
      <c r="F8877" t="s">
        <v>5602</v>
      </c>
      <c r="G8877" t="s">
        <v>6395</v>
      </c>
      <c r="H8877" s="15" t="s">
        <v>10942</v>
      </c>
      <c r="I8877" t="s">
        <v>6626</v>
      </c>
      <c r="J8877" t="s">
        <v>6844</v>
      </c>
      <c r="K8877" t="s">
        <v>7162</v>
      </c>
      <c r="L8877">
        <v>75061</v>
      </c>
      <c r="M8877" t="s">
        <v>7208</v>
      </c>
      <c r="N8877" t="s">
        <v>7623</v>
      </c>
      <c r="O8877" t="s">
        <v>9073</v>
      </c>
      <c r="P8877" t="s">
        <v>9089</v>
      </c>
      <c r="Q8877" t="s">
        <v>9505</v>
      </c>
      <c r="R8877" s="21">
        <v>185.376</v>
      </c>
      <c r="S8877">
        <v>2</v>
      </c>
      <c r="T8877" s="15" t="str">
        <f t="shared" si="552"/>
        <v>Pequeño</v>
      </c>
      <c r="U8877" s="13">
        <v>0.2</v>
      </c>
      <c r="V8877" s="7">
        <f>Tabla1[[#This Row],[Sales]]*Tabla1[[#This Row],[Discount]]</f>
        <v>37.075200000000002</v>
      </c>
      <c r="W8877" s="11">
        <v>-37.075200000000002</v>
      </c>
      <c r="X8877" s="11">
        <f>Tabla1[[#This Row],[Sales]]+Tabla1[[#This Row],[Total Discount]]</f>
        <v>222.4512</v>
      </c>
      <c r="Y8877" s="11" t="str">
        <f t="shared" si="553"/>
        <v>Alto</v>
      </c>
      <c r="Z8877" s="11">
        <v>-34.758000000000003</v>
      </c>
      <c r="AA8877" s="9">
        <f>Tabla1[[#This Row],[Profit]]/Tabla1[[#This Row],[Sales]]</f>
        <v>-0.1875</v>
      </c>
      <c r="AB8877" s="21">
        <v>-183.05879999999999</v>
      </c>
      <c r="AC8877" s="5">
        <v>6</v>
      </c>
      <c r="AD8877" s="5">
        <f t="shared" si="554"/>
        <v>6</v>
      </c>
      <c r="AE8877" s="5" t="str">
        <f t="shared" si="555"/>
        <v>CORRECTO</v>
      </c>
      <c r="AF8877">
        <v>2016</v>
      </c>
    </row>
    <row r="8878" spans="1:32" x14ac:dyDescent="0.3">
      <c r="A8878">
        <v>8877</v>
      </c>
      <c r="B8878" t="s">
        <v>4450</v>
      </c>
      <c r="C8878" s="3">
        <v>42595</v>
      </c>
      <c r="D8878" s="3">
        <v>42601</v>
      </c>
      <c r="E8878" s="18" t="s">
        <v>5035</v>
      </c>
      <c r="F8878" t="s">
        <v>5602</v>
      </c>
      <c r="G8878" t="s">
        <v>6395</v>
      </c>
      <c r="H8878" s="15" t="s">
        <v>10942</v>
      </c>
      <c r="I8878" t="s">
        <v>6626</v>
      </c>
      <c r="J8878" t="s">
        <v>6844</v>
      </c>
      <c r="K8878" t="s">
        <v>7162</v>
      </c>
      <c r="L8878">
        <v>75061</v>
      </c>
      <c r="M8878" t="s">
        <v>7208</v>
      </c>
      <c r="N8878" t="s">
        <v>8428</v>
      </c>
      <c r="O8878" t="s">
        <v>9073</v>
      </c>
      <c r="P8878" t="s">
        <v>9084</v>
      </c>
      <c r="Q8878" t="s">
        <v>10294</v>
      </c>
      <c r="R8878" s="21">
        <v>58.923999999999999</v>
      </c>
      <c r="S8878">
        <v>1</v>
      </c>
      <c r="T8878" s="15" t="str">
        <f t="shared" si="552"/>
        <v>Pequeño</v>
      </c>
      <c r="U8878" s="13">
        <v>0.8</v>
      </c>
      <c r="V8878" s="7">
        <f>Tabla1[[#This Row],[Sales]]*Tabla1[[#This Row],[Discount]]</f>
        <v>47.139200000000002</v>
      </c>
      <c r="W8878" s="11">
        <v>-47.139200000000002</v>
      </c>
      <c r="X8878" s="11">
        <f>Tabla1[[#This Row],[Sales]]+Tabla1[[#This Row],[Total Discount]]</f>
        <v>106.06319999999999</v>
      </c>
      <c r="Y8878" s="11" t="str">
        <f t="shared" si="553"/>
        <v>Medio</v>
      </c>
      <c r="Z8878" s="11">
        <v>-153.20240000000001</v>
      </c>
      <c r="AA8878" s="9">
        <f>Tabla1[[#This Row],[Profit]]/Tabla1[[#This Row],[Sales]]</f>
        <v>-2.6</v>
      </c>
      <c r="AB8878" s="21">
        <v>-164.9872</v>
      </c>
      <c r="AC8878" s="5">
        <v>6</v>
      </c>
      <c r="AD8878" s="5">
        <f t="shared" si="554"/>
        <v>6</v>
      </c>
      <c r="AE8878" s="5" t="str">
        <f t="shared" si="555"/>
        <v>CORRECTO</v>
      </c>
      <c r="AF8878">
        <v>2016</v>
      </c>
    </row>
    <row r="8879" spans="1:32" x14ac:dyDescent="0.3">
      <c r="A8879">
        <v>8878</v>
      </c>
      <c r="B8879" t="s">
        <v>4451</v>
      </c>
      <c r="C8879" s="3">
        <v>42995</v>
      </c>
      <c r="D8879" s="3">
        <v>43001</v>
      </c>
      <c r="E8879" s="18" t="s">
        <v>5035</v>
      </c>
      <c r="F8879" t="s">
        <v>5085</v>
      </c>
      <c r="G8879" t="s">
        <v>5878</v>
      </c>
      <c r="H8879" s="15" t="s">
        <v>10942</v>
      </c>
      <c r="I8879" t="s">
        <v>6626</v>
      </c>
      <c r="J8879" t="s">
        <v>6699</v>
      </c>
      <c r="K8879" t="s">
        <v>7187</v>
      </c>
      <c r="L8879">
        <v>7960</v>
      </c>
      <c r="M8879" t="s">
        <v>7209</v>
      </c>
      <c r="N8879" t="s">
        <v>9055</v>
      </c>
      <c r="O8879" t="s">
        <v>9074</v>
      </c>
      <c r="P8879" t="s">
        <v>9090</v>
      </c>
      <c r="Q8879" t="s">
        <v>10925</v>
      </c>
      <c r="R8879" s="21">
        <v>480</v>
      </c>
      <c r="S8879">
        <v>4</v>
      </c>
      <c r="T8879" s="15" t="str">
        <f t="shared" si="552"/>
        <v>Mediano</v>
      </c>
      <c r="U8879" s="13">
        <v>0</v>
      </c>
      <c r="V8879" s="7">
        <f>Tabla1[[#This Row],[Sales]]*Tabla1[[#This Row],[Discount]]</f>
        <v>0</v>
      </c>
      <c r="W8879" s="11">
        <v>0</v>
      </c>
      <c r="X8879" s="11">
        <f>Tabla1[[#This Row],[Sales]]+Tabla1[[#This Row],[Total Discount]]</f>
        <v>480</v>
      </c>
      <c r="Y8879" s="11" t="str">
        <f t="shared" si="553"/>
        <v>Alto</v>
      </c>
      <c r="Z8879" s="11">
        <v>225.6</v>
      </c>
      <c r="AA8879" s="9">
        <f>Tabla1[[#This Row],[Profit]]/Tabla1[[#This Row],[Sales]]</f>
        <v>0.47</v>
      </c>
      <c r="AB8879" s="21">
        <v>-254.4</v>
      </c>
      <c r="AC8879" s="5">
        <v>6</v>
      </c>
      <c r="AD8879" s="5">
        <f t="shared" si="554"/>
        <v>6</v>
      </c>
      <c r="AE8879" s="5" t="str">
        <f t="shared" si="555"/>
        <v>CORRECTO</v>
      </c>
      <c r="AF8879">
        <v>2017</v>
      </c>
    </row>
    <row r="8880" spans="1:32" x14ac:dyDescent="0.3">
      <c r="A8880">
        <v>8879</v>
      </c>
      <c r="B8880" t="s">
        <v>4451</v>
      </c>
      <c r="C8880" s="3">
        <v>42995</v>
      </c>
      <c r="D8880" s="3">
        <v>43001</v>
      </c>
      <c r="E8880" s="18" t="s">
        <v>5035</v>
      </c>
      <c r="F8880" t="s">
        <v>5085</v>
      </c>
      <c r="G8880" t="s">
        <v>5878</v>
      </c>
      <c r="H8880" s="15" t="s">
        <v>10942</v>
      </c>
      <c r="I8880" t="s">
        <v>6626</v>
      </c>
      <c r="J8880" t="s">
        <v>6699</v>
      </c>
      <c r="K8880" t="s">
        <v>7187</v>
      </c>
      <c r="L8880">
        <v>7960</v>
      </c>
      <c r="M8880" t="s">
        <v>7209</v>
      </c>
      <c r="N8880" t="s">
        <v>7285</v>
      </c>
      <c r="O8880" t="s">
        <v>9073</v>
      </c>
      <c r="P8880" t="s">
        <v>9079</v>
      </c>
      <c r="Q8880" t="s">
        <v>9167</v>
      </c>
      <c r="R8880" s="21">
        <v>34.049999999999997</v>
      </c>
      <c r="S8880">
        <v>3</v>
      </c>
      <c r="T8880" s="15" t="str">
        <f t="shared" si="552"/>
        <v>Mediano</v>
      </c>
      <c r="U8880" s="13">
        <v>0</v>
      </c>
      <c r="V8880" s="7">
        <f>Tabla1[[#This Row],[Sales]]*Tabla1[[#This Row],[Discount]]</f>
        <v>0</v>
      </c>
      <c r="W8880" s="11">
        <v>0</v>
      </c>
      <c r="X8880" s="11">
        <f>Tabla1[[#This Row],[Sales]]+Tabla1[[#This Row],[Total Discount]]</f>
        <v>34.049999999999997</v>
      </c>
      <c r="Y8880" s="11" t="str">
        <f t="shared" si="553"/>
        <v>Bajo</v>
      </c>
      <c r="Z8880" s="11">
        <v>9.5340000000000007</v>
      </c>
      <c r="AA8880" s="9">
        <f>Tabla1[[#This Row],[Profit]]/Tabla1[[#This Row],[Sales]]</f>
        <v>0.28000000000000003</v>
      </c>
      <c r="AB8880" s="21">
        <v>-24.515999999999998</v>
      </c>
      <c r="AC8880" s="5">
        <v>6</v>
      </c>
      <c r="AD8880" s="5">
        <f t="shared" si="554"/>
        <v>6</v>
      </c>
      <c r="AE8880" s="5" t="str">
        <f t="shared" si="555"/>
        <v>CORRECTO</v>
      </c>
      <c r="AF8880">
        <v>2017</v>
      </c>
    </row>
    <row r="8881" spans="1:32" x14ac:dyDescent="0.3">
      <c r="A8881">
        <v>8880</v>
      </c>
      <c r="B8881" t="s">
        <v>4452</v>
      </c>
      <c r="C8881" s="3">
        <v>42086</v>
      </c>
      <c r="D8881" s="3">
        <v>42088</v>
      </c>
      <c r="E8881" s="18" t="s">
        <v>5036</v>
      </c>
      <c r="F8881" t="s">
        <v>5125</v>
      </c>
      <c r="G8881" t="s">
        <v>5918</v>
      </c>
      <c r="H8881" s="15" t="s">
        <v>6624</v>
      </c>
      <c r="I8881" t="s">
        <v>6626</v>
      </c>
      <c r="J8881" t="s">
        <v>6628</v>
      </c>
      <c r="K8881" t="s">
        <v>7159</v>
      </c>
      <c r="L8881">
        <v>90008</v>
      </c>
      <c r="M8881" t="s">
        <v>7207</v>
      </c>
      <c r="N8881" t="s">
        <v>7371</v>
      </c>
      <c r="O8881" t="s">
        <v>9073</v>
      </c>
      <c r="P8881" t="s">
        <v>9085</v>
      </c>
      <c r="Q8881" t="s">
        <v>10387</v>
      </c>
      <c r="R8881" s="21">
        <v>192.72</v>
      </c>
      <c r="S8881">
        <v>11</v>
      </c>
      <c r="T8881" s="15" t="str">
        <f t="shared" si="552"/>
        <v>Grande</v>
      </c>
      <c r="U8881" s="13">
        <v>0</v>
      </c>
      <c r="V8881" s="7">
        <f>Tabla1[[#This Row],[Sales]]*Tabla1[[#This Row],[Discount]]</f>
        <v>0</v>
      </c>
      <c r="W8881" s="11">
        <v>0</v>
      </c>
      <c r="X8881" s="11">
        <f>Tabla1[[#This Row],[Sales]]+Tabla1[[#This Row],[Total Discount]]</f>
        <v>192.72</v>
      </c>
      <c r="Y8881" s="11" t="str">
        <f t="shared" si="553"/>
        <v>Medio</v>
      </c>
      <c r="Z8881" s="11">
        <v>92.505600000000001</v>
      </c>
      <c r="AA8881" s="9">
        <f>Tabla1[[#This Row],[Profit]]/Tabla1[[#This Row],[Sales]]</f>
        <v>0.48</v>
      </c>
      <c r="AB8881" s="21">
        <v>-100.2144</v>
      </c>
      <c r="AC8881" s="5">
        <v>2</v>
      </c>
      <c r="AD8881" s="5">
        <f t="shared" si="554"/>
        <v>2</v>
      </c>
      <c r="AE8881" s="5" t="str">
        <f t="shared" si="555"/>
        <v>CORRECTO</v>
      </c>
      <c r="AF8881">
        <v>2015</v>
      </c>
    </row>
    <row r="8882" spans="1:32" x14ac:dyDescent="0.3">
      <c r="A8882">
        <v>8881</v>
      </c>
      <c r="B8882" t="s">
        <v>4452</v>
      </c>
      <c r="C8882" s="3">
        <v>42086</v>
      </c>
      <c r="D8882" s="3">
        <v>42088</v>
      </c>
      <c r="E8882" s="18" t="s">
        <v>5036</v>
      </c>
      <c r="F8882" t="s">
        <v>5125</v>
      </c>
      <c r="G8882" t="s">
        <v>5918</v>
      </c>
      <c r="H8882" s="15" t="s">
        <v>6624</v>
      </c>
      <c r="I8882" t="s">
        <v>6626</v>
      </c>
      <c r="J8882" t="s">
        <v>6628</v>
      </c>
      <c r="K8882" t="s">
        <v>7159</v>
      </c>
      <c r="L8882">
        <v>90008</v>
      </c>
      <c r="M8882" t="s">
        <v>7207</v>
      </c>
      <c r="N8882" t="s">
        <v>8315</v>
      </c>
      <c r="O8882" t="s">
        <v>9074</v>
      </c>
      <c r="P8882" t="s">
        <v>9086</v>
      </c>
      <c r="Q8882" t="s">
        <v>10186</v>
      </c>
      <c r="R8882" s="21">
        <v>239.97</v>
      </c>
      <c r="S8882">
        <v>3</v>
      </c>
      <c r="T8882" s="15" t="str">
        <f t="shared" si="552"/>
        <v>Mediano</v>
      </c>
      <c r="U8882" s="13">
        <v>0</v>
      </c>
      <c r="V8882" s="7">
        <f>Tabla1[[#This Row],[Sales]]*Tabla1[[#This Row],[Discount]]</f>
        <v>0</v>
      </c>
      <c r="W8882" s="11">
        <v>0</v>
      </c>
      <c r="X8882" s="11">
        <f>Tabla1[[#This Row],[Sales]]+Tabla1[[#This Row],[Total Discount]]</f>
        <v>239.97</v>
      </c>
      <c r="Y8882" s="11" t="str">
        <f t="shared" si="553"/>
        <v>Alto</v>
      </c>
      <c r="Z8882" s="11">
        <v>86.389200000000002</v>
      </c>
      <c r="AA8882" s="9">
        <f>Tabla1[[#This Row],[Profit]]/Tabla1[[#This Row],[Sales]]</f>
        <v>0.36</v>
      </c>
      <c r="AB8882" s="21">
        <v>-153.58080000000001</v>
      </c>
      <c r="AC8882" s="5">
        <v>2</v>
      </c>
      <c r="AD8882" s="5">
        <f t="shared" si="554"/>
        <v>2</v>
      </c>
      <c r="AE8882" s="5" t="str">
        <f t="shared" si="555"/>
        <v>CORRECTO</v>
      </c>
      <c r="AF8882">
        <v>2015</v>
      </c>
    </row>
    <row r="8883" spans="1:32" x14ac:dyDescent="0.3">
      <c r="A8883">
        <v>8882</v>
      </c>
      <c r="B8883" t="s">
        <v>4453</v>
      </c>
      <c r="C8883" s="3">
        <v>42551</v>
      </c>
      <c r="D8883" s="3">
        <v>42554</v>
      </c>
      <c r="E8883" s="18" t="s">
        <v>5034</v>
      </c>
      <c r="F8883" t="s">
        <v>5609</v>
      </c>
      <c r="G8883" t="s">
        <v>6402</v>
      </c>
      <c r="H8883" s="15" t="s">
        <v>6625</v>
      </c>
      <c r="I8883" t="s">
        <v>6626</v>
      </c>
      <c r="J8883" t="s">
        <v>6660</v>
      </c>
      <c r="K8883" t="s">
        <v>7167</v>
      </c>
      <c r="L8883">
        <v>60505</v>
      </c>
      <c r="M8883" t="s">
        <v>7208</v>
      </c>
      <c r="N8883" t="s">
        <v>8254</v>
      </c>
      <c r="O8883" t="s">
        <v>9074</v>
      </c>
      <c r="P8883" t="s">
        <v>9086</v>
      </c>
      <c r="Q8883" t="s">
        <v>10125</v>
      </c>
      <c r="R8883" s="21">
        <v>50.12</v>
      </c>
      <c r="S8883">
        <v>7</v>
      </c>
      <c r="T8883" s="15" t="str">
        <f t="shared" si="552"/>
        <v>Grande</v>
      </c>
      <c r="U8883" s="13">
        <v>0.2</v>
      </c>
      <c r="V8883" s="7">
        <f>Tabla1[[#This Row],[Sales]]*Tabla1[[#This Row],[Discount]]</f>
        <v>10.024000000000001</v>
      </c>
      <c r="W8883" s="11">
        <v>-10.023999999999999</v>
      </c>
      <c r="X8883" s="11">
        <f>Tabla1[[#This Row],[Sales]]+Tabla1[[#This Row],[Total Discount]]</f>
        <v>60.143999999999998</v>
      </c>
      <c r="Y8883" s="11" t="str">
        <f t="shared" si="553"/>
        <v>Medio</v>
      </c>
      <c r="Z8883" s="11">
        <v>-0.62649999999999995</v>
      </c>
      <c r="AA8883" s="9">
        <f>Tabla1[[#This Row],[Profit]]/Tabla1[[#This Row],[Sales]]</f>
        <v>-1.2499999999999999E-2</v>
      </c>
      <c r="AB8883" s="21">
        <v>-40.722499999999997</v>
      </c>
      <c r="AC8883" s="5">
        <v>3</v>
      </c>
      <c r="AD8883" s="5">
        <f t="shared" si="554"/>
        <v>3</v>
      </c>
      <c r="AE8883" s="5" t="str">
        <f t="shared" si="555"/>
        <v>CORRECTO</v>
      </c>
      <c r="AF8883">
        <v>2016</v>
      </c>
    </row>
    <row r="8884" spans="1:32" x14ac:dyDescent="0.3">
      <c r="A8884">
        <v>8883</v>
      </c>
      <c r="B8884" t="s">
        <v>4454</v>
      </c>
      <c r="C8884" s="3">
        <v>43028</v>
      </c>
      <c r="D8884" s="3">
        <v>43033</v>
      </c>
      <c r="E8884" s="18" t="s">
        <v>5035</v>
      </c>
      <c r="F8884" t="s">
        <v>5539</v>
      </c>
      <c r="G8884" t="s">
        <v>6332</v>
      </c>
      <c r="H8884" s="15" t="s">
        <v>6624</v>
      </c>
      <c r="I8884" t="s">
        <v>6626</v>
      </c>
      <c r="J8884" t="s">
        <v>6654</v>
      </c>
      <c r="K8884" t="s">
        <v>7161</v>
      </c>
      <c r="L8884">
        <v>27707</v>
      </c>
      <c r="M8884" t="s">
        <v>7206</v>
      </c>
      <c r="N8884" t="s">
        <v>8767</v>
      </c>
      <c r="O8884" t="s">
        <v>9074</v>
      </c>
      <c r="P8884" t="s">
        <v>9082</v>
      </c>
      <c r="Q8884" t="s">
        <v>10638</v>
      </c>
      <c r="R8884" s="21">
        <v>15.984</v>
      </c>
      <c r="S8884">
        <v>2</v>
      </c>
      <c r="T8884" s="15" t="str">
        <f t="shared" si="552"/>
        <v>Pequeño</v>
      </c>
      <c r="U8884" s="13">
        <v>0.2</v>
      </c>
      <c r="V8884" s="7">
        <f>Tabla1[[#This Row],[Sales]]*Tabla1[[#This Row],[Discount]]</f>
        <v>3.1968000000000001</v>
      </c>
      <c r="W8884" s="11">
        <v>-3.1968000000000001</v>
      </c>
      <c r="X8884" s="11">
        <f>Tabla1[[#This Row],[Sales]]+Tabla1[[#This Row],[Total Discount]]</f>
        <v>19.180800000000001</v>
      </c>
      <c r="Y8884" s="11" t="str">
        <f t="shared" si="553"/>
        <v>Bajo</v>
      </c>
      <c r="Z8884" s="11">
        <v>1.3986000000000001</v>
      </c>
      <c r="AA8884" s="9">
        <f>Tabla1[[#This Row],[Profit]]/Tabla1[[#This Row],[Sales]]</f>
        <v>8.7500000000000008E-2</v>
      </c>
      <c r="AB8884" s="21">
        <v>-11.3886</v>
      </c>
      <c r="AC8884" s="5">
        <v>5</v>
      </c>
      <c r="AD8884" s="5">
        <f t="shared" si="554"/>
        <v>5</v>
      </c>
      <c r="AE8884" s="5" t="str">
        <f t="shared" si="555"/>
        <v>CORRECTO</v>
      </c>
      <c r="AF8884">
        <v>2017</v>
      </c>
    </row>
    <row r="8885" spans="1:32" x14ac:dyDescent="0.3">
      <c r="A8885">
        <v>8884</v>
      </c>
      <c r="B8885" t="s">
        <v>4454</v>
      </c>
      <c r="C8885" s="3">
        <v>43028</v>
      </c>
      <c r="D8885" s="3">
        <v>43033</v>
      </c>
      <c r="E8885" s="18" t="s">
        <v>5035</v>
      </c>
      <c r="F8885" t="s">
        <v>5539</v>
      </c>
      <c r="G8885" t="s">
        <v>6332</v>
      </c>
      <c r="H8885" s="15" t="s">
        <v>6624</v>
      </c>
      <c r="I8885" t="s">
        <v>6626</v>
      </c>
      <c r="J8885" t="s">
        <v>6654</v>
      </c>
      <c r="K8885" t="s">
        <v>7161</v>
      </c>
      <c r="L8885">
        <v>27707</v>
      </c>
      <c r="M8885" t="s">
        <v>7206</v>
      </c>
      <c r="N8885" t="s">
        <v>7667</v>
      </c>
      <c r="O8885" t="s">
        <v>9073</v>
      </c>
      <c r="P8885" t="s">
        <v>9085</v>
      </c>
      <c r="Q8885" t="s">
        <v>9550</v>
      </c>
      <c r="R8885" s="21">
        <v>14.352</v>
      </c>
      <c r="S8885">
        <v>3</v>
      </c>
      <c r="T8885" s="15" t="str">
        <f t="shared" si="552"/>
        <v>Mediano</v>
      </c>
      <c r="U8885" s="13">
        <v>0.2</v>
      </c>
      <c r="V8885" s="7">
        <f>Tabla1[[#This Row],[Sales]]*Tabla1[[#This Row],[Discount]]</f>
        <v>2.8704000000000001</v>
      </c>
      <c r="W8885" s="11">
        <v>-2.8704000000000001</v>
      </c>
      <c r="X8885" s="11">
        <f>Tabla1[[#This Row],[Sales]]+Tabla1[[#This Row],[Total Discount]]</f>
        <v>17.2224</v>
      </c>
      <c r="Y8885" s="11" t="str">
        <f t="shared" si="553"/>
        <v>Bajo</v>
      </c>
      <c r="Z8885" s="11">
        <v>4.4850000000000003</v>
      </c>
      <c r="AA8885" s="9">
        <f>Tabla1[[#This Row],[Profit]]/Tabla1[[#This Row],[Sales]]</f>
        <v>0.3125</v>
      </c>
      <c r="AB8885" s="21">
        <v>-6.9965999999999999</v>
      </c>
      <c r="AC8885" s="5">
        <v>5</v>
      </c>
      <c r="AD8885" s="5">
        <f t="shared" si="554"/>
        <v>5</v>
      </c>
      <c r="AE8885" s="5" t="str">
        <f t="shared" si="555"/>
        <v>CORRECTO</v>
      </c>
      <c r="AF8885">
        <v>2017</v>
      </c>
    </row>
    <row r="8886" spans="1:32" x14ac:dyDescent="0.3">
      <c r="A8886">
        <v>8885</v>
      </c>
      <c r="B8886" t="s">
        <v>4455</v>
      </c>
      <c r="C8886" s="3">
        <v>41876</v>
      </c>
      <c r="D8886" s="3">
        <v>41881</v>
      </c>
      <c r="E8886" s="18" t="s">
        <v>5035</v>
      </c>
      <c r="F8886" t="s">
        <v>5067</v>
      </c>
      <c r="G8886" t="s">
        <v>5860</v>
      </c>
      <c r="H8886" s="15" t="s">
        <v>6624</v>
      </c>
      <c r="I8886" t="s">
        <v>6626</v>
      </c>
      <c r="J8886" t="s">
        <v>6664</v>
      </c>
      <c r="K8886" t="s">
        <v>7181</v>
      </c>
      <c r="L8886">
        <v>43229</v>
      </c>
      <c r="M8886" t="s">
        <v>7209</v>
      </c>
      <c r="N8886" t="s">
        <v>7514</v>
      </c>
      <c r="O8886" t="s">
        <v>9073</v>
      </c>
      <c r="P8886" t="s">
        <v>9083</v>
      </c>
      <c r="Q8886" t="s">
        <v>9396</v>
      </c>
      <c r="R8886" s="21">
        <v>6.5279999999999996</v>
      </c>
      <c r="S8886">
        <v>4</v>
      </c>
      <c r="T8886" s="15" t="str">
        <f t="shared" si="552"/>
        <v>Mediano</v>
      </c>
      <c r="U8886" s="13">
        <v>0.7</v>
      </c>
      <c r="V8886" s="7">
        <f>Tabla1[[#This Row],[Sales]]*Tabla1[[#This Row],[Discount]]</f>
        <v>4.5695999999999994</v>
      </c>
      <c r="W8886" s="11">
        <v>-4.5696000000000003</v>
      </c>
      <c r="X8886" s="11">
        <f>Tabla1[[#This Row],[Sales]]+Tabla1[[#This Row],[Total Discount]]</f>
        <v>11.0976</v>
      </c>
      <c r="Y8886" s="11" t="str">
        <f t="shared" si="553"/>
        <v>Bajo</v>
      </c>
      <c r="Z8886" s="11">
        <v>-4.5696000000000003</v>
      </c>
      <c r="AA8886" s="9">
        <f>Tabla1[[#This Row],[Profit]]/Tabla1[[#This Row],[Sales]]</f>
        <v>-0.70000000000000007</v>
      </c>
      <c r="AB8886" s="21">
        <v>-6.5279999999999996</v>
      </c>
      <c r="AC8886" s="5">
        <v>5</v>
      </c>
      <c r="AD8886" s="5">
        <f t="shared" si="554"/>
        <v>5</v>
      </c>
      <c r="AE8886" s="5" t="str">
        <f t="shared" si="555"/>
        <v>CORRECTO</v>
      </c>
      <c r="AF8886">
        <v>2014</v>
      </c>
    </row>
    <row r="8887" spans="1:32" x14ac:dyDescent="0.3">
      <c r="A8887">
        <v>8886</v>
      </c>
      <c r="B8887" t="s">
        <v>4455</v>
      </c>
      <c r="C8887" s="3">
        <v>41876</v>
      </c>
      <c r="D8887" s="3">
        <v>41881</v>
      </c>
      <c r="E8887" s="18" t="s">
        <v>5035</v>
      </c>
      <c r="F8887" t="s">
        <v>5067</v>
      </c>
      <c r="G8887" t="s">
        <v>5860</v>
      </c>
      <c r="H8887" s="15" t="s">
        <v>6624</v>
      </c>
      <c r="I8887" t="s">
        <v>6626</v>
      </c>
      <c r="J8887" t="s">
        <v>6664</v>
      </c>
      <c r="K8887" t="s">
        <v>7181</v>
      </c>
      <c r="L8887">
        <v>43229</v>
      </c>
      <c r="M8887" t="s">
        <v>7209</v>
      </c>
      <c r="N8887" t="s">
        <v>8520</v>
      </c>
      <c r="O8887" t="s">
        <v>9073</v>
      </c>
      <c r="P8887" t="s">
        <v>9083</v>
      </c>
      <c r="Q8887" t="s">
        <v>10388</v>
      </c>
      <c r="R8887" s="21">
        <v>2.8620000000000001</v>
      </c>
      <c r="S8887">
        <v>3</v>
      </c>
      <c r="T8887" s="15" t="str">
        <f t="shared" si="552"/>
        <v>Mediano</v>
      </c>
      <c r="U8887" s="13">
        <v>0.7</v>
      </c>
      <c r="V8887" s="7">
        <f>Tabla1[[#This Row],[Sales]]*Tabla1[[#This Row],[Discount]]</f>
        <v>2.0034000000000001</v>
      </c>
      <c r="W8887" s="11">
        <v>-2.0034000000000001</v>
      </c>
      <c r="X8887" s="11">
        <f>Tabla1[[#This Row],[Sales]]+Tabla1[[#This Row],[Total Discount]]</f>
        <v>4.8654000000000002</v>
      </c>
      <c r="Y8887" s="11" t="str">
        <f t="shared" si="553"/>
        <v>Bajo</v>
      </c>
      <c r="Z8887" s="11">
        <v>-2.2896000000000001</v>
      </c>
      <c r="AA8887" s="9">
        <f>Tabla1[[#This Row],[Profit]]/Tabla1[[#This Row],[Sales]]</f>
        <v>-0.8</v>
      </c>
      <c r="AB8887" s="21">
        <v>-3.1482000000000001</v>
      </c>
      <c r="AC8887" s="5">
        <v>5</v>
      </c>
      <c r="AD8887" s="5">
        <f t="shared" si="554"/>
        <v>5</v>
      </c>
      <c r="AE8887" s="5" t="str">
        <f t="shared" si="555"/>
        <v>CORRECTO</v>
      </c>
      <c r="AF8887">
        <v>2014</v>
      </c>
    </row>
    <row r="8888" spans="1:32" x14ac:dyDescent="0.3">
      <c r="A8888">
        <v>8887</v>
      </c>
      <c r="B8888" t="s">
        <v>4455</v>
      </c>
      <c r="C8888" s="3">
        <v>41876</v>
      </c>
      <c r="D8888" s="3">
        <v>41881</v>
      </c>
      <c r="E8888" s="18" t="s">
        <v>5035</v>
      </c>
      <c r="F8888" t="s">
        <v>5067</v>
      </c>
      <c r="G8888" t="s">
        <v>5860</v>
      </c>
      <c r="H8888" s="15" t="s">
        <v>6624</v>
      </c>
      <c r="I8888" t="s">
        <v>6626</v>
      </c>
      <c r="J8888" t="s">
        <v>6664</v>
      </c>
      <c r="K8888" t="s">
        <v>7181</v>
      </c>
      <c r="L8888">
        <v>43229</v>
      </c>
      <c r="M8888" t="s">
        <v>7209</v>
      </c>
      <c r="N8888" t="s">
        <v>7740</v>
      </c>
      <c r="O8888" t="s">
        <v>9073</v>
      </c>
      <c r="P8888" t="s">
        <v>9083</v>
      </c>
      <c r="Q8888" t="s">
        <v>9622</v>
      </c>
      <c r="R8888" s="21">
        <v>20.856000000000002</v>
      </c>
      <c r="S8888">
        <v>8</v>
      </c>
      <c r="T8888" s="15" t="str">
        <f t="shared" si="552"/>
        <v>Grande</v>
      </c>
      <c r="U8888" s="13">
        <v>0.7</v>
      </c>
      <c r="V8888" s="7">
        <f>Tabla1[[#This Row],[Sales]]*Tabla1[[#This Row],[Discount]]</f>
        <v>14.5992</v>
      </c>
      <c r="W8888" s="11">
        <v>-14.5992</v>
      </c>
      <c r="X8888" s="11">
        <f>Tabla1[[#This Row],[Sales]]+Tabla1[[#This Row],[Total Discount]]</f>
        <v>35.455200000000005</v>
      </c>
      <c r="Y8888" s="11" t="str">
        <f t="shared" si="553"/>
        <v>Bajo</v>
      </c>
      <c r="Z8888" s="11">
        <v>-16.684799999999999</v>
      </c>
      <c r="AA8888" s="9">
        <f>Tabla1[[#This Row],[Profit]]/Tabla1[[#This Row],[Sales]]</f>
        <v>-0.79999999999999993</v>
      </c>
      <c r="AB8888" s="21">
        <v>-22.941600000000001</v>
      </c>
      <c r="AC8888" s="5">
        <v>5</v>
      </c>
      <c r="AD8888" s="5">
        <f t="shared" si="554"/>
        <v>5</v>
      </c>
      <c r="AE8888" s="5" t="str">
        <f t="shared" si="555"/>
        <v>CORRECTO</v>
      </c>
      <c r="AF8888">
        <v>2014</v>
      </c>
    </row>
    <row r="8889" spans="1:32" x14ac:dyDescent="0.3">
      <c r="A8889">
        <v>8888</v>
      </c>
      <c r="B8889" t="s">
        <v>4456</v>
      </c>
      <c r="C8889" s="3">
        <v>41847</v>
      </c>
      <c r="D8889" s="3">
        <v>41850</v>
      </c>
      <c r="E8889" s="18" t="s">
        <v>5034</v>
      </c>
      <c r="F8889" t="s">
        <v>5159</v>
      </c>
      <c r="G8889" t="s">
        <v>5952</v>
      </c>
      <c r="H8889" s="15" t="s">
        <v>6624</v>
      </c>
      <c r="I8889" t="s">
        <v>6626</v>
      </c>
      <c r="J8889" t="s">
        <v>6628</v>
      </c>
      <c r="K8889" t="s">
        <v>7159</v>
      </c>
      <c r="L8889">
        <v>90036</v>
      </c>
      <c r="M8889" t="s">
        <v>7207</v>
      </c>
      <c r="N8889" t="s">
        <v>8152</v>
      </c>
      <c r="O8889" t="s">
        <v>9073</v>
      </c>
      <c r="P8889" t="s">
        <v>9079</v>
      </c>
      <c r="Q8889" t="s">
        <v>10027</v>
      </c>
      <c r="R8889" s="21">
        <v>276.27999999999997</v>
      </c>
      <c r="S8889">
        <v>2</v>
      </c>
      <c r="T8889" s="15" t="str">
        <f t="shared" si="552"/>
        <v>Pequeño</v>
      </c>
      <c r="U8889" s="13">
        <v>0</v>
      </c>
      <c r="V8889" s="7">
        <f>Tabla1[[#This Row],[Sales]]*Tabla1[[#This Row],[Discount]]</f>
        <v>0</v>
      </c>
      <c r="W8889" s="11">
        <v>0</v>
      </c>
      <c r="X8889" s="11">
        <f>Tabla1[[#This Row],[Sales]]+Tabla1[[#This Row],[Total Discount]]</f>
        <v>276.27999999999997</v>
      </c>
      <c r="Y8889" s="11" t="str">
        <f t="shared" si="553"/>
        <v>Alto</v>
      </c>
      <c r="Z8889" s="11">
        <v>0</v>
      </c>
      <c r="AA8889" s="9">
        <f>Tabla1[[#This Row],[Profit]]/Tabla1[[#This Row],[Sales]]</f>
        <v>0</v>
      </c>
      <c r="AB8889" s="21">
        <v>-276.27999999999997</v>
      </c>
      <c r="AC8889" s="5">
        <v>3</v>
      </c>
      <c r="AD8889" s="5">
        <f t="shared" si="554"/>
        <v>3</v>
      </c>
      <c r="AE8889" s="5" t="str">
        <f t="shared" si="555"/>
        <v>CORRECTO</v>
      </c>
      <c r="AF8889">
        <v>2014</v>
      </c>
    </row>
    <row r="8890" spans="1:32" x14ac:dyDescent="0.3">
      <c r="A8890">
        <v>8889</v>
      </c>
      <c r="B8890" t="s">
        <v>4457</v>
      </c>
      <c r="C8890" s="3">
        <v>43070</v>
      </c>
      <c r="D8890" s="3">
        <v>43076</v>
      </c>
      <c r="E8890" s="18" t="s">
        <v>5035</v>
      </c>
      <c r="F8890" t="s">
        <v>5567</v>
      </c>
      <c r="G8890" t="s">
        <v>6360</v>
      </c>
      <c r="H8890" s="15" t="s">
        <v>6625</v>
      </c>
      <c r="I8890" t="s">
        <v>6626</v>
      </c>
      <c r="J8890" t="s">
        <v>6906</v>
      </c>
      <c r="K8890" t="s">
        <v>7159</v>
      </c>
      <c r="L8890">
        <v>95207</v>
      </c>
      <c r="M8890" t="s">
        <v>7207</v>
      </c>
      <c r="N8890" t="s">
        <v>7793</v>
      </c>
      <c r="O8890" t="s">
        <v>9072</v>
      </c>
      <c r="P8890" t="s">
        <v>9080</v>
      </c>
      <c r="Q8890" t="s">
        <v>9675</v>
      </c>
      <c r="R8890" s="21">
        <v>629.64</v>
      </c>
      <c r="S8890">
        <v>9</v>
      </c>
      <c r="T8890" s="15" t="str">
        <f t="shared" si="552"/>
        <v>Grande</v>
      </c>
      <c r="U8890" s="13">
        <v>0</v>
      </c>
      <c r="V8890" s="7">
        <f>Tabla1[[#This Row],[Sales]]*Tabla1[[#This Row],[Discount]]</f>
        <v>0</v>
      </c>
      <c r="W8890" s="11">
        <v>0</v>
      </c>
      <c r="X8890" s="11">
        <f>Tabla1[[#This Row],[Sales]]+Tabla1[[#This Row],[Total Discount]]</f>
        <v>629.64</v>
      </c>
      <c r="Y8890" s="11" t="str">
        <f t="shared" si="553"/>
        <v>Muy Alto</v>
      </c>
      <c r="Z8890" s="11">
        <v>107.03879999999999</v>
      </c>
      <c r="AA8890" s="9">
        <f>Tabla1[[#This Row],[Profit]]/Tabla1[[#This Row],[Sales]]</f>
        <v>0.16999999999999998</v>
      </c>
      <c r="AB8890" s="21">
        <v>-522.60119999999995</v>
      </c>
      <c r="AC8890" s="5">
        <v>6</v>
      </c>
      <c r="AD8890" s="5">
        <f t="shared" si="554"/>
        <v>6</v>
      </c>
      <c r="AE8890" s="5" t="str">
        <f t="shared" si="555"/>
        <v>CORRECTO</v>
      </c>
      <c r="AF8890">
        <v>2017</v>
      </c>
    </row>
    <row r="8891" spans="1:32" x14ac:dyDescent="0.3">
      <c r="A8891">
        <v>8890</v>
      </c>
      <c r="B8891" t="s">
        <v>4458</v>
      </c>
      <c r="C8891" s="3">
        <v>42660</v>
      </c>
      <c r="D8891" s="3">
        <v>42664</v>
      </c>
      <c r="E8891" s="18" t="s">
        <v>5034</v>
      </c>
      <c r="F8891" t="s">
        <v>5801</v>
      </c>
      <c r="G8891" t="s">
        <v>6594</v>
      </c>
      <c r="H8891" s="15" t="s">
        <v>6625</v>
      </c>
      <c r="I8891" t="s">
        <v>6626</v>
      </c>
      <c r="J8891" t="s">
        <v>6655</v>
      </c>
      <c r="K8891" t="s">
        <v>7182</v>
      </c>
      <c r="L8891">
        <v>65203</v>
      </c>
      <c r="M8891" t="s">
        <v>7208</v>
      </c>
      <c r="N8891" t="s">
        <v>8544</v>
      </c>
      <c r="O8891" t="s">
        <v>9074</v>
      </c>
      <c r="P8891" t="s">
        <v>9082</v>
      </c>
      <c r="Q8891" t="s">
        <v>10411</v>
      </c>
      <c r="R8891" s="21">
        <v>449.97</v>
      </c>
      <c r="S8891">
        <v>3</v>
      </c>
      <c r="T8891" s="15" t="str">
        <f t="shared" si="552"/>
        <v>Mediano</v>
      </c>
      <c r="U8891" s="13">
        <v>0</v>
      </c>
      <c r="V8891" s="7">
        <f>Tabla1[[#This Row],[Sales]]*Tabla1[[#This Row],[Discount]]</f>
        <v>0</v>
      </c>
      <c r="W8891" s="11">
        <v>0</v>
      </c>
      <c r="X8891" s="11">
        <f>Tabla1[[#This Row],[Sales]]+Tabla1[[#This Row],[Total Discount]]</f>
        <v>449.97</v>
      </c>
      <c r="Y8891" s="11" t="str">
        <f t="shared" si="553"/>
        <v>Alto</v>
      </c>
      <c r="Z8891" s="11">
        <v>220.4853</v>
      </c>
      <c r="AA8891" s="9">
        <f>Tabla1[[#This Row],[Profit]]/Tabla1[[#This Row],[Sales]]</f>
        <v>0.48999999999999994</v>
      </c>
      <c r="AB8891" s="21">
        <v>-229.4847</v>
      </c>
      <c r="AC8891" s="5">
        <v>4</v>
      </c>
      <c r="AD8891" s="5">
        <f t="shared" si="554"/>
        <v>4</v>
      </c>
      <c r="AE8891" s="5" t="str">
        <f t="shared" si="555"/>
        <v>CORRECTO</v>
      </c>
      <c r="AF8891">
        <v>2016</v>
      </c>
    </row>
    <row r="8892" spans="1:32" x14ac:dyDescent="0.3">
      <c r="A8892">
        <v>8891</v>
      </c>
      <c r="B8892" t="s">
        <v>4458</v>
      </c>
      <c r="C8892" s="3">
        <v>42660</v>
      </c>
      <c r="D8892" s="3">
        <v>42664</v>
      </c>
      <c r="E8892" s="18" t="s">
        <v>5034</v>
      </c>
      <c r="F8892" t="s">
        <v>5801</v>
      </c>
      <c r="G8892" t="s">
        <v>6594</v>
      </c>
      <c r="H8892" s="15" t="s">
        <v>6625</v>
      </c>
      <c r="I8892" t="s">
        <v>6626</v>
      </c>
      <c r="J8892" t="s">
        <v>6655</v>
      </c>
      <c r="K8892" t="s">
        <v>7182</v>
      </c>
      <c r="L8892">
        <v>65203</v>
      </c>
      <c r="M8892" t="s">
        <v>7208</v>
      </c>
      <c r="N8892" t="s">
        <v>8551</v>
      </c>
      <c r="O8892" t="s">
        <v>9073</v>
      </c>
      <c r="P8892" t="s">
        <v>9084</v>
      </c>
      <c r="Q8892" t="s">
        <v>10418</v>
      </c>
      <c r="R8892" s="21">
        <v>1927.59</v>
      </c>
      <c r="S8892">
        <v>7</v>
      </c>
      <c r="T8892" s="15" t="str">
        <f t="shared" si="552"/>
        <v>Grande</v>
      </c>
      <c r="U8892" s="13">
        <v>0</v>
      </c>
      <c r="V8892" s="7">
        <f>Tabla1[[#This Row],[Sales]]*Tabla1[[#This Row],[Discount]]</f>
        <v>0</v>
      </c>
      <c r="W8892" s="11">
        <v>0</v>
      </c>
      <c r="X8892" s="11">
        <f>Tabla1[[#This Row],[Sales]]+Tabla1[[#This Row],[Total Discount]]</f>
        <v>1927.59</v>
      </c>
      <c r="Y8892" s="11" t="str">
        <f t="shared" si="553"/>
        <v>Muy Alto</v>
      </c>
      <c r="Z8892" s="11">
        <v>751.76009999999997</v>
      </c>
      <c r="AA8892" s="9">
        <f>Tabla1[[#This Row],[Profit]]/Tabla1[[#This Row],[Sales]]</f>
        <v>0.39</v>
      </c>
      <c r="AB8892" s="21">
        <v>-1175.8299</v>
      </c>
      <c r="AC8892" s="5">
        <v>4</v>
      </c>
      <c r="AD8892" s="5">
        <f t="shared" si="554"/>
        <v>4</v>
      </c>
      <c r="AE8892" s="5" t="str">
        <f t="shared" si="555"/>
        <v>CORRECTO</v>
      </c>
      <c r="AF8892">
        <v>2016</v>
      </c>
    </row>
    <row r="8893" spans="1:32" x14ac:dyDescent="0.3">
      <c r="A8893">
        <v>8892</v>
      </c>
      <c r="B8893" t="s">
        <v>4459</v>
      </c>
      <c r="C8893" s="3">
        <v>42629</v>
      </c>
      <c r="D8893" s="3">
        <v>42631</v>
      </c>
      <c r="E8893" s="18" t="s">
        <v>5036</v>
      </c>
      <c r="F8893" t="s">
        <v>5166</v>
      </c>
      <c r="G8893" t="s">
        <v>5959</v>
      </c>
      <c r="H8893" s="15" t="s">
        <v>6625</v>
      </c>
      <c r="I8893" t="s">
        <v>6626</v>
      </c>
      <c r="J8893" t="s">
        <v>6664</v>
      </c>
      <c r="K8893" t="s">
        <v>7189</v>
      </c>
      <c r="L8893">
        <v>31907</v>
      </c>
      <c r="M8893" t="s">
        <v>7206</v>
      </c>
      <c r="N8893" t="s">
        <v>7274</v>
      </c>
      <c r="O8893" t="s">
        <v>9072</v>
      </c>
      <c r="P8893" t="s">
        <v>9076</v>
      </c>
      <c r="Q8893" t="s">
        <v>9156</v>
      </c>
      <c r="R8893" s="21">
        <v>121.78</v>
      </c>
      <c r="S8893">
        <v>2</v>
      </c>
      <c r="T8893" s="15" t="str">
        <f t="shared" si="552"/>
        <v>Pequeño</v>
      </c>
      <c r="U8893" s="13">
        <v>0</v>
      </c>
      <c r="V8893" s="7">
        <f>Tabla1[[#This Row],[Sales]]*Tabla1[[#This Row],[Discount]]</f>
        <v>0</v>
      </c>
      <c r="W8893" s="11">
        <v>0</v>
      </c>
      <c r="X8893" s="11">
        <f>Tabla1[[#This Row],[Sales]]+Tabla1[[#This Row],[Total Discount]]</f>
        <v>121.78</v>
      </c>
      <c r="Y8893" s="11" t="str">
        <f t="shared" si="553"/>
        <v>Medio</v>
      </c>
      <c r="Z8893" s="11">
        <v>30.445</v>
      </c>
      <c r="AA8893" s="9">
        <f>Tabla1[[#This Row],[Profit]]/Tabla1[[#This Row],[Sales]]</f>
        <v>0.25</v>
      </c>
      <c r="AB8893" s="21">
        <v>-91.334999999999994</v>
      </c>
      <c r="AC8893" s="5">
        <v>2</v>
      </c>
      <c r="AD8893" s="5">
        <f t="shared" si="554"/>
        <v>2</v>
      </c>
      <c r="AE8893" s="5" t="str">
        <f t="shared" si="555"/>
        <v>CORRECTO</v>
      </c>
      <c r="AF8893">
        <v>2016</v>
      </c>
    </row>
    <row r="8894" spans="1:32" x14ac:dyDescent="0.3">
      <c r="A8894">
        <v>8893</v>
      </c>
      <c r="B8894" t="s">
        <v>4460</v>
      </c>
      <c r="C8894" s="3">
        <v>42339</v>
      </c>
      <c r="D8894" s="3">
        <v>42344</v>
      </c>
      <c r="E8894" s="18" t="s">
        <v>5035</v>
      </c>
      <c r="F8894" t="s">
        <v>5822</v>
      </c>
      <c r="G8894" t="s">
        <v>6615</v>
      </c>
      <c r="H8894" s="15" t="s">
        <v>6625</v>
      </c>
      <c r="I8894" t="s">
        <v>6626</v>
      </c>
      <c r="J8894" t="s">
        <v>6696</v>
      </c>
      <c r="K8894" t="s">
        <v>7159</v>
      </c>
      <c r="L8894">
        <v>92037</v>
      </c>
      <c r="M8894" t="s">
        <v>7207</v>
      </c>
      <c r="N8894" t="s">
        <v>8083</v>
      </c>
      <c r="O8894" t="s">
        <v>9072</v>
      </c>
      <c r="P8894" t="s">
        <v>9076</v>
      </c>
      <c r="Q8894" t="s">
        <v>9959</v>
      </c>
      <c r="R8894" s="21">
        <v>2676.672</v>
      </c>
      <c r="S8894">
        <v>9</v>
      </c>
      <c r="T8894" s="15" t="str">
        <f t="shared" si="552"/>
        <v>Grande</v>
      </c>
      <c r="U8894" s="13">
        <v>0.2</v>
      </c>
      <c r="V8894" s="7">
        <f>Tabla1[[#This Row],[Sales]]*Tabla1[[#This Row],[Discount]]</f>
        <v>535.33440000000007</v>
      </c>
      <c r="W8894" s="11">
        <v>-535.33439999999996</v>
      </c>
      <c r="X8894" s="11">
        <f>Tabla1[[#This Row],[Sales]]+Tabla1[[#This Row],[Total Discount]]</f>
        <v>3212.0064000000002</v>
      </c>
      <c r="Y8894" s="11" t="str">
        <f t="shared" si="553"/>
        <v>Muy Alto</v>
      </c>
      <c r="Z8894" s="11">
        <v>267.66719999999998</v>
      </c>
      <c r="AA8894" s="9">
        <f>Tabla1[[#This Row],[Profit]]/Tabla1[[#This Row],[Sales]]</f>
        <v>9.9999999999999992E-2</v>
      </c>
      <c r="AB8894" s="21">
        <v>-1873.6704</v>
      </c>
      <c r="AC8894" s="5">
        <v>5</v>
      </c>
      <c r="AD8894" s="5">
        <f t="shared" si="554"/>
        <v>5</v>
      </c>
      <c r="AE8894" s="5" t="str">
        <f t="shared" si="555"/>
        <v>CORRECTO</v>
      </c>
      <c r="AF8894">
        <v>2015</v>
      </c>
    </row>
    <row r="8895" spans="1:32" x14ac:dyDescent="0.3">
      <c r="A8895">
        <v>8894</v>
      </c>
      <c r="B8895" t="s">
        <v>4461</v>
      </c>
      <c r="C8895" s="3">
        <v>41856</v>
      </c>
      <c r="D8895" s="3">
        <v>41863</v>
      </c>
      <c r="E8895" s="18" t="s">
        <v>5035</v>
      </c>
      <c r="F8895" t="s">
        <v>5085</v>
      </c>
      <c r="G8895" t="s">
        <v>5878</v>
      </c>
      <c r="H8895" s="15" t="s">
        <v>10942</v>
      </c>
      <c r="I8895" t="s">
        <v>6626</v>
      </c>
      <c r="J8895" t="s">
        <v>7107</v>
      </c>
      <c r="K8895" t="s">
        <v>7162</v>
      </c>
      <c r="L8895">
        <v>77590</v>
      </c>
      <c r="M8895" t="s">
        <v>7208</v>
      </c>
      <c r="N8895" t="s">
        <v>8320</v>
      </c>
      <c r="O8895" t="s">
        <v>9072</v>
      </c>
      <c r="P8895" t="s">
        <v>9078</v>
      </c>
      <c r="Q8895" t="s">
        <v>10191</v>
      </c>
      <c r="R8895" s="21">
        <v>489.23</v>
      </c>
      <c r="S8895">
        <v>2</v>
      </c>
      <c r="T8895" s="15" t="str">
        <f t="shared" si="552"/>
        <v>Pequeño</v>
      </c>
      <c r="U8895" s="13">
        <v>0.3</v>
      </c>
      <c r="V8895" s="7">
        <f>Tabla1[[#This Row],[Sales]]*Tabla1[[#This Row],[Discount]]</f>
        <v>146.76900000000001</v>
      </c>
      <c r="W8895" s="11">
        <v>-146.76900000000001</v>
      </c>
      <c r="X8895" s="11">
        <f>Tabla1[[#This Row],[Sales]]+Tabla1[[#This Row],[Total Discount]]</f>
        <v>635.99900000000002</v>
      </c>
      <c r="Y8895" s="11" t="str">
        <f t="shared" si="553"/>
        <v>Muy Alto</v>
      </c>
      <c r="Z8895" s="11">
        <v>41.933999999999997</v>
      </c>
      <c r="AA8895" s="9">
        <f>Tabla1[[#This Row],[Profit]]/Tabla1[[#This Row],[Sales]]</f>
        <v>8.5714285714285701E-2</v>
      </c>
      <c r="AB8895" s="21">
        <v>-300.52699999999999</v>
      </c>
      <c r="AC8895" s="5">
        <v>7</v>
      </c>
      <c r="AD8895" s="5">
        <f t="shared" si="554"/>
        <v>7</v>
      </c>
      <c r="AE8895" s="5" t="str">
        <f t="shared" si="555"/>
        <v>CORRECTO</v>
      </c>
      <c r="AF8895">
        <v>2014</v>
      </c>
    </row>
    <row r="8896" spans="1:32" x14ac:dyDescent="0.3">
      <c r="A8896">
        <v>8895</v>
      </c>
      <c r="B8896" t="s">
        <v>4462</v>
      </c>
      <c r="C8896" s="3">
        <v>42597</v>
      </c>
      <c r="D8896" s="3">
        <v>42604</v>
      </c>
      <c r="E8896" s="18" t="s">
        <v>5035</v>
      </c>
      <c r="F8896" t="s">
        <v>5255</v>
      </c>
      <c r="G8896" t="s">
        <v>6048</v>
      </c>
      <c r="H8896" s="15" t="s">
        <v>10942</v>
      </c>
      <c r="I8896" t="s">
        <v>6626</v>
      </c>
      <c r="J8896" t="s">
        <v>6628</v>
      </c>
      <c r="K8896" t="s">
        <v>7159</v>
      </c>
      <c r="L8896">
        <v>90004</v>
      </c>
      <c r="M8896" t="s">
        <v>7207</v>
      </c>
      <c r="N8896" t="s">
        <v>7785</v>
      </c>
      <c r="O8896" t="s">
        <v>9072</v>
      </c>
      <c r="P8896" t="s">
        <v>9080</v>
      </c>
      <c r="Q8896" t="s">
        <v>9667</v>
      </c>
      <c r="R8896" s="21">
        <v>312.02999999999997</v>
      </c>
      <c r="S8896">
        <v>3</v>
      </c>
      <c r="T8896" s="15" t="str">
        <f t="shared" si="552"/>
        <v>Mediano</v>
      </c>
      <c r="U8896" s="13">
        <v>0</v>
      </c>
      <c r="V8896" s="7">
        <f>Tabla1[[#This Row],[Sales]]*Tabla1[[#This Row],[Discount]]</f>
        <v>0</v>
      </c>
      <c r="W8896" s="11">
        <v>0</v>
      </c>
      <c r="X8896" s="11">
        <f>Tabla1[[#This Row],[Sales]]+Tabla1[[#This Row],[Total Discount]]</f>
        <v>312.02999999999997</v>
      </c>
      <c r="Y8896" s="11" t="str">
        <f t="shared" si="553"/>
        <v>Alto</v>
      </c>
      <c r="Z8896" s="11">
        <v>43.684199999999997</v>
      </c>
      <c r="AA8896" s="9">
        <f>Tabla1[[#This Row],[Profit]]/Tabla1[[#This Row],[Sales]]</f>
        <v>0.14000000000000001</v>
      </c>
      <c r="AB8896" s="21">
        <v>-268.3458</v>
      </c>
      <c r="AC8896" s="5">
        <v>7</v>
      </c>
      <c r="AD8896" s="5">
        <f t="shared" si="554"/>
        <v>7</v>
      </c>
      <c r="AE8896" s="5" t="str">
        <f t="shared" si="555"/>
        <v>CORRECTO</v>
      </c>
      <c r="AF8896">
        <v>2016</v>
      </c>
    </row>
    <row r="8897" spans="1:32" x14ac:dyDescent="0.3">
      <c r="A8897">
        <v>8896</v>
      </c>
      <c r="B8897" t="s">
        <v>4462</v>
      </c>
      <c r="C8897" s="3">
        <v>42597</v>
      </c>
      <c r="D8897" s="3">
        <v>42604</v>
      </c>
      <c r="E8897" s="18" t="s">
        <v>5035</v>
      </c>
      <c r="F8897" t="s">
        <v>5255</v>
      </c>
      <c r="G8897" t="s">
        <v>6048</v>
      </c>
      <c r="H8897" s="15" t="s">
        <v>10942</v>
      </c>
      <c r="I8897" t="s">
        <v>6626</v>
      </c>
      <c r="J8897" t="s">
        <v>6628</v>
      </c>
      <c r="K8897" t="s">
        <v>7159</v>
      </c>
      <c r="L8897">
        <v>90004</v>
      </c>
      <c r="M8897" t="s">
        <v>7207</v>
      </c>
      <c r="N8897" t="s">
        <v>8408</v>
      </c>
      <c r="O8897" t="s">
        <v>9073</v>
      </c>
      <c r="P8897" t="s">
        <v>9079</v>
      </c>
      <c r="Q8897" t="s">
        <v>10275</v>
      </c>
      <c r="R8897" s="21">
        <v>17.940000000000001</v>
      </c>
      <c r="S8897">
        <v>3</v>
      </c>
      <c r="T8897" s="15" t="str">
        <f t="shared" si="552"/>
        <v>Mediano</v>
      </c>
      <c r="U8897" s="13">
        <v>0</v>
      </c>
      <c r="V8897" s="7">
        <f>Tabla1[[#This Row],[Sales]]*Tabla1[[#This Row],[Discount]]</f>
        <v>0</v>
      </c>
      <c r="W8897" s="11">
        <v>0</v>
      </c>
      <c r="X8897" s="11">
        <f>Tabla1[[#This Row],[Sales]]+Tabla1[[#This Row],[Total Discount]]</f>
        <v>17.940000000000001</v>
      </c>
      <c r="Y8897" s="11" t="str">
        <f t="shared" si="553"/>
        <v>Bajo</v>
      </c>
      <c r="Z8897" s="11">
        <v>3.0497999999999998</v>
      </c>
      <c r="AA8897" s="9">
        <f>Tabla1[[#This Row],[Profit]]/Tabla1[[#This Row],[Sales]]</f>
        <v>0.16999999999999998</v>
      </c>
      <c r="AB8897" s="21">
        <v>-14.8902</v>
      </c>
      <c r="AC8897" s="5">
        <v>7</v>
      </c>
      <c r="AD8897" s="5">
        <f t="shared" si="554"/>
        <v>7</v>
      </c>
      <c r="AE8897" s="5" t="str">
        <f t="shared" si="555"/>
        <v>CORRECTO</v>
      </c>
      <c r="AF8897">
        <v>2016</v>
      </c>
    </row>
    <row r="8898" spans="1:32" x14ac:dyDescent="0.3">
      <c r="A8898">
        <v>8897</v>
      </c>
      <c r="B8898" t="s">
        <v>4462</v>
      </c>
      <c r="C8898" s="3">
        <v>42597</v>
      </c>
      <c r="D8898" s="3">
        <v>42604</v>
      </c>
      <c r="E8898" s="18" t="s">
        <v>5035</v>
      </c>
      <c r="F8898" t="s">
        <v>5255</v>
      </c>
      <c r="G8898" t="s">
        <v>6048</v>
      </c>
      <c r="H8898" s="15" t="s">
        <v>10942</v>
      </c>
      <c r="I8898" t="s">
        <v>6626</v>
      </c>
      <c r="J8898" t="s">
        <v>6628</v>
      </c>
      <c r="K8898" t="s">
        <v>7159</v>
      </c>
      <c r="L8898">
        <v>90004</v>
      </c>
      <c r="M8898" t="s">
        <v>7207</v>
      </c>
      <c r="N8898" t="s">
        <v>7512</v>
      </c>
      <c r="O8898" t="s">
        <v>9074</v>
      </c>
      <c r="P8898" t="s">
        <v>9082</v>
      </c>
      <c r="Q8898" t="s">
        <v>9394</v>
      </c>
      <c r="R8898" s="21">
        <v>165.6</v>
      </c>
      <c r="S8898">
        <v>3</v>
      </c>
      <c r="T8898" s="15" t="str">
        <f t="shared" ref="T8898:T8961" si="556">IF(S8898&lt;=2, "Pequeño", IF(S8898&lt;=4, "Mediano", "Grande"))</f>
        <v>Mediano</v>
      </c>
      <c r="U8898" s="13">
        <v>0.2</v>
      </c>
      <c r="V8898" s="7">
        <f>Tabla1[[#This Row],[Sales]]*Tabla1[[#This Row],[Discount]]</f>
        <v>33.119999999999997</v>
      </c>
      <c r="W8898" s="11">
        <v>-33.119999999999997</v>
      </c>
      <c r="X8898" s="11">
        <f>Tabla1[[#This Row],[Sales]]+Tabla1[[#This Row],[Total Discount]]</f>
        <v>198.72</v>
      </c>
      <c r="Y8898" s="11" t="str">
        <f t="shared" ref="Y8898:Y8961" si="557">IF(X8898&lt;=50, "Bajo", IF(X8898&lt;=200, "Medio", IF(X8898&lt;=500, "Alto", "Muy Alto")))</f>
        <v>Medio</v>
      </c>
      <c r="Z8898" s="11">
        <v>10.35</v>
      </c>
      <c r="AA8898" s="9">
        <f>Tabla1[[#This Row],[Profit]]/Tabla1[[#This Row],[Sales]]</f>
        <v>6.25E-2</v>
      </c>
      <c r="AB8898" s="21">
        <v>-122.13</v>
      </c>
      <c r="AC8898" s="5">
        <v>7</v>
      </c>
      <c r="AD8898" s="5">
        <f t="shared" ref="AD8898:AD8961" si="558" xml:space="preserve"> D8898 - C8898</f>
        <v>7</v>
      </c>
      <c r="AE8898" s="5" t="str">
        <f t="shared" ref="AE8898:AE8961" si="559">IF(AAD8898=AAE8898, "CORRECTO", "RETRASO")</f>
        <v>CORRECTO</v>
      </c>
      <c r="AF8898">
        <v>2016</v>
      </c>
    </row>
    <row r="8899" spans="1:32" x14ac:dyDescent="0.3">
      <c r="A8899">
        <v>8898</v>
      </c>
      <c r="B8899" t="s">
        <v>4462</v>
      </c>
      <c r="C8899" s="3">
        <v>42597</v>
      </c>
      <c r="D8899" s="3">
        <v>42604</v>
      </c>
      <c r="E8899" s="18" t="s">
        <v>5035</v>
      </c>
      <c r="F8899" t="s">
        <v>5255</v>
      </c>
      <c r="G8899" t="s">
        <v>6048</v>
      </c>
      <c r="H8899" s="15" t="s">
        <v>10942</v>
      </c>
      <c r="I8899" t="s">
        <v>6626</v>
      </c>
      <c r="J8899" t="s">
        <v>6628</v>
      </c>
      <c r="K8899" t="s">
        <v>7159</v>
      </c>
      <c r="L8899">
        <v>90004</v>
      </c>
      <c r="M8899" t="s">
        <v>7207</v>
      </c>
      <c r="N8899" t="s">
        <v>8155</v>
      </c>
      <c r="O8899" t="s">
        <v>9073</v>
      </c>
      <c r="P8899" t="s">
        <v>9085</v>
      </c>
      <c r="Q8899" t="s">
        <v>10030</v>
      </c>
      <c r="R8899" s="21">
        <v>37.520000000000003</v>
      </c>
      <c r="S8899">
        <v>4</v>
      </c>
      <c r="T8899" s="15" t="str">
        <f t="shared" si="556"/>
        <v>Mediano</v>
      </c>
      <c r="U8899" s="13">
        <v>0</v>
      </c>
      <c r="V8899" s="7">
        <f>Tabla1[[#This Row],[Sales]]*Tabla1[[#This Row],[Discount]]</f>
        <v>0</v>
      </c>
      <c r="W8899" s="11">
        <v>0</v>
      </c>
      <c r="X8899" s="11">
        <f>Tabla1[[#This Row],[Sales]]+Tabla1[[#This Row],[Total Discount]]</f>
        <v>37.520000000000003</v>
      </c>
      <c r="Y8899" s="11" t="str">
        <f t="shared" si="557"/>
        <v>Bajo</v>
      </c>
      <c r="Z8899" s="11">
        <v>18.009599999999999</v>
      </c>
      <c r="AA8899" s="9">
        <f>Tabla1[[#This Row],[Profit]]/Tabla1[[#This Row],[Sales]]</f>
        <v>0.47999999999999993</v>
      </c>
      <c r="AB8899" s="21">
        <v>-19.510400000000001</v>
      </c>
      <c r="AC8899" s="5">
        <v>7</v>
      </c>
      <c r="AD8899" s="5">
        <f t="shared" si="558"/>
        <v>7</v>
      </c>
      <c r="AE8899" s="5" t="str">
        <f t="shared" si="559"/>
        <v>CORRECTO</v>
      </c>
      <c r="AF8899">
        <v>2016</v>
      </c>
    </row>
    <row r="8900" spans="1:32" x14ac:dyDescent="0.3">
      <c r="A8900">
        <v>8899</v>
      </c>
      <c r="B8900" t="s">
        <v>4463</v>
      </c>
      <c r="C8900" s="3">
        <v>42223</v>
      </c>
      <c r="D8900" s="3">
        <v>42225</v>
      </c>
      <c r="E8900" s="18" t="s">
        <v>5034</v>
      </c>
      <c r="F8900" t="s">
        <v>5351</v>
      </c>
      <c r="G8900" t="s">
        <v>6144</v>
      </c>
      <c r="H8900" s="15" t="s">
        <v>6624</v>
      </c>
      <c r="I8900" t="s">
        <v>6626</v>
      </c>
      <c r="J8900" t="s">
        <v>6650</v>
      </c>
      <c r="K8900" t="s">
        <v>7174</v>
      </c>
      <c r="L8900">
        <v>22153</v>
      </c>
      <c r="M8900" t="s">
        <v>7206</v>
      </c>
      <c r="N8900" t="s">
        <v>8615</v>
      </c>
      <c r="O8900" t="s">
        <v>9074</v>
      </c>
      <c r="P8900" t="s">
        <v>9082</v>
      </c>
      <c r="Q8900" t="s">
        <v>10484</v>
      </c>
      <c r="R8900" s="21">
        <v>494.97</v>
      </c>
      <c r="S8900">
        <v>3</v>
      </c>
      <c r="T8900" s="15" t="str">
        <f t="shared" si="556"/>
        <v>Mediano</v>
      </c>
      <c r="U8900" s="13">
        <v>0</v>
      </c>
      <c r="V8900" s="7">
        <f>Tabla1[[#This Row],[Sales]]*Tabla1[[#This Row],[Discount]]</f>
        <v>0</v>
      </c>
      <c r="W8900" s="11">
        <v>0</v>
      </c>
      <c r="X8900" s="11">
        <f>Tabla1[[#This Row],[Sales]]+Tabla1[[#This Row],[Total Discount]]</f>
        <v>494.97</v>
      </c>
      <c r="Y8900" s="11" t="str">
        <f t="shared" si="557"/>
        <v>Alto</v>
      </c>
      <c r="Z8900" s="11">
        <v>148.49100000000001</v>
      </c>
      <c r="AA8900" s="9">
        <f>Tabla1[[#This Row],[Profit]]/Tabla1[[#This Row],[Sales]]</f>
        <v>0.3</v>
      </c>
      <c r="AB8900" s="21">
        <v>-346.47899999999998</v>
      </c>
      <c r="AC8900" s="5">
        <v>2</v>
      </c>
      <c r="AD8900" s="5">
        <f t="shared" si="558"/>
        <v>2</v>
      </c>
      <c r="AE8900" s="5" t="str">
        <f t="shared" si="559"/>
        <v>CORRECTO</v>
      </c>
      <c r="AF8900">
        <v>2015</v>
      </c>
    </row>
    <row r="8901" spans="1:32" x14ac:dyDescent="0.3">
      <c r="A8901">
        <v>8900</v>
      </c>
      <c r="B8901" t="s">
        <v>4463</v>
      </c>
      <c r="C8901" s="3">
        <v>42223</v>
      </c>
      <c r="D8901" s="3">
        <v>42225</v>
      </c>
      <c r="E8901" s="18" t="s">
        <v>5034</v>
      </c>
      <c r="F8901" t="s">
        <v>5351</v>
      </c>
      <c r="G8901" t="s">
        <v>6144</v>
      </c>
      <c r="H8901" s="15" t="s">
        <v>6624</v>
      </c>
      <c r="I8901" t="s">
        <v>6626</v>
      </c>
      <c r="J8901" t="s">
        <v>6650</v>
      </c>
      <c r="K8901" t="s">
        <v>7174</v>
      </c>
      <c r="L8901">
        <v>22153</v>
      </c>
      <c r="M8901" t="s">
        <v>7206</v>
      </c>
      <c r="N8901" t="s">
        <v>8561</v>
      </c>
      <c r="O8901" t="s">
        <v>9073</v>
      </c>
      <c r="P8901" t="s">
        <v>9077</v>
      </c>
      <c r="Q8901" t="s">
        <v>10429</v>
      </c>
      <c r="R8901" s="21">
        <v>25.06</v>
      </c>
      <c r="S8901">
        <v>2</v>
      </c>
      <c r="T8901" s="15" t="str">
        <f t="shared" si="556"/>
        <v>Pequeño</v>
      </c>
      <c r="U8901" s="13">
        <v>0</v>
      </c>
      <c r="V8901" s="7">
        <f>Tabla1[[#This Row],[Sales]]*Tabla1[[#This Row],[Discount]]</f>
        <v>0</v>
      </c>
      <c r="W8901" s="11">
        <v>0</v>
      </c>
      <c r="X8901" s="11">
        <f>Tabla1[[#This Row],[Sales]]+Tabla1[[#This Row],[Total Discount]]</f>
        <v>25.06</v>
      </c>
      <c r="Y8901" s="11" t="str">
        <f t="shared" si="557"/>
        <v>Bajo</v>
      </c>
      <c r="Z8901" s="11">
        <v>11.7782</v>
      </c>
      <c r="AA8901" s="9">
        <f>Tabla1[[#This Row],[Profit]]/Tabla1[[#This Row],[Sales]]</f>
        <v>0.47000000000000003</v>
      </c>
      <c r="AB8901" s="21">
        <v>-13.2818</v>
      </c>
      <c r="AC8901" s="5">
        <v>2</v>
      </c>
      <c r="AD8901" s="5">
        <f t="shared" si="558"/>
        <v>2</v>
      </c>
      <c r="AE8901" s="5" t="str">
        <f t="shared" si="559"/>
        <v>CORRECTO</v>
      </c>
      <c r="AF8901">
        <v>2015</v>
      </c>
    </row>
    <row r="8902" spans="1:32" x14ac:dyDescent="0.3">
      <c r="A8902">
        <v>8901</v>
      </c>
      <c r="B8902" t="s">
        <v>4464</v>
      </c>
      <c r="C8902" s="3">
        <v>42521</v>
      </c>
      <c r="D8902" s="3">
        <v>42525</v>
      </c>
      <c r="E8902" s="18" t="s">
        <v>5035</v>
      </c>
      <c r="F8902" t="s">
        <v>5481</v>
      </c>
      <c r="G8902" t="s">
        <v>6274</v>
      </c>
      <c r="H8902" s="15" t="s">
        <v>10942</v>
      </c>
      <c r="I8902" t="s">
        <v>6626</v>
      </c>
      <c r="J8902" t="s">
        <v>6653</v>
      </c>
      <c r="K8902" t="s">
        <v>7167</v>
      </c>
      <c r="L8902">
        <v>62521</v>
      </c>
      <c r="M8902" t="s">
        <v>7208</v>
      </c>
      <c r="N8902" t="s">
        <v>9041</v>
      </c>
      <c r="O8902" t="s">
        <v>9072</v>
      </c>
      <c r="P8902" t="s">
        <v>9080</v>
      </c>
      <c r="Q8902" t="s">
        <v>10911</v>
      </c>
      <c r="R8902" s="21">
        <v>32.064</v>
      </c>
      <c r="S8902">
        <v>3</v>
      </c>
      <c r="T8902" s="15" t="str">
        <f t="shared" si="556"/>
        <v>Mediano</v>
      </c>
      <c r="U8902" s="13">
        <v>0.6</v>
      </c>
      <c r="V8902" s="7">
        <f>Tabla1[[#This Row],[Sales]]*Tabla1[[#This Row],[Discount]]</f>
        <v>19.238399999999999</v>
      </c>
      <c r="W8902" s="11">
        <v>-19.238399999999999</v>
      </c>
      <c r="X8902" s="11">
        <f>Tabla1[[#This Row],[Sales]]+Tabla1[[#This Row],[Total Discount]]</f>
        <v>51.302399999999999</v>
      </c>
      <c r="Y8902" s="11" t="str">
        <f t="shared" si="557"/>
        <v>Medio</v>
      </c>
      <c r="Z8902" s="11">
        <v>-12.8256</v>
      </c>
      <c r="AA8902" s="9">
        <f>Tabla1[[#This Row],[Profit]]/Tabla1[[#This Row],[Sales]]</f>
        <v>-0.39999999999999997</v>
      </c>
      <c r="AB8902" s="21">
        <v>-25.651199999999999</v>
      </c>
      <c r="AC8902" s="5">
        <v>4</v>
      </c>
      <c r="AD8902" s="5">
        <f t="shared" si="558"/>
        <v>4</v>
      </c>
      <c r="AE8902" s="5" t="str">
        <f t="shared" si="559"/>
        <v>CORRECTO</v>
      </c>
      <c r="AF8902">
        <v>2016</v>
      </c>
    </row>
    <row r="8903" spans="1:32" x14ac:dyDescent="0.3">
      <c r="A8903">
        <v>8902</v>
      </c>
      <c r="B8903" t="s">
        <v>4464</v>
      </c>
      <c r="C8903" s="3">
        <v>42521</v>
      </c>
      <c r="D8903" s="3">
        <v>42525</v>
      </c>
      <c r="E8903" s="18" t="s">
        <v>5035</v>
      </c>
      <c r="F8903" t="s">
        <v>5481</v>
      </c>
      <c r="G8903" t="s">
        <v>6274</v>
      </c>
      <c r="H8903" s="15" t="s">
        <v>10942</v>
      </c>
      <c r="I8903" t="s">
        <v>6626</v>
      </c>
      <c r="J8903" t="s">
        <v>6653</v>
      </c>
      <c r="K8903" t="s">
        <v>7167</v>
      </c>
      <c r="L8903">
        <v>62521</v>
      </c>
      <c r="M8903" t="s">
        <v>7208</v>
      </c>
      <c r="N8903" t="s">
        <v>9038</v>
      </c>
      <c r="O8903" t="s">
        <v>9073</v>
      </c>
      <c r="P8903" t="s">
        <v>9085</v>
      </c>
      <c r="Q8903" t="s">
        <v>10908</v>
      </c>
      <c r="R8903" s="21">
        <v>18.495999999999999</v>
      </c>
      <c r="S8903">
        <v>4</v>
      </c>
      <c r="T8903" s="15" t="str">
        <f t="shared" si="556"/>
        <v>Mediano</v>
      </c>
      <c r="U8903" s="13">
        <v>0.2</v>
      </c>
      <c r="V8903" s="7">
        <f>Tabla1[[#This Row],[Sales]]*Tabla1[[#This Row],[Discount]]</f>
        <v>3.6991999999999998</v>
      </c>
      <c r="W8903" s="11">
        <v>-3.6991999999999998</v>
      </c>
      <c r="X8903" s="11">
        <f>Tabla1[[#This Row],[Sales]]+Tabla1[[#This Row],[Total Discount]]</f>
        <v>22.1952</v>
      </c>
      <c r="Y8903" s="11" t="str">
        <f t="shared" si="557"/>
        <v>Bajo</v>
      </c>
      <c r="Z8903" s="11">
        <v>6.7047999999999996</v>
      </c>
      <c r="AA8903" s="9">
        <f>Tabla1[[#This Row],[Profit]]/Tabla1[[#This Row],[Sales]]</f>
        <v>0.36249999999999999</v>
      </c>
      <c r="AB8903" s="21">
        <v>-8.0920000000000005</v>
      </c>
      <c r="AC8903" s="5">
        <v>4</v>
      </c>
      <c r="AD8903" s="5">
        <f t="shared" si="558"/>
        <v>4</v>
      </c>
      <c r="AE8903" s="5" t="str">
        <f t="shared" si="559"/>
        <v>CORRECTO</v>
      </c>
      <c r="AF8903">
        <v>2016</v>
      </c>
    </row>
    <row r="8904" spans="1:32" x14ac:dyDescent="0.3">
      <c r="A8904">
        <v>8903</v>
      </c>
      <c r="B8904" t="s">
        <v>4464</v>
      </c>
      <c r="C8904" s="3">
        <v>42521</v>
      </c>
      <c r="D8904" s="3">
        <v>42525</v>
      </c>
      <c r="E8904" s="18" t="s">
        <v>5035</v>
      </c>
      <c r="F8904" t="s">
        <v>5481</v>
      </c>
      <c r="G8904" t="s">
        <v>6274</v>
      </c>
      <c r="H8904" s="15" t="s">
        <v>10942</v>
      </c>
      <c r="I8904" t="s">
        <v>6626</v>
      </c>
      <c r="J8904" t="s">
        <v>6653</v>
      </c>
      <c r="K8904" t="s">
        <v>7167</v>
      </c>
      <c r="L8904">
        <v>62521</v>
      </c>
      <c r="M8904" t="s">
        <v>7208</v>
      </c>
      <c r="N8904" t="s">
        <v>8665</v>
      </c>
      <c r="O8904" t="s">
        <v>9072</v>
      </c>
      <c r="P8904" t="s">
        <v>9076</v>
      </c>
      <c r="Q8904" t="s">
        <v>10533</v>
      </c>
      <c r="R8904" s="21">
        <v>191.07900000000001</v>
      </c>
      <c r="S8904">
        <v>3</v>
      </c>
      <c r="T8904" s="15" t="str">
        <f t="shared" si="556"/>
        <v>Mediano</v>
      </c>
      <c r="U8904" s="13">
        <v>0.3</v>
      </c>
      <c r="V8904" s="7">
        <f>Tabla1[[#This Row],[Sales]]*Tabla1[[#This Row],[Discount]]</f>
        <v>57.323700000000002</v>
      </c>
      <c r="W8904" s="11">
        <v>-57.323700000000002</v>
      </c>
      <c r="X8904" s="11">
        <f>Tabla1[[#This Row],[Sales]]+Tabla1[[#This Row],[Total Discount]]</f>
        <v>248.40270000000001</v>
      </c>
      <c r="Y8904" s="11" t="str">
        <f t="shared" si="557"/>
        <v>Alto</v>
      </c>
      <c r="Z8904" s="11">
        <v>-38.215800000000002</v>
      </c>
      <c r="AA8904" s="9">
        <f>Tabla1[[#This Row],[Profit]]/Tabla1[[#This Row],[Sales]]</f>
        <v>-0.2</v>
      </c>
      <c r="AB8904" s="21">
        <v>-171.97110000000001</v>
      </c>
      <c r="AC8904" s="5">
        <v>4</v>
      </c>
      <c r="AD8904" s="5">
        <f t="shared" si="558"/>
        <v>4</v>
      </c>
      <c r="AE8904" s="5" t="str">
        <f t="shared" si="559"/>
        <v>CORRECTO</v>
      </c>
      <c r="AF8904">
        <v>2016</v>
      </c>
    </row>
    <row r="8905" spans="1:32" x14ac:dyDescent="0.3">
      <c r="A8905">
        <v>8904</v>
      </c>
      <c r="B8905" t="s">
        <v>4464</v>
      </c>
      <c r="C8905" s="3">
        <v>42521</v>
      </c>
      <c r="D8905" s="3">
        <v>42525</v>
      </c>
      <c r="E8905" s="18" t="s">
        <v>5035</v>
      </c>
      <c r="F8905" t="s">
        <v>5481</v>
      </c>
      <c r="G8905" t="s">
        <v>6274</v>
      </c>
      <c r="H8905" s="15" t="s">
        <v>10942</v>
      </c>
      <c r="I8905" t="s">
        <v>6626</v>
      </c>
      <c r="J8905" t="s">
        <v>6653</v>
      </c>
      <c r="K8905" t="s">
        <v>7167</v>
      </c>
      <c r="L8905">
        <v>62521</v>
      </c>
      <c r="M8905" t="s">
        <v>7208</v>
      </c>
      <c r="N8905" t="s">
        <v>7957</v>
      </c>
      <c r="O8905" t="s">
        <v>9073</v>
      </c>
      <c r="P8905" t="s">
        <v>9085</v>
      </c>
      <c r="Q8905" t="s">
        <v>9837</v>
      </c>
      <c r="R8905" s="21">
        <v>10.368</v>
      </c>
      <c r="S8905">
        <v>2</v>
      </c>
      <c r="T8905" s="15" t="str">
        <f t="shared" si="556"/>
        <v>Pequeño</v>
      </c>
      <c r="U8905" s="13">
        <v>0.2</v>
      </c>
      <c r="V8905" s="7">
        <f>Tabla1[[#This Row],[Sales]]*Tabla1[[#This Row],[Discount]]</f>
        <v>2.0736000000000003</v>
      </c>
      <c r="W8905" s="11">
        <v>-2.0735999999999999</v>
      </c>
      <c r="X8905" s="11">
        <f>Tabla1[[#This Row],[Sales]]+Tabla1[[#This Row],[Total Discount]]</f>
        <v>12.441600000000001</v>
      </c>
      <c r="Y8905" s="11" t="str">
        <f t="shared" si="557"/>
        <v>Bajo</v>
      </c>
      <c r="Z8905" s="11">
        <v>3.6288</v>
      </c>
      <c r="AA8905" s="9">
        <f>Tabla1[[#This Row],[Profit]]/Tabla1[[#This Row],[Sales]]</f>
        <v>0.35</v>
      </c>
      <c r="AB8905" s="21">
        <v>-4.6656000000000004</v>
      </c>
      <c r="AC8905" s="5">
        <v>4</v>
      </c>
      <c r="AD8905" s="5">
        <f t="shared" si="558"/>
        <v>4</v>
      </c>
      <c r="AE8905" s="5" t="str">
        <f t="shared" si="559"/>
        <v>CORRECTO</v>
      </c>
      <c r="AF8905">
        <v>2016</v>
      </c>
    </row>
    <row r="8906" spans="1:32" x14ac:dyDescent="0.3">
      <c r="A8906">
        <v>8905</v>
      </c>
      <c r="B8906" t="s">
        <v>4465</v>
      </c>
      <c r="C8906" s="3">
        <v>42552</v>
      </c>
      <c r="D8906" s="3">
        <v>42552</v>
      </c>
      <c r="E8906" s="18" t="s">
        <v>5037</v>
      </c>
      <c r="F8906" t="s">
        <v>5749</v>
      </c>
      <c r="G8906" t="s">
        <v>6542</v>
      </c>
      <c r="H8906" s="15" t="s">
        <v>6625</v>
      </c>
      <c r="I8906" t="s">
        <v>6626</v>
      </c>
      <c r="J8906" t="s">
        <v>6646</v>
      </c>
      <c r="K8906" t="s">
        <v>7172</v>
      </c>
      <c r="L8906">
        <v>10009</v>
      </c>
      <c r="M8906" t="s">
        <v>7209</v>
      </c>
      <c r="N8906" t="s">
        <v>8143</v>
      </c>
      <c r="O8906" t="s">
        <v>9073</v>
      </c>
      <c r="P8906" t="s">
        <v>9077</v>
      </c>
      <c r="Q8906" t="s">
        <v>10018</v>
      </c>
      <c r="R8906" s="21">
        <v>30.53</v>
      </c>
      <c r="S8906">
        <v>1</v>
      </c>
      <c r="T8906" s="15" t="str">
        <f t="shared" si="556"/>
        <v>Pequeño</v>
      </c>
      <c r="U8906" s="13">
        <v>0</v>
      </c>
      <c r="V8906" s="7">
        <f>Tabla1[[#This Row],[Sales]]*Tabla1[[#This Row],[Discount]]</f>
        <v>0</v>
      </c>
      <c r="W8906" s="11">
        <v>0</v>
      </c>
      <c r="X8906" s="11">
        <f>Tabla1[[#This Row],[Sales]]+Tabla1[[#This Row],[Total Discount]]</f>
        <v>30.53</v>
      </c>
      <c r="Y8906" s="11" t="str">
        <f t="shared" si="557"/>
        <v>Bajo</v>
      </c>
      <c r="Z8906" s="11">
        <v>14.043799999999999</v>
      </c>
      <c r="AA8906" s="9">
        <f>Tabla1[[#This Row],[Profit]]/Tabla1[[#This Row],[Sales]]</f>
        <v>0.45999999999999996</v>
      </c>
      <c r="AB8906" s="21">
        <v>-16.4862</v>
      </c>
      <c r="AC8906" s="5">
        <v>0</v>
      </c>
      <c r="AD8906" s="5">
        <f t="shared" si="558"/>
        <v>0</v>
      </c>
      <c r="AE8906" s="5" t="str">
        <f t="shared" si="559"/>
        <v>CORRECTO</v>
      </c>
      <c r="AF8906">
        <v>2016</v>
      </c>
    </row>
    <row r="8907" spans="1:32" x14ac:dyDescent="0.3">
      <c r="A8907">
        <v>8906</v>
      </c>
      <c r="B8907" t="s">
        <v>4465</v>
      </c>
      <c r="C8907" s="3">
        <v>42552</v>
      </c>
      <c r="D8907" s="3">
        <v>42552</v>
      </c>
      <c r="E8907" s="18" t="s">
        <v>5037</v>
      </c>
      <c r="F8907" t="s">
        <v>5749</v>
      </c>
      <c r="G8907" t="s">
        <v>6542</v>
      </c>
      <c r="H8907" s="15" t="s">
        <v>6625</v>
      </c>
      <c r="I8907" t="s">
        <v>6626</v>
      </c>
      <c r="J8907" t="s">
        <v>6646</v>
      </c>
      <c r="K8907" t="s">
        <v>7172</v>
      </c>
      <c r="L8907">
        <v>10009</v>
      </c>
      <c r="M8907" t="s">
        <v>7209</v>
      </c>
      <c r="N8907" t="s">
        <v>8596</v>
      </c>
      <c r="O8907" t="s">
        <v>9074</v>
      </c>
      <c r="P8907" t="s">
        <v>9086</v>
      </c>
      <c r="Q8907" t="s">
        <v>10464</v>
      </c>
      <c r="R8907" s="21">
        <v>30.84</v>
      </c>
      <c r="S8907">
        <v>3</v>
      </c>
      <c r="T8907" s="15" t="str">
        <f t="shared" si="556"/>
        <v>Mediano</v>
      </c>
      <c r="U8907" s="13">
        <v>0</v>
      </c>
      <c r="V8907" s="7">
        <f>Tabla1[[#This Row],[Sales]]*Tabla1[[#This Row],[Discount]]</f>
        <v>0</v>
      </c>
      <c r="W8907" s="11">
        <v>0</v>
      </c>
      <c r="X8907" s="11">
        <f>Tabla1[[#This Row],[Sales]]+Tabla1[[#This Row],[Total Discount]]</f>
        <v>30.84</v>
      </c>
      <c r="Y8907" s="11" t="str">
        <f t="shared" si="557"/>
        <v>Bajo</v>
      </c>
      <c r="Z8907" s="11">
        <v>6.1680000000000001</v>
      </c>
      <c r="AA8907" s="9">
        <f>Tabla1[[#This Row],[Profit]]/Tabla1[[#This Row],[Sales]]</f>
        <v>0.2</v>
      </c>
      <c r="AB8907" s="21">
        <v>-24.672000000000001</v>
      </c>
      <c r="AC8907" s="5">
        <v>0</v>
      </c>
      <c r="AD8907" s="5">
        <f t="shared" si="558"/>
        <v>0</v>
      </c>
      <c r="AE8907" s="5" t="str">
        <f t="shared" si="559"/>
        <v>CORRECTO</v>
      </c>
      <c r="AF8907">
        <v>2016</v>
      </c>
    </row>
    <row r="8908" spans="1:32" x14ac:dyDescent="0.3">
      <c r="A8908">
        <v>8907</v>
      </c>
      <c r="B8908" t="s">
        <v>4465</v>
      </c>
      <c r="C8908" s="3">
        <v>42552</v>
      </c>
      <c r="D8908" s="3">
        <v>42552</v>
      </c>
      <c r="E8908" s="18" t="s">
        <v>5037</v>
      </c>
      <c r="F8908" t="s">
        <v>5749</v>
      </c>
      <c r="G8908" t="s">
        <v>6542</v>
      </c>
      <c r="H8908" s="15" t="s">
        <v>6625</v>
      </c>
      <c r="I8908" t="s">
        <v>6626</v>
      </c>
      <c r="J8908" t="s">
        <v>6646</v>
      </c>
      <c r="K8908" t="s">
        <v>7172</v>
      </c>
      <c r="L8908">
        <v>10009</v>
      </c>
      <c r="M8908" t="s">
        <v>7209</v>
      </c>
      <c r="N8908" t="s">
        <v>7354</v>
      </c>
      <c r="O8908" t="s">
        <v>9073</v>
      </c>
      <c r="P8908" t="s">
        <v>9085</v>
      </c>
      <c r="Q8908" t="s">
        <v>9237</v>
      </c>
      <c r="R8908" s="21">
        <v>75.06</v>
      </c>
      <c r="S8908">
        <v>9</v>
      </c>
      <c r="T8908" s="15" t="str">
        <f t="shared" si="556"/>
        <v>Grande</v>
      </c>
      <c r="U8908" s="13">
        <v>0</v>
      </c>
      <c r="V8908" s="7">
        <f>Tabla1[[#This Row],[Sales]]*Tabla1[[#This Row],[Discount]]</f>
        <v>0</v>
      </c>
      <c r="W8908" s="11">
        <v>0</v>
      </c>
      <c r="X8908" s="11">
        <f>Tabla1[[#This Row],[Sales]]+Tabla1[[#This Row],[Total Discount]]</f>
        <v>75.06</v>
      </c>
      <c r="Y8908" s="11" t="str">
        <f t="shared" si="557"/>
        <v>Medio</v>
      </c>
      <c r="Z8908" s="11">
        <v>33.777000000000001</v>
      </c>
      <c r="AA8908" s="9">
        <f>Tabla1[[#This Row],[Profit]]/Tabla1[[#This Row],[Sales]]</f>
        <v>0.45</v>
      </c>
      <c r="AB8908" s="21">
        <v>-41.283000000000001</v>
      </c>
      <c r="AC8908" s="5">
        <v>0</v>
      </c>
      <c r="AD8908" s="5">
        <f t="shared" si="558"/>
        <v>0</v>
      </c>
      <c r="AE8908" s="5" t="str">
        <f t="shared" si="559"/>
        <v>CORRECTO</v>
      </c>
      <c r="AF8908">
        <v>2016</v>
      </c>
    </row>
    <row r="8909" spans="1:32" x14ac:dyDescent="0.3">
      <c r="A8909">
        <v>8908</v>
      </c>
      <c r="B8909" t="s">
        <v>4466</v>
      </c>
      <c r="C8909" s="3">
        <v>42722</v>
      </c>
      <c r="D8909" s="3">
        <v>42724</v>
      </c>
      <c r="E8909" s="18" t="s">
        <v>5036</v>
      </c>
      <c r="F8909" t="s">
        <v>5710</v>
      </c>
      <c r="G8909" t="s">
        <v>6503</v>
      </c>
      <c r="H8909" s="15" t="s">
        <v>6624</v>
      </c>
      <c r="I8909" t="s">
        <v>6626</v>
      </c>
      <c r="J8909" t="s">
        <v>6634</v>
      </c>
      <c r="K8909" t="s">
        <v>7159</v>
      </c>
      <c r="L8909">
        <v>94110</v>
      </c>
      <c r="M8909" t="s">
        <v>7207</v>
      </c>
      <c r="N8909" t="s">
        <v>7389</v>
      </c>
      <c r="O8909" t="s">
        <v>9074</v>
      </c>
      <c r="P8909" t="s">
        <v>9082</v>
      </c>
      <c r="Q8909" t="s">
        <v>9272</v>
      </c>
      <c r="R8909" s="21">
        <v>66.975999999999999</v>
      </c>
      <c r="S8909">
        <v>7</v>
      </c>
      <c r="T8909" s="15" t="str">
        <f t="shared" si="556"/>
        <v>Grande</v>
      </c>
      <c r="U8909" s="13">
        <v>0.2</v>
      </c>
      <c r="V8909" s="7">
        <f>Tabla1[[#This Row],[Sales]]*Tabla1[[#This Row],[Discount]]</f>
        <v>13.395200000000001</v>
      </c>
      <c r="W8909" s="11">
        <v>-13.395200000000001</v>
      </c>
      <c r="X8909" s="11">
        <f>Tabla1[[#This Row],[Sales]]+Tabla1[[#This Row],[Total Discount]]</f>
        <v>80.371200000000002</v>
      </c>
      <c r="Y8909" s="11" t="str">
        <f t="shared" si="557"/>
        <v>Medio</v>
      </c>
      <c r="Z8909" s="11">
        <v>6.6976000000000004</v>
      </c>
      <c r="AA8909" s="9">
        <f>Tabla1[[#This Row],[Profit]]/Tabla1[[#This Row],[Sales]]</f>
        <v>0.1</v>
      </c>
      <c r="AB8909" s="21">
        <v>-46.883200000000002</v>
      </c>
      <c r="AC8909" s="5">
        <v>2</v>
      </c>
      <c r="AD8909" s="5">
        <f t="shared" si="558"/>
        <v>2</v>
      </c>
      <c r="AE8909" s="5" t="str">
        <f t="shared" si="559"/>
        <v>CORRECTO</v>
      </c>
      <c r="AF8909">
        <v>2016</v>
      </c>
    </row>
    <row r="8910" spans="1:32" x14ac:dyDescent="0.3">
      <c r="A8910">
        <v>8909</v>
      </c>
      <c r="B8910" t="s">
        <v>4467</v>
      </c>
      <c r="C8910" s="3">
        <v>42030</v>
      </c>
      <c r="D8910" s="3">
        <v>42036</v>
      </c>
      <c r="E8910" s="18" t="s">
        <v>5035</v>
      </c>
      <c r="F8910" t="s">
        <v>5643</v>
      </c>
      <c r="G8910" t="s">
        <v>6436</v>
      </c>
      <c r="H8910" s="15" t="s">
        <v>6624</v>
      </c>
      <c r="I8910" t="s">
        <v>6626</v>
      </c>
      <c r="J8910" t="s">
        <v>7056</v>
      </c>
      <c r="K8910" t="s">
        <v>7159</v>
      </c>
      <c r="L8910">
        <v>92553</v>
      </c>
      <c r="M8910" t="s">
        <v>7207</v>
      </c>
      <c r="N8910" t="s">
        <v>8484</v>
      </c>
      <c r="O8910" t="s">
        <v>9073</v>
      </c>
      <c r="P8910" t="s">
        <v>9085</v>
      </c>
      <c r="Q8910" t="s">
        <v>10351</v>
      </c>
      <c r="R8910" s="21">
        <v>182.72</v>
      </c>
      <c r="S8910">
        <v>8</v>
      </c>
      <c r="T8910" s="15" t="str">
        <f t="shared" si="556"/>
        <v>Grande</v>
      </c>
      <c r="U8910" s="13">
        <v>0</v>
      </c>
      <c r="V8910" s="7">
        <f>Tabla1[[#This Row],[Sales]]*Tabla1[[#This Row],[Discount]]</f>
        <v>0</v>
      </c>
      <c r="W8910" s="11">
        <v>0</v>
      </c>
      <c r="X8910" s="11">
        <f>Tabla1[[#This Row],[Sales]]+Tabla1[[#This Row],[Total Discount]]</f>
        <v>182.72</v>
      </c>
      <c r="Y8910" s="11" t="str">
        <f t="shared" si="557"/>
        <v>Medio</v>
      </c>
      <c r="Z8910" s="11">
        <v>84.051199999999994</v>
      </c>
      <c r="AA8910" s="9">
        <f>Tabla1[[#This Row],[Profit]]/Tabla1[[#This Row],[Sales]]</f>
        <v>0.45999999999999996</v>
      </c>
      <c r="AB8910" s="21">
        <v>-98.668800000000005</v>
      </c>
      <c r="AC8910" s="5">
        <v>6</v>
      </c>
      <c r="AD8910" s="5">
        <f t="shared" si="558"/>
        <v>6</v>
      </c>
      <c r="AE8910" s="5" t="str">
        <f t="shared" si="559"/>
        <v>CORRECTO</v>
      </c>
      <c r="AF8910">
        <v>2015</v>
      </c>
    </row>
    <row r="8911" spans="1:32" x14ac:dyDescent="0.3">
      <c r="A8911">
        <v>8910</v>
      </c>
      <c r="B8911" t="s">
        <v>4468</v>
      </c>
      <c r="C8911" s="3">
        <v>43036</v>
      </c>
      <c r="D8911" s="3">
        <v>43040</v>
      </c>
      <c r="E8911" s="18" t="s">
        <v>5035</v>
      </c>
      <c r="F8911" t="s">
        <v>5231</v>
      </c>
      <c r="G8911" t="s">
        <v>6024</v>
      </c>
      <c r="H8911" s="15" t="s">
        <v>10942</v>
      </c>
      <c r="I8911" t="s">
        <v>6626</v>
      </c>
      <c r="J8911" t="s">
        <v>6857</v>
      </c>
      <c r="K8911" t="s">
        <v>7188</v>
      </c>
      <c r="L8911">
        <v>2149</v>
      </c>
      <c r="M8911" t="s">
        <v>7209</v>
      </c>
      <c r="N8911" t="s">
        <v>7358</v>
      </c>
      <c r="O8911" t="s">
        <v>9073</v>
      </c>
      <c r="P8911" t="s">
        <v>9077</v>
      </c>
      <c r="Q8911" t="s">
        <v>9241</v>
      </c>
      <c r="R8911" s="21">
        <v>21.93</v>
      </c>
      <c r="S8911">
        <v>3</v>
      </c>
      <c r="T8911" s="15" t="str">
        <f t="shared" si="556"/>
        <v>Mediano</v>
      </c>
      <c r="U8911" s="13">
        <v>0</v>
      </c>
      <c r="V8911" s="7">
        <f>Tabla1[[#This Row],[Sales]]*Tabla1[[#This Row],[Discount]]</f>
        <v>0</v>
      </c>
      <c r="W8911" s="11">
        <v>0</v>
      </c>
      <c r="X8911" s="11">
        <f>Tabla1[[#This Row],[Sales]]+Tabla1[[#This Row],[Total Discount]]</f>
        <v>21.93</v>
      </c>
      <c r="Y8911" s="11" t="str">
        <f t="shared" si="557"/>
        <v>Bajo</v>
      </c>
      <c r="Z8911" s="11">
        <v>10.3071</v>
      </c>
      <c r="AA8911" s="9">
        <f>Tabla1[[#This Row],[Profit]]/Tabla1[[#This Row],[Sales]]</f>
        <v>0.47000000000000003</v>
      </c>
      <c r="AB8911" s="21">
        <v>-11.6229</v>
      </c>
      <c r="AC8911" s="5">
        <v>4</v>
      </c>
      <c r="AD8911" s="5">
        <f t="shared" si="558"/>
        <v>4</v>
      </c>
      <c r="AE8911" s="5" t="str">
        <f t="shared" si="559"/>
        <v>CORRECTO</v>
      </c>
      <c r="AF8911">
        <v>2017</v>
      </c>
    </row>
    <row r="8912" spans="1:32" x14ac:dyDescent="0.3">
      <c r="A8912">
        <v>8911</v>
      </c>
      <c r="B8912" t="s">
        <v>4469</v>
      </c>
      <c r="C8912" s="3">
        <v>43043</v>
      </c>
      <c r="D8912" s="3">
        <v>43047</v>
      </c>
      <c r="E8912" s="18" t="s">
        <v>5035</v>
      </c>
      <c r="F8912" t="s">
        <v>5282</v>
      </c>
      <c r="G8912" t="s">
        <v>6075</v>
      </c>
      <c r="H8912" s="15" t="s">
        <v>10942</v>
      </c>
      <c r="I8912" t="s">
        <v>6626</v>
      </c>
      <c r="J8912" t="s">
        <v>6973</v>
      </c>
      <c r="K8912" t="s">
        <v>7175</v>
      </c>
      <c r="L8912">
        <v>37421</v>
      </c>
      <c r="M8912" t="s">
        <v>7206</v>
      </c>
      <c r="N8912" t="s">
        <v>7644</v>
      </c>
      <c r="O8912" t="s">
        <v>9074</v>
      </c>
      <c r="P8912" t="s">
        <v>9086</v>
      </c>
      <c r="Q8912" t="s">
        <v>9526</v>
      </c>
      <c r="R8912" s="21">
        <v>95.975999999999999</v>
      </c>
      <c r="S8912">
        <v>3</v>
      </c>
      <c r="T8912" s="15" t="str">
        <f t="shared" si="556"/>
        <v>Mediano</v>
      </c>
      <c r="U8912" s="13">
        <v>0.2</v>
      </c>
      <c r="V8912" s="7">
        <f>Tabla1[[#This Row],[Sales]]*Tabla1[[#This Row],[Discount]]</f>
        <v>19.1952</v>
      </c>
      <c r="W8912" s="11">
        <v>-19.1952</v>
      </c>
      <c r="X8912" s="11">
        <f>Tabla1[[#This Row],[Sales]]+Tabla1[[#This Row],[Total Discount]]</f>
        <v>115.1712</v>
      </c>
      <c r="Y8912" s="11" t="str">
        <f t="shared" si="557"/>
        <v>Medio</v>
      </c>
      <c r="Z8912" s="11">
        <v>15.5961</v>
      </c>
      <c r="AA8912" s="9">
        <f>Tabla1[[#This Row],[Profit]]/Tabla1[[#This Row],[Sales]]</f>
        <v>0.16250000000000001</v>
      </c>
      <c r="AB8912" s="21">
        <v>-61.184699999999999</v>
      </c>
      <c r="AC8912" s="5">
        <v>4</v>
      </c>
      <c r="AD8912" s="5">
        <f t="shared" si="558"/>
        <v>4</v>
      </c>
      <c r="AE8912" s="5" t="str">
        <f t="shared" si="559"/>
        <v>CORRECTO</v>
      </c>
      <c r="AF8912">
        <v>2017</v>
      </c>
    </row>
    <row r="8913" spans="1:32" x14ac:dyDescent="0.3">
      <c r="A8913">
        <v>8912</v>
      </c>
      <c r="B8913" t="s">
        <v>4469</v>
      </c>
      <c r="C8913" s="3">
        <v>43043</v>
      </c>
      <c r="D8913" s="3">
        <v>43047</v>
      </c>
      <c r="E8913" s="18" t="s">
        <v>5035</v>
      </c>
      <c r="F8913" t="s">
        <v>5282</v>
      </c>
      <c r="G8913" t="s">
        <v>6075</v>
      </c>
      <c r="H8913" s="15" t="s">
        <v>10942</v>
      </c>
      <c r="I8913" t="s">
        <v>6626</v>
      </c>
      <c r="J8913" t="s">
        <v>6973</v>
      </c>
      <c r="K8913" t="s">
        <v>7175</v>
      </c>
      <c r="L8913">
        <v>37421</v>
      </c>
      <c r="M8913" t="s">
        <v>7206</v>
      </c>
      <c r="N8913" t="s">
        <v>8987</v>
      </c>
      <c r="O8913" t="s">
        <v>9074</v>
      </c>
      <c r="P8913" t="s">
        <v>9082</v>
      </c>
      <c r="Q8913" t="s">
        <v>10859</v>
      </c>
      <c r="R8913" s="21">
        <v>143.928</v>
      </c>
      <c r="S8913">
        <v>9</v>
      </c>
      <c r="T8913" s="15" t="str">
        <f t="shared" si="556"/>
        <v>Grande</v>
      </c>
      <c r="U8913" s="13">
        <v>0.2</v>
      </c>
      <c r="V8913" s="7">
        <f>Tabla1[[#This Row],[Sales]]*Tabla1[[#This Row],[Discount]]</f>
        <v>28.785600000000002</v>
      </c>
      <c r="W8913" s="11">
        <v>-28.785599999999999</v>
      </c>
      <c r="X8913" s="11">
        <f>Tabla1[[#This Row],[Sales]]+Tabla1[[#This Row],[Total Discount]]</f>
        <v>172.71359999999999</v>
      </c>
      <c r="Y8913" s="11" t="str">
        <f t="shared" si="557"/>
        <v>Medio</v>
      </c>
      <c r="Z8913" s="11">
        <v>-32.383800000000001</v>
      </c>
      <c r="AA8913" s="9">
        <f>Tabla1[[#This Row],[Profit]]/Tabla1[[#This Row],[Sales]]</f>
        <v>-0.22500000000000001</v>
      </c>
      <c r="AB8913" s="21">
        <v>-147.52619999999999</v>
      </c>
      <c r="AC8913" s="5">
        <v>4</v>
      </c>
      <c r="AD8913" s="5">
        <f t="shared" si="558"/>
        <v>4</v>
      </c>
      <c r="AE8913" s="5" t="str">
        <f t="shared" si="559"/>
        <v>CORRECTO</v>
      </c>
      <c r="AF8913">
        <v>2017</v>
      </c>
    </row>
    <row r="8914" spans="1:32" x14ac:dyDescent="0.3">
      <c r="A8914">
        <v>8913</v>
      </c>
      <c r="B8914" t="s">
        <v>4469</v>
      </c>
      <c r="C8914" s="3">
        <v>43043</v>
      </c>
      <c r="D8914" s="3">
        <v>43047</v>
      </c>
      <c r="E8914" s="18" t="s">
        <v>5035</v>
      </c>
      <c r="F8914" t="s">
        <v>5282</v>
      </c>
      <c r="G8914" t="s">
        <v>6075</v>
      </c>
      <c r="H8914" s="15" t="s">
        <v>10942</v>
      </c>
      <c r="I8914" t="s">
        <v>6626</v>
      </c>
      <c r="J8914" t="s">
        <v>6973</v>
      </c>
      <c r="K8914" t="s">
        <v>7175</v>
      </c>
      <c r="L8914">
        <v>37421</v>
      </c>
      <c r="M8914" t="s">
        <v>7206</v>
      </c>
      <c r="N8914" t="s">
        <v>8200</v>
      </c>
      <c r="O8914" t="s">
        <v>9073</v>
      </c>
      <c r="P8914" t="s">
        <v>9083</v>
      </c>
      <c r="Q8914" t="s">
        <v>9397</v>
      </c>
      <c r="R8914" s="21">
        <v>3.5640000000000001</v>
      </c>
      <c r="S8914">
        <v>2</v>
      </c>
      <c r="T8914" s="15" t="str">
        <f t="shared" si="556"/>
        <v>Pequeño</v>
      </c>
      <c r="U8914" s="13">
        <v>0.7</v>
      </c>
      <c r="V8914" s="7">
        <f>Tabla1[[#This Row],[Sales]]*Tabla1[[#This Row],[Discount]]</f>
        <v>2.4947999999999997</v>
      </c>
      <c r="W8914" s="11">
        <v>-2.4948000000000001</v>
      </c>
      <c r="X8914" s="11">
        <f>Tabla1[[#This Row],[Sales]]+Tabla1[[#This Row],[Total Discount]]</f>
        <v>6.0587999999999997</v>
      </c>
      <c r="Y8914" s="11" t="str">
        <f t="shared" si="557"/>
        <v>Bajo</v>
      </c>
      <c r="Z8914" s="11">
        <v>-2.97</v>
      </c>
      <c r="AA8914" s="9">
        <f>Tabla1[[#This Row],[Profit]]/Tabla1[[#This Row],[Sales]]</f>
        <v>-0.83333333333333337</v>
      </c>
      <c r="AB8914" s="21">
        <v>-4.0392000000000001</v>
      </c>
      <c r="AC8914" s="5">
        <v>4</v>
      </c>
      <c r="AD8914" s="5">
        <f t="shared" si="558"/>
        <v>4</v>
      </c>
      <c r="AE8914" s="5" t="str">
        <f t="shared" si="559"/>
        <v>CORRECTO</v>
      </c>
      <c r="AF8914">
        <v>2017</v>
      </c>
    </row>
    <row r="8915" spans="1:32" x14ac:dyDescent="0.3">
      <c r="A8915">
        <v>8914</v>
      </c>
      <c r="B8915" t="s">
        <v>4469</v>
      </c>
      <c r="C8915" s="3">
        <v>43043</v>
      </c>
      <c r="D8915" s="3">
        <v>43047</v>
      </c>
      <c r="E8915" s="18" t="s">
        <v>5035</v>
      </c>
      <c r="F8915" t="s">
        <v>5282</v>
      </c>
      <c r="G8915" t="s">
        <v>6075</v>
      </c>
      <c r="H8915" s="15" t="s">
        <v>10942</v>
      </c>
      <c r="I8915" t="s">
        <v>6626</v>
      </c>
      <c r="J8915" t="s">
        <v>6973</v>
      </c>
      <c r="K8915" t="s">
        <v>7175</v>
      </c>
      <c r="L8915">
        <v>37421</v>
      </c>
      <c r="M8915" t="s">
        <v>7206</v>
      </c>
      <c r="N8915" t="s">
        <v>8248</v>
      </c>
      <c r="O8915" t="s">
        <v>9073</v>
      </c>
      <c r="P8915" t="s">
        <v>9077</v>
      </c>
      <c r="Q8915" t="s">
        <v>10120</v>
      </c>
      <c r="R8915" s="21">
        <v>4.9279999999999999</v>
      </c>
      <c r="S8915">
        <v>2</v>
      </c>
      <c r="T8915" s="15" t="str">
        <f t="shared" si="556"/>
        <v>Pequeño</v>
      </c>
      <c r="U8915" s="13">
        <v>0.2</v>
      </c>
      <c r="V8915" s="7">
        <f>Tabla1[[#This Row],[Sales]]*Tabla1[[#This Row],[Discount]]</f>
        <v>0.98560000000000003</v>
      </c>
      <c r="W8915" s="11">
        <v>-0.98560000000000003</v>
      </c>
      <c r="X8915" s="11">
        <f>Tabla1[[#This Row],[Sales]]+Tabla1[[#This Row],[Total Discount]]</f>
        <v>5.9135999999999997</v>
      </c>
      <c r="Y8915" s="11" t="str">
        <f t="shared" si="557"/>
        <v>Bajo</v>
      </c>
      <c r="Z8915" s="11">
        <v>1.7248000000000001</v>
      </c>
      <c r="AA8915" s="9">
        <f>Tabla1[[#This Row],[Profit]]/Tabla1[[#This Row],[Sales]]</f>
        <v>0.35000000000000003</v>
      </c>
      <c r="AB8915" s="21">
        <v>-2.2176</v>
      </c>
      <c r="AC8915" s="5">
        <v>4</v>
      </c>
      <c r="AD8915" s="5">
        <f t="shared" si="558"/>
        <v>4</v>
      </c>
      <c r="AE8915" s="5" t="str">
        <f t="shared" si="559"/>
        <v>CORRECTO</v>
      </c>
      <c r="AF8915">
        <v>2017</v>
      </c>
    </row>
    <row r="8916" spans="1:32" x14ac:dyDescent="0.3">
      <c r="A8916">
        <v>8915</v>
      </c>
      <c r="B8916" t="s">
        <v>4470</v>
      </c>
      <c r="C8916" s="3">
        <v>42499</v>
      </c>
      <c r="D8916" s="3">
        <v>42503</v>
      </c>
      <c r="E8916" s="18" t="s">
        <v>5035</v>
      </c>
      <c r="F8916" t="s">
        <v>5089</v>
      </c>
      <c r="G8916" t="s">
        <v>5882</v>
      </c>
      <c r="H8916" s="15" t="s">
        <v>6624</v>
      </c>
      <c r="I8916" t="s">
        <v>6626</v>
      </c>
      <c r="J8916" t="s">
        <v>6715</v>
      </c>
      <c r="K8916" t="s">
        <v>7162</v>
      </c>
      <c r="L8916">
        <v>78745</v>
      </c>
      <c r="M8916" t="s">
        <v>7208</v>
      </c>
      <c r="N8916" t="s">
        <v>7728</v>
      </c>
      <c r="O8916" t="s">
        <v>9073</v>
      </c>
      <c r="P8916" t="s">
        <v>9079</v>
      </c>
      <c r="Q8916" t="s">
        <v>9610</v>
      </c>
      <c r="R8916" s="21">
        <v>856.65599999999995</v>
      </c>
      <c r="S8916">
        <v>6</v>
      </c>
      <c r="T8916" s="15" t="str">
        <f t="shared" si="556"/>
        <v>Grande</v>
      </c>
      <c r="U8916" s="13">
        <v>0.2</v>
      </c>
      <c r="V8916" s="7">
        <f>Tabla1[[#This Row],[Sales]]*Tabla1[[#This Row],[Discount]]</f>
        <v>171.3312</v>
      </c>
      <c r="W8916" s="11">
        <v>-171.3312</v>
      </c>
      <c r="X8916" s="11">
        <f>Tabla1[[#This Row],[Sales]]+Tabla1[[#This Row],[Total Discount]]</f>
        <v>1027.9872</v>
      </c>
      <c r="Y8916" s="11" t="str">
        <f t="shared" si="557"/>
        <v>Muy Alto</v>
      </c>
      <c r="Z8916" s="11">
        <v>107.08199999999999</v>
      </c>
      <c r="AA8916" s="9">
        <f>Tabla1[[#This Row],[Profit]]/Tabla1[[#This Row],[Sales]]</f>
        <v>0.125</v>
      </c>
      <c r="AB8916" s="21">
        <v>-578.24279999999999</v>
      </c>
      <c r="AC8916" s="5">
        <v>4</v>
      </c>
      <c r="AD8916" s="5">
        <f t="shared" si="558"/>
        <v>4</v>
      </c>
      <c r="AE8916" s="5" t="str">
        <f t="shared" si="559"/>
        <v>CORRECTO</v>
      </c>
      <c r="AF8916">
        <v>2016</v>
      </c>
    </row>
    <row r="8917" spans="1:32" x14ac:dyDescent="0.3">
      <c r="A8917">
        <v>8916</v>
      </c>
      <c r="B8917" t="s">
        <v>4470</v>
      </c>
      <c r="C8917" s="3">
        <v>42499</v>
      </c>
      <c r="D8917" s="3">
        <v>42503</v>
      </c>
      <c r="E8917" s="18" t="s">
        <v>5035</v>
      </c>
      <c r="F8917" t="s">
        <v>5089</v>
      </c>
      <c r="G8917" t="s">
        <v>5882</v>
      </c>
      <c r="H8917" s="15" t="s">
        <v>6624</v>
      </c>
      <c r="I8917" t="s">
        <v>6626</v>
      </c>
      <c r="J8917" t="s">
        <v>6715</v>
      </c>
      <c r="K8917" t="s">
        <v>7162</v>
      </c>
      <c r="L8917">
        <v>78745</v>
      </c>
      <c r="M8917" t="s">
        <v>7208</v>
      </c>
      <c r="N8917" t="s">
        <v>7301</v>
      </c>
      <c r="O8917" t="s">
        <v>9073</v>
      </c>
      <c r="P8917" t="s">
        <v>9083</v>
      </c>
      <c r="Q8917" t="s">
        <v>9183</v>
      </c>
      <c r="R8917" s="21">
        <v>13.183999999999999</v>
      </c>
      <c r="S8917">
        <v>4</v>
      </c>
      <c r="T8917" s="15" t="str">
        <f t="shared" si="556"/>
        <v>Mediano</v>
      </c>
      <c r="U8917" s="13">
        <v>0.8</v>
      </c>
      <c r="V8917" s="7">
        <f>Tabla1[[#This Row],[Sales]]*Tabla1[[#This Row],[Discount]]</f>
        <v>10.5472</v>
      </c>
      <c r="W8917" s="11">
        <v>-10.5472</v>
      </c>
      <c r="X8917" s="11">
        <f>Tabla1[[#This Row],[Sales]]+Tabla1[[#This Row],[Total Discount]]</f>
        <v>23.731200000000001</v>
      </c>
      <c r="Y8917" s="11" t="str">
        <f t="shared" si="557"/>
        <v>Bajo</v>
      </c>
      <c r="Z8917" s="11">
        <v>-20.435199999999998</v>
      </c>
      <c r="AA8917" s="9">
        <f>Tabla1[[#This Row],[Profit]]/Tabla1[[#This Row],[Sales]]</f>
        <v>-1.55</v>
      </c>
      <c r="AB8917" s="21">
        <v>-23.071999999999999</v>
      </c>
      <c r="AC8917" s="5">
        <v>4</v>
      </c>
      <c r="AD8917" s="5">
        <f t="shared" si="558"/>
        <v>4</v>
      </c>
      <c r="AE8917" s="5" t="str">
        <f t="shared" si="559"/>
        <v>CORRECTO</v>
      </c>
      <c r="AF8917">
        <v>2016</v>
      </c>
    </row>
    <row r="8918" spans="1:32" x14ac:dyDescent="0.3">
      <c r="A8918">
        <v>8917</v>
      </c>
      <c r="B8918" t="s">
        <v>4470</v>
      </c>
      <c r="C8918" s="3">
        <v>42499</v>
      </c>
      <c r="D8918" s="3">
        <v>42503</v>
      </c>
      <c r="E8918" s="18" t="s">
        <v>5035</v>
      </c>
      <c r="F8918" t="s">
        <v>5089</v>
      </c>
      <c r="G8918" t="s">
        <v>5882</v>
      </c>
      <c r="H8918" s="15" t="s">
        <v>6624</v>
      </c>
      <c r="I8918" t="s">
        <v>6626</v>
      </c>
      <c r="J8918" t="s">
        <v>6715</v>
      </c>
      <c r="K8918" t="s">
        <v>7162</v>
      </c>
      <c r="L8918">
        <v>78745</v>
      </c>
      <c r="M8918" t="s">
        <v>7208</v>
      </c>
      <c r="N8918" t="s">
        <v>8922</v>
      </c>
      <c r="O8918" t="s">
        <v>9073</v>
      </c>
      <c r="P8918" t="s">
        <v>9084</v>
      </c>
      <c r="Q8918" t="s">
        <v>10792</v>
      </c>
      <c r="R8918" s="21">
        <v>48.783999999999999</v>
      </c>
      <c r="S8918">
        <v>4</v>
      </c>
      <c r="T8918" s="15" t="str">
        <f t="shared" si="556"/>
        <v>Mediano</v>
      </c>
      <c r="U8918" s="13">
        <v>0.8</v>
      </c>
      <c r="V8918" s="7">
        <f>Tabla1[[#This Row],[Sales]]*Tabla1[[#This Row],[Discount]]</f>
        <v>39.027200000000001</v>
      </c>
      <c r="W8918" s="11">
        <v>-39.027200000000001</v>
      </c>
      <c r="X8918" s="11">
        <f>Tabla1[[#This Row],[Sales]]+Tabla1[[#This Row],[Total Discount]]</f>
        <v>87.811199999999999</v>
      </c>
      <c r="Y8918" s="11" t="str">
        <f t="shared" si="557"/>
        <v>Medio</v>
      </c>
      <c r="Z8918" s="11">
        <v>-131.71680000000001</v>
      </c>
      <c r="AA8918" s="9">
        <f>Tabla1[[#This Row],[Profit]]/Tabla1[[#This Row],[Sales]]</f>
        <v>-2.7</v>
      </c>
      <c r="AB8918" s="21">
        <v>-141.4736</v>
      </c>
      <c r="AC8918" s="5">
        <v>4</v>
      </c>
      <c r="AD8918" s="5">
        <f t="shared" si="558"/>
        <v>4</v>
      </c>
      <c r="AE8918" s="5" t="str">
        <f t="shared" si="559"/>
        <v>CORRECTO</v>
      </c>
      <c r="AF8918">
        <v>2016</v>
      </c>
    </row>
    <row r="8919" spans="1:32" x14ac:dyDescent="0.3">
      <c r="A8919">
        <v>8918</v>
      </c>
      <c r="B8919" t="s">
        <v>4470</v>
      </c>
      <c r="C8919" s="3">
        <v>42499</v>
      </c>
      <c r="D8919" s="3">
        <v>42503</v>
      </c>
      <c r="E8919" s="18" t="s">
        <v>5035</v>
      </c>
      <c r="F8919" t="s">
        <v>5089</v>
      </c>
      <c r="G8919" t="s">
        <v>5882</v>
      </c>
      <c r="H8919" s="15" t="s">
        <v>6624</v>
      </c>
      <c r="I8919" t="s">
        <v>6626</v>
      </c>
      <c r="J8919" t="s">
        <v>6715</v>
      </c>
      <c r="K8919" t="s">
        <v>7162</v>
      </c>
      <c r="L8919">
        <v>78745</v>
      </c>
      <c r="M8919" t="s">
        <v>7208</v>
      </c>
      <c r="N8919" t="s">
        <v>7346</v>
      </c>
      <c r="O8919" t="s">
        <v>9073</v>
      </c>
      <c r="P8919" t="s">
        <v>9085</v>
      </c>
      <c r="Q8919" t="s">
        <v>9229</v>
      </c>
      <c r="R8919" s="21">
        <v>76.64</v>
      </c>
      <c r="S8919">
        <v>2</v>
      </c>
      <c r="T8919" s="15" t="str">
        <f t="shared" si="556"/>
        <v>Pequeño</v>
      </c>
      <c r="U8919" s="13">
        <v>0.2</v>
      </c>
      <c r="V8919" s="7">
        <f>Tabla1[[#This Row],[Sales]]*Tabla1[[#This Row],[Discount]]</f>
        <v>15.328000000000001</v>
      </c>
      <c r="W8919" s="11">
        <v>-15.327999999999999</v>
      </c>
      <c r="X8919" s="11">
        <f>Tabla1[[#This Row],[Sales]]+Tabla1[[#This Row],[Total Discount]]</f>
        <v>91.968000000000004</v>
      </c>
      <c r="Y8919" s="11" t="str">
        <f t="shared" si="557"/>
        <v>Medio</v>
      </c>
      <c r="Z8919" s="11">
        <v>26.824000000000002</v>
      </c>
      <c r="AA8919" s="9">
        <f>Tabla1[[#This Row],[Profit]]/Tabla1[[#This Row],[Sales]]</f>
        <v>0.35000000000000003</v>
      </c>
      <c r="AB8919" s="21">
        <v>-34.488</v>
      </c>
      <c r="AC8919" s="5">
        <v>4</v>
      </c>
      <c r="AD8919" s="5">
        <f t="shared" si="558"/>
        <v>4</v>
      </c>
      <c r="AE8919" s="5" t="str">
        <f t="shared" si="559"/>
        <v>CORRECTO</v>
      </c>
      <c r="AF8919">
        <v>2016</v>
      </c>
    </row>
    <row r="8920" spans="1:32" x14ac:dyDescent="0.3">
      <c r="A8920">
        <v>8919</v>
      </c>
      <c r="B8920" t="s">
        <v>4470</v>
      </c>
      <c r="C8920" s="3">
        <v>42499</v>
      </c>
      <c r="D8920" s="3">
        <v>42503</v>
      </c>
      <c r="E8920" s="18" t="s">
        <v>5035</v>
      </c>
      <c r="F8920" t="s">
        <v>5089</v>
      </c>
      <c r="G8920" t="s">
        <v>5882</v>
      </c>
      <c r="H8920" s="15" t="s">
        <v>6624</v>
      </c>
      <c r="I8920" t="s">
        <v>6626</v>
      </c>
      <c r="J8920" t="s">
        <v>6715</v>
      </c>
      <c r="K8920" t="s">
        <v>7162</v>
      </c>
      <c r="L8920">
        <v>78745</v>
      </c>
      <c r="M8920" t="s">
        <v>7208</v>
      </c>
      <c r="N8920" t="s">
        <v>8297</v>
      </c>
      <c r="O8920" t="s">
        <v>9073</v>
      </c>
      <c r="P8920" t="s">
        <v>9083</v>
      </c>
      <c r="Q8920" t="s">
        <v>10169</v>
      </c>
      <c r="R8920" s="21">
        <v>18.527999999999999</v>
      </c>
      <c r="S8920">
        <v>6</v>
      </c>
      <c r="T8920" s="15" t="str">
        <f t="shared" si="556"/>
        <v>Grande</v>
      </c>
      <c r="U8920" s="13">
        <v>0.8</v>
      </c>
      <c r="V8920" s="7">
        <f>Tabla1[[#This Row],[Sales]]*Tabla1[[#This Row],[Discount]]</f>
        <v>14.8224</v>
      </c>
      <c r="W8920" s="11">
        <v>-14.8224</v>
      </c>
      <c r="X8920" s="11">
        <f>Tabla1[[#This Row],[Sales]]+Tabla1[[#This Row],[Total Discount]]</f>
        <v>33.3504</v>
      </c>
      <c r="Y8920" s="11" t="str">
        <f t="shared" si="557"/>
        <v>Bajo</v>
      </c>
      <c r="Z8920" s="11">
        <v>-27.792000000000002</v>
      </c>
      <c r="AA8920" s="9">
        <f>Tabla1[[#This Row],[Profit]]/Tabla1[[#This Row],[Sales]]</f>
        <v>-1.5000000000000002</v>
      </c>
      <c r="AB8920" s="21">
        <v>-31.497599999999998</v>
      </c>
      <c r="AC8920" s="5">
        <v>4</v>
      </c>
      <c r="AD8920" s="5">
        <f t="shared" si="558"/>
        <v>4</v>
      </c>
      <c r="AE8920" s="5" t="str">
        <f t="shared" si="559"/>
        <v>CORRECTO</v>
      </c>
      <c r="AF8920">
        <v>2016</v>
      </c>
    </row>
    <row r="8921" spans="1:32" x14ac:dyDescent="0.3">
      <c r="A8921">
        <v>8920</v>
      </c>
      <c r="B8921" t="s">
        <v>4471</v>
      </c>
      <c r="C8921" s="3">
        <v>41731</v>
      </c>
      <c r="D8921" s="3">
        <v>41737</v>
      </c>
      <c r="E8921" s="18" t="s">
        <v>5035</v>
      </c>
      <c r="F8921" t="s">
        <v>5744</v>
      </c>
      <c r="G8921" t="s">
        <v>6537</v>
      </c>
      <c r="H8921" s="15" t="s">
        <v>6624</v>
      </c>
      <c r="I8921" t="s">
        <v>6626</v>
      </c>
      <c r="J8921" t="s">
        <v>6799</v>
      </c>
      <c r="K8921" t="s">
        <v>7174</v>
      </c>
      <c r="L8921">
        <v>23464</v>
      </c>
      <c r="M8921" t="s">
        <v>7206</v>
      </c>
      <c r="N8921" t="s">
        <v>8950</v>
      </c>
      <c r="O8921" t="s">
        <v>9072</v>
      </c>
      <c r="P8921" t="s">
        <v>9080</v>
      </c>
      <c r="Q8921" t="s">
        <v>10821</v>
      </c>
      <c r="R8921" s="21">
        <v>177.68</v>
      </c>
      <c r="S8921">
        <v>2</v>
      </c>
      <c r="T8921" s="15" t="str">
        <f t="shared" si="556"/>
        <v>Pequeño</v>
      </c>
      <c r="U8921" s="13">
        <v>0</v>
      </c>
      <c r="V8921" s="7">
        <f>Tabla1[[#This Row],[Sales]]*Tabla1[[#This Row],[Discount]]</f>
        <v>0</v>
      </c>
      <c r="W8921" s="11">
        <v>0</v>
      </c>
      <c r="X8921" s="11">
        <f>Tabla1[[#This Row],[Sales]]+Tabla1[[#This Row],[Total Discount]]</f>
        <v>177.68</v>
      </c>
      <c r="Y8921" s="11" t="str">
        <f t="shared" si="557"/>
        <v>Medio</v>
      </c>
      <c r="Z8921" s="11">
        <v>46.196800000000003</v>
      </c>
      <c r="AA8921" s="9">
        <f>Tabla1[[#This Row],[Profit]]/Tabla1[[#This Row],[Sales]]</f>
        <v>0.26</v>
      </c>
      <c r="AB8921" s="21">
        <v>-131.48320000000001</v>
      </c>
      <c r="AC8921" s="5">
        <v>6</v>
      </c>
      <c r="AD8921" s="5">
        <f t="shared" si="558"/>
        <v>6</v>
      </c>
      <c r="AE8921" s="5" t="str">
        <f t="shared" si="559"/>
        <v>CORRECTO</v>
      </c>
      <c r="AF8921">
        <v>2014</v>
      </c>
    </row>
    <row r="8922" spans="1:32" x14ac:dyDescent="0.3">
      <c r="A8922">
        <v>8921</v>
      </c>
      <c r="B8922" t="s">
        <v>4472</v>
      </c>
      <c r="C8922" s="3">
        <v>41757</v>
      </c>
      <c r="D8922" s="3">
        <v>41762</v>
      </c>
      <c r="E8922" s="18" t="s">
        <v>5035</v>
      </c>
      <c r="F8922" t="s">
        <v>5141</v>
      </c>
      <c r="G8922" t="s">
        <v>5934</v>
      </c>
      <c r="H8922" s="15" t="s">
        <v>6624</v>
      </c>
      <c r="I8922" t="s">
        <v>6626</v>
      </c>
      <c r="J8922" t="s">
        <v>6938</v>
      </c>
      <c r="K8922" t="s">
        <v>7172</v>
      </c>
      <c r="L8922">
        <v>14701</v>
      </c>
      <c r="M8922" t="s">
        <v>7209</v>
      </c>
      <c r="N8922" t="s">
        <v>8315</v>
      </c>
      <c r="O8922" t="s">
        <v>9074</v>
      </c>
      <c r="P8922" t="s">
        <v>9086</v>
      </c>
      <c r="Q8922" t="s">
        <v>10186</v>
      </c>
      <c r="R8922" s="21">
        <v>159.97999999999999</v>
      </c>
      <c r="S8922">
        <v>2</v>
      </c>
      <c r="T8922" s="15" t="str">
        <f t="shared" si="556"/>
        <v>Pequeño</v>
      </c>
      <c r="U8922" s="13">
        <v>0</v>
      </c>
      <c r="V8922" s="7">
        <f>Tabla1[[#This Row],[Sales]]*Tabla1[[#This Row],[Discount]]</f>
        <v>0</v>
      </c>
      <c r="W8922" s="11">
        <v>0</v>
      </c>
      <c r="X8922" s="11">
        <f>Tabla1[[#This Row],[Sales]]+Tabla1[[#This Row],[Total Discount]]</f>
        <v>159.97999999999999</v>
      </c>
      <c r="Y8922" s="11" t="str">
        <f t="shared" si="557"/>
        <v>Medio</v>
      </c>
      <c r="Z8922" s="11">
        <v>57.592799999999997</v>
      </c>
      <c r="AA8922" s="9">
        <f>Tabla1[[#This Row],[Profit]]/Tabla1[[#This Row],[Sales]]</f>
        <v>0.36</v>
      </c>
      <c r="AB8922" s="21">
        <v>-102.38720000000001</v>
      </c>
      <c r="AC8922" s="5">
        <v>5</v>
      </c>
      <c r="AD8922" s="5">
        <f t="shared" si="558"/>
        <v>5</v>
      </c>
      <c r="AE8922" s="5" t="str">
        <f t="shared" si="559"/>
        <v>CORRECTO</v>
      </c>
      <c r="AF8922">
        <v>2014</v>
      </c>
    </row>
    <row r="8923" spans="1:32" x14ac:dyDescent="0.3">
      <c r="A8923">
        <v>8922</v>
      </c>
      <c r="B8923" t="s">
        <v>4473</v>
      </c>
      <c r="C8923" s="3">
        <v>42647</v>
      </c>
      <c r="D8923" s="3">
        <v>42651</v>
      </c>
      <c r="E8923" s="18" t="s">
        <v>5035</v>
      </c>
      <c r="F8923" t="s">
        <v>5744</v>
      </c>
      <c r="G8923" t="s">
        <v>6537</v>
      </c>
      <c r="H8923" s="15" t="s">
        <v>6624</v>
      </c>
      <c r="I8923" t="s">
        <v>6626</v>
      </c>
      <c r="J8923" t="s">
        <v>7141</v>
      </c>
      <c r="K8923" t="s">
        <v>7160</v>
      </c>
      <c r="L8923">
        <v>33134</v>
      </c>
      <c r="M8923" t="s">
        <v>7206</v>
      </c>
      <c r="N8923" t="s">
        <v>8723</v>
      </c>
      <c r="O8923" t="s">
        <v>9074</v>
      </c>
      <c r="P8923" t="s">
        <v>9082</v>
      </c>
      <c r="Q8923" t="s">
        <v>10592</v>
      </c>
      <c r="R8923" s="21">
        <v>52.68</v>
      </c>
      <c r="S8923">
        <v>3</v>
      </c>
      <c r="T8923" s="15" t="str">
        <f t="shared" si="556"/>
        <v>Mediano</v>
      </c>
      <c r="U8923" s="13">
        <v>0.2</v>
      </c>
      <c r="V8923" s="7">
        <f>Tabla1[[#This Row],[Sales]]*Tabla1[[#This Row],[Discount]]</f>
        <v>10.536000000000001</v>
      </c>
      <c r="W8923" s="11">
        <v>-10.536</v>
      </c>
      <c r="X8923" s="11">
        <f>Tabla1[[#This Row],[Sales]]+Tabla1[[#This Row],[Total Discount]]</f>
        <v>63.216000000000001</v>
      </c>
      <c r="Y8923" s="11" t="str">
        <f t="shared" si="557"/>
        <v>Medio</v>
      </c>
      <c r="Z8923" s="11">
        <v>19.754999999999999</v>
      </c>
      <c r="AA8923" s="9">
        <f>Tabla1[[#This Row],[Profit]]/Tabla1[[#This Row],[Sales]]</f>
        <v>0.375</v>
      </c>
      <c r="AB8923" s="21">
        <v>-22.388999999999999</v>
      </c>
      <c r="AC8923" s="5">
        <v>4</v>
      </c>
      <c r="AD8923" s="5">
        <f t="shared" si="558"/>
        <v>4</v>
      </c>
      <c r="AE8923" s="5" t="str">
        <f t="shared" si="559"/>
        <v>CORRECTO</v>
      </c>
      <c r="AF8923">
        <v>2016</v>
      </c>
    </row>
    <row r="8924" spans="1:32" x14ac:dyDescent="0.3">
      <c r="A8924">
        <v>8923</v>
      </c>
      <c r="B8924" t="s">
        <v>4473</v>
      </c>
      <c r="C8924" s="3">
        <v>42647</v>
      </c>
      <c r="D8924" s="3">
        <v>42651</v>
      </c>
      <c r="E8924" s="18" t="s">
        <v>5035</v>
      </c>
      <c r="F8924" t="s">
        <v>5744</v>
      </c>
      <c r="G8924" t="s">
        <v>6537</v>
      </c>
      <c r="H8924" s="15" t="s">
        <v>6624</v>
      </c>
      <c r="I8924" t="s">
        <v>6626</v>
      </c>
      <c r="J8924" t="s">
        <v>7141</v>
      </c>
      <c r="K8924" t="s">
        <v>7160</v>
      </c>
      <c r="L8924">
        <v>33134</v>
      </c>
      <c r="M8924" t="s">
        <v>7206</v>
      </c>
      <c r="N8924" t="s">
        <v>7973</v>
      </c>
      <c r="O8924" t="s">
        <v>9072</v>
      </c>
      <c r="P8924" t="s">
        <v>9080</v>
      </c>
      <c r="Q8924" t="s">
        <v>9854</v>
      </c>
      <c r="R8924" s="21">
        <v>11.568</v>
      </c>
      <c r="S8924">
        <v>3</v>
      </c>
      <c r="T8924" s="15" t="str">
        <f t="shared" si="556"/>
        <v>Mediano</v>
      </c>
      <c r="U8924" s="13">
        <v>0.2</v>
      </c>
      <c r="V8924" s="7">
        <f>Tabla1[[#This Row],[Sales]]*Tabla1[[#This Row],[Discount]]</f>
        <v>2.3136000000000001</v>
      </c>
      <c r="W8924" s="11">
        <v>-2.3136000000000001</v>
      </c>
      <c r="X8924" s="11">
        <f>Tabla1[[#This Row],[Sales]]+Tabla1[[#This Row],[Total Discount]]</f>
        <v>13.881599999999999</v>
      </c>
      <c r="Y8924" s="11" t="str">
        <f t="shared" si="557"/>
        <v>Bajo</v>
      </c>
      <c r="Z8924" s="11">
        <v>2.6027999999999998</v>
      </c>
      <c r="AA8924" s="9">
        <f>Tabla1[[#This Row],[Profit]]/Tabla1[[#This Row],[Sales]]</f>
        <v>0.22499999999999998</v>
      </c>
      <c r="AB8924" s="21">
        <v>-6.6516000000000002</v>
      </c>
      <c r="AC8924" s="5">
        <v>4</v>
      </c>
      <c r="AD8924" s="5">
        <f t="shared" si="558"/>
        <v>4</v>
      </c>
      <c r="AE8924" s="5" t="str">
        <f t="shared" si="559"/>
        <v>CORRECTO</v>
      </c>
      <c r="AF8924">
        <v>2016</v>
      </c>
    </row>
    <row r="8925" spans="1:32" x14ac:dyDescent="0.3">
      <c r="A8925">
        <v>8924</v>
      </c>
      <c r="B8925" t="s">
        <v>4474</v>
      </c>
      <c r="C8925" s="3">
        <v>42897</v>
      </c>
      <c r="D8925" s="3">
        <v>42903</v>
      </c>
      <c r="E8925" s="18" t="s">
        <v>5035</v>
      </c>
      <c r="F8925" t="s">
        <v>5271</v>
      </c>
      <c r="G8925" t="s">
        <v>6064</v>
      </c>
      <c r="H8925" s="15" t="s">
        <v>10942</v>
      </c>
      <c r="I8925" t="s">
        <v>6626</v>
      </c>
      <c r="J8925" t="s">
        <v>6992</v>
      </c>
      <c r="K8925" t="s">
        <v>7161</v>
      </c>
      <c r="L8925">
        <v>28601</v>
      </c>
      <c r="M8925" t="s">
        <v>7206</v>
      </c>
      <c r="N8925" t="s">
        <v>7241</v>
      </c>
      <c r="O8925" t="s">
        <v>9073</v>
      </c>
      <c r="P8925" t="s">
        <v>9083</v>
      </c>
      <c r="Q8925" t="s">
        <v>9123</v>
      </c>
      <c r="R8925" s="21">
        <v>4.5720000000000001</v>
      </c>
      <c r="S8925">
        <v>4</v>
      </c>
      <c r="T8925" s="15" t="str">
        <f t="shared" si="556"/>
        <v>Mediano</v>
      </c>
      <c r="U8925" s="13">
        <v>0.7</v>
      </c>
      <c r="V8925" s="7">
        <f>Tabla1[[#This Row],[Sales]]*Tabla1[[#This Row],[Discount]]</f>
        <v>3.2003999999999997</v>
      </c>
      <c r="W8925" s="11">
        <v>-3.2004000000000001</v>
      </c>
      <c r="X8925" s="11">
        <f>Tabla1[[#This Row],[Sales]]+Tabla1[[#This Row],[Total Discount]]</f>
        <v>7.7723999999999993</v>
      </c>
      <c r="Y8925" s="11" t="str">
        <f t="shared" si="557"/>
        <v>Bajo</v>
      </c>
      <c r="Z8925" s="11">
        <v>-3.81</v>
      </c>
      <c r="AA8925" s="9">
        <f>Tabla1[[#This Row],[Profit]]/Tabla1[[#This Row],[Sales]]</f>
        <v>-0.83333333333333337</v>
      </c>
      <c r="AB8925" s="21">
        <v>-5.1816000000000004</v>
      </c>
      <c r="AC8925" s="5">
        <v>6</v>
      </c>
      <c r="AD8925" s="5">
        <f t="shared" si="558"/>
        <v>6</v>
      </c>
      <c r="AE8925" s="5" t="str">
        <f t="shared" si="559"/>
        <v>CORRECTO</v>
      </c>
      <c r="AF8925">
        <v>2017</v>
      </c>
    </row>
    <row r="8926" spans="1:32" x14ac:dyDescent="0.3">
      <c r="A8926">
        <v>8925</v>
      </c>
      <c r="B8926" t="s">
        <v>4475</v>
      </c>
      <c r="C8926" s="3">
        <v>42399</v>
      </c>
      <c r="D8926" s="3">
        <v>42403</v>
      </c>
      <c r="E8926" s="18" t="s">
        <v>5035</v>
      </c>
      <c r="F8926" t="s">
        <v>5688</v>
      </c>
      <c r="G8926" t="s">
        <v>6481</v>
      </c>
      <c r="H8926" s="15" t="s">
        <v>10942</v>
      </c>
      <c r="I8926" t="s">
        <v>6626</v>
      </c>
      <c r="J8926" t="s">
        <v>6805</v>
      </c>
      <c r="K8926" t="s">
        <v>7167</v>
      </c>
      <c r="L8926">
        <v>61107</v>
      </c>
      <c r="M8926" t="s">
        <v>7208</v>
      </c>
      <c r="N8926" t="s">
        <v>9056</v>
      </c>
      <c r="O8926" t="s">
        <v>9074</v>
      </c>
      <c r="P8926" t="s">
        <v>9082</v>
      </c>
      <c r="Q8926" t="s">
        <v>10926</v>
      </c>
      <c r="R8926" s="21">
        <v>1439.9680000000001</v>
      </c>
      <c r="S8926">
        <v>4</v>
      </c>
      <c r="T8926" s="15" t="str">
        <f t="shared" si="556"/>
        <v>Mediano</v>
      </c>
      <c r="U8926" s="13">
        <v>0.2</v>
      </c>
      <c r="V8926" s="7">
        <f>Tabla1[[#This Row],[Sales]]*Tabla1[[#This Row],[Discount]]</f>
        <v>287.99360000000001</v>
      </c>
      <c r="W8926" s="11">
        <v>-287.99360000000001</v>
      </c>
      <c r="X8926" s="11">
        <f>Tabla1[[#This Row],[Sales]]+Tabla1[[#This Row],[Total Discount]]</f>
        <v>1727.9616000000001</v>
      </c>
      <c r="Y8926" s="11" t="str">
        <f t="shared" si="557"/>
        <v>Muy Alto</v>
      </c>
      <c r="Z8926" s="11">
        <v>143.99680000000001</v>
      </c>
      <c r="AA8926" s="9">
        <f>Tabla1[[#This Row],[Profit]]/Tabla1[[#This Row],[Sales]]</f>
        <v>0.1</v>
      </c>
      <c r="AB8926" s="21">
        <v>-1007.9776000000001</v>
      </c>
      <c r="AC8926" s="5">
        <v>4</v>
      </c>
      <c r="AD8926" s="5">
        <f t="shared" si="558"/>
        <v>4</v>
      </c>
      <c r="AE8926" s="5" t="str">
        <f t="shared" si="559"/>
        <v>CORRECTO</v>
      </c>
      <c r="AF8926">
        <v>2016</v>
      </c>
    </row>
    <row r="8927" spans="1:32" x14ac:dyDescent="0.3">
      <c r="A8927">
        <v>8926</v>
      </c>
      <c r="B8927" t="s">
        <v>4475</v>
      </c>
      <c r="C8927" s="3">
        <v>42399</v>
      </c>
      <c r="D8927" s="3">
        <v>42403</v>
      </c>
      <c r="E8927" s="18" t="s">
        <v>5035</v>
      </c>
      <c r="F8927" t="s">
        <v>5688</v>
      </c>
      <c r="G8927" t="s">
        <v>6481</v>
      </c>
      <c r="H8927" s="15" t="s">
        <v>10942</v>
      </c>
      <c r="I8927" t="s">
        <v>6626</v>
      </c>
      <c r="J8927" t="s">
        <v>6805</v>
      </c>
      <c r="K8927" t="s">
        <v>7167</v>
      </c>
      <c r="L8927">
        <v>61107</v>
      </c>
      <c r="M8927" t="s">
        <v>7208</v>
      </c>
      <c r="N8927" t="s">
        <v>7824</v>
      </c>
      <c r="O8927" t="s">
        <v>9073</v>
      </c>
      <c r="P8927" t="s">
        <v>9083</v>
      </c>
      <c r="Q8927" t="s">
        <v>9706</v>
      </c>
      <c r="R8927" s="21">
        <v>1.728</v>
      </c>
      <c r="S8927">
        <v>3</v>
      </c>
      <c r="T8927" s="15" t="str">
        <f t="shared" si="556"/>
        <v>Mediano</v>
      </c>
      <c r="U8927" s="13">
        <v>0.8</v>
      </c>
      <c r="V8927" s="7">
        <f>Tabla1[[#This Row],[Sales]]*Tabla1[[#This Row],[Discount]]</f>
        <v>1.3824000000000001</v>
      </c>
      <c r="W8927" s="11">
        <v>-1.3824000000000001</v>
      </c>
      <c r="X8927" s="11">
        <f>Tabla1[[#This Row],[Sales]]+Tabla1[[#This Row],[Total Discount]]</f>
        <v>3.1104000000000003</v>
      </c>
      <c r="Y8927" s="11" t="str">
        <f t="shared" si="557"/>
        <v>Bajo</v>
      </c>
      <c r="Z8927" s="11">
        <v>-2.6783999999999999</v>
      </c>
      <c r="AA8927" s="9">
        <f>Tabla1[[#This Row],[Profit]]/Tabla1[[#This Row],[Sales]]</f>
        <v>-1.55</v>
      </c>
      <c r="AB8927" s="21">
        <v>-3.024</v>
      </c>
      <c r="AC8927" s="5">
        <v>4</v>
      </c>
      <c r="AD8927" s="5">
        <f t="shared" si="558"/>
        <v>4</v>
      </c>
      <c r="AE8927" s="5" t="str">
        <f t="shared" si="559"/>
        <v>CORRECTO</v>
      </c>
      <c r="AF8927">
        <v>2016</v>
      </c>
    </row>
    <row r="8928" spans="1:32" x14ac:dyDescent="0.3">
      <c r="A8928">
        <v>8927</v>
      </c>
      <c r="B8928" t="s">
        <v>4475</v>
      </c>
      <c r="C8928" s="3">
        <v>42399</v>
      </c>
      <c r="D8928" s="3">
        <v>42403</v>
      </c>
      <c r="E8928" s="18" t="s">
        <v>5035</v>
      </c>
      <c r="F8928" t="s">
        <v>5688</v>
      </c>
      <c r="G8928" t="s">
        <v>6481</v>
      </c>
      <c r="H8928" s="15" t="s">
        <v>10942</v>
      </c>
      <c r="I8928" t="s">
        <v>6626</v>
      </c>
      <c r="J8928" t="s">
        <v>6805</v>
      </c>
      <c r="K8928" t="s">
        <v>7167</v>
      </c>
      <c r="L8928">
        <v>61107</v>
      </c>
      <c r="M8928" t="s">
        <v>7208</v>
      </c>
      <c r="N8928" t="s">
        <v>7699</v>
      </c>
      <c r="O8928" t="s">
        <v>9072</v>
      </c>
      <c r="P8928" t="s">
        <v>9078</v>
      </c>
      <c r="Q8928" t="s">
        <v>9581</v>
      </c>
      <c r="R8928" s="21">
        <v>626.1</v>
      </c>
      <c r="S8928">
        <v>3</v>
      </c>
      <c r="T8928" s="15" t="str">
        <f t="shared" si="556"/>
        <v>Mediano</v>
      </c>
      <c r="U8928" s="13">
        <v>0.5</v>
      </c>
      <c r="V8928" s="7">
        <f>Tabla1[[#This Row],[Sales]]*Tabla1[[#This Row],[Discount]]</f>
        <v>313.05</v>
      </c>
      <c r="W8928" s="11">
        <v>-313.05</v>
      </c>
      <c r="X8928" s="11">
        <f>Tabla1[[#This Row],[Sales]]+Tabla1[[#This Row],[Total Discount]]</f>
        <v>939.15000000000009</v>
      </c>
      <c r="Y8928" s="11" t="str">
        <f t="shared" si="557"/>
        <v>Muy Alto</v>
      </c>
      <c r="Z8928" s="11">
        <v>-538.44600000000003</v>
      </c>
      <c r="AA8928" s="9">
        <f>Tabla1[[#This Row],[Profit]]/Tabla1[[#This Row],[Sales]]</f>
        <v>-0.86</v>
      </c>
      <c r="AB8928" s="21">
        <v>-851.49599999999998</v>
      </c>
      <c r="AC8928" s="5">
        <v>4</v>
      </c>
      <c r="AD8928" s="5">
        <f t="shared" si="558"/>
        <v>4</v>
      </c>
      <c r="AE8928" s="5" t="str">
        <f t="shared" si="559"/>
        <v>CORRECTO</v>
      </c>
      <c r="AF8928">
        <v>2016</v>
      </c>
    </row>
    <row r="8929" spans="1:32" x14ac:dyDescent="0.3">
      <c r="A8929">
        <v>8928</v>
      </c>
      <c r="B8929" t="s">
        <v>4476</v>
      </c>
      <c r="C8929" s="3">
        <v>42274</v>
      </c>
      <c r="D8929" s="3">
        <v>42276</v>
      </c>
      <c r="E8929" s="18" t="s">
        <v>5034</v>
      </c>
      <c r="F8929" t="s">
        <v>5202</v>
      </c>
      <c r="G8929" t="s">
        <v>5995</v>
      </c>
      <c r="H8929" s="15" t="s">
        <v>6624</v>
      </c>
      <c r="I8929" t="s">
        <v>6626</v>
      </c>
      <c r="J8929" t="s">
        <v>6630</v>
      </c>
      <c r="K8929" t="s">
        <v>6802</v>
      </c>
      <c r="L8929">
        <v>98103</v>
      </c>
      <c r="M8929" t="s">
        <v>7207</v>
      </c>
      <c r="N8929" t="s">
        <v>8377</v>
      </c>
      <c r="O8929" t="s">
        <v>9073</v>
      </c>
      <c r="P8929" t="s">
        <v>9081</v>
      </c>
      <c r="Q8929" t="s">
        <v>10246</v>
      </c>
      <c r="R8929" s="21">
        <v>99.2</v>
      </c>
      <c r="S8929">
        <v>5</v>
      </c>
      <c r="T8929" s="15" t="str">
        <f t="shared" si="556"/>
        <v>Grande</v>
      </c>
      <c r="U8929" s="13">
        <v>0</v>
      </c>
      <c r="V8929" s="7">
        <f>Tabla1[[#This Row],[Sales]]*Tabla1[[#This Row],[Discount]]</f>
        <v>0</v>
      </c>
      <c r="W8929" s="11">
        <v>0</v>
      </c>
      <c r="X8929" s="11">
        <f>Tabla1[[#This Row],[Sales]]+Tabla1[[#This Row],[Total Discount]]</f>
        <v>99.2</v>
      </c>
      <c r="Y8929" s="11" t="str">
        <f t="shared" si="557"/>
        <v>Medio</v>
      </c>
      <c r="Z8929" s="11">
        <v>25.792000000000002</v>
      </c>
      <c r="AA8929" s="9">
        <f>Tabla1[[#This Row],[Profit]]/Tabla1[[#This Row],[Sales]]</f>
        <v>0.26</v>
      </c>
      <c r="AB8929" s="21">
        <v>-73.408000000000001</v>
      </c>
      <c r="AC8929" s="5">
        <v>2</v>
      </c>
      <c r="AD8929" s="5">
        <f t="shared" si="558"/>
        <v>2</v>
      </c>
      <c r="AE8929" s="5" t="str">
        <f t="shared" si="559"/>
        <v>CORRECTO</v>
      </c>
      <c r="AF8929">
        <v>2015</v>
      </c>
    </row>
    <row r="8930" spans="1:32" x14ac:dyDescent="0.3">
      <c r="A8930">
        <v>8929</v>
      </c>
      <c r="B8930" t="s">
        <v>4477</v>
      </c>
      <c r="C8930" s="3">
        <v>42107</v>
      </c>
      <c r="D8930" s="3">
        <v>42111</v>
      </c>
      <c r="E8930" s="18" t="s">
        <v>5035</v>
      </c>
      <c r="F8930" t="s">
        <v>5262</v>
      </c>
      <c r="G8930" t="s">
        <v>6055</v>
      </c>
      <c r="H8930" s="15" t="s">
        <v>10942</v>
      </c>
      <c r="I8930" t="s">
        <v>6626</v>
      </c>
      <c r="J8930" t="s">
        <v>6740</v>
      </c>
      <c r="K8930" t="s">
        <v>7162</v>
      </c>
      <c r="L8930">
        <v>77340</v>
      </c>
      <c r="M8930" t="s">
        <v>7208</v>
      </c>
      <c r="N8930" t="s">
        <v>7772</v>
      </c>
      <c r="O8930" t="s">
        <v>9072</v>
      </c>
      <c r="P8930" t="s">
        <v>9078</v>
      </c>
      <c r="Q8930" t="s">
        <v>9653</v>
      </c>
      <c r="R8930" s="21">
        <v>609.98</v>
      </c>
      <c r="S8930">
        <v>4</v>
      </c>
      <c r="T8930" s="15" t="str">
        <f t="shared" si="556"/>
        <v>Mediano</v>
      </c>
      <c r="U8930" s="13">
        <v>0.3</v>
      </c>
      <c r="V8930" s="7">
        <f>Tabla1[[#This Row],[Sales]]*Tabla1[[#This Row],[Discount]]</f>
        <v>182.994</v>
      </c>
      <c r="W8930" s="11">
        <v>-182.994</v>
      </c>
      <c r="X8930" s="11">
        <f>Tabla1[[#This Row],[Sales]]+Tabla1[[#This Row],[Total Discount]]</f>
        <v>792.97400000000005</v>
      </c>
      <c r="Y8930" s="11" t="str">
        <f t="shared" si="557"/>
        <v>Muy Alto</v>
      </c>
      <c r="Z8930" s="11">
        <v>-113.282</v>
      </c>
      <c r="AA8930" s="9">
        <f>Tabla1[[#This Row],[Profit]]/Tabla1[[#This Row],[Sales]]</f>
        <v>-0.18571428571428569</v>
      </c>
      <c r="AB8930" s="21">
        <v>-540.26800000000003</v>
      </c>
      <c r="AC8930" s="5">
        <v>4</v>
      </c>
      <c r="AD8930" s="5">
        <f t="shared" si="558"/>
        <v>4</v>
      </c>
      <c r="AE8930" s="5" t="str">
        <f t="shared" si="559"/>
        <v>CORRECTO</v>
      </c>
      <c r="AF8930">
        <v>2015</v>
      </c>
    </row>
    <row r="8931" spans="1:32" x14ac:dyDescent="0.3">
      <c r="A8931">
        <v>8930</v>
      </c>
      <c r="B8931" t="s">
        <v>4477</v>
      </c>
      <c r="C8931" s="3">
        <v>42107</v>
      </c>
      <c r="D8931" s="3">
        <v>42111</v>
      </c>
      <c r="E8931" s="18" t="s">
        <v>5035</v>
      </c>
      <c r="F8931" t="s">
        <v>5262</v>
      </c>
      <c r="G8931" t="s">
        <v>6055</v>
      </c>
      <c r="H8931" s="15" t="s">
        <v>10942</v>
      </c>
      <c r="I8931" t="s">
        <v>6626</v>
      </c>
      <c r="J8931" t="s">
        <v>6740</v>
      </c>
      <c r="K8931" t="s">
        <v>7162</v>
      </c>
      <c r="L8931">
        <v>77340</v>
      </c>
      <c r="M8931" t="s">
        <v>7208</v>
      </c>
      <c r="N8931" t="s">
        <v>8210</v>
      </c>
      <c r="O8931" t="s">
        <v>9072</v>
      </c>
      <c r="P8931" t="s">
        <v>9078</v>
      </c>
      <c r="Q8931" t="s">
        <v>10084</v>
      </c>
      <c r="R8931" s="21">
        <v>211.37200000000001</v>
      </c>
      <c r="S8931">
        <v>2</v>
      </c>
      <c r="T8931" s="15" t="str">
        <f t="shared" si="556"/>
        <v>Pequeño</v>
      </c>
      <c r="U8931" s="13">
        <v>0.3</v>
      </c>
      <c r="V8931" s="7">
        <f>Tabla1[[#This Row],[Sales]]*Tabla1[[#This Row],[Discount]]</f>
        <v>63.4116</v>
      </c>
      <c r="W8931" s="11">
        <v>-63.4116</v>
      </c>
      <c r="X8931" s="11">
        <f>Tabla1[[#This Row],[Sales]]+Tabla1[[#This Row],[Total Discount]]</f>
        <v>274.78360000000004</v>
      </c>
      <c r="Y8931" s="11" t="str">
        <f t="shared" si="557"/>
        <v>Alto</v>
      </c>
      <c r="Z8931" s="11">
        <v>-45.293999999999997</v>
      </c>
      <c r="AA8931" s="9">
        <f>Tabla1[[#This Row],[Profit]]/Tabla1[[#This Row],[Sales]]</f>
        <v>-0.21428571428571425</v>
      </c>
      <c r="AB8931" s="21">
        <v>-193.2544</v>
      </c>
      <c r="AC8931" s="5">
        <v>4</v>
      </c>
      <c r="AD8931" s="5">
        <f t="shared" si="558"/>
        <v>4</v>
      </c>
      <c r="AE8931" s="5" t="str">
        <f t="shared" si="559"/>
        <v>CORRECTO</v>
      </c>
      <c r="AF8931">
        <v>2015</v>
      </c>
    </row>
    <row r="8932" spans="1:32" x14ac:dyDescent="0.3">
      <c r="A8932">
        <v>8931</v>
      </c>
      <c r="B8932" t="s">
        <v>4477</v>
      </c>
      <c r="C8932" s="3">
        <v>42107</v>
      </c>
      <c r="D8932" s="3">
        <v>42111</v>
      </c>
      <c r="E8932" s="18" t="s">
        <v>5035</v>
      </c>
      <c r="F8932" t="s">
        <v>5262</v>
      </c>
      <c r="G8932" t="s">
        <v>6055</v>
      </c>
      <c r="H8932" s="15" t="s">
        <v>10942</v>
      </c>
      <c r="I8932" t="s">
        <v>6626</v>
      </c>
      <c r="J8932" t="s">
        <v>6740</v>
      </c>
      <c r="K8932" t="s">
        <v>7162</v>
      </c>
      <c r="L8932">
        <v>77340</v>
      </c>
      <c r="M8932" t="s">
        <v>7208</v>
      </c>
      <c r="N8932" t="s">
        <v>8045</v>
      </c>
      <c r="O8932" t="s">
        <v>9074</v>
      </c>
      <c r="P8932" t="s">
        <v>9082</v>
      </c>
      <c r="Q8932" t="s">
        <v>9922</v>
      </c>
      <c r="R8932" s="21">
        <v>239.976</v>
      </c>
      <c r="S8932">
        <v>3</v>
      </c>
      <c r="T8932" s="15" t="str">
        <f t="shared" si="556"/>
        <v>Mediano</v>
      </c>
      <c r="U8932" s="13">
        <v>0.2</v>
      </c>
      <c r="V8932" s="7">
        <f>Tabla1[[#This Row],[Sales]]*Tabla1[[#This Row],[Discount]]</f>
        <v>47.995200000000004</v>
      </c>
      <c r="W8932" s="11">
        <v>-47.995199999999997</v>
      </c>
      <c r="X8932" s="11">
        <f>Tabla1[[#This Row],[Sales]]+Tabla1[[#This Row],[Total Discount]]</f>
        <v>287.97120000000001</v>
      </c>
      <c r="Y8932" s="11" t="str">
        <f t="shared" si="557"/>
        <v>Alto</v>
      </c>
      <c r="Z8932" s="11">
        <v>17.998200000000001</v>
      </c>
      <c r="AA8932" s="9">
        <f>Tabla1[[#This Row],[Profit]]/Tabla1[[#This Row],[Sales]]</f>
        <v>7.4999999999999997E-2</v>
      </c>
      <c r="AB8932" s="21">
        <v>-173.98259999999999</v>
      </c>
      <c r="AC8932" s="5">
        <v>4</v>
      </c>
      <c r="AD8932" s="5">
        <f t="shared" si="558"/>
        <v>4</v>
      </c>
      <c r="AE8932" s="5" t="str">
        <f t="shared" si="559"/>
        <v>CORRECTO</v>
      </c>
      <c r="AF8932">
        <v>2015</v>
      </c>
    </row>
    <row r="8933" spans="1:32" x14ac:dyDescent="0.3">
      <c r="A8933">
        <v>8932</v>
      </c>
      <c r="B8933" t="s">
        <v>4478</v>
      </c>
      <c r="C8933" s="3">
        <v>43087</v>
      </c>
      <c r="D8933" s="3">
        <v>43093</v>
      </c>
      <c r="E8933" s="18" t="s">
        <v>5035</v>
      </c>
      <c r="F8933" t="s">
        <v>5823</v>
      </c>
      <c r="G8933" t="s">
        <v>6616</v>
      </c>
      <c r="H8933" s="15" t="s">
        <v>6624</v>
      </c>
      <c r="I8933" t="s">
        <v>6626</v>
      </c>
      <c r="J8933" t="s">
        <v>6784</v>
      </c>
      <c r="K8933" t="s">
        <v>7163</v>
      </c>
      <c r="L8933">
        <v>53209</v>
      </c>
      <c r="M8933" t="s">
        <v>7208</v>
      </c>
      <c r="N8933" t="s">
        <v>9011</v>
      </c>
      <c r="O8933" t="s">
        <v>9072</v>
      </c>
      <c r="P8933" t="s">
        <v>9080</v>
      </c>
      <c r="Q8933" t="s">
        <v>10883</v>
      </c>
      <c r="R8933" s="21">
        <v>99.95</v>
      </c>
      <c r="S8933">
        <v>5</v>
      </c>
      <c r="T8933" s="15" t="str">
        <f t="shared" si="556"/>
        <v>Grande</v>
      </c>
      <c r="U8933" s="13">
        <v>0</v>
      </c>
      <c r="V8933" s="7">
        <f>Tabla1[[#This Row],[Sales]]*Tabla1[[#This Row],[Discount]]</f>
        <v>0</v>
      </c>
      <c r="W8933" s="11">
        <v>0</v>
      </c>
      <c r="X8933" s="11">
        <f>Tabla1[[#This Row],[Sales]]+Tabla1[[#This Row],[Total Discount]]</f>
        <v>99.95</v>
      </c>
      <c r="Y8933" s="11" t="str">
        <f t="shared" si="557"/>
        <v>Medio</v>
      </c>
      <c r="Z8933" s="11">
        <v>22.988499999999998</v>
      </c>
      <c r="AA8933" s="9">
        <f>Tabla1[[#This Row],[Profit]]/Tabla1[[#This Row],[Sales]]</f>
        <v>0.22999999999999998</v>
      </c>
      <c r="AB8933" s="21">
        <v>-76.961500000000001</v>
      </c>
      <c r="AC8933" s="5">
        <v>6</v>
      </c>
      <c r="AD8933" s="5">
        <f t="shared" si="558"/>
        <v>6</v>
      </c>
      <c r="AE8933" s="5" t="str">
        <f t="shared" si="559"/>
        <v>CORRECTO</v>
      </c>
      <c r="AF8933">
        <v>2017</v>
      </c>
    </row>
    <row r="8934" spans="1:32" x14ac:dyDescent="0.3">
      <c r="A8934">
        <v>8933</v>
      </c>
      <c r="B8934" t="s">
        <v>4478</v>
      </c>
      <c r="C8934" s="3">
        <v>43087</v>
      </c>
      <c r="D8934" s="3">
        <v>43093</v>
      </c>
      <c r="E8934" s="18" t="s">
        <v>5035</v>
      </c>
      <c r="F8934" t="s">
        <v>5823</v>
      </c>
      <c r="G8934" t="s">
        <v>6616</v>
      </c>
      <c r="H8934" s="15" t="s">
        <v>6624</v>
      </c>
      <c r="I8934" t="s">
        <v>6626</v>
      </c>
      <c r="J8934" t="s">
        <v>6784</v>
      </c>
      <c r="K8934" t="s">
        <v>7163</v>
      </c>
      <c r="L8934">
        <v>53209</v>
      </c>
      <c r="M8934" t="s">
        <v>7208</v>
      </c>
      <c r="N8934" t="s">
        <v>8809</v>
      </c>
      <c r="O8934" t="s">
        <v>9074</v>
      </c>
      <c r="P8934" t="s">
        <v>9086</v>
      </c>
      <c r="Q8934" t="s">
        <v>10683</v>
      </c>
      <c r="R8934" s="21">
        <v>29.34</v>
      </c>
      <c r="S8934">
        <v>3</v>
      </c>
      <c r="T8934" s="15" t="str">
        <f t="shared" si="556"/>
        <v>Mediano</v>
      </c>
      <c r="U8934" s="13">
        <v>0</v>
      </c>
      <c r="V8934" s="7">
        <f>Tabla1[[#This Row],[Sales]]*Tabla1[[#This Row],[Discount]]</f>
        <v>0</v>
      </c>
      <c r="W8934" s="11">
        <v>0</v>
      </c>
      <c r="X8934" s="11">
        <f>Tabla1[[#This Row],[Sales]]+Tabla1[[#This Row],[Total Discount]]</f>
        <v>29.34</v>
      </c>
      <c r="Y8934" s="11" t="str">
        <f t="shared" si="557"/>
        <v>Bajo</v>
      </c>
      <c r="Z8934" s="11">
        <v>10.8558</v>
      </c>
      <c r="AA8934" s="9">
        <f>Tabla1[[#This Row],[Profit]]/Tabla1[[#This Row],[Sales]]</f>
        <v>0.37</v>
      </c>
      <c r="AB8934" s="21">
        <v>-18.484200000000001</v>
      </c>
      <c r="AC8934" s="5">
        <v>6</v>
      </c>
      <c r="AD8934" s="5">
        <f t="shared" si="558"/>
        <v>6</v>
      </c>
      <c r="AE8934" s="5" t="str">
        <f t="shared" si="559"/>
        <v>CORRECTO</v>
      </c>
      <c r="AF8934">
        <v>2017</v>
      </c>
    </row>
    <row r="8935" spans="1:32" x14ac:dyDescent="0.3">
      <c r="A8935">
        <v>8934</v>
      </c>
      <c r="B8935" t="s">
        <v>4479</v>
      </c>
      <c r="C8935" s="3">
        <v>42443</v>
      </c>
      <c r="D8935" s="3">
        <v>42448</v>
      </c>
      <c r="E8935" s="18" t="s">
        <v>5035</v>
      </c>
      <c r="F8935" t="s">
        <v>5297</v>
      </c>
      <c r="G8935" t="s">
        <v>6090</v>
      </c>
      <c r="H8935" s="15" t="s">
        <v>6624</v>
      </c>
      <c r="I8935" t="s">
        <v>6626</v>
      </c>
      <c r="J8935" t="s">
        <v>6750</v>
      </c>
      <c r="K8935" t="s">
        <v>7163</v>
      </c>
      <c r="L8935">
        <v>54302</v>
      </c>
      <c r="M8935" t="s">
        <v>7208</v>
      </c>
      <c r="N8935" t="s">
        <v>8114</v>
      </c>
      <c r="O8935" t="s">
        <v>9072</v>
      </c>
      <c r="P8935" t="s">
        <v>9080</v>
      </c>
      <c r="Q8935" t="s">
        <v>9988</v>
      </c>
      <c r="R8935" s="21">
        <v>16.739999999999998</v>
      </c>
      <c r="S8935">
        <v>2</v>
      </c>
      <c r="T8935" s="15" t="str">
        <f t="shared" si="556"/>
        <v>Pequeño</v>
      </c>
      <c r="U8935" s="13">
        <v>0</v>
      </c>
      <c r="V8935" s="7">
        <f>Tabla1[[#This Row],[Sales]]*Tabla1[[#This Row],[Discount]]</f>
        <v>0</v>
      </c>
      <c r="W8935" s="11">
        <v>0</v>
      </c>
      <c r="X8935" s="11">
        <f>Tabla1[[#This Row],[Sales]]+Tabla1[[#This Row],[Total Discount]]</f>
        <v>16.739999999999998</v>
      </c>
      <c r="Y8935" s="11" t="str">
        <f t="shared" si="557"/>
        <v>Bajo</v>
      </c>
      <c r="Z8935" s="11">
        <v>4.3524000000000003</v>
      </c>
      <c r="AA8935" s="9">
        <f>Tabla1[[#This Row],[Profit]]/Tabla1[[#This Row],[Sales]]</f>
        <v>0.26000000000000006</v>
      </c>
      <c r="AB8935" s="21">
        <v>-12.387600000000001</v>
      </c>
      <c r="AC8935" s="5">
        <v>5</v>
      </c>
      <c r="AD8935" s="5">
        <f t="shared" si="558"/>
        <v>5</v>
      </c>
      <c r="AE8935" s="5" t="str">
        <f t="shared" si="559"/>
        <v>CORRECTO</v>
      </c>
      <c r="AF8935">
        <v>2016</v>
      </c>
    </row>
    <row r="8936" spans="1:32" x14ac:dyDescent="0.3">
      <c r="A8936">
        <v>8935</v>
      </c>
      <c r="B8936" t="s">
        <v>4480</v>
      </c>
      <c r="C8936" s="3">
        <v>42974</v>
      </c>
      <c r="D8936" s="3">
        <v>42974</v>
      </c>
      <c r="E8936" s="18" t="s">
        <v>5037</v>
      </c>
      <c r="F8936" t="s">
        <v>5168</v>
      </c>
      <c r="G8936" t="s">
        <v>5961</v>
      </c>
      <c r="H8936" s="15" t="s">
        <v>6624</v>
      </c>
      <c r="I8936" t="s">
        <v>6626</v>
      </c>
      <c r="J8936" t="s">
        <v>6636</v>
      </c>
      <c r="K8936" t="s">
        <v>7166</v>
      </c>
      <c r="L8936">
        <v>19120</v>
      </c>
      <c r="M8936" t="s">
        <v>7209</v>
      </c>
      <c r="N8936" t="s">
        <v>8367</v>
      </c>
      <c r="O8936" t="s">
        <v>9073</v>
      </c>
      <c r="P8936" t="s">
        <v>9085</v>
      </c>
      <c r="Q8936" t="s">
        <v>10237</v>
      </c>
      <c r="R8936" s="21">
        <v>12.672000000000001</v>
      </c>
      <c r="S8936">
        <v>3</v>
      </c>
      <c r="T8936" s="15" t="str">
        <f t="shared" si="556"/>
        <v>Mediano</v>
      </c>
      <c r="U8936" s="13">
        <v>0.2</v>
      </c>
      <c r="V8936" s="7">
        <f>Tabla1[[#This Row],[Sales]]*Tabla1[[#This Row],[Discount]]</f>
        <v>2.5344000000000002</v>
      </c>
      <c r="W8936" s="11">
        <v>-2.5344000000000002</v>
      </c>
      <c r="X8936" s="11">
        <f>Tabla1[[#This Row],[Sales]]+Tabla1[[#This Row],[Total Discount]]</f>
        <v>15.2064</v>
      </c>
      <c r="Y8936" s="11" t="str">
        <f t="shared" si="557"/>
        <v>Bajo</v>
      </c>
      <c r="Z8936" s="11">
        <v>3.96</v>
      </c>
      <c r="AA8936" s="9">
        <f>Tabla1[[#This Row],[Profit]]/Tabla1[[#This Row],[Sales]]</f>
        <v>0.3125</v>
      </c>
      <c r="AB8936" s="21">
        <v>-6.1776</v>
      </c>
      <c r="AC8936" s="5">
        <v>0</v>
      </c>
      <c r="AD8936" s="5">
        <f t="shared" si="558"/>
        <v>0</v>
      </c>
      <c r="AE8936" s="5" t="str">
        <f t="shared" si="559"/>
        <v>CORRECTO</v>
      </c>
      <c r="AF8936">
        <v>2017</v>
      </c>
    </row>
    <row r="8937" spans="1:32" x14ac:dyDescent="0.3">
      <c r="A8937">
        <v>8936</v>
      </c>
      <c r="B8937" t="s">
        <v>4480</v>
      </c>
      <c r="C8937" s="3">
        <v>42974</v>
      </c>
      <c r="D8937" s="3">
        <v>42974</v>
      </c>
      <c r="E8937" s="18" t="s">
        <v>5037</v>
      </c>
      <c r="F8937" t="s">
        <v>5168</v>
      </c>
      <c r="G8937" t="s">
        <v>5961</v>
      </c>
      <c r="H8937" s="15" t="s">
        <v>6624</v>
      </c>
      <c r="I8937" t="s">
        <v>6626</v>
      </c>
      <c r="J8937" t="s">
        <v>6636</v>
      </c>
      <c r="K8937" t="s">
        <v>7166</v>
      </c>
      <c r="L8937">
        <v>19120</v>
      </c>
      <c r="M8937" t="s">
        <v>7209</v>
      </c>
      <c r="N8937" t="s">
        <v>7505</v>
      </c>
      <c r="O8937" t="s">
        <v>9074</v>
      </c>
      <c r="P8937" t="s">
        <v>9086</v>
      </c>
      <c r="Q8937" t="s">
        <v>9387</v>
      </c>
      <c r="R8937" s="21">
        <v>1119.8879999999999</v>
      </c>
      <c r="S8937">
        <v>14</v>
      </c>
      <c r="T8937" s="15" t="str">
        <f t="shared" si="556"/>
        <v>Grande</v>
      </c>
      <c r="U8937" s="13">
        <v>0.2</v>
      </c>
      <c r="V8937" s="7">
        <f>Tabla1[[#This Row],[Sales]]*Tabla1[[#This Row],[Discount]]</f>
        <v>223.9776</v>
      </c>
      <c r="W8937" s="11">
        <v>-223.9776</v>
      </c>
      <c r="X8937" s="11">
        <f>Tabla1[[#This Row],[Sales]]+Tabla1[[#This Row],[Total Discount]]</f>
        <v>1343.8655999999999</v>
      </c>
      <c r="Y8937" s="11" t="str">
        <f t="shared" si="557"/>
        <v>Muy Alto</v>
      </c>
      <c r="Z8937" s="11">
        <v>209.97900000000001</v>
      </c>
      <c r="AA8937" s="9">
        <f>Tabla1[[#This Row],[Profit]]/Tabla1[[#This Row],[Sales]]</f>
        <v>0.18750000000000003</v>
      </c>
      <c r="AB8937" s="21">
        <v>-685.93140000000005</v>
      </c>
      <c r="AC8937" s="5">
        <v>0</v>
      </c>
      <c r="AD8937" s="5">
        <f t="shared" si="558"/>
        <v>0</v>
      </c>
      <c r="AE8937" s="5" t="str">
        <f t="shared" si="559"/>
        <v>CORRECTO</v>
      </c>
      <c r="AF8937">
        <v>2017</v>
      </c>
    </row>
    <row r="8938" spans="1:32" x14ac:dyDescent="0.3">
      <c r="A8938">
        <v>8937</v>
      </c>
      <c r="B8938" t="s">
        <v>4481</v>
      </c>
      <c r="C8938" s="3">
        <v>42355</v>
      </c>
      <c r="D8938" s="3">
        <v>42357</v>
      </c>
      <c r="E8938" s="18" t="s">
        <v>5034</v>
      </c>
      <c r="F8938" t="s">
        <v>5076</v>
      </c>
      <c r="G8938" t="s">
        <v>5869</v>
      </c>
      <c r="H8938" s="15" t="s">
        <v>10942</v>
      </c>
      <c r="I8938" t="s">
        <v>6626</v>
      </c>
      <c r="J8938" t="s">
        <v>6628</v>
      </c>
      <c r="K8938" t="s">
        <v>7159</v>
      </c>
      <c r="L8938">
        <v>90008</v>
      </c>
      <c r="M8938" t="s">
        <v>7207</v>
      </c>
      <c r="N8938" t="s">
        <v>8104</v>
      </c>
      <c r="O8938" t="s">
        <v>9073</v>
      </c>
      <c r="P8938" t="s">
        <v>9081</v>
      </c>
      <c r="Q8938" t="s">
        <v>9979</v>
      </c>
      <c r="R8938" s="21">
        <v>204.85</v>
      </c>
      <c r="S8938">
        <v>5</v>
      </c>
      <c r="T8938" s="15" t="str">
        <f t="shared" si="556"/>
        <v>Grande</v>
      </c>
      <c r="U8938" s="13">
        <v>0</v>
      </c>
      <c r="V8938" s="7">
        <f>Tabla1[[#This Row],[Sales]]*Tabla1[[#This Row],[Discount]]</f>
        <v>0</v>
      </c>
      <c r="W8938" s="11">
        <v>0</v>
      </c>
      <c r="X8938" s="11">
        <f>Tabla1[[#This Row],[Sales]]+Tabla1[[#This Row],[Total Discount]]</f>
        <v>204.85</v>
      </c>
      <c r="Y8938" s="11" t="str">
        <f t="shared" si="557"/>
        <v>Alto</v>
      </c>
      <c r="Z8938" s="11">
        <v>53.261000000000003</v>
      </c>
      <c r="AA8938" s="9">
        <f>Tabla1[[#This Row],[Profit]]/Tabla1[[#This Row],[Sales]]</f>
        <v>0.26</v>
      </c>
      <c r="AB8938" s="21">
        <v>-151.589</v>
      </c>
      <c r="AC8938" s="5">
        <v>2</v>
      </c>
      <c r="AD8938" s="5">
        <f t="shared" si="558"/>
        <v>2</v>
      </c>
      <c r="AE8938" s="5" t="str">
        <f t="shared" si="559"/>
        <v>CORRECTO</v>
      </c>
      <c r="AF8938">
        <v>2015</v>
      </c>
    </row>
    <row r="8939" spans="1:32" x14ac:dyDescent="0.3">
      <c r="A8939">
        <v>8938</v>
      </c>
      <c r="B8939" t="s">
        <v>4481</v>
      </c>
      <c r="C8939" s="3">
        <v>42355</v>
      </c>
      <c r="D8939" s="3">
        <v>42357</v>
      </c>
      <c r="E8939" s="18" t="s">
        <v>5034</v>
      </c>
      <c r="F8939" t="s">
        <v>5076</v>
      </c>
      <c r="G8939" t="s">
        <v>5869</v>
      </c>
      <c r="H8939" s="15" t="s">
        <v>10942</v>
      </c>
      <c r="I8939" t="s">
        <v>6626</v>
      </c>
      <c r="J8939" t="s">
        <v>6628</v>
      </c>
      <c r="K8939" t="s">
        <v>7159</v>
      </c>
      <c r="L8939">
        <v>90008</v>
      </c>
      <c r="M8939" t="s">
        <v>7207</v>
      </c>
      <c r="N8939" t="s">
        <v>8705</v>
      </c>
      <c r="O8939" t="s">
        <v>9074</v>
      </c>
      <c r="P8939" t="s">
        <v>9082</v>
      </c>
      <c r="Q8939" t="s">
        <v>10575</v>
      </c>
      <c r="R8939" s="21">
        <v>135.98400000000001</v>
      </c>
      <c r="S8939">
        <v>2</v>
      </c>
      <c r="T8939" s="15" t="str">
        <f t="shared" si="556"/>
        <v>Pequeño</v>
      </c>
      <c r="U8939" s="13">
        <v>0.2</v>
      </c>
      <c r="V8939" s="7">
        <f>Tabla1[[#This Row],[Sales]]*Tabla1[[#This Row],[Discount]]</f>
        <v>27.196800000000003</v>
      </c>
      <c r="W8939" s="11">
        <v>-27.1968</v>
      </c>
      <c r="X8939" s="11">
        <f>Tabla1[[#This Row],[Sales]]+Tabla1[[#This Row],[Total Discount]]</f>
        <v>163.1808</v>
      </c>
      <c r="Y8939" s="11" t="str">
        <f t="shared" si="557"/>
        <v>Medio</v>
      </c>
      <c r="Z8939" s="11">
        <v>16.998000000000001</v>
      </c>
      <c r="AA8939" s="9">
        <f>Tabla1[[#This Row],[Profit]]/Tabla1[[#This Row],[Sales]]</f>
        <v>0.125</v>
      </c>
      <c r="AB8939" s="21">
        <v>-91.789199999999994</v>
      </c>
      <c r="AC8939" s="5">
        <v>2</v>
      </c>
      <c r="AD8939" s="5">
        <f t="shared" si="558"/>
        <v>2</v>
      </c>
      <c r="AE8939" s="5" t="str">
        <f t="shared" si="559"/>
        <v>CORRECTO</v>
      </c>
      <c r="AF8939">
        <v>2015</v>
      </c>
    </row>
    <row r="8940" spans="1:32" x14ac:dyDescent="0.3">
      <c r="A8940">
        <v>8939</v>
      </c>
      <c r="B8940" t="s">
        <v>4481</v>
      </c>
      <c r="C8940" s="3">
        <v>42355</v>
      </c>
      <c r="D8940" s="3">
        <v>42357</v>
      </c>
      <c r="E8940" s="18" t="s">
        <v>5034</v>
      </c>
      <c r="F8940" t="s">
        <v>5076</v>
      </c>
      <c r="G8940" t="s">
        <v>5869</v>
      </c>
      <c r="H8940" s="15" t="s">
        <v>10942</v>
      </c>
      <c r="I8940" t="s">
        <v>6626</v>
      </c>
      <c r="J8940" t="s">
        <v>6628</v>
      </c>
      <c r="K8940" t="s">
        <v>7159</v>
      </c>
      <c r="L8940">
        <v>90008</v>
      </c>
      <c r="M8940" t="s">
        <v>7207</v>
      </c>
      <c r="N8940" t="s">
        <v>7379</v>
      </c>
      <c r="O8940" t="s">
        <v>9073</v>
      </c>
      <c r="P8940" t="s">
        <v>9081</v>
      </c>
      <c r="Q8940" t="s">
        <v>9262</v>
      </c>
      <c r="R8940" s="21">
        <v>16.399999999999999</v>
      </c>
      <c r="S8940">
        <v>5</v>
      </c>
      <c r="T8940" s="15" t="str">
        <f t="shared" si="556"/>
        <v>Grande</v>
      </c>
      <c r="U8940" s="13">
        <v>0</v>
      </c>
      <c r="V8940" s="7">
        <f>Tabla1[[#This Row],[Sales]]*Tabla1[[#This Row],[Discount]]</f>
        <v>0</v>
      </c>
      <c r="W8940" s="11">
        <v>0</v>
      </c>
      <c r="X8940" s="11">
        <f>Tabla1[[#This Row],[Sales]]+Tabla1[[#This Row],[Total Discount]]</f>
        <v>16.399999999999999</v>
      </c>
      <c r="Y8940" s="11" t="str">
        <f t="shared" si="557"/>
        <v>Bajo</v>
      </c>
      <c r="Z8940" s="11">
        <v>7.0519999999999996</v>
      </c>
      <c r="AA8940" s="9">
        <f>Tabla1[[#This Row],[Profit]]/Tabla1[[#This Row],[Sales]]</f>
        <v>0.43</v>
      </c>
      <c r="AB8940" s="21">
        <v>-9.3480000000000008</v>
      </c>
      <c r="AC8940" s="5">
        <v>2</v>
      </c>
      <c r="AD8940" s="5">
        <f t="shared" si="558"/>
        <v>2</v>
      </c>
      <c r="AE8940" s="5" t="str">
        <f t="shared" si="559"/>
        <v>CORRECTO</v>
      </c>
      <c r="AF8940">
        <v>2015</v>
      </c>
    </row>
    <row r="8941" spans="1:32" x14ac:dyDescent="0.3">
      <c r="A8941">
        <v>8940</v>
      </c>
      <c r="B8941" t="s">
        <v>4481</v>
      </c>
      <c r="C8941" s="3">
        <v>42355</v>
      </c>
      <c r="D8941" s="3">
        <v>42357</v>
      </c>
      <c r="E8941" s="18" t="s">
        <v>5034</v>
      </c>
      <c r="F8941" t="s">
        <v>5076</v>
      </c>
      <c r="G8941" t="s">
        <v>5869</v>
      </c>
      <c r="H8941" s="15" t="s">
        <v>10942</v>
      </c>
      <c r="I8941" t="s">
        <v>6626</v>
      </c>
      <c r="J8941" t="s">
        <v>6628</v>
      </c>
      <c r="K8941" t="s">
        <v>7159</v>
      </c>
      <c r="L8941">
        <v>90008</v>
      </c>
      <c r="M8941" t="s">
        <v>7207</v>
      </c>
      <c r="N8941" t="s">
        <v>8130</v>
      </c>
      <c r="O8941" t="s">
        <v>9073</v>
      </c>
      <c r="P8941" t="s">
        <v>9083</v>
      </c>
      <c r="Q8941" t="s">
        <v>10004</v>
      </c>
      <c r="R8941" s="21">
        <v>92.96</v>
      </c>
      <c r="S8941">
        <v>2</v>
      </c>
      <c r="T8941" s="15" t="str">
        <f t="shared" si="556"/>
        <v>Pequeño</v>
      </c>
      <c r="U8941" s="13">
        <v>0.2</v>
      </c>
      <c r="V8941" s="7">
        <f>Tabla1[[#This Row],[Sales]]*Tabla1[[#This Row],[Discount]]</f>
        <v>18.591999999999999</v>
      </c>
      <c r="W8941" s="11">
        <v>-18.591999999999999</v>
      </c>
      <c r="X8941" s="11">
        <f>Tabla1[[#This Row],[Sales]]+Tabla1[[#This Row],[Total Discount]]</f>
        <v>111.55199999999999</v>
      </c>
      <c r="Y8941" s="11" t="str">
        <f t="shared" si="557"/>
        <v>Medio</v>
      </c>
      <c r="Z8941" s="11">
        <v>31.373999999999999</v>
      </c>
      <c r="AA8941" s="9">
        <f>Tabla1[[#This Row],[Profit]]/Tabla1[[#This Row],[Sales]]</f>
        <v>0.33750000000000002</v>
      </c>
      <c r="AB8941" s="21">
        <v>-42.994</v>
      </c>
      <c r="AC8941" s="5">
        <v>2</v>
      </c>
      <c r="AD8941" s="5">
        <f t="shared" si="558"/>
        <v>2</v>
      </c>
      <c r="AE8941" s="5" t="str">
        <f t="shared" si="559"/>
        <v>CORRECTO</v>
      </c>
      <c r="AF8941">
        <v>2015</v>
      </c>
    </row>
    <row r="8942" spans="1:32" x14ac:dyDescent="0.3">
      <c r="A8942">
        <v>8941</v>
      </c>
      <c r="B8942" t="s">
        <v>4482</v>
      </c>
      <c r="C8942" s="3">
        <v>41873</v>
      </c>
      <c r="D8942" s="3">
        <v>41875</v>
      </c>
      <c r="E8942" s="18" t="s">
        <v>5034</v>
      </c>
      <c r="F8942" t="s">
        <v>5225</v>
      </c>
      <c r="G8942" t="s">
        <v>6018</v>
      </c>
      <c r="H8942" s="15" t="s">
        <v>10942</v>
      </c>
      <c r="I8942" t="s">
        <v>6626</v>
      </c>
      <c r="J8942" t="s">
        <v>6995</v>
      </c>
      <c r="K8942" t="s">
        <v>7160</v>
      </c>
      <c r="L8942">
        <v>33161</v>
      </c>
      <c r="M8942" t="s">
        <v>7206</v>
      </c>
      <c r="N8942" t="s">
        <v>9057</v>
      </c>
      <c r="O8942" t="s">
        <v>9073</v>
      </c>
      <c r="P8942" t="s">
        <v>9089</v>
      </c>
      <c r="Q8942" t="s">
        <v>10927</v>
      </c>
      <c r="R8942" s="21">
        <v>7.6319999999999997</v>
      </c>
      <c r="S8942">
        <v>3</v>
      </c>
      <c r="T8942" s="15" t="str">
        <f t="shared" si="556"/>
        <v>Mediano</v>
      </c>
      <c r="U8942" s="13">
        <v>0.2</v>
      </c>
      <c r="V8942" s="7">
        <f>Tabla1[[#This Row],[Sales]]*Tabla1[[#This Row],[Discount]]</f>
        <v>1.5264</v>
      </c>
      <c r="W8942" s="11">
        <v>-1.5264</v>
      </c>
      <c r="X8942" s="11">
        <f>Tabla1[[#This Row],[Sales]]+Tabla1[[#This Row],[Total Discount]]</f>
        <v>9.1584000000000003</v>
      </c>
      <c r="Y8942" s="11" t="str">
        <f t="shared" si="557"/>
        <v>Bajo</v>
      </c>
      <c r="Z8942" s="11">
        <v>-1.8126</v>
      </c>
      <c r="AA8942" s="9">
        <f>Tabla1[[#This Row],[Profit]]/Tabla1[[#This Row],[Sales]]</f>
        <v>-0.23750000000000002</v>
      </c>
      <c r="AB8942" s="21">
        <v>-7.9181999999999997</v>
      </c>
      <c r="AC8942" s="5">
        <v>2</v>
      </c>
      <c r="AD8942" s="5">
        <f t="shared" si="558"/>
        <v>2</v>
      </c>
      <c r="AE8942" s="5" t="str">
        <f t="shared" si="559"/>
        <v>CORRECTO</v>
      </c>
      <c r="AF8942">
        <v>2014</v>
      </c>
    </row>
    <row r="8943" spans="1:32" x14ac:dyDescent="0.3">
      <c r="A8943">
        <v>8942</v>
      </c>
      <c r="B8943" t="s">
        <v>4483</v>
      </c>
      <c r="C8943" s="3">
        <v>42677</v>
      </c>
      <c r="D8943" s="3">
        <v>42679</v>
      </c>
      <c r="E8943" s="18" t="s">
        <v>5036</v>
      </c>
      <c r="F8943" t="s">
        <v>5546</v>
      </c>
      <c r="G8943" t="s">
        <v>6339</v>
      </c>
      <c r="H8943" s="15" t="s">
        <v>10942</v>
      </c>
      <c r="I8943" t="s">
        <v>6626</v>
      </c>
      <c r="J8943" t="s">
        <v>6658</v>
      </c>
      <c r="K8943" t="s">
        <v>7178</v>
      </c>
      <c r="L8943">
        <v>97206</v>
      </c>
      <c r="M8943" t="s">
        <v>7207</v>
      </c>
      <c r="N8943" t="s">
        <v>8132</v>
      </c>
      <c r="O8943" t="s">
        <v>9073</v>
      </c>
      <c r="P8943" t="s">
        <v>9083</v>
      </c>
      <c r="Q8943" t="s">
        <v>10006</v>
      </c>
      <c r="R8943" s="21">
        <v>4.1580000000000004</v>
      </c>
      <c r="S8943">
        <v>7</v>
      </c>
      <c r="T8943" s="15" t="str">
        <f t="shared" si="556"/>
        <v>Grande</v>
      </c>
      <c r="U8943" s="13">
        <v>0.7</v>
      </c>
      <c r="V8943" s="7">
        <f>Tabla1[[#This Row],[Sales]]*Tabla1[[#This Row],[Discount]]</f>
        <v>2.9106000000000001</v>
      </c>
      <c r="W8943" s="11">
        <v>-2.9106000000000001</v>
      </c>
      <c r="X8943" s="11">
        <f>Tabla1[[#This Row],[Sales]]+Tabla1[[#This Row],[Total Discount]]</f>
        <v>7.0686</v>
      </c>
      <c r="Y8943" s="11" t="str">
        <f t="shared" si="557"/>
        <v>Bajo</v>
      </c>
      <c r="Z8943" s="11">
        <v>-3.4649999999999999</v>
      </c>
      <c r="AA8943" s="9">
        <f>Tabla1[[#This Row],[Profit]]/Tabla1[[#This Row],[Sales]]</f>
        <v>-0.83333333333333326</v>
      </c>
      <c r="AB8943" s="21">
        <v>-4.7123999999999997</v>
      </c>
      <c r="AC8943" s="5">
        <v>2</v>
      </c>
      <c r="AD8943" s="5">
        <f t="shared" si="558"/>
        <v>2</v>
      </c>
      <c r="AE8943" s="5" t="str">
        <f t="shared" si="559"/>
        <v>CORRECTO</v>
      </c>
      <c r="AF8943">
        <v>2016</v>
      </c>
    </row>
    <row r="8944" spans="1:32" x14ac:dyDescent="0.3">
      <c r="A8944">
        <v>8943</v>
      </c>
      <c r="B8944" t="s">
        <v>4483</v>
      </c>
      <c r="C8944" s="3">
        <v>42677</v>
      </c>
      <c r="D8944" s="3">
        <v>42679</v>
      </c>
      <c r="E8944" s="18" t="s">
        <v>5036</v>
      </c>
      <c r="F8944" t="s">
        <v>5546</v>
      </c>
      <c r="G8944" t="s">
        <v>6339</v>
      </c>
      <c r="H8944" s="15" t="s">
        <v>10942</v>
      </c>
      <c r="I8944" t="s">
        <v>6626</v>
      </c>
      <c r="J8944" t="s">
        <v>6658</v>
      </c>
      <c r="K8944" t="s">
        <v>7178</v>
      </c>
      <c r="L8944">
        <v>97206</v>
      </c>
      <c r="M8944" t="s">
        <v>7207</v>
      </c>
      <c r="N8944" t="s">
        <v>9058</v>
      </c>
      <c r="O8944" t="s">
        <v>9074</v>
      </c>
      <c r="P8944" t="s">
        <v>9090</v>
      </c>
      <c r="Q8944" t="s">
        <v>10928</v>
      </c>
      <c r="R8944" s="21">
        <v>179.99100000000001</v>
      </c>
      <c r="S8944">
        <v>3</v>
      </c>
      <c r="T8944" s="15" t="str">
        <f t="shared" si="556"/>
        <v>Mediano</v>
      </c>
      <c r="U8944" s="13">
        <v>0.7</v>
      </c>
      <c r="V8944" s="7">
        <f>Tabla1[[#This Row],[Sales]]*Tabla1[[#This Row],[Discount]]</f>
        <v>125.9937</v>
      </c>
      <c r="W8944" s="11">
        <v>-125.9937</v>
      </c>
      <c r="X8944" s="11">
        <f>Tabla1[[#This Row],[Sales]]+Tabla1[[#This Row],[Total Discount]]</f>
        <v>305.98470000000003</v>
      </c>
      <c r="Y8944" s="11" t="str">
        <f t="shared" si="557"/>
        <v>Alto</v>
      </c>
      <c r="Z8944" s="11">
        <v>-251.98740000000001</v>
      </c>
      <c r="AA8944" s="9">
        <f>Tabla1[[#This Row],[Profit]]/Tabla1[[#This Row],[Sales]]</f>
        <v>-1.4</v>
      </c>
      <c r="AB8944" s="21">
        <v>-305.98469999999998</v>
      </c>
      <c r="AC8944" s="5">
        <v>2</v>
      </c>
      <c r="AD8944" s="5">
        <f t="shared" si="558"/>
        <v>2</v>
      </c>
      <c r="AE8944" s="5" t="str">
        <f t="shared" si="559"/>
        <v>CORRECTO</v>
      </c>
      <c r="AF8944">
        <v>2016</v>
      </c>
    </row>
    <row r="8945" spans="1:32" x14ac:dyDescent="0.3">
      <c r="A8945">
        <v>8944</v>
      </c>
      <c r="B8945" t="s">
        <v>4484</v>
      </c>
      <c r="C8945" s="3">
        <v>43018</v>
      </c>
      <c r="D8945" s="3">
        <v>43024</v>
      </c>
      <c r="E8945" s="18" t="s">
        <v>5035</v>
      </c>
      <c r="F8945" t="s">
        <v>5611</v>
      </c>
      <c r="G8945" t="s">
        <v>6404</v>
      </c>
      <c r="H8945" s="15" t="s">
        <v>10942</v>
      </c>
      <c r="I8945" t="s">
        <v>6626</v>
      </c>
      <c r="J8945" t="s">
        <v>6660</v>
      </c>
      <c r="K8945" t="s">
        <v>7167</v>
      </c>
      <c r="L8945">
        <v>60505</v>
      </c>
      <c r="M8945" t="s">
        <v>7208</v>
      </c>
      <c r="N8945" t="s">
        <v>8966</v>
      </c>
      <c r="O8945" t="s">
        <v>9072</v>
      </c>
      <c r="P8945" t="s">
        <v>9076</v>
      </c>
      <c r="Q8945" t="s">
        <v>10838</v>
      </c>
      <c r="R8945" s="21">
        <v>239.358</v>
      </c>
      <c r="S8945">
        <v>3</v>
      </c>
      <c r="T8945" s="15" t="str">
        <f t="shared" si="556"/>
        <v>Mediano</v>
      </c>
      <c r="U8945" s="13">
        <v>0.3</v>
      </c>
      <c r="V8945" s="7">
        <f>Tabla1[[#This Row],[Sales]]*Tabla1[[#This Row],[Discount]]</f>
        <v>71.807400000000001</v>
      </c>
      <c r="W8945" s="11">
        <v>-71.807400000000001</v>
      </c>
      <c r="X8945" s="11">
        <f>Tabla1[[#This Row],[Sales]]+Tabla1[[#This Row],[Total Discount]]</f>
        <v>311.16539999999998</v>
      </c>
      <c r="Y8945" s="11" t="str">
        <f t="shared" si="557"/>
        <v>Alto</v>
      </c>
      <c r="Z8945" s="11">
        <v>-47.871600000000001</v>
      </c>
      <c r="AA8945" s="9">
        <f>Tabla1[[#This Row],[Profit]]/Tabla1[[#This Row],[Sales]]</f>
        <v>-0.2</v>
      </c>
      <c r="AB8945" s="21">
        <v>-215.4222</v>
      </c>
      <c r="AC8945" s="5">
        <v>6</v>
      </c>
      <c r="AD8945" s="5">
        <f t="shared" si="558"/>
        <v>6</v>
      </c>
      <c r="AE8945" s="5" t="str">
        <f t="shared" si="559"/>
        <v>CORRECTO</v>
      </c>
      <c r="AF8945">
        <v>2017</v>
      </c>
    </row>
    <row r="8946" spans="1:32" x14ac:dyDescent="0.3">
      <c r="A8946">
        <v>8945</v>
      </c>
      <c r="B8946" t="s">
        <v>4485</v>
      </c>
      <c r="C8946" s="3">
        <v>41980</v>
      </c>
      <c r="D8946" s="3">
        <v>41981</v>
      </c>
      <c r="E8946" s="18" t="s">
        <v>5036</v>
      </c>
      <c r="F8946" t="s">
        <v>5420</v>
      </c>
      <c r="G8946" t="s">
        <v>6213</v>
      </c>
      <c r="H8946" s="15" t="s">
        <v>6625</v>
      </c>
      <c r="I8946" t="s">
        <v>6626</v>
      </c>
      <c r="J8946" t="s">
        <v>6634</v>
      </c>
      <c r="K8946" t="s">
        <v>7159</v>
      </c>
      <c r="L8946">
        <v>94109</v>
      </c>
      <c r="M8946" t="s">
        <v>7207</v>
      </c>
      <c r="N8946" t="s">
        <v>8607</v>
      </c>
      <c r="O8946" t="s">
        <v>9073</v>
      </c>
      <c r="P8946" t="s">
        <v>9085</v>
      </c>
      <c r="Q8946" t="s">
        <v>10476</v>
      </c>
      <c r="R8946" s="21">
        <v>164.88</v>
      </c>
      <c r="S8946">
        <v>3</v>
      </c>
      <c r="T8946" s="15" t="str">
        <f t="shared" si="556"/>
        <v>Mediano</v>
      </c>
      <c r="U8946" s="13">
        <v>0</v>
      </c>
      <c r="V8946" s="7">
        <f>Tabla1[[#This Row],[Sales]]*Tabla1[[#This Row],[Discount]]</f>
        <v>0</v>
      </c>
      <c r="W8946" s="11">
        <v>0</v>
      </c>
      <c r="X8946" s="11">
        <f>Tabla1[[#This Row],[Sales]]+Tabla1[[#This Row],[Total Discount]]</f>
        <v>164.88</v>
      </c>
      <c r="Y8946" s="11" t="str">
        <f t="shared" si="557"/>
        <v>Medio</v>
      </c>
      <c r="Z8946" s="11">
        <v>80.791200000000003</v>
      </c>
      <c r="AA8946" s="9">
        <f>Tabla1[[#This Row],[Profit]]/Tabla1[[#This Row],[Sales]]</f>
        <v>0.49000000000000005</v>
      </c>
      <c r="AB8946" s="21">
        <v>-84.088800000000006</v>
      </c>
      <c r="AC8946" s="5">
        <v>1</v>
      </c>
      <c r="AD8946" s="5">
        <f t="shared" si="558"/>
        <v>1</v>
      </c>
      <c r="AE8946" s="5" t="str">
        <f t="shared" si="559"/>
        <v>CORRECTO</v>
      </c>
      <c r="AF8946">
        <v>2014</v>
      </c>
    </row>
    <row r="8947" spans="1:32" x14ac:dyDescent="0.3">
      <c r="A8947">
        <v>8946</v>
      </c>
      <c r="B8947" t="s">
        <v>4486</v>
      </c>
      <c r="C8947" s="3">
        <v>41958</v>
      </c>
      <c r="D8947" s="3">
        <v>41960</v>
      </c>
      <c r="E8947" s="18" t="s">
        <v>5034</v>
      </c>
      <c r="F8947" t="s">
        <v>5647</v>
      </c>
      <c r="G8947" t="s">
        <v>6440</v>
      </c>
      <c r="H8947" s="15" t="s">
        <v>6624</v>
      </c>
      <c r="I8947" t="s">
        <v>6626</v>
      </c>
      <c r="J8947" t="s">
        <v>6634</v>
      </c>
      <c r="K8947" t="s">
        <v>7159</v>
      </c>
      <c r="L8947">
        <v>94110</v>
      </c>
      <c r="M8947" t="s">
        <v>7207</v>
      </c>
      <c r="N8947" t="s">
        <v>7713</v>
      </c>
      <c r="O8947" t="s">
        <v>9073</v>
      </c>
      <c r="P8947" t="s">
        <v>9089</v>
      </c>
      <c r="Q8947" t="s">
        <v>9595</v>
      </c>
      <c r="R8947" s="21">
        <v>10.95</v>
      </c>
      <c r="S8947">
        <v>3</v>
      </c>
      <c r="T8947" s="15" t="str">
        <f t="shared" si="556"/>
        <v>Mediano</v>
      </c>
      <c r="U8947" s="13">
        <v>0</v>
      </c>
      <c r="V8947" s="7">
        <f>Tabla1[[#This Row],[Sales]]*Tabla1[[#This Row],[Discount]]</f>
        <v>0</v>
      </c>
      <c r="W8947" s="11">
        <v>0</v>
      </c>
      <c r="X8947" s="11">
        <f>Tabla1[[#This Row],[Sales]]+Tabla1[[#This Row],[Total Discount]]</f>
        <v>10.95</v>
      </c>
      <c r="Y8947" s="11" t="str">
        <f t="shared" si="557"/>
        <v>Bajo</v>
      </c>
      <c r="Z8947" s="11">
        <v>3.2850000000000001</v>
      </c>
      <c r="AA8947" s="9">
        <f>Tabla1[[#This Row],[Profit]]/Tabla1[[#This Row],[Sales]]</f>
        <v>0.30000000000000004</v>
      </c>
      <c r="AB8947" s="21">
        <v>-7.665</v>
      </c>
      <c r="AC8947" s="5">
        <v>2</v>
      </c>
      <c r="AD8947" s="5">
        <f t="shared" si="558"/>
        <v>2</v>
      </c>
      <c r="AE8947" s="5" t="str">
        <f t="shared" si="559"/>
        <v>CORRECTO</v>
      </c>
      <c r="AF8947">
        <v>2014</v>
      </c>
    </row>
    <row r="8948" spans="1:32" x14ac:dyDescent="0.3">
      <c r="A8948">
        <v>8947</v>
      </c>
      <c r="B8948" t="s">
        <v>4487</v>
      </c>
      <c r="C8948" s="3">
        <v>43093</v>
      </c>
      <c r="D8948" s="3">
        <v>43097</v>
      </c>
      <c r="E8948" s="18" t="s">
        <v>5035</v>
      </c>
      <c r="F8948" t="s">
        <v>5752</v>
      </c>
      <c r="G8948" t="s">
        <v>6545</v>
      </c>
      <c r="H8948" s="15" t="s">
        <v>6624</v>
      </c>
      <c r="I8948" t="s">
        <v>6626</v>
      </c>
      <c r="J8948" t="s">
        <v>6843</v>
      </c>
      <c r="K8948" t="s">
        <v>7188</v>
      </c>
      <c r="L8948">
        <v>2740</v>
      </c>
      <c r="M8948" t="s">
        <v>7209</v>
      </c>
      <c r="N8948" t="s">
        <v>8403</v>
      </c>
      <c r="O8948" t="s">
        <v>9073</v>
      </c>
      <c r="P8948" t="s">
        <v>9085</v>
      </c>
      <c r="Q8948" t="s">
        <v>10270</v>
      </c>
      <c r="R8948" s="21">
        <v>19.440000000000001</v>
      </c>
      <c r="S8948">
        <v>3</v>
      </c>
      <c r="T8948" s="15" t="str">
        <f t="shared" si="556"/>
        <v>Mediano</v>
      </c>
      <c r="U8948" s="13">
        <v>0</v>
      </c>
      <c r="V8948" s="7">
        <f>Tabla1[[#This Row],[Sales]]*Tabla1[[#This Row],[Discount]]</f>
        <v>0</v>
      </c>
      <c r="W8948" s="11">
        <v>0</v>
      </c>
      <c r="X8948" s="11">
        <f>Tabla1[[#This Row],[Sales]]+Tabla1[[#This Row],[Total Discount]]</f>
        <v>19.440000000000001</v>
      </c>
      <c r="Y8948" s="11" t="str">
        <f t="shared" si="557"/>
        <v>Bajo</v>
      </c>
      <c r="Z8948" s="11">
        <v>9.3312000000000008</v>
      </c>
      <c r="AA8948" s="9">
        <f>Tabla1[[#This Row],[Profit]]/Tabla1[[#This Row],[Sales]]</f>
        <v>0.48000000000000004</v>
      </c>
      <c r="AB8948" s="21">
        <v>-10.1088</v>
      </c>
      <c r="AC8948" s="5">
        <v>4</v>
      </c>
      <c r="AD8948" s="5">
        <f t="shared" si="558"/>
        <v>4</v>
      </c>
      <c r="AE8948" s="5" t="str">
        <f t="shared" si="559"/>
        <v>CORRECTO</v>
      </c>
      <c r="AF8948">
        <v>2017</v>
      </c>
    </row>
    <row r="8949" spans="1:32" x14ac:dyDescent="0.3">
      <c r="A8949">
        <v>8948</v>
      </c>
      <c r="B8949" t="s">
        <v>4487</v>
      </c>
      <c r="C8949" s="3">
        <v>43093</v>
      </c>
      <c r="D8949" s="3">
        <v>43097</v>
      </c>
      <c r="E8949" s="18" t="s">
        <v>5035</v>
      </c>
      <c r="F8949" t="s">
        <v>5752</v>
      </c>
      <c r="G8949" t="s">
        <v>6545</v>
      </c>
      <c r="H8949" s="15" t="s">
        <v>6624</v>
      </c>
      <c r="I8949" t="s">
        <v>6626</v>
      </c>
      <c r="J8949" t="s">
        <v>6843</v>
      </c>
      <c r="K8949" t="s">
        <v>7188</v>
      </c>
      <c r="L8949">
        <v>2740</v>
      </c>
      <c r="M8949" t="s">
        <v>7209</v>
      </c>
      <c r="N8949" t="s">
        <v>8909</v>
      </c>
      <c r="O8949" t="s">
        <v>9073</v>
      </c>
      <c r="P8949" t="s">
        <v>9083</v>
      </c>
      <c r="Q8949" t="s">
        <v>10779</v>
      </c>
      <c r="R8949" s="21">
        <v>12.3</v>
      </c>
      <c r="S8949">
        <v>5</v>
      </c>
      <c r="T8949" s="15" t="str">
        <f t="shared" si="556"/>
        <v>Grande</v>
      </c>
      <c r="U8949" s="13">
        <v>0</v>
      </c>
      <c r="V8949" s="7">
        <f>Tabla1[[#This Row],[Sales]]*Tabla1[[#This Row],[Discount]]</f>
        <v>0</v>
      </c>
      <c r="W8949" s="11">
        <v>0</v>
      </c>
      <c r="X8949" s="11">
        <f>Tabla1[[#This Row],[Sales]]+Tabla1[[#This Row],[Total Discount]]</f>
        <v>12.3</v>
      </c>
      <c r="Y8949" s="11" t="str">
        <f t="shared" si="557"/>
        <v>Bajo</v>
      </c>
      <c r="Z8949" s="11">
        <v>6.15</v>
      </c>
      <c r="AA8949" s="9">
        <f>Tabla1[[#This Row],[Profit]]/Tabla1[[#This Row],[Sales]]</f>
        <v>0.5</v>
      </c>
      <c r="AB8949" s="21">
        <v>-6.15</v>
      </c>
      <c r="AC8949" s="5">
        <v>4</v>
      </c>
      <c r="AD8949" s="5">
        <f t="shared" si="558"/>
        <v>4</v>
      </c>
      <c r="AE8949" s="5" t="str">
        <f t="shared" si="559"/>
        <v>CORRECTO</v>
      </c>
      <c r="AF8949">
        <v>2017</v>
      </c>
    </row>
    <row r="8950" spans="1:32" x14ac:dyDescent="0.3">
      <c r="A8950">
        <v>8949</v>
      </c>
      <c r="B8950" t="s">
        <v>4488</v>
      </c>
      <c r="C8950" s="3">
        <v>41997</v>
      </c>
      <c r="D8950" s="3">
        <v>41999</v>
      </c>
      <c r="E8950" s="18" t="s">
        <v>5036</v>
      </c>
      <c r="F8950" t="s">
        <v>5586</v>
      </c>
      <c r="G8950" t="s">
        <v>6379</v>
      </c>
      <c r="H8950" s="15" t="s">
        <v>10942</v>
      </c>
      <c r="I8950" t="s">
        <v>6626</v>
      </c>
      <c r="J8950" t="s">
        <v>6696</v>
      </c>
      <c r="K8950" t="s">
        <v>7159</v>
      </c>
      <c r="L8950">
        <v>92037</v>
      </c>
      <c r="M8950" t="s">
        <v>7207</v>
      </c>
      <c r="N8950" t="s">
        <v>9013</v>
      </c>
      <c r="O8950" t="s">
        <v>9073</v>
      </c>
      <c r="P8950" t="s">
        <v>9084</v>
      </c>
      <c r="Q8950" t="s">
        <v>10885</v>
      </c>
      <c r="R8950" s="21">
        <v>13.97</v>
      </c>
      <c r="S8950">
        <v>1</v>
      </c>
      <c r="T8950" s="15" t="str">
        <f t="shared" si="556"/>
        <v>Pequeño</v>
      </c>
      <c r="U8950" s="13">
        <v>0</v>
      </c>
      <c r="V8950" s="7">
        <f>Tabla1[[#This Row],[Sales]]*Tabla1[[#This Row],[Discount]]</f>
        <v>0</v>
      </c>
      <c r="W8950" s="11">
        <v>0</v>
      </c>
      <c r="X8950" s="11">
        <f>Tabla1[[#This Row],[Sales]]+Tabla1[[#This Row],[Total Discount]]</f>
        <v>13.97</v>
      </c>
      <c r="Y8950" s="11" t="str">
        <f t="shared" si="557"/>
        <v>Bajo</v>
      </c>
      <c r="Z8950" s="11">
        <v>3.6322000000000001</v>
      </c>
      <c r="AA8950" s="9">
        <f>Tabla1[[#This Row],[Profit]]/Tabla1[[#This Row],[Sales]]</f>
        <v>0.26</v>
      </c>
      <c r="AB8950" s="21">
        <v>-10.3378</v>
      </c>
      <c r="AC8950" s="5">
        <v>2</v>
      </c>
      <c r="AD8950" s="5">
        <f t="shared" si="558"/>
        <v>2</v>
      </c>
      <c r="AE8950" s="5" t="str">
        <f t="shared" si="559"/>
        <v>CORRECTO</v>
      </c>
      <c r="AF8950">
        <v>2014</v>
      </c>
    </row>
    <row r="8951" spans="1:32" x14ac:dyDescent="0.3">
      <c r="A8951">
        <v>8950</v>
      </c>
      <c r="B8951" t="s">
        <v>4489</v>
      </c>
      <c r="C8951" s="3">
        <v>43091</v>
      </c>
      <c r="D8951" s="3">
        <v>43097</v>
      </c>
      <c r="E8951" s="18" t="s">
        <v>5035</v>
      </c>
      <c r="F8951" t="s">
        <v>5729</v>
      </c>
      <c r="G8951" t="s">
        <v>6522</v>
      </c>
      <c r="H8951" s="15" t="s">
        <v>10942</v>
      </c>
      <c r="I8951" t="s">
        <v>6626</v>
      </c>
      <c r="J8951" t="s">
        <v>6651</v>
      </c>
      <c r="K8951" t="s">
        <v>7175</v>
      </c>
      <c r="L8951">
        <v>38301</v>
      </c>
      <c r="M8951" t="s">
        <v>7206</v>
      </c>
      <c r="N8951" t="s">
        <v>7467</v>
      </c>
      <c r="O8951" t="s">
        <v>9072</v>
      </c>
      <c r="P8951" t="s">
        <v>9078</v>
      </c>
      <c r="Q8951" t="s">
        <v>9350</v>
      </c>
      <c r="R8951" s="21">
        <v>934.95600000000002</v>
      </c>
      <c r="S8951">
        <v>6</v>
      </c>
      <c r="T8951" s="15" t="str">
        <f t="shared" si="556"/>
        <v>Grande</v>
      </c>
      <c r="U8951" s="13">
        <v>0.4</v>
      </c>
      <c r="V8951" s="7">
        <f>Tabla1[[#This Row],[Sales]]*Tabla1[[#This Row],[Discount]]</f>
        <v>373.98240000000004</v>
      </c>
      <c r="W8951" s="11">
        <v>-373.98239999999998</v>
      </c>
      <c r="X8951" s="11">
        <f>Tabla1[[#This Row],[Sales]]+Tabla1[[#This Row],[Total Discount]]</f>
        <v>1308.9384</v>
      </c>
      <c r="Y8951" s="11" t="str">
        <f t="shared" si="557"/>
        <v>Muy Alto</v>
      </c>
      <c r="Z8951" s="11">
        <v>-249.32159999999999</v>
      </c>
      <c r="AA8951" s="9">
        <f>Tabla1[[#This Row],[Profit]]/Tabla1[[#This Row],[Sales]]</f>
        <v>-0.26666666666666666</v>
      </c>
      <c r="AB8951" s="21">
        <v>-810.29520000000002</v>
      </c>
      <c r="AC8951" s="5">
        <v>6</v>
      </c>
      <c r="AD8951" s="5">
        <f t="shared" si="558"/>
        <v>6</v>
      </c>
      <c r="AE8951" s="5" t="str">
        <f t="shared" si="559"/>
        <v>CORRECTO</v>
      </c>
      <c r="AF8951">
        <v>2017</v>
      </c>
    </row>
    <row r="8952" spans="1:32" x14ac:dyDescent="0.3">
      <c r="A8952">
        <v>8951</v>
      </c>
      <c r="B8952" t="s">
        <v>4489</v>
      </c>
      <c r="C8952" s="3">
        <v>43091</v>
      </c>
      <c r="D8952" s="3">
        <v>43097</v>
      </c>
      <c r="E8952" s="18" t="s">
        <v>5035</v>
      </c>
      <c r="F8952" t="s">
        <v>5729</v>
      </c>
      <c r="G8952" t="s">
        <v>6522</v>
      </c>
      <c r="H8952" s="15" t="s">
        <v>10942</v>
      </c>
      <c r="I8952" t="s">
        <v>6626</v>
      </c>
      <c r="J8952" t="s">
        <v>6651</v>
      </c>
      <c r="K8952" t="s">
        <v>7175</v>
      </c>
      <c r="L8952">
        <v>38301</v>
      </c>
      <c r="M8952" t="s">
        <v>7206</v>
      </c>
      <c r="N8952" t="s">
        <v>8035</v>
      </c>
      <c r="O8952" t="s">
        <v>9074</v>
      </c>
      <c r="P8952" t="s">
        <v>9086</v>
      </c>
      <c r="Q8952" t="s">
        <v>9913</v>
      </c>
      <c r="R8952" s="21">
        <v>46.863999999999997</v>
      </c>
      <c r="S8952">
        <v>2</v>
      </c>
      <c r="T8952" s="15" t="str">
        <f t="shared" si="556"/>
        <v>Pequeño</v>
      </c>
      <c r="U8952" s="13">
        <v>0.2</v>
      </c>
      <c r="V8952" s="7">
        <f>Tabla1[[#This Row],[Sales]]*Tabla1[[#This Row],[Discount]]</f>
        <v>9.3727999999999998</v>
      </c>
      <c r="W8952" s="11">
        <v>-9.3727999999999998</v>
      </c>
      <c r="X8952" s="11">
        <f>Tabla1[[#This Row],[Sales]]+Tabla1[[#This Row],[Total Discount]]</f>
        <v>56.236799999999995</v>
      </c>
      <c r="Y8952" s="11" t="str">
        <f t="shared" si="557"/>
        <v>Medio</v>
      </c>
      <c r="Z8952" s="11">
        <v>7.6154000000000002</v>
      </c>
      <c r="AA8952" s="9">
        <f>Tabla1[[#This Row],[Profit]]/Tabla1[[#This Row],[Sales]]</f>
        <v>0.16250000000000001</v>
      </c>
      <c r="AB8952" s="21">
        <v>-29.875800000000002</v>
      </c>
      <c r="AC8952" s="5">
        <v>6</v>
      </c>
      <c r="AD8952" s="5">
        <f t="shared" si="558"/>
        <v>6</v>
      </c>
      <c r="AE8952" s="5" t="str">
        <f t="shared" si="559"/>
        <v>CORRECTO</v>
      </c>
      <c r="AF8952">
        <v>2017</v>
      </c>
    </row>
    <row r="8953" spans="1:32" x14ac:dyDescent="0.3">
      <c r="A8953">
        <v>8952</v>
      </c>
      <c r="B8953" t="s">
        <v>4489</v>
      </c>
      <c r="C8953" s="3">
        <v>43091</v>
      </c>
      <c r="D8953" s="3">
        <v>43097</v>
      </c>
      <c r="E8953" s="18" t="s">
        <v>5035</v>
      </c>
      <c r="F8953" t="s">
        <v>5729</v>
      </c>
      <c r="G8953" t="s">
        <v>6522</v>
      </c>
      <c r="H8953" s="15" t="s">
        <v>10942</v>
      </c>
      <c r="I8953" t="s">
        <v>6626</v>
      </c>
      <c r="J8953" t="s">
        <v>6651</v>
      </c>
      <c r="K8953" t="s">
        <v>7175</v>
      </c>
      <c r="L8953">
        <v>38301</v>
      </c>
      <c r="M8953" t="s">
        <v>7206</v>
      </c>
      <c r="N8953" t="s">
        <v>7586</v>
      </c>
      <c r="O8953" t="s">
        <v>9073</v>
      </c>
      <c r="P8953" t="s">
        <v>9079</v>
      </c>
      <c r="Q8953" t="s">
        <v>9469</v>
      </c>
      <c r="R8953" s="21">
        <v>26.16</v>
      </c>
      <c r="S8953">
        <v>3</v>
      </c>
      <c r="T8953" s="15" t="str">
        <f t="shared" si="556"/>
        <v>Mediano</v>
      </c>
      <c r="U8953" s="13">
        <v>0.2</v>
      </c>
      <c r="V8953" s="7">
        <f>Tabla1[[#This Row],[Sales]]*Tabla1[[#This Row],[Discount]]</f>
        <v>5.2320000000000002</v>
      </c>
      <c r="W8953" s="11">
        <v>-5.2320000000000002</v>
      </c>
      <c r="X8953" s="11">
        <f>Tabla1[[#This Row],[Sales]]+Tabla1[[#This Row],[Total Discount]]</f>
        <v>31.391999999999999</v>
      </c>
      <c r="Y8953" s="11" t="str">
        <f t="shared" si="557"/>
        <v>Bajo</v>
      </c>
      <c r="Z8953" s="11">
        <v>1.962</v>
      </c>
      <c r="AA8953" s="9">
        <f>Tabla1[[#This Row],[Profit]]/Tabla1[[#This Row],[Sales]]</f>
        <v>7.4999999999999997E-2</v>
      </c>
      <c r="AB8953" s="21">
        <v>-18.966000000000001</v>
      </c>
      <c r="AC8953" s="5">
        <v>6</v>
      </c>
      <c r="AD8953" s="5">
        <f t="shared" si="558"/>
        <v>6</v>
      </c>
      <c r="AE8953" s="5" t="str">
        <f t="shared" si="559"/>
        <v>CORRECTO</v>
      </c>
      <c r="AF8953">
        <v>2017</v>
      </c>
    </row>
    <row r="8954" spans="1:32" x14ac:dyDescent="0.3">
      <c r="A8954">
        <v>8953</v>
      </c>
      <c r="B8954" t="s">
        <v>4489</v>
      </c>
      <c r="C8954" s="3">
        <v>43091</v>
      </c>
      <c r="D8954" s="3">
        <v>43097</v>
      </c>
      <c r="E8954" s="18" t="s">
        <v>5035</v>
      </c>
      <c r="F8954" t="s">
        <v>5729</v>
      </c>
      <c r="G8954" t="s">
        <v>6522</v>
      </c>
      <c r="H8954" s="15" t="s">
        <v>10942</v>
      </c>
      <c r="I8954" t="s">
        <v>6626</v>
      </c>
      <c r="J8954" t="s">
        <v>6651</v>
      </c>
      <c r="K8954" t="s">
        <v>7175</v>
      </c>
      <c r="L8954">
        <v>38301</v>
      </c>
      <c r="M8954" t="s">
        <v>7206</v>
      </c>
      <c r="N8954" t="s">
        <v>8234</v>
      </c>
      <c r="O8954" t="s">
        <v>9073</v>
      </c>
      <c r="P8954" t="s">
        <v>9081</v>
      </c>
      <c r="Q8954" t="s">
        <v>10107</v>
      </c>
      <c r="R8954" s="21">
        <v>23.128</v>
      </c>
      <c r="S8954">
        <v>7</v>
      </c>
      <c r="T8954" s="15" t="str">
        <f t="shared" si="556"/>
        <v>Grande</v>
      </c>
      <c r="U8954" s="13">
        <v>0.2</v>
      </c>
      <c r="V8954" s="7">
        <f>Tabla1[[#This Row],[Sales]]*Tabla1[[#This Row],[Discount]]</f>
        <v>4.6256000000000004</v>
      </c>
      <c r="W8954" s="11">
        <v>-4.6256000000000004</v>
      </c>
      <c r="X8954" s="11">
        <f>Tabla1[[#This Row],[Sales]]+Tabla1[[#This Row],[Total Discount]]</f>
        <v>27.753599999999999</v>
      </c>
      <c r="Y8954" s="11" t="str">
        <f t="shared" si="557"/>
        <v>Bajo</v>
      </c>
      <c r="Z8954" s="11">
        <v>2.891</v>
      </c>
      <c r="AA8954" s="9">
        <f>Tabla1[[#This Row],[Profit]]/Tabla1[[#This Row],[Sales]]</f>
        <v>0.125</v>
      </c>
      <c r="AB8954" s="21">
        <v>-15.6114</v>
      </c>
      <c r="AC8954" s="5">
        <v>6</v>
      </c>
      <c r="AD8954" s="5">
        <f t="shared" si="558"/>
        <v>6</v>
      </c>
      <c r="AE8954" s="5" t="str">
        <f t="shared" si="559"/>
        <v>CORRECTO</v>
      </c>
      <c r="AF8954">
        <v>2017</v>
      </c>
    </row>
    <row r="8955" spans="1:32" x14ac:dyDescent="0.3">
      <c r="A8955">
        <v>8954</v>
      </c>
      <c r="B8955" t="s">
        <v>4489</v>
      </c>
      <c r="C8955" s="3">
        <v>43091</v>
      </c>
      <c r="D8955" s="3">
        <v>43097</v>
      </c>
      <c r="E8955" s="18" t="s">
        <v>5035</v>
      </c>
      <c r="F8955" t="s">
        <v>5729</v>
      </c>
      <c r="G8955" t="s">
        <v>6522</v>
      </c>
      <c r="H8955" s="15" t="s">
        <v>10942</v>
      </c>
      <c r="I8955" t="s">
        <v>6626</v>
      </c>
      <c r="J8955" t="s">
        <v>6651</v>
      </c>
      <c r="K8955" t="s">
        <v>7175</v>
      </c>
      <c r="L8955">
        <v>38301</v>
      </c>
      <c r="M8955" t="s">
        <v>7206</v>
      </c>
      <c r="N8955" t="s">
        <v>7877</v>
      </c>
      <c r="O8955" t="s">
        <v>9073</v>
      </c>
      <c r="P8955" t="s">
        <v>9084</v>
      </c>
      <c r="Q8955" t="s">
        <v>9759</v>
      </c>
      <c r="R8955" s="21">
        <v>59.24</v>
      </c>
      <c r="S8955">
        <v>5</v>
      </c>
      <c r="T8955" s="15" t="str">
        <f t="shared" si="556"/>
        <v>Grande</v>
      </c>
      <c r="U8955" s="13">
        <v>0.2</v>
      </c>
      <c r="V8955" s="7">
        <f>Tabla1[[#This Row],[Sales]]*Tabla1[[#This Row],[Discount]]</f>
        <v>11.848000000000001</v>
      </c>
      <c r="W8955" s="11">
        <v>-11.848000000000001</v>
      </c>
      <c r="X8955" s="11">
        <f>Tabla1[[#This Row],[Sales]]+Tabla1[[#This Row],[Total Discount]]</f>
        <v>71.088000000000008</v>
      </c>
      <c r="Y8955" s="11" t="str">
        <f t="shared" si="557"/>
        <v>Medio</v>
      </c>
      <c r="Z8955" s="11">
        <v>16.291</v>
      </c>
      <c r="AA8955" s="9">
        <f>Tabla1[[#This Row],[Profit]]/Tabla1[[#This Row],[Sales]]</f>
        <v>0.27500000000000002</v>
      </c>
      <c r="AB8955" s="21">
        <v>-31.100999999999999</v>
      </c>
      <c r="AC8955" s="5">
        <v>6</v>
      </c>
      <c r="AD8955" s="5">
        <f t="shared" si="558"/>
        <v>6</v>
      </c>
      <c r="AE8955" s="5" t="str">
        <f t="shared" si="559"/>
        <v>CORRECTO</v>
      </c>
      <c r="AF8955">
        <v>2017</v>
      </c>
    </row>
    <row r="8956" spans="1:32" x14ac:dyDescent="0.3">
      <c r="A8956">
        <v>8955</v>
      </c>
      <c r="B8956" t="s">
        <v>4490</v>
      </c>
      <c r="C8956" s="3">
        <v>41859</v>
      </c>
      <c r="D8956" s="3">
        <v>41861</v>
      </c>
      <c r="E8956" s="18" t="s">
        <v>5034</v>
      </c>
      <c r="F8956" t="s">
        <v>5402</v>
      </c>
      <c r="G8956" t="s">
        <v>6195</v>
      </c>
      <c r="H8956" s="15" t="s">
        <v>10942</v>
      </c>
      <c r="I8956" t="s">
        <v>6626</v>
      </c>
      <c r="J8956" t="s">
        <v>6734</v>
      </c>
      <c r="K8956" t="s">
        <v>7160</v>
      </c>
      <c r="L8956">
        <v>32216</v>
      </c>
      <c r="M8956" t="s">
        <v>7206</v>
      </c>
      <c r="N8956" t="s">
        <v>8405</v>
      </c>
      <c r="O8956" t="s">
        <v>9072</v>
      </c>
      <c r="P8956" t="s">
        <v>9075</v>
      </c>
      <c r="Q8956" t="s">
        <v>10272</v>
      </c>
      <c r="R8956" s="21">
        <v>155.45599999999999</v>
      </c>
      <c r="S8956">
        <v>4</v>
      </c>
      <c r="T8956" s="15" t="str">
        <f t="shared" si="556"/>
        <v>Mediano</v>
      </c>
      <c r="U8956" s="13">
        <v>0.2</v>
      </c>
      <c r="V8956" s="7">
        <f>Tabla1[[#This Row],[Sales]]*Tabla1[[#This Row],[Discount]]</f>
        <v>31.091200000000001</v>
      </c>
      <c r="W8956" s="11">
        <v>-31.091200000000001</v>
      </c>
      <c r="X8956" s="11">
        <f>Tabla1[[#This Row],[Sales]]+Tabla1[[#This Row],[Total Discount]]</f>
        <v>186.54719999999998</v>
      </c>
      <c r="Y8956" s="11" t="str">
        <f t="shared" si="557"/>
        <v>Medio</v>
      </c>
      <c r="Z8956" s="11">
        <v>-7.7728000000000002</v>
      </c>
      <c r="AA8956" s="9">
        <f>Tabla1[[#This Row],[Profit]]/Tabla1[[#This Row],[Sales]]</f>
        <v>-0.05</v>
      </c>
      <c r="AB8956" s="21">
        <v>-132.13759999999999</v>
      </c>
      <c r="AC8956" s="5">
        <v>2</v>
      </c>
      <c r="AD8956" s="5">
        <f t="shared" si="558"/>
        <v>2</v>
      </c>
      <c r="AE8956" s="5" t="str">
        <f t="shared" si="559"/>
        <v>CORRECTO</v>
      </c>
      <c r="AF8956">
        <v>2014</v>
      </c>
    </row>
    <row r="8957" spans="1:32" x14ac:dyDescent="0.3">
      <c r="A8957">
        <v>8956</v>
      </c>
      <c r="B8957" t="s">
        <v>4491</v>
      </c>
      <c r="C8957" s="3">
        <v>41902</v>
      </c>
      <c r="D8957" s="3">
        <v>41906</v>
      </c>
      <c r="E8957" s="18" t="s">
        <v>5035</v>
      </c>
      <c r="F8957" t="s">
        <v>5466</v>
      </c>
      <c r="G8957" t="s">
        <v>6259</v>
      </c>
      <c r="H8957" s="15" t="s">
        <v>6624</v>
      </c>
      <c r="I8957" t="s">
        <v>6626</v>
      </c>
      <c r="J8957" t="s">
        <v>6696</v>
      </c>
      <c r="K8957" t="s">
        <v>7159</v>
      </c>
      <c r="L8957">
        <v>92024</v>
      </c>
      <c r="M8957" t="s">
        <v>7207</v>
      </c>
      <c r="N8957" t="s">
        <v>8742</v>
      </c>
      <c r="O8957" t="s">
        <v>9073</v>
      </c>
      <c r="P8957" t="s">
        <v>9085</v>
      </c>
      <c r="Q8957" t="s">
        <v>10612</v>
      </c>
      <c r="R8957" s="21">
        <v>8.56</v>
      </c>
      <c r="S8957">
        <v>2</v>
      </c>
      <c r="T8957" s="15" t="str">
        <f t="shared" si="556"/>
        <v>Pequeño</v>
      </c>
      <c r="U8957" s="13">
        <v>0</v>
      </c>
      <c r="V8957" s="7">
        <f>Tabla1[[#This Row],[Sales]]*Tabla1[[#This Row],[Discount]]</f>
        <v>0</v>
      </c>
      <c r="W8957" s="11">
        <v>0</v>
      </c>
      <c r="X8957" s="11">
        <f>Tabla1[[#This Row],[Sales]]+Tabla1[[#This Row],[Total Discount]]</f>
        <v>8.56</v>
      </c>
      <c r="Y8957" s="11" t="str">
        <f t="shared" si="557"/>
        <v>Bajo</v>
      </c>
      <c r="Z8957" s="11">
        <v>3.8519999999999999</v>
      </c>
      <c r="AA8957" s="9">
        <f>Tabla1[[#This Row],[Profit]]/Tabla1[[#This Row],[Sales]]</f>
        <v>0.44999999999999996</v>
      </c>
      <c r="AB8957" s="21">
        <v>-4.7080000000000002</v>
      </c>
      <c r="AC8957" s="5">
        <v>4</v>
      </c>
      <c r="AD8957" s="5">
        <f t="shared" si="558"/>
        <v>4</v>
      </c>
      <c r="AE8957" s="5" t="str">
        <f t="shared" si="559"/>
        <v>CORRECTO</v>
      </c>
      <c r="AF8957">
        <v>2014</v>
      </c>
    </row>
    <row r="8958" spans="1:32" x14ac:dyDescent="0.3">
      <c r="A8958">
        <v>8957</v>
      </c>
      <c r="B8958" t="s">
        <v>4492</v>
      </c>
      <c r="C8958" s="3">
        <v>43094</v>
      </c>
      <c r="D8958" s="3">
        <v>43097</v>
      </c>
      <c r="E8958" s="18" t="s">
        <v>5036</v>
      </c>
      <c r="F8958" t="s">
        <v>5409</v>
      </c>
      <c r="G8958" t="s">
        <v>6202</v>
      </c>
      <c r="H8958" s="15" t="s">
        <v>10942</v>
      </c>
      <c r="I8958" t="s">
        <v>6626</v>
      </c>
      <c r="J8958" t="s">
        <v>6772</v>
      </c>
      <c r="K8958" t="s">
        <v>7160</v>
      </c>
      <c r="L8958">
        <v>33012</v>
      </c>
      <c r="M8958" t="s">
        <v>7206</v>
      </c>
      <c r="N8958" t="s">
        <v>8667</v>
      </c>
      <c r="O8958" t="s">
        <v>9072</v>
      </c>
      <c r="P8958" t="s">
        <v>9080</v>
      </c>
      <c r="Q8958" t="s">
        <v>10535</v>
      </c>
      <c r="R8958" s="21">
        <v>21</v>
      </c>
      <c r="S8958">
        <v>3</v>
      </c>
      <c r="T8958" s="15" t="str">
        <f t="shared" si="556"/>
        <v>Mediano</v>
      </c>
      <c r="U8958" s="13">
        <v>0.2</v>
      </c>
      <c r="V8958" s="7">
        <f>Tabla1[[#This Row],[Sales]]*Tabla1[[#This Row],[Discount]]</f>
        <v>4.2</v>
      </c>
      <c r="W8958" s="11">
        <v>-4.2</v>
      </c>
      <c r="X8958" s="11">
        <f>Tabla1[[#This Row],[Sales]]+Tabla1[[#This Row],[Total Discount]]</f>
        <v>25.2</v>
      </c>
      <c r="Y8958" s="11" t="str">
        <f t="shared" si="557"/>
        <v>Bajo</v>
      </c>
      <c r="Z8958" s="11">
        <v>5.7750000000000004</v>
      </c>
      <c r="AA8958" s="9">
        <f>Tabla1[[#This Row],[Profit]]/Tabla1[[#This Row],[Sales]]</f>
        <v>0.27500000000000002</v>
      </c>
      <c r="AB8958" s="21">
        <v>-11.025</v>
      </c>
      <c r="AC8958" s="5">
        <v>3</v>
      </c>
      <c r="AD8958" s="5">
        <f t="shared" si="558"/>
        <v>3</v>
      </c>
      <c r="AE8958" s="5" t="str">
        <f t="shared" si="559"/>
        <v>CORRECTO</v>
      </c>
      <c r="AF8958">
        <v>2017</v>
      </c>
    </row>
    <row r="8959" spans="1:32" x14ac:dyDescent="0.3">
      <c r="A8959">
        <v>8958</v>
      </c>
      <c r="B8959" t="s">
        <v>4492</v>
      </c>
      <c r="C8959" s="3">
        <v>43094</v>
      </c>
      <c r="D8959" s="3">
        <v>43097</v>
      </c>
      <c r="E8959" s="18" t="s">
        <v>5036</v>
      </c>
      <c r="F8959" t="s">
        <v>5409</v>
      </c>
      <c r="G8959" t="s">
        <v>6202</v>
      </c>
      <c r="H8959" s="15" t="s">
        <v>10942</v>
      </c>
      <c r="I8959" t="s">
        <v>6626</v>
      </c>
      <c r="J8959" t="s">
        <v>6772</v>
      </c>
      <c r="K8959" t="s">
        <v>7160</v>
      </c>
      <c r="L8959">
        <v>33012</v>
      </c>
      <c r="M8959" t="s">
        <v>7206</v>
      </c>
      <c r="N8959" t="s">
        <v>9055</v>
      </c>
      <c r="O8959" t="s">
        <v>9074</v>
      </c>
      <c r="P8959" t="s">
        <v>9090</v>
      </c>
      <c r="Q8959" t="s">
        <v>10925</v>
      </c>
      <c r="R8959" s="21">
        <v>120</v>
      </c>
      <c r="S8959">
        <v>2</v>
      </c>
      <c r="T8959" s="15" t="str">
        <f t="shared" si="556"/>
        <v>Pequeño</v>
      </c>
      <c r="U8959" s="13">
        <v>0.5</v>
      </c>
      <c r="V8959" s="7">
        <f>Tabla1[[#This Row],[Sales]]*Tabla1[[#This Row],[Discount]]</f>
        <v>60</v>
      </c>
      <c r="W8959" s="11">
        <v>-60</v>
      </c>
      <c r="X8959" s="11">
        <f>Tabla1[[#This Row],[Sales]]+Tabla1[[#This Row],[Total Discount]]</f>
        <v>180</v>
      </c>
      <c r="Y8959" s="11" t="str">
        <f t="shared" si="557"/>
        <v>Medio</v>
      </c>
      <c r="Z8959" s="11">
        <v>-7.2</v>
      </c>
      <c r="AA8959" s="9">
        <f>Tabla1[[#This Row],[Profit]]/Tabla1[[#This Row],[Sales]]</f>
        <v>-6.0000000000000005E-2</v>
      </c>
      <c r="AB8959" s="21">
        <v>-67.2</v>
      </c>
      <c r="AC8959" s="5">
        <v>3</v>
      </c>
      <c r="AD8959" s="5">
        <f t="shared" si="558"/>
        <v>3</v>
      </c>
      <c r="AE8959" s="5" t="str">
        <f t="shared" si="559"/>
        <v>CORRECTO</v>
      </c>
      <c r="AF8959">
        <v>2017</v>
      </c>
    </row>
    <row r="8960" spans="1:32" x14ac:dyDescent="0.3">
      <c r="A8960">
        <v>8959</v>
      </c>
      <c r="B8960" t="s">
        <v>4493</v>
      </c>
      <c r="C8960" s="3">
        <v>43064</v>
      </c>
      <c r="D8960" s="3">
        <v>43069</v>
      </c>
      <c r="E8960" s="18" t="s">
        <v>5035</v>
      </c>
      <c r="F8960" t="s">
        <v>5235</v>
      </c>
      <c r="G8960" t="s">
        <v>6028</v>
      </c>
      <c r="H8960" s="15" t="s">
        <v>10942</v>
      </c>
      <c r="I8960" t="s">
        <v>6626</v>
      </c>
      <c r="J8960" t="s">
        <v>6638</v>
      </c>
      <c r="K8960" t="s">
        <v>7162</v>
      </c>
      <c r="L8960">
        <v>77070</v>
      </c>
      <c r="M8960" t="s">
        <v>7208</v>
      </c>
      <c r="N8960" t="s">
        <v>8139</v>
      </c>
      <c r="O8960" t="s">
        <v>9074</v>
      </c>
      <c r="P8960" t="s">
        <v>9082</v>
      </c>
      <c r="Q8960" t="s">
        <v>10014</v>
      </c>
      <c r="R8960" s="21">
        <v>299.95999999999998</v>
      </c>
      <c r="S8960">
        <v>5</v>
      </c>
      <c r="T8960" s="15" t="str">
        <f t="shared" si="556"/>
        <v>Grande</v>
      </c>
      <c r="U8960" s="13">
        <v>0.2</v>
      </c>
      <c r="V8960" s="7">
        <f>Tabla1[[#This Row],[Sales]]*Tabla1[[#This Row],[Discount]]</f>
        <v>59.991999999999997</v>
      </c>
      <c r="W8960" s="11">
        <v>-59.991999999999997</v>
      </c>
      <c r="X8960" s="11">
        <f>Tabla1[[#This Row],[Sales]]+Tabla1[[#This Row],[Total Discount]]</f>
        <v>359.952</v>
      </c>
      <c r="Y8960" s="11" t="str">
        <f t="shared" si="557"/>
        <v>Alto</v>
      </c>
      <c r="Z8960" s="11">
        <v>37.494999999999997</v>
      </c>
      <c r="AA8960" s="9">
        <f>Tabla1[[#This Row],[Profit]]/Tabla1[[#This Row],[Sales]]</f>
        <v>0.125</v>
      </c>
      <c r="AB8960" s="21">
        <v>-202.47300000000001</v>
      </c>
      <c r="AC8960" s="5">
        <v>5</v>
      </c>
      <c r="AD8960" s="5">
        <f t="shared" si="558"/>
        <v>5</v>
      </c>
      <c r="AE8960" s="5" t="str">
        <f t="shared" si="559"/>
        <v>CORRECTO</v>
      </c>
      <c r="AF8960">
        <v>2017</v>
      </c>
    </row>
    <row r="8961" spans="1:32" x14ac:dyDescent="0.3">
      <c r="A8961">
        <v>8960</v>
      </c>
      <c r="B8961" t="s">
        <v>4493</v>
      </c>
      <c r="C8961" s="3">
        <v>43064</v>
      </c>
      <c r="D8961" s="3">
        <v>43069</v>
      </c>
      <c r="E8961" s="18" t="s">
        <v>5035</v>
      </c>
      <c r="F8961" t="s">
        <v>5235</v>
      </c>
      <c r="G8961" t="s">
        <v>6028</v>
      </c>
      <c r="H8961" s="15" t="s">
        <v>10942</v>
      </c>
      <c r="I8961" t="s">
        <v>6626</v>
      </c>
      <c r="J8961" t="s">
        <v>6638</v>
      </c>
      <c r="K8961" t="s">
        <v>7162</v>
      </c>
      <c r="L8961">
        <v>77070</v>
      </c>
      <c r="M8961" t="s">
        <v>7208</v>
      </c>
      <c r="N8961" t="s">
        <v>8737</v>
      </c>
      <c r="O8961" t="s">
        <v>9073</v>
      </c>
      <c r="P8961" t="s">
        <v>9084</v>
      </c>
      <c r="Q8961" t="s">
        <v>10606</v>
      </c>
      <c r="R8961" s="21">
        <v>67.84</v>
      </c>
      <c r="S8961">
        <v>5</v>
      </c>
      <c r="T8961" s="15" t="str">
        <f t="shared" si="556"/>
        <v>Grande</v>
      </c>
      <c r="U8961" s="13">
        <v>0.8</v>
      </c>
      <c r="V8961" s="7">
        <f>Tabla1[[#This Row],[Sales]]*Tabla1[[#This Row],[Discount]]</f>
        <v>54.272000000000006</v>
      </c>
      <c r="W8961" s="11">
        <v>-54.271999999999998</v>
      </c>
      <c r="X8961" s="11">
        <f>Tabla1[[#This Row],[Sales]]+Tabla1[[#This Row],[Total Discount]]</f>
        <v>122.11200000000001</v>
      </c>
      <c r="Y8961" s="11" t="str">
        <f t="shared" si="557"/>
        <v>Medio</v>
      </c>
      <c r="Z8961" s="11">
        <v>-179.77600000000001</v>
      </c>
      <c r="AA8961" s="9">
        <f>Tabla1[[#This Row],[Profit]]/Tabla1[[#This Row],[Sales]]</f>
        <v>-2.65</v>
      </c>
      <c r="AB8961" s="21">
        <v>-193.34399999999999</v>
      </c>
      <c r="AC8961" s="5">
        <v>5</v>
      </c>
      <c r="AD8961" s="5">
        <f t="shared" si="558"/>
        <v>5</v>
      </c>
      <c r="AE8961" s="5" t="str">
        <f t="shared" si="559"/>
        <v>CORRECTO</v>
      </c>
      <c r="AF8961">
        <v>2017</v>
      </c>
    </row>
    <row r="8962" spans="1:32" x14ac:dyDescent="0.3">
      <c r="A8962">
        <v>8961</v>
      </c>
      <c r="B8962" t="s">
        <v>4493</v>
      </c>
      <c r="C8962" s="3">
        <v>43064</v>
      </c>
      <c r="D8962" s="3">
        <v>43069</v>
      </c>
      <c r="E8962" s="18" t="s">
        <v>5035</v>
      </c>
      <c r="F8962" t="s">
        <v>5235</v>
      </c>
      <c r="G8962" t="s">
        <v>6028</v>
      </c>
      <c r="H8962" s="15" t="s">
        <v>10942</v>
      </c>
      <c r="I8962" t="s">
        <v>6626</v>
      </c>
      <c r="J8962" t="s">
        <v>6638</v>
      </c>
      <c r="K8962" t="s">
        <v>7162</v>
      </c>
      <c r="L8962">
        <v>77070</v>
      </c>
      <c r="M8962" t="s">
        <v>7208</v>
      </c>
      <c r="N8962" t="s">
        <v>8066</v>
      </c>
      <c r="O8962" t="s">
        <v>9072</v>
      </c>
      <c r="P8962" t="s">
        <v>9076</v>
      </c>
      <c r="Q8962" t="s">
        <v>9941</v>
      </c>
      <c r="R8962" s="21">
        <v>853.93</v>
      </c>
      <c r="S8962">
        <v>5</v>
      </c>
      <c r="T8962" s="15" t="str">
        <f t="shared" ref="T8962:T9025" si="560">IF(S8962&lt;=2, "Pequeño", IF(S8962&lt;=4, "Mediano", "Grande"))</f>
        <v>Grande</v>
      </c>
      <c r="U8962" s="13">
        <v>0.3</v>
      </c>
      <c r="V8962" s="7">
        <f>Tabla1[[#This Row],[Sales]]*Tabla1[[#This Row],[Discount]]</f>
        <v>256.17899999999997</v>
      </c>
      <c r="W8962" s="11">
        <v>-256.17899999999997</v>
      </c>
      <c r="X8962" s="11">
        <f>Tabla1[[#This Row],[Sales]]+Tabla1[[#This Row],[Total Discount]]</f>
        <v>1110.1089999999999</v>
      </c>
      <c r="Y8962" s="11" t="str">
        <f t="shared" ref="Y8962:Y9025" si="561">IF(X8962&lt;=50, "Bajo", IF(X8962&lt;=200, "Medio", IF(X8962&lt;=500, "Alto", "Muy Alto")))</f>
        <v>Muy Alto</v>
      </c>
      <c r="Z8962" s="11">
        <v>-24.398</v>
      </c>
      <c r="AA8962" s="9">
        <f>Tabla1[[#This Row],[Profit]]/Tabla1[[#This Row],[Sales]]</f>
        <v>-2.8571428571428574E-2</v>
      </c>
      <c r="AB8962" s="21">
        <v>-622.149</v>
      </c>
      <c r="AC8962" s="5">
        <v>5</v>
      </c>
      <c r="AD8962" s="5">
        <f t="shared" ref="AD8962:AD9025" si="562" xml:space="preserve"> D8962 - C8962</f>
        <v>5</v>
      </c>
      <c r="AE8962" s="5" t="str">
        <f t="shared" ref="AE8962:AE9025" si="563">IF(AAD8962=AAE8962, "CORRECTO", "RETRASO")</f>
        <v>CORRECTO</v>
      </c>
      <c r="AF8962">
        <v>2017</v>
      </c>
    </row>
    <row r="8963" spans="1:32" x14ac:dyDescent="0.3">
      <c r="A8963">
        <v>8962</v>
      </c>
      <c r="B8963" t="s">
        <v>4493</v>
      </c>
      <c r="C8963" s="3">
        <v>43064</v>
      </c>
      <c r="D8963" s="3">
        <v>43069</v>
      </c>
      <c r="E8963" s="18" t="s">
        <v>5035</v>
      </c>
      <c r="F8963" t="s">
        <v>5235</v>
      </c>
      <c r="G8963" t="s">
        <v>6028</v>
      </c>
      <c r="H8963" s="15" t="s">
        <v>10942</v>
      </c>
      <c r="I8963" t="s">
        <v>6626</v>
      </c>
      <c r="J8963" t="s">
        <v>6638</v>
      </c>
      <c r="K8963" t="s">
        <v>7162</v>
      </c>
      <c r="L8963">
        <v>77070</v>
      </c>
      <c r="M8963" t="s">
        <v>7208</v>
      </c>
      <c r="N8963" t="s">
        <v>8873</v>
      </c>
      <c r="O8963" t="s">
        <v>9073</v>
      </c>
      <c r="P8963" t="s">
        <v>9081</v>
      </c>
      <c r="Q8963" t="s">
        <v>10743</v>
      </c>
      <c r="R8963" s="21">
        <v>18.687999999999999</v>
      </c>
      <c r="S8963">
        <v>4</v>
      </c>
      <c r="T8963" s="15" t="str">
        <f t="shared" si="560"/>
        <v>Mediano</v>
      </c>
      <c r="U8963" s="13">
        <v>0.2</v>
      </c>
      <c r="V8963" s="7">
        <f>Tabla1[[#This Row],[Sales]]*Tabla1[[#This Row],[Discount]]</f>
        <v>3.7376</v>
      </c>
      <c r="W8963" s="11">
        <v>-3.7376</v>
      </c>
      <c r="X8963" s="11">
        <f>Tabla1[[#This Row],[Sales]]+Tabla1[[#This Row],[Total Discount]]</f>
        <v>22.425599999999999</v>
      </c>
      <c r="Y8963" s="11" t="str">
        <f t="shared" si="561"/>
        <v>Bajo</v>
      </c>
      <c r="Z8963" s="11">
        <v>3.7376</v>
      </c>
      <c r="AA8963" s="9">
        <f>Tabla1[[#This Row],[Profit]]/Tabla1[[#This Row],[Sales]]</f>
        <v>0.2</v>
      </c>
      <c r="AB8963" s="21">
        <v>-11.2128</v>
      </c>
      <c r="AC8963" s="5">
        <v>5</v>
      </c>
      <c r="AD8963" s="5">
        <f t="shared" si="562"/>
        <v>5</v>
      </c>
      <c r="AE8963" s="5" t="str">
        <f t="shared" si="563"/>
        <v>CORRECTO</v>
      </c>
      <c r="AF8963">
        <v>2017</v>
      </c>
    </row>
    <row r="8964" spans="1:32" x14ac:dyDescent="0.3">
      <c r="A8964">
        <v>8963</v>
      </c>
      <c r="B8964" t="s">
        <v>4494</v>
      </c>
      <c r="C8964" s="3">
        <v>42679</v>
      </c>
      <c r="D8964" s="3">
        <v>42681</v>
      </c>
      <c r="E8964" s="18" t="s">
        <v>5036</v>
      </c>
      <c r="F8964" t="s">
        <v>5790</v>
      </c>
      <c r="G8964" t="s">
        <v>6583</v>
      </c>
      <c r="H8964" s="15" t="s">
        <v>10942</v>
      </c>
      <c r="I8964" t="s">
        <v>6626</v>
      </c>
      <c r="J8964" t="s">
        <v>6799</v>
      </c>
      <c r="K8964" t="s">
        <v>7174</v>
      </c>
      <c r="L8964">
        <v>23464</v>
      </c>
      <c r="M8964" t="s">
        <v>7206</v>
      </c>
      <c r="N8964" t="s">
        <v>8579</v>
      </c>
      <c r="O8964" t="s">
        <v>9072</v>
      </c>
      <c r="P8964" t="s">
        <v>9080</v>
      </c>
      <c r="Q8964" t="s">
        <v>10446</v>
      </c>
      <c r="R8964" s="21">
        <v>273.95999999999998</v>
      </c>
      <c r="S8964">
        <v>2</v>
      </c>
      <c r="T8964" s="15" t="str">
        <f t="shared" si="560"/>
        <v>Pequeño</v>
      </c>
      <c r="U8964" s="13">
        <v>0</v>
      </c>
      <c r="V8964" s="7">
        <f>Tabla1[[#This Row],[Sales]]*Tabla1[[#This Row],[Discount]]</f>
        <v>0</v>
      </c>
      <c r="W8964" s="11">
        <v>0</v>
      </c>
      <c r="X8964" s="11">
        <f>Tabla1[[#This Row],[Sales]]+Tabla1[[#This Row],[Total Discount]]</f>
        <v>273.95999999999998</v>
      </c>
      <c r="Y8964" s="11" t="str">
        <f t="shared" si="561"/>
        <v>Alto</v>
      </c>
      <c r="Z8964" s="11">
        <v>71.229600000000005</v>
      </c>
      <c r="AA8964" s="9">
        <f>Tabla1[[#This Row],[Profit]]/Tabla1[[#This Row],[Sales]]</f>
        <v>0.26000000000000006</v>
      </c>
      <c r="AB8964" s="21">
        <v>-202.7304</v>
      </c>
      <c r="AC8964" s="5">
        <v>2</v>
      </c>
      <c r="AD8964" s="5">
        <f t="shared" si="562"/>
        <v>2</v>
      </c>
      <c r="AE8964" s="5" t="str">
        <f t="shared" si="563"/>
        <v>CORRECTO</v>
      </c>
      <c r="AF8964">
        <v>2016</v>
      </c>
    </row>
    <row r="8965" spans="1:32" x14ac:dyDescent="0.3">
      <c r="A8965">
        <v>8964</v>
      </c>
      <c r="B8965" t="s">
        <v>4494</v>
      </c>
      <c r="C8965" s="3">
        <v>42679</v>
      </c>
      <c r="D8965" s="3">
        <v>42681</v>
      </c>
      <c r="E8965" s="18" t="s">
        <v>5036</v>
      </c>
      <c r="F8965" t="s">
        <v>5790</v>
      </c>
      <c r="G8965" t="s">
        <v>6583</v>
      </c>
      <c r="H8965" s="15" t="s">
        <v>10942</v>
      </c>
      <c r="I8965" t="s">
        <v>6626</v>
      </c>
      <c r="J8965" t="s">
        <v>6799</v>
      </c>
      <c r="K8965" t="s">
        <v>7174</v>
      </c>
      <c r="L8965">
        <v>23464</v>
      </c>
      <c r="M8965" t="s">
        <v>7206</v>
      </c>
      <c r="N8965" t="s">
        <v>7842</v>
      </c>
      <c r="O8965" t="s">
        <v>9074</v>
      </c>
      <c r="P8965" t="s">
        <v>9086</v>
      </c>
      <c r="Q8965" t="s">
        <v>9724</v>
      </c>
      <c r="R8965" s="21">
        <v>89.97</v>
      </c>
      <c r="S8965">
        <v>3</v>
      </c>
      <c r="T8965" s="15" t="str">
        <f t="shared" si="560"/>
        <v>Mediano</v>
      </c>
      <c r="U8965" s="13">
        <v>0</v>
      </c>
      <c r="V8965" s="7">
        <f>Tabla1[[#This Row],[Sales]]*Tabla1[[#This Row],[Discount]]</f>
        <v>0</v>
      </c>
      <c r="W8965" s="11">
        <v>0</v>
      </c>
      <c r="X8965" s="11">
        <f>Tabla1[[#This Row],[Sales]]+Tabla1[[#This Row],[Total Discount]]</f>
        <v>89.97</v>
      </c>
      <c r="Y8965" s="11" t="str">
        <f t="shared" si="561"/>
        <v>Medio</v>
      </c>
      <c r="Z8965" s="11">
        <v>18.893699999999999</v>
      </c>
      <c r="AA8965" s="9">
        <f>Tabla1[[#This Row],[Profit]]/Tabla1[[#This Row],[Sales]]</f>
        <v>0.21</v>
      </c>
      <c r="AB8965" s="21">
        <v>-71.076300000000003</v>
      </c>
      <c r="AC8965" s="5">
        <v>2</v>
      </c>
      <c r="AD8965" s="5">
        <f t="shared" si="562"/>
        <v>2</v>
      </c>
      <c r="AE8965" s="5" t="str">
        <f t="shared" si="563"/>
        <v>CORRECTO</v>
      </c>
      <c r="AF8965">
        <v>2016</v>
      </c>
    </row>
    <row r="8966" spans="1:32" x14ac:dyDescent="0.3">
      <c r="A8966">
        <v>8965</v>
      </c>
      <c r="B8966" t="s">
        <v>4494</v>
      </c>
      <c r="C8966" s="3">
        <v>42679</v>
      </c>
      <c r="D8966" s="3">
        <v>42681</v>
      </c>
      <c r="E8966" s="18" t="s">
        <v>5036</v>
      </c>
      <c r="F8966" t="s">
        <v>5790</v>
      </c>
      <c r="G8966" t="s">
        <v>6583</v>
      </c>
      <c r="H8966" s="15" t="s">
        <v>10942</v>
      </c>
      <c r="I8966" t="s">
        <v>6626</v>
      </c>
      <c r="J8966" t="s">
        <v>6799</v>
      </c>
      <c r="K8966" t="s">
        <v>7174</v>
      </c>
      <c r="L8966">
        <v>23464</v>
      </c>
      <c r="M8966" t="s">
        <v>7206</v>
      </c>
      <c r="N8966" t="s">
        <v>9024</v>
      </c>
      <c r="O8966" t="s">
        <v>9072</v>
      </c>
      <c r="P8966" t="s">
        <v>9080</v>
      </c>
      <c r="Q8966" t="s">
        <v>10896</v>
      </c>
      <c r="R8966" s="21">
        <v>756.8</v>
      </c>
      <c r="S8966">
        <v>5</v>
      </c>
      <c r="T8966" s="15" t="str">
        <f t="shared" si="560"/>
        <v>Grande</v>
      </c>
      <c r="U8966" s="13">
        <v>0</v>
      </c>
      <c r="V8966" s="7">
        <f>Tabla1[[#This Row],[Sales]]*Tabla1[[#This Row],[Discount]]</f>
        <v>0</v>
      </c>
      <c r="W8966" s="11">
        <v>0</v>
      </c>
      <c r="X8966" s="11">
        <f>Tabla1[[#This Row],[Sales]]+Tabla1[[#This Row],[Total Discount]]</f>
        <v>756.8</v>
      </c>
      <c r="Y8966" s="11" t="str">
        <f t="shared" si="561"/>
        <v>Muy Alto</v>
      </c>
      <c r="Z8966" s="11">
        <v>75.680000000000007</v>
      </c>
      <c r="AA8966" s="9">
        <f>Tabla1[[#This Row],[Profit]]/Tabla1[[#This Row],[Sales]]</f>
        <v>0.10000000000000002</v>
      </c>
      <c r="AB8966" s="21">
        <v>-681.12</v>
      </c>
      <c r="AC8966" s="5">
        <v>2</v>
      </c>
      <c r="AD8966" s="5">
        <f t="shared" si="562"/>
        <v>2</v>
      </c>
      <c r="AE8966" s="5" t="str">
        <f t="shared" si="563"/>
        <v>CORRECTO</v>
      </c>
      <c r="AF8966">
        <v>2016</v>
      </c>
    </row>
    <row r="8967" spans="1:32" x14ac:dyDescent="0.3">
      <c r="A8967">
        <v>8966</v>
      </c>
      <c r="B8967" t="s">
        <v>4495</v>
      </c>
      <c r="C8967" s="3">
        <v>43045</v>
      </c>
      <c r="D8967" s="3">
        <v>43051</v>
      </c>
      <c r="E8967" s="18" t="s">
        <v>5035</v>
      </c>
      <c r="F8967" t="s">
        <v>5704</v>
      </c>
      <c r="G8967" t="s">
        <v>6497</v>
      </c>
      <c r="H8967" s="15" t="s">
        <v>10942</v>
      </c>
      <c r="I8967" t="s">
        <v>6626</v>
      </c>
      <c r="J8967" t="s">
        <v>6638</v>
      </c>
      <c r="K8967" t="s">
        <v>7162</v>
      </c>
      <c r="L8967">
        <v>77070</v>
      </c>
      <c r="M8967" t="s">
        <v>7208</v>
      </c>
      <c r="N8967" t="s">
        <v>7954</v>
      </c>
      <c r="O8967" t="s">
        <v>9073</v>
      </c>
      <c r="P8967" t="s">
        <v>9083</v>
      </c>
      <c r="Q8967" t="s">
        <v>9834</v>
      </c>
      <c r="R8967" s="21">
        <v>1.248</v>
      </c>
      <c r="S8967">
        <v>2</v>
      </c>
      <c r="T8967" s="15" t="str">
        <f t="shared" si="560"/>
        <v>Pequeño</v>
      </c>
      <c r="U8967" s="13">
        <v>0.8</v>
      </c>
      <c r="V8967" s="7">
        <f>Tabla1[[#This Row],[Sales]]*Tabla1[[#This Row],[Discount]]</f>
        <v>0.99840000000000007</v>
      </c>
      <c r="W8967" s="11">
        <v>-0.99839999999999995</v>
      </c>
      <c r="X8967" s="11">
        <f>Tabla1[[#This Row],[Sales]]+Tabla1[[#This Row],[Total Discount]]</f>
        <v>2.2464</v>
      </c>
      <c r="Y8967" s="11" t="str">
        <f t="shared" si="561"/>
        <v>Bajo</v>
      </c>
      <c r="Z8967" s="11">
        <v>-1.9343999999999999</v>
      </c>
      <c r="AA8967" s="9">
        <f>Tabla1[[#This Row],[Profit]]/Tabla1[[#This Row],[Sales]]</f>
        <v>-1.5499999999999998</v>
      </c>
      <c r="AB8967" s="21">
        <v>-2.1840000000000002</v>
      </c>
      <c r="AC8967" s="5">
        <v>6</v>
      </c>
      <c r="AD8967" s="5">
        <f t="shared" si="562"/>
        <v>6</v>
      </c>
      <c r="AE8967" s="5" t="str">
        <f t="shared" si="563"/>
        <v>CORRECTO</v>
      </c>
      <c r="AF8967">
        <v>2017</v>
      </c>
    </row>
    <row r="8968" spans="1:32" x14ac:dyDescent="0.3">
      <c r="A8968">
        <v>8967</v>
      </c>
      <c r="B8968" t="s">
        <v>4496</v>
      </c>
      <c r="C8968" s="3">
        <v>42677</v>
      </c>
      <c r="D8968" s="3">
        <v>42681</v>
      </c>
      <c r="E8968" s="18" t="s">
        <v>5035</v>
      </c>
      <c r="F8968" t="s">
        <v>5693</v>
      </c>
      <c r="G8968" t="s">
        <v>6486</v>
      </c>
      <c r="H8968" s="15" t="s">
        <v>6625</v>
      </c>
      <c r="I8968" t="s">
        <v>6626</v>
      </c>
      <c r="J8968" t="s">
        <v>6636</v>
      </c>
      <c r="K8968" t="s">
        <v>7166</v>
      </c>
      <c r="L8968">
        <v>19120</v>
      </c>
      <c r="M8968" t="s">
        <v>7209</v>
      </c>
      <c r="N8968" t="s">
        <v>7503</v>
      </c>
      <c r="O8968" t="s">
        <v>9074</v>
      </c>
      <c r="P8968" t="s">
        <v>9086</v>
      </c>
      <c r="Q8968" t="s">
        <v>9385</v>
      </c>
      <c r="R8968" s="21">
        <v>72</v>
      </c>
      <c r="S8968">
        <v>1</v>
      </c>
      <c r="T8968" s="15" t="str">
        <f t="shared" si="560"/>
        <v>Pequeño</v>
      </c>
      <c r="U8968" s="13">
        <v>0.2</v>
      </c>
      <c r="V8968" s="7">
        <f>Tabla1[[#This Row],[Sales]]*Tabla1[[#This Row],[Discount]]</f>
        <v>14.4</v>
      </c>
      <c r="W8968" s="11">
        <v>-14.4</v>
      </c>
      <c r="X8968" s="11">
        <f>Tabla1[[#This Row],[Sales]]+Tabla1[[#This Row],[Total Discount]]</f>
        <v>86.4</v>
      </c>
      <c r="Y8968" s="11" t="str">
        <f t="shared" si="561"/>
        <v>Medio</v>
      </c>
      <c r="Z8968" s="11">
        <v>14.4</v>
      </c>
      <c r="AA8968" s="9">
        <f>Tabla1[[#This Row],[Profit]]/Tabla1[[#This Row],[Sales]]</f>
        <v>0.2</v>
      </c>
      <c r="AB8968" s="21">
        <v>-43.2</v>
      </c>
      <c r="AC8968" s="5">
        <v>4</v>
      </c>
      <c r="AD8968" s="5">
        <f t="shared" si="562"/>
        <v>4</v>
      </c>
      <c r="AE8968" s="5" t="str">
        <f t="shared" si="563"/>
        <v>CORRECTO</v>
      </c>
      <c r="AF8968">
        <v>2016</v>
      </c>
    </row>
    <row r="8969" spans="1:32" x14ac:dyDescent="0.3">
      <c r="A8969">
        <v>8968</v>
      </c>
      <c r="B8969" t="s">
        <v>4496</v>
      </c>
      <c r="C8969" s="3">
        <v>42677</v>
      </c>
      <c r="D8969" s="3">
        <v>42681</v>
      </c>
      <c r="E8969" s="18" t="s">
        <v>5035</v>
      </c>
      <c r="F8969" t="s">
        <v>5693</v>
      </c>
      <c r="G8969" t="s">
        <v>6486</v>
      </c>
      <c r="H8969" s="15" t="s">
        <v>6625</v>
      </c>
      <c r="I8969" t="s">
        <v>6626</v>
      </c>
      <c r="J8969" t="s">
        <v>6636</v>
      </c>
      <c r="K8969" t="s">
        <v>7166</v>
      </c>
      <c r="L8969">
        <v>19120</v>
      </c>
      <c r="M8969" t="s">
        <v>7209</v>
      </c>
      <c r="N8969" t="s">
        <v>7580</v>
      </c>
      <c r="O8969" t="s">
        <v>9072</v>
      </c>
      <c r="P8969" t="s">
        <v>9076</v>
      </c>
      <c r="Q8969" t="s">
        <v>9463</v>
      </c>
      <c r="R8969" s="21">
        <v>470.15499999999997</v>
      </c>
      <c r="S8969">
        <v>7</v>
      </c>
      <c r="T8969" s="15" t="str">
        <f t="shared" si="560"/>
        <v>Grande</v>
      </c>
      <c r="U8969" s="13">
        <v>0.3</v>
      </c>
      <c r="V8969" s="7">
        <f>Tabla1[[#This Row],[Sales]]*Tabla1[[#This Row],[Discount]]</f>
        <v>141.04649999999998</v>
      </c>
      <c r="W8969" s="11">
        <v>-141.04650000000001</v>
      </c>
      <c r="X8969" s="11">
        <f>Tabla1[[#This Row],[Sales]]+Tabla1[[#This Row],[Total Discount]]</f>
        <v>611.2014999999999</v>
      </c>
      <c r="Y8969" s="11" t="str">
        <f t="shared" si="561"/>
        <v>Muy Alto</v>
      </c>
      <c r="Z8969" s="11">
        <v>-13.433</v>
      </c>
      <c r="AA8969" s="9">
        <f>Tabla1[[#This Row],[Profit]]/Tabla1[[#This Row],[Sales]]</f>
        <v>-2.8571428571428574E-2</v>
      </c>
      <c r="AB8969" s="21">
        <v>-342.54149999999998</v>
      </c>
      <c r="AC8969" s="5">
        <v>4</v>
      </c>
      <c r="AD8969" s="5">
        <f t="shared" si="562"/>
        <v>4</v>
      </c>
      <c r="AE8969" s="5" t="str">
        <f t="shared" si="563"/>
        <v>CORRECTO</v>
      </c>
      <c r="AF8969">
        <v>2016</v>
      </c>
    </row>
    <row r="8970" spans="1:32" x14ac:dyDescent="0.3">
      <c r="A8970">
        <v>8969</v>
      </c>
      <c r="B8970" t="s">
        <v>4497</v>
      </c>
      <c r="C8970" s="3">
        <v>42003</v>
      </c>
      <c r="D8970" s="3">
        <v>42005</v>
      </c>
      <c r="E8970" s="18" t="s">
        <v>5036</v>
      </c>
      <c r="F8970" t="s">
        <v>5770</v>
      </c>
      <c r="G8970" t="s">
        <v>6563</v>
      </c>
      <c r="H8970" s="15" t="s">
        <v>10942</v>
      </c>
      <c r="I8970" t="s">
        <v>6626</v>
      </c>
      <c r="J8970" t="s">
        <v>6652</v>
      </c>
      <c r="K8970" t="s">
        <v>7175</v>
      </c>
      <c r="L8970">
        <v>38109</v>
      </c>
      <c r="M8970" t="s">
        <v>7206</v>
      </c>
      <c r="N8970" t="s">
        <v>8376</v>
      </c>
      <c r="O8970" t="s">
        <v>9073</v>
      </c>
      <c r="P8970" t="s">
        <v>9079</v>
      </c>
      <c r="Q8970" t="s">
        <v>10245</v>
      </c>
      <c r="R8970" s="21">
        <v>39.128</v>
      </c>
      <c r="S8970">
        <v>1</v>
      </c>
      <c r="T8970" s="15" t="str">
        <f t="shared" si="560"/>
        <v>Pequeño</v>
      </c>
      <c r="U8970" s="13">
        <v>0.2</v>
      </c>
      <c r="V8970" s="7">
        <f>Tabla1[[#This Row],[Sales]]*Tabla1[[#This Row],[Discount]]</f>
        <v>7.8256000000000006</v>
      </c>
      <c r="W8970" s="11">
        <v>-7.8255999999999997</v>
      </c>
      <c r="X8970" s="11">
        <f>Tabla1[[#This Row],[Sales]]+Tabla1[[#This Row],[Total Discount]]</f>
        <v>46.953600000000002</v>
      </c>
      <c r="Y8970" s="11" t="str">
        <f t="shared" si="561"/>
        <v>Bajo</v>
      </c>
      <c r="Z8970" s="11">
        <v>-8.8038000000000007</v>
      </c>
      <c r="AA8970" s="9">
        <f>Tabla1[[#This Row],[Profit]]/Tabla1[[#This Row],[Sales]]</f>
        <v>-0.22500000000000001</v>
      </c>
      <c r="AB8970" s="21">
        <v>-40.106200000000001</v>
      </c>
      <c r="AC8970" s="5">
        <v>2</v>
      </c>
      <c r="AD8970" s="5">
        <f t="shared" si="562"/>
        <v>2</v>
      </c>
      <c r="AE8970" s="5" t="str">
        <f t="shared" si="563"/>
        <v>CORRECTO</v>
      </c>
      <c r="AF8970">
        <v>2014</v>
      </c>
    </row>
    <row r="8971" spans="1:32" x14ac:dyDescent="0.3">
      <c r="A8971">
        <v>8970</v>
      </c>
      <c r="B8971" t="s">
        <v>4498</v>
      </c>
      <c r="C8971" s="3">
        <v>43071</v>
      </c>
      <c r="D8971" s="3">
        <v>43076</v>
      </c>
      <c r="E8971" s="18" t="s">
        <v>5035</v>
      </c>
      <c r="F8971" t="s">
        <v>5058</v>
      </c>
      <c r="G8971" t="s">
        <v>5851</v>
      </c>
      <c r="H8971" s="15" t="s">
        <v>6624</v>
      </c>
      <c r="I8971" t="s">
        <v>6626</v>
      </c>
      <c r="J8971" t="s">
        <v>6706</v>
      </c>
      <c r="K8971" t="s">
        <v>7181</v>
      </c>
      <c r="L8971">
        <v>44107</v>
      </c>
      <c r="M8971" t="s">
        <v>7209</v>
      </c>
      <c r="N8971" t="s">
        <v>7658</v>
      </c>
      <c r="O8971" t="s">
        <v>9073</v>
      </c>
      <c r="P8971" t="s">
        <v>9081</v>
      </c>
      <c r="Q8971" t="s">
        <v>9540</v>
      </c>
      <c r="R8971" s="21">
        <v>19.728000000000002</v>
      </c>
      <c r="S8971">
        <v>9</v>
      </c>
      <c r="T8971" s="15" t="str">
        <f t="shared" si="560"/>
        <v>Grande</v>
      </c>
      <c r="U8971" s="13">
        <v>0.2</v>
      </c>
      <c r="V8971" s="7">
        <f>Tabla1[[#This Row],[Sales]]*Tabla1[[#This Row],[Discount]]</f>
        <v>3.9456000000000007</v>
      </c>
      <c r="W8971" s="11">
        <v>-3.9456000000000002</v>
      </c>
      <c r="X8971" s="11">
        <f>Tabla1[[#This Row],[Sales]]+Tabla1[[#This Row],[Total Discount]]</f>
        <v>23.6736</v>
      </c>
      <c r="Y8971" s="11" t="str">
        <f t="shared" si="561"/>
        <v>Bajo</v>
      </c>
      <c r="Z8971" s="11">
        <v>1.7262</v>
      </c>
      <c r="AA8971" s="9">
        <f>Tabla1[[#This Row],[Profit]]/Tabla1[[#This Row],[Sales]]</f>
        <v>8.7499999999999994E-2</v>
      </c>
      <c r="AB8971" s="21">
        <v>-14.0562</v>
      </c>
      <c r="AC8971" s="5">
        <v>5</v>
      </c>
      <c r="AD8971" s="5">
        <f t="shared" si="562"/>
        <v>5</v>
      </c>
      <c r="AE8971" s="5" t="str">
        <f t="shared" si="563"/>
        <v>CORRECTO</v>
      </c>
      <c r="AF8971">
        <v>2017</v>
      </c>
    </row>
    <row r="8972" spans="1:32" x14ac:dyDescent="0.3">
      <c r="A8972">
        <v>8971</v>
      </c>
      <c r="B8972" t="s">
        <v>4498</v>
      </c>
      <c r="C8972" s="3">
        <v>43071</v>
      </c>
      <c r="D8972" s="3">
        <v>43076</v>
      </c>
      <c r="E8972" s="18" t="s">
        <v>5035</v>
      </c>
      <c r="F8972" t="s">
        <v>5058</v>
      </c>
      <c r="G8972" t="s">
        <v>5851</v>
      </c>
      <c r="H8972" s="15" t="s">
        <v>6624</v>
      </c>
      <c r="I8972" t="s">
        <v>6626</v>
      </c>
      <c r="J8972" t="s">
        <v>6706</v>
      </c>
      <c r="K8972" t="s">
        <v>7181</v>
      </c>
      <c r="L8972">
        <v>44107</v>
      </c>
      <c r="M8972" t="s">
        <v>7209</v>
      </c>
      <c r="N8972" t="s">
        <v>7932</v>
      </c>
      <c r="O8972" t="s">
        <v>9074</v>
      </c>
      <c r="P8972" t="s">
        <v>9082</v>
      </c>
      <c r="Q8972" t="s">
        <v>10496</v>
      </c>
      <c r="R8972" s="21">
        <v>151.18799999999999</v>
      </c>
      <c r="S8972">
        <v>2</v>
      </c>
      <c r="T8972" s="15" t="str">
        <f t="shared" si="560"/>
        <v>Pequeño</v>
      </c>
      <c r="U8972" s="13">
        <v>0.4</v>
      </c>
      <c r="V8972" s="7">
        <f>Tabla1[[#This Row],[Sales]]*Tabla1[[#This Row],[Discount]]</f>
        <v>60.475200000000001</v>
      </c>
      <c r="W8972" s="11">
        <v>-60.475200000000001</v>
      </c>
      <c r="X8972" s="11">
        <f>Tabla1[[#This Row],[Sales]]+Tabla1[[#This Row],[Total Discount]]</f>
        <v>211.66319999999999</v>
      </c>
      <c r="Y8972" s="11" t="str">
        <f t="shared" si="561"/>
        <v>Alto</v>
      </c>
      <c r="Z8972" s="11">
        <v>-25.198</v>
      </c>
      <c r="AA8972" s="9">
        <f>Tabla1[[#This Row],[Profit]]/Tabla1[[#This Row],[Sales]]</f>
        <v>-0.16666666666666669</v>
      </c>
      <c r="AB8972" s="21">
        <v>-115.91079999999999</v>
      </c>
      <c r="AC8972" s="5">
        <v>5</v>
      </c>
      <c r="AD8972" s="5">
        <f t="shared" si="562"/>
        <v>5</v>
      </c>
      <c r="AE8972" s="5" t="str">
        <f t="shared" si="563"/>
        <v>CORRECTO</v>
      </c>
      <c r="AF8972">
        <v>2017</v>
      </c>
    </row>
    <row r="8973" spans="1:32" x14ac:dyDescent="0.3">
      <c r="A8973">
        <v>8972</v>
      </c>
      <c r="B8973" t="s">
        <v>4499</v>
      </c>
      <c r="C8973" s="3">
        <v>42818</v>
      </c>
      <c r="D8973" s="3">
        <v>42822</v>
      </c>
      <c r="E8973" s="18" t="s">
        <v>5035</v>
      </c>
      <c r="F8973" t="s">
        <v>5635</v>
      </c>
      <c r="G8973" t="s">
        <v>6428</v>
      </c>
      <c r="H8973" s="15" t="s">
        <v>10942</v>
      </c>
      <c r="I8973" t="s">
        <v>6626</v>
      </c>
      <c r="J8973" t="s">
        <v>6646</v>
      </c>
      <c r="K8973" t="s">
        <v>7172</v>
      </c>
      <c r="L8973">
        <v>10011</v>
      </c>
      <c r="M8973" t="s">
        <v>7209</v>
      </c>
      <c r="N8973" t="s">
        <v>7872</v>
      </c>
      <c r="O8973" t="s">
        <v>9072</v>
      </c>
      <c r="P8973" t="s">
        <v>9076</v>
      </c>
      <c r="Q8973" t="s">
        <v>9754</v>
      </c>
      <c r="R8973" s="21">
        <v>271.76400000000001</v>
      </c>
      <c r="S8973">
        <v>2</v>
      </c>
      <c r="T8973" s="15" t="str">
        <f t="shared" si="560"/>
        <v>Pequeño</v>
      </c>
      <c r="U8973" s="13">
        <v>0.1</v>
      </c>
      <c r="V8973" s="7">
        <f>Tabla1[[#This Row],[Sales]]*Tabla1[[#This Row],[Discount]]</f>
        <v>27.176400000000001</v>
      </c>
      <c r="W8973" s="11">
        <v>-27.176400000000001</v>
      </c>
      <c r="X8973" s="11">
        <f>Tabla1[[#This Row],[Sales]]+Tabla1[[#This Row],[Total Discount]]</f>
        <v>298.94040000000001</v>
      </c>
      <c r="Y8973" s="11" t="str">
        <f t="shared" si="561"/>
        <v>Alto</v>
      </c>
      <c r="Z8973" s="11">
        <v>60.392000000000003</v>
      </c>
      <c r="AA8973" s="9">
        <f>Tabla1[[#This Row],[Profit]]/Tabla1[[#This Row],[Sales]]</f>
        <v>0.22222222222222224</v>
      </c>
      <c r="AB8973" s="21">
        <v>-184.19560000000001</v>
      </c>
      <c r="AC8973" s="5">
        <v>4</v>
      </c>
      <c r="AD8973" s="5">
        <f t="shared" si="562"/>
        <v>4</v>
      </c>
      <c r="AE8973" s="5" t="str">
        <f t="shared" si="563"/>
        <v>CORRECTO</v>
      </c>
      <c r="AF8973">
        <v>2017</v>
      </c>
    </row>
    <row r="8974" spans="1:32" x14ac:dyDescent="0.3">
      <c r="A8974">
        <v>8973</v>
      </c>
      <c r="B8974" t="s">
        <v>4500</v>
      </c>
      <c r="C8974" s="3">
        <v>41962</v>
      </c>
      <c r="D8974" s="3">
        <v>41964</v>
      </c>
      <c r="E8974" s="18" t="s">
        <v>5036</v>
      </c>
      <c r="F8974" t="s">
        <v>5114</v>
      </c>
      <c r="G8974" t="s">
        <v>5907</v>
      </c>
      <c r="H8974" s="15" t="s">
        <v>10942</v>
      </c>
      <c r="I8974" t="s">
        <v>6626</v>
      </c>
      <c r="J8974" t="s">
        <v>6636</v>
      </c>
      <c r="K8974" t="s">
        <v>7166</v>
      </c>
      <c r="L8974">
        <v>19120</v>
      </c>
      <c r="M8974" t="s">
        <v>7209</v>
      </c>
      <c r="N8974" t="s">
        <v>8299</v>
      </c>
      <c r="O8974" t="s">
        <v>9074</v>
      </c>
      <c r="P8974" t="s">
        <v>9086</v>
      </c>
      <c r="Q8974" t="s">
        <v>10171</v>
      </c>
      <c r="R8974" s="21">
        <v>47.496000000000002</v>
      </c>
      <c r="S8974">
        <v>1</v>
      </c>
      <c r="T8974" s="15" t="str">
        <f t="shared" si="560"/>
        <v>Pequeño</v>
      </c>
      <c r="U8974" s="13">
        <v>0.2</v>
      </c>
      <c r="V8974" s="7">
        <f>Tabla1[[#This Row],[Sales]]*Tabla1[[#This Row],[Discount]]</f>
        <v>9.4992000000000001</v>
      </c>
      <c r="W8974" s="11">
        <v>-9.4992000000000001</v>
      </c>
      <c r="X8974" s="11">
        <f>Tabla1[[#This Row],[Sales]]+Tabla1[[#This Row],[Total Discount]]</f>
        <v>56.995200000000004</v>
      </c>
      <c r="Y8974" s="11" t="str">
        <f t="shared" si="561"/>
        <v>Medio</v>
      </c>
      <c r="Z8974" s="11">
        <v>-1.1874</v>
      </c>
      <c r="AA8974" s="9">
        <f>Tabla1[[#This Row],[Profit]]/Tabla1[[#This Row],[Sales]]</f>
        <v>-2.4999999999999998E-2</v>
      </c>
      <c r="AB8974" s="21">
        <v>-39.184199999999997</v>
      </c>
      <c r="AC8974" s="5">
        <v>2</v>
      </c>
      <c r="AD8974" s="5">
        <f t="shared" si="562"/>
        <v>2</v>
      </c>
      <c r="AE8974" s="5" t="str">
        <f t="shared" si="563"/>
        <v>CORRECTO</v>
      </c>
      <c r="AF8974">
        <v>2014</v>
      </c>
    </row>
    <row r="8975" spans="1:32" x14ac:dyDescent="0.3">
      <c r="A8975">
        <v>8974</v>
      </c>
      <c r="B8975" t="s">
        <v>4501</v>
      </c>
      <c r="C8975" s="3">
        <v>42850</v>
      </c>
      <c r="D8975" s="3">
        <v>42852</v>
      </c>
      <c r="E8975" s="18" t="s">
        <v>5034</v>
      </c>
      <c r="F8975" t="s">
        <v>5248</v>
      </c>
      <c r="G8975" t="s">
        <v>6041</v>
      </c>
      <c r="H8975" s="15" t="s">
        <v>10942</v>
      </c>
      <c r="I8975" t="s">
        <v>6626</v>
      </c>
      <c r="J8975" t="s">
        <v>6628</v>
      </c>
      <c r="K8975" t="s">
        <v>7159</v>
      </c>
      <c r="L8975">
        <v>90008</v>
      </c>
      <c r="M8975" t="s">
        <v>7207</v>
      </c>
      <c r="N8975" t="s">
        <v>7476</v>
      </c>
      <c r="O8975" t="s">
        <v>9072</v>
      </c>
      <c r="P8975" t="s">
        <v>9075</v>
      </c>
      <c r="Q8975" t="s">
        <v>9358</v>
      </c>
      <c r="R8975" s="21">
        <v>344.98099999999999</v>
      </c>
      <c r="S8975">
        <v>7</v>
      </c>
      <c r="T8975" s="15" t="str">
        <f t="shared" si="560"/>
        <v>Grande</v>
      </c>
      <c r="U8975" s="13">
        <v>0.15</v>
      </c>
      <c r="V8975" s="7">
        <f>Tabla1[[#This Row],[Sales]]*Tabla1[[#This Row],[Discount]]</f>
        <v>51.747149999999998</v>
      </c>
      <c r="W8975" s="11">
        <v>-51.747149999999998</v>
      </c>
      <c r="X8975" s="11">
        <f>Tabla1[[#This Row],[Sales]]+Tabla1[[#This Row],[Total Discount]]</f>
        <v>396.72814999999997</v>
      </c>
      <c r="Y8975" s="11" t="str">
        <f t="shared" si="561"/>
        <v>Alto</v>
      </c>
      <c r="Z8975" s="11">
        <v>28.4102</v>
      </c>
      <c r="AA8975" s="9">
        <f>Tabla1[[#This Row],[Profit]]/Tabla1[[#This Row],[Sales]]</f>
        <v>8.2352941176470587E-2</v>
      </c>
      <c r="AB8975" s="21">
        <v>-264.82364999999999</v>
      </c>
      <c r="AC8975" s="5">
        <v>2</v>
      </c>
      <c r="AD8975" s="5">
        <f t="shared" si="562"/>
        <v>2</v>
      </c>
      <c r="AE8975" s="5" t="str">
        <f t="shared" si="563"/>
        <v>CORRECTO</v>
      </c>
      <c r="AF8975">
        <v>2017</v>
      </c>
    </row>
    <row r="8976" spans="1:32" x14ac:dyDescent="0.3">
      <c r="A8976">
        <v>8975</v>
      </c>
      <c r="B8976" t="s">
        <v>4502</v>
      </c>
      <c r="C8976" s="3">
        <v>43062</v>
      </c>
      <c r="D8976" s="3">
        <v>43065</v>
      </c>
      <c r="E8976" s="18" t="s">
        <v>5036</v>
      </c>
      <c r="F8976" t="s">
        <v>5725</v>
      </c>
      <c r="G8976" t="s">
        <v>6518</v>
      </c>
      <c r="H8976" s="15" t="s">
        <v>6624</v>
      </c>
      <c r="I8976" t="s">
        <v>6626</v>
      </c>
      <c r="J8976" t="s">
        <v>6687</v>
      </c>
      <c r="K8976" t="s">
        <v>7162</v>
      </c>
      <c r="L8976">
        <v>75220</v>
      </c>
      <c r="M8976" t="s">
        <v>7208</v>
      </c>
      <c r="N8976" t="s">
        <v>8441</v>
      </c>
      <c r="O8976" t="s">
        <v>9073</v>
      </c>
      <c r="P8976" t="s">
        <v>9085</v>
      </c>
      <c r="Q8976" t="s">
        <v>10362</v>
      </c>
      <c r="R8976" s="21">
        <v>36.287999999999997</v>
      </c>
      <c r="S8976">
        <v>7</v>
      </c>
      <c r="T8976" s="15" t="str">
        <f t="shared" si="560"/>
        <v>Grande</v>
      </c>
      <c r="U8976" s="13">
        <v>0.2</v>
      </c>
      <c r="V8976" s="7">
        <f>Tabla1[[#This Row],[Sales]]*Tabla1[[#This Row],[Discount]]</f>
        <v>7.2576000000000001</v>
      </c>
      <c r="W8976" s="11">
        <v>-7.2576000000000001</v>
      </c>
      <c r="X8976" s="11">
        <f>Tabla1[[#This Row],[Sales]]+Tabla1[[#This Row],[Total Discount]]</f>
        <v>43.545599999999993</v>
      </c>
      <c r="Y8976" s="11" t="str">
        <f t="shared" si="561"/>
        <v>Bajo</v>
      </c>
      <c r="Z8976" s="11">
        <v>12.700799999999999</v>
      </c>
      <c r="AA8976" s="9">
        <f>Tabla1[[#This Row],[Profit]]/Tabla1[[#This Row],[Sales]]</f>
        <v>0.35000000000000003</v>
      </c>
      <c r="AB8976" s="21">
        <v>-16.329599999999999</v>
      </c>
      <c r="AC8976" s="5">
        <v>3</v>
      </c>
      <c r="AD8976" s="5">
        <f t="shared" si="562"/>
        <v>3</v>
      </c>
      <c r="AE8976" s="5" t="str">
        <f t="shared" si="563"/>
        <v>CORRECTO</v>
      </c>
      <c r="AF8976">
        <v>2017</v>
      </c>
    </row>
    <row r="8977" spans="1:32" x14ac:dyDescent="0.3">
      <c r="A8977">
        <v>8976</v>
      </c>
      <c r="B8977" t="s">
        <v>4502</v>
      </c>
      <c r="C8977" s="3">
        <v>43062</v>
      </c>
      <c r="D8977" s="3">
        <v>43065</v>
      </c>
      <c r="E8977" s="18" t="s">
        <v>5036</v>
      </c>
      <c r="F8977" t="s">
        <v>5725</v>
      </c>
      <c r="G8977" t="s">
        <v>6518</v>
      </c>
      <c r="H8977" s="15" t="s">
        <v>6624</v>
      </c>
      <c r="I8977" t="s">
        <v>6626</v>
      </c>
      <c r="J8977" t="s">
        <v>6687</v>
      </c>
      <c r="K8977" t="s">
        <v>7162</v>
      </c>
      <c r="L8977">
        <v>75220</v>
      </c>
      <c r="M8977" t="s">
        <v>7208</v>
      </c>
      <c r="N8977" t="s">
        <v>8648</v>
      </c>
      <c r="O8977" t="s">
        <v>9073</v>
      </c>
      <c r="P8977" t="s">
        <v>9085</v>
      </c>
      <c r="Q8977" t="s">
        <v>10518</v>
      </c>
      <c r="R8977" s="21">
        <v>78.304000000000002</v>
      </c>
      <c r="S8977">
        <v>2</v>
      </c>
      <c r="T8977" s="15" t="str">
        <f t="shared" si="560"/>
        <v>Pequeño</v>
      </c>
      <c r="U8977" s="13">
        <v>0.2</v>
      </c>
      <c r="V8977" s="7">
        <f>Tabla1[[#This Row],[Sales]]*Tabla1[[#This Row],[Discount]]</f>
        <v>15.660800000000002</v>
      </c>
      <c r="W8977" s="11">
        <v>-15.6608</v>
      </c>
      <c r="X8977" s="11">
        <f>Tabla1[[#This Row],[Sales]]+Tabla1[[#This Row],[Total Discount]]</f>
        <v>93.964799999999997</v>
      </c>
      <c r="Y8977" s="11" t="str">
        <f t="shared" si="561"/>
        <v>Medio</v>
      </c>
      <c r="Z8977" s="11">
        <v>29.364000000000001</v>
      </c>
      <c r="AA8977" s="9">
        <f>Tabla1[[#This Row],[Profit]]/Tabla1[[#This Row],[Sales]]</f>
        <v>0.375</v>
      </c>
      <c r="AB8977" s="21">
        <v>-33.279200000000003</v>
      </c>
      <c r="AC8977" s="5">
        <v>3</v>
      </c>
      <c r="AD8977" s="5">
        <f t="shared" si="562"/>
        <v>3</v>
      </c>
      <c r="AE8977" s="5" t="str">
        <f t="shared" si="563"/>
        <v>CORRECTO</v>
      </c>
      <c r="AF8977">
        <v>2017</v>
      </c>
    </row>
    <row r="8978" spans="1:32" x14ac:dyDescent="0.3">
      <c r="A8978">
        <v>8977</v>
      </c>
      <c r="B8978" t="s">
        <v>4502</v>
      </c>
      <c r="C8978" s="3">
        <v>43062</v>
      </c>
      <c r="D8978" s="3">
        <v>43065</v>
      </c>
      <c r="E8978" s="18" t="s">
        <v>5036</v>
      </c>
      <c r="F8978" t="s">
        <v>5725</v>
      </c>
      <c r="G8978" t="s">
        <v>6518</v>
      </c>
      <c r="H8978" s="15" t="s">
        <v>6624</v>
      </c>
      <c r="I8978" t="s">
        <v>6626</v>
      </c>
      <c r="J8978" t="s">
        <v>6687</v>
      </c>
      <c r="K8978" t="s">
        <v>7162</v>
      </c>
      <c r="L8978">
        <v>75220</v>
      </c>
      <c r="M8978" t="s">
        <v>7208</v>
      </c>
      <c r="N8978" t="s">
        <v>8172</v>
      </c>
      <c r="O8978" t="s">
        <v>9072</v>
      </c>
      <c r="P8978" t="s">
        <v>9078</v>
      </c>
      <c r="Q8978" t="s">
        <v>10047</v>
      </c>
      <c r="R8978" s="21">
        <v>127.785</v>
      </c>
      <c r="S8978">
        <v>1</v>
      </c>
      <c r="T8978" s="15" t="str">
        <f t="shared" si="560"/>
        <v>Pequeño</v>
      </c>
      <c r="U8978" s="13">
        <v>0.3</v>
      </c>
      <c r="V8978" s="7">
        <f>Tabla1[[#This Row],[Sales]]*Tabla1[[#This Row],[Discount]]</f>
        <v>38.335499999999996</v>
      </c>
      <c r="W8978" s="11">
        <v>-38.335500000000003</v>
      </c>
      <c r="X8978" s="11">
        <f>Tabla1[[#This Row],[Sales]]+Tabla1[[#This Row],[Total Discount]]</f>
        <v>166.12049999999999</v>
      </c>
      <c r="Y8978" s="11" t="str">
        <f t="shared" si="561"/>
        <v>Medio</v>
      </c>
      <c r="Z8978" s="11">
        <v>-31.0335</v>
      </c>
      <c r="AA8978" s="9">
        <f>Tabla1[[#This Row],[Profit]]/Tabla1[[#This Row],[Sales]]</f>
        <v>-0.24285714285714285</v>
      </c>
      <c r="AB8978" s="21">
        <v>-120.483</v>
      </c>
      <c r="AC8978" s="5">
        <v>3</v>
      </c>
      <c r="AD8978" s="5">
        <f t="shared" si="562"/>
        <v>3</v>
      </c>
      <c r="AE8978" s="5" t="str">
        <f t="shared" si="563"/>
        <v>CORRECTO</v>
      </c>
      <c r="AF8978">
        <v>2017</v>
      </c>
    </row>
    <row r="8979" spans="1:32" x14ac:dyDescent="0.3">
      <c r="A8979">
        <v>8978</v>
      </c>
      <c r="B8979" t="s">
        <v>4502</v>
      </c>
      <c r="C8979" s="3">
        <v>43062</v>
      </c>
      <c r="D8979" s="3">
        <v>43065</v>
      </c>
      <c r="E8979" s="18" t="s">
        <v>5036</v>
      </c>
      <c r="F8979" t="s">
        <v>5725</v>
      </c>
      <c r="G8979" t="s">
        <v>6518</v>
      </c>
      <c r="H8979" s="15" t="s">
        <v>6624</v>
      </c>
      <c r="I8979" t="s">
        <v>6626</v>
      </c>
      <c r="J8979" t="s">
        <v>6687</v>
      </c>
      <c r="K8979" t="s">
        <v>7162</v>
      </c>
      <c r="L8979">
        <v>75220</v>
      </c>
      <c r="M8979" t="s">
        <v>7208</v>
      </c>
      <c r="N8979" t="s">
        <v>7995</v>
      </c>
      <c r="O8979" t="s">
        <v>9073</v>
      </c>
      <c r="P8979" t="s">
        <v>9083</v>
      </c>
      <c r="Q8979" t="s">
        <v>9876</v>
      </c>
      <c r="R8979" s="21">
        <v>6.1040000000000001</v>
      </c>
      <c r="S8979">
        <v>2</v>
      </c>
      <c r="T8979" s="15" t="str">
        <f t="shared" si="560"/>
        <v>Pequeño</v>
      </c>
      <c r="U8979" s="13">
        <v>0.8</v>
      </c>
      <c r="V8979" s="7">
        <f>Tabla1[[#This Row],[Sales]]*Tabla1[[#This Row],[Discount]]</f>
        <v>4.8832000000000004</v>
      </c>
      <c r="W8979" s="11">
        <v>-4.8832000000000004</v>
      </c>
      <c r="X8979" s="11">
        <f>Tabla1[[#This Row],[Sales]]+Tabla1[[#This Row],[Total Discount]]</f>
        <v>10.987200000000001</v>
      </c>
      <c r="Y8979" s="11" t="str">
        <f t="shared" si="561"/>
        <v>Bajo</v>
      </c>
      <c r="Z8979" s="11">
        <v>-9.1560000000000006</v>
      </c>
      <c r="AA8979" s="9">
        <f>Tabla1[[#This Row],[Profit]]/Tabla1[[#This Row],[Sales]]</f>
        <v>-1.5</v>
      </c>
      <c r="AB8979" s="21">
        <v>-10.376799999999999</v>
      </c>
      <c r="AC8979" s="5">
        <v>3</v>
      </c>
      <c r="AD8979" s="5">
        <f t="shared" si="562"/>
        <v>3</v>
      </c>
      <c r="AE8979" s="5" t="str">
        <f t="shared" si="563"/>
        <v>CORRECTO</v>
      </c>
      <c r="AF8979">
        <v>2017</v>
      </c>
    </row>
    <row r="8980" spans="1:32" x14ac:dyDescent="0.3">
      <c r="A8980">
        <v>8979</v>
      </c>
      <c r="B8980" t="s">
        <v>4503</v>
      </c>
      <c r="C8980" s="3">
        <v>41946</v>
      </c>
      <c r="D8980" s="3">
        <v>41948</v>
      </c>
      <c r="E8980" s="18" t="s">
        <v>5034</v>
      </c>
      <c r="F8980" t="s">
        <v>5702</v>
      </c>
      <c r="G8980" t="s">
        <v>6495</v>
      </c>
      <c r="H8980" s="15" t="s">
        <v>6624</v>
      </c>
      <c r="I8980" t="s">
        <v>6626</v>
      </c>
      <c r="J8980" t="s">
        <v>6961</v>
      </c>
      <c r="K8980" t="s">
        <v>7187</v>
      </c>
      <c r="L8980">
        <v>7050</v>
      </c>
      <c r="M8980" t="s">
        <v>7209</v>
      </c>
      <c r="N8980" t="s">
        <v>7824</v>
      </c>
      <c r="O8980" t="s">
        <v>9073</v>
      </c>
      <c r="P8980" t="s">
        <v>9083</v>
      </c>
      <c r="Q8980" t="s">
        <v>9706</v>
      </c>
      <c r="R8980" s="21">
        <v>5.76</v>
      </c>
      <c r="S8980">
        <v>2</v>
      </c>
      <c r="T8980" s="15" t="str">
        <f t="shared" si="560"/>
        <v>Pequeño</v>
      </c>
      <c r="U8980" s="13">
        <v>0</v>
      </c>
      <c r="V8980" s="7">
        <f>Tabla1[[#This Row],[Sales]]*Tabla1[[#This Row],[Discount]]</f>
        <v>0</v>
      </c>
      <c r="W8980" s="11">
        <v>0</v>
      </c>
      <c r="X8980" s="11">
        <f>Tabla1[[#This Row],[Sales]]+Tabla1[[#This Row],[Total Discount]]</f>
        <v>5.76</v>
      </c>
      <c r="Y8980" s="11" t="str">
        <f t="shared" si="561"/>
        <v>Bajo</v>
      </c>
      <c r="Z8980" s="11">
        <v>2.8224</v>
      </c>
      <c r="AA8980" s="9">
        <f>Tabla1[[#This Row],[Profit]]/Tabla1[[#This Row],[Sales]]</f>
        <v>0.49000000000000005</v>
      </c>
      <c r="AB8980" s="21">
        <v>-2.9376000000000002</v>
      </c>
      <c r="AC8980" s="5">
        <v>2</v>
      </c>
      <c r="AD8980" s="5">
        <f t="shared" si="562"/>
        <v>2</v>
      </c>
      <c r="AE8980" s="5" t="str">
        <f t="shared" si="563"/>
        <v>CORRECTO</v>
      </c>
      <c r="AF8980">
        <v>2014</v>
      </c>
    </row>
    <row r="8981" spans="1:32" x14ac:dyDescent="0.3">
      <c r="A8981">
        <v>8980</v>
      </c>
      <c r="B8981" t="s">
        <v>4504</v>
      </c>
      <c r="C8981" s="3">
        <v>42296</v>
      </c>
      <c r="D8981" s="3">
        <v>42301</v>
      </c>
      <c r="E8981" s="18" t="s">
        <v>5034</v>
      </c>
      <c r="F8981" t="s">
        <v>5788</v>
      </c>
      <c r="G8981" t="s">
        <v>6581</v>
      </c>
      <c r="H8981" s="15" t="s">
        <v>10942</v>
      </c>
      <c r="I8981" t="s">
        <v>6626</v>
      </c>
      <c r="J8981" t="s">
        <v>6687</v>
      </c>
      <c r="K8981" t="s">
        <v>7162</v>
      </c>
      <c r="L8981">
        <v>75220</v>
      </c>
      <c r="M8981" t="s">
        <v>7208</v>
      </c>
      <c r="N8981" t="s">
        <v>7690</v>
      </c>
      <c r="O8981" t="s">
        <v>9073</v>
      </c>
      <c r="P8981" t="s">
        <v>9083</v>
      </c>
      <c r="Q8981" t="s">
        <v>9573</v>
      </c>
      <c r="R8981" s="21">
        <v>1.72</v>
      </c>
      <c r="S8981">
        <v>1</v>
      </c>
      <c r="T8981" s="15" t="str">
        <f t="shared" si="560"/>
        <v>Pequeño</v>
      </c>
      <c r="U8981" s="13">
        <v>0.8</v>
      </c>
      <c r="V8981" s="7">
        <f>Tabla1[[#This Row],[Sales]]*Tabla1[[#This Row],[Discount]]</f>
        <v>1.3760000000000001</v>
      </c>
      <c r="W8981" s="11">
        <v>-1.3759999999999999</v>
      </c>
      <c r="X8981" s="11">
        <f>Tabla1[[#This Row],[Sales]]+Tabla1[[#This Row],[Total Discount]]</f>
        <v>3.0960000000000001</v>
      </c>
      <c r="Y8981" s="11" t="str">
        <f t="shared" si="561"/>
        <v>Bajo</v>
      </c>
      <c r="Z8981" s="11">
        <v>-2.8380000000000001</v>
      </c>
      <c r="AA8981" s="9">
        <f>Tabla1[[#This Row],[Profit]]/Tabla1[[#This Row],[Sales]]</f>
        <v>-1.6500000000000001</v>
      </c>
      <c r="AB8981" s="21">
        <v>-3.1819999999999999</v>
      </c>
      <c r="AC8981" s="5">
        <v>5</v>
      </c>
      <c r="AD8981" s="5">
        <f t="shared" si="562"/>
        <v>5</v>
      </c>
      <c r="AE8981" s="5" t="str">
        <f t="shared" si="563"/>
        <v>CORRECTO</v>
      </c>
      <c r="AF8981">
        <v>2015</v>
      </c>
    </row>
    <row r="8982" spans="1:32" x14ac:dyDescent="0.3">
      <c r="A8982">
        <v>8981</v>
      </c>
      <c r="B8982" t="s">
        <v>4505</v>
      </c>
      <c r="C8982" s="3">
        <v>41676</v>
      </c>
      <c r="D8982" s="3">
        <v>41680</v>
      </c>
      <c r="E8982" s="18" t="s">
        <v>5034</v>
      </c>
      <c r="F8982" t="s">
        <v>5149</v>
      </c>
      <c r="G8982" t="s">
        <v>5942</v>
      </c>
      <c r="H8982" s="15" t="s">
        <v>10942</v>
      </c>
      <c r="I8982" t="s">
        <v>6626</v>
      </c>
      <c r="J8982" t="s">
        <v>7142</v>
      </c>
      <c r="K8982" t="s">
        <v>7167</v>
      </c>
      <c r="L8982">
        <v>60441</v>
      </c>
      <c r="M8982" t="s">
        <v>7208</v>
      </c>
      <c r="N8982" t="s">
        <v>8613</v>
      </c>
      <c r="O8982" t="s">
        <v>9073</v>
      </c>
      <c r="P8982" t="s">
        <v>9083</v>
      </c>
      <c r="Q8982" t="s">
        <v>10482</v>
      </c>
      <c r="R8982" s="21">
        <v>8.952</v>
      </c>
      <c r="S8982">
        <v>2</v>
      </c>
      <c r="T8982" s="15" t="str">
        <f t="shared" si="560"/>
        <v>Pequeño</v>
      </c>
      <c r="U8982" s="13">
        <v>0.8</v>
      </c>
      <c r="V8982" s="7">
        <f>Tabla1[[#This Row],[Sales]]*Tabla1[[#This Row],[Discount]]</f>
        <v>7.1616</v>
      </c>
      <c r="W8982" s="11">
        <v>-7.1616</v>
      </c>
      <c r="X8982" s="11">
        <f>Tabla1[[#This Row],[Sales]]+Tabla1[[#This Row],[Total Discount]]</f>
        <v>16.113599999999998</v>
      </c>
      <c r="Y8982" s="11" t="str">
        <f t="shared" si="561"/>
        <v>Bajo</v>
      </c>
      <c r="Z8982" s="11">
        <v>-14.770799999999999</v>
      </c>
      <c r="AA8982" s="9">
        <f>Tabla1[[#This Row],[Profit]]/Tabla1[[#This Row],[Sales]]</f>
        <v>-1.65</v>
      </c>
      <c r="AB8982" s="21">
        <v>-16.561199999999999</v>
      </c>
      <c r="AC8982" s="5">
        <v>4</v>
      </c>
      <c r="AD8982" s="5">
        <f t="shared" si="562"/>
        <v>4</v>
      </c>
      <c r="AE8982" s="5" t="str">
        <f t="shared" si="563"/>
        <v>CORRECTO</v>
      </c>
      <c r="AF8982">
        <v>2014</v>
      </c>
    </row>
    <row r="8983" spans="1:32" x14ac:dyDescent="0.3">
      <c r="A8983">
        <v>8982</v>
      </c>
      <c r="B8983" t="s">
        <v>4506</v>
      </c>
      <c r="C8983" s="3">
        <v>42435</v>
      </c>
      <c r="D8983" s="3">
        <v>42441</v>
      </c>
      <c r="E8983" s="18" t="s">
        <v>5035</v>
      </c>
      <c r="F8983" t="s">
        <v>5086</v>
      </c>
      <c r="G8983" t="s">
        <v>5879</v>
      </c>
      <c r="H8983" s="15" t="s">
        <v>10942</v>
      </c>
      <c r="I8983" t="s">
        <v>6626</v>
      </c>
      <c r="J8983" t="s">
        <v>6648</v>
      </c>
      <c r="K8983" t="s">
        <v>7167</v>
      </c>
      <c r="L8983">
        <v>60623</v>
      </c>
      <c r="M8983" t="s">
        <v>7208</v>
      </c>
      <c r="N8983" t="s">
        <v>8244</v>
      </c>
      <c r="O8983" t="s">
        <v>9073</v>
      </c>
      <c r="P8983" t="s">
        <v>9084</v>
      </c>
      <c r="Q8983" t="s">
        <v>10117</v>
      </c>
      <c r="R8983" s="21">
        <v>2.3340000000000001</v>
      </c>
      <c r="S8983">
        <v>3</v>
      </c>
      <c r="T8983" s="15" t="str">
        <f t="shared" si="560"/>
        <v>Mediano</v>
      </c>
      <c r="U8983" s="13">
        <v>0.8</v>
      </c>
      <c r="V8983" s="7">
        <f>Tabla1[[#This Row],[Sales]]*Tabla1[[#This Row],[Discount]]</f>
        <v>1.8672000000000002</v>
      </c>
      <c r="W8983" s="11">
        <v>-1.8672</v>
      </c>
      <c r="X8983" s="11">
        <f>Tabla1[[#This Row],[Sales]]+Tabla1[[#This Row],[Total Discount]]</f>
        <v>4.2012</v>
      </c>
      <c r="Y8983" s="11" t="str">
        <f t="shared" si="561"/>
        <v>Bajo</v>
      </c>
      <c r="Z8983" s="11">
        <v>-6.3018000000000001</v>
      </c>
      <c r="AA8983" s="9">
        <f>Tabla1[[#This Row],[Profit]]/Tabla1[[#This Row],[Sales]]</f>
        <v>-2.6999999999999997</v>
      </c>
      <c r="AB8983" s="21">
        <v>-6.7686000000000002</v>
      </c>
      <c r="AC8983" s="5">
        <v>6</v>
      </c>
      <c r="AD8983" s="5">
        <f t="shared" si="562"/>
        <v>6</v>
      </c>
      <c r="AE8983" s="5" t="str">
        <f t="shared" si="563"/>
        <v>CORRECTO</v>
      </c>
      <c r="AF8983">
        <v>2016</v>
      </c>
    </row>
    <row r="8984" spans="1:32" x14ac:dyDescent="0.3">
      <c r="A8984">
        <v>8983</v>
      </c>
      <c r="B8984" t="s">
        <v>4506</v>
      </c>
      <c r="C8984" s="3">
        <v>42435</v>
      </c>
      <c r="D8984" s="3">
        <v>42441</v>
      </c>
      <c r="E8984" s="18" t="s">
        <v>5035</v>
      </c>
      <c r="F8984" t="s">
        <v>5086</v>
      </c>
      <c r="G8984" t="s">
        <v>5879</v>
      </c>
      <c r="H8984" s="15" t="s">
        <v>10942</v>
      </c>
      <c r="I8984" t="s">
        <v>6626</v>
      </c>
      <c r="J8984" t="s">
        <v>6648</v>
      </c>
      <c r="K8984" t="s">
        <v>7167</v>
      </c>
      <c r="L8984">
        <v>60623</v>
      </c>
      <c r="M8984" t="s">
        <v>7208</v>
      </c>
      <c r="N8984" t="s">
        <v>8080</v>
      </c>
      <c r="O8984" t="s">
        <v>9073</v>
      </c>
      <c r="P8984" t="s">
        <v>9083</v>
      </c>
      <c r="Q8984" t="s">
        <v>9956</v>
      </c>
      <c r="R8984" s="21">
        <v>1.728</v>
      </c>
      <c r="S8984">
        <v>4</v>
      </c>
      <c r="T8984" s="15" t="str">
        <f t="shared" si="560"/>
        <v>Mediano</v>
      </c>
      <c r="U8984" s="13">
        <v>0.8</v>
      </c>
      <c r="V8984" s="7">
        <f>Tabla1[[#This Row],[Sales]]*Tabla1[[#This Row],[Discount]]</f>
        <v>1.3824000000000001</v>
      </c>
      <c r="W8984" s="11">
        <v>-1.3824000000000001</v>
      </c>
      <c r="X8984" s="11">
        <f>Tabla1[[#This Row],[Sales]]+Tabla1[[#This Row],[Total Discount]]</f>
        <v>3.1104000000000003</v>
      </c>
      <c r="Y8984" s="11" t="str">
        <f t="shared" si="561"/>
        <v>Bajo</v>
      </c>
      <c r="Z8984" s="11">
        <v>-2.7648000000000001</v>
      </c>
      <c r="AA8984" s="9">
        <f>Tabla1[[#This Row],[Profit]]/Tabla1[[#This Row],[Sales]]</f>
        <v>-1.6</v>
      </c>
      <c r="AB8984" s="21">
        <v>-3.1103999999999998</v>
      </c>
      <c r="AC8984" s="5">
        <v>6</v>
      </c>
      <c r="AD8984" s="5">
        <f t="shared" si="562"/>
        <v>6</v>
      </c>
      <c r="AE8984" s="5" t="str">
        <f t="shared" si="563"/>
        <v>CORRECTO</v>
      </c>
      <c r="AF8984">
        <v>2016</v>
      </c>
    </row>
    <row r="8985" spans="1:32" x14ac:dyDescent="0.3">
      <c r="A8985">
        <v>8984</v>
      </c>
      <c r="B8985" t="s">
        <v>4506</v>
      </c>
      <c r="C8985" s="3">
        <v>42435</v>
      </c>
      <c r="D8985" s="3">
        <v>42441</v>
      </c>
      <c r="E8985" s="18" t="s">
        <v>5035</v>
      </c>
      <c r="F8985" t="s">
        <v>5086</v>
      </c>
      <c r="G8985" t="s">
        <v>5879</v>
      </c>
      <c r="H8985" s="15" t="s">
        <v>10942</v>
      </c>
      <c r="I8985" t="s">
        <v>6626</v>
      </c>
      <c r="J8985" t="s">
        <v>6648</v>
      </c>
      <c r="K8985" t="s">
        <v>7167</v>
      </c>
      <c r="L8985">
        <v>60623</v>
      </c>
      <c r="M8985" t="s">
        <v>7208</v>
      </c>
      <c r="N8985" t="s">
        <v>7334</v>
      </c>
      <c r="O8985" t="s">
        <v>9072</v>
      </c>
      <c r="P8985" t="s">
        <v>9080</v>
      </c>
      <c r="Q8985" t="s">
        <v>9217</v>
      </c>
      <c r="R8985" s="21">
        <v>159.04</v>
      </c>
      <c r="S8985">
        <v>5</v>
      </c>
      <c r="T8985" s="15" t="str">
        <f t="shared" si="560"/>
        <v>Grande</v>
      </c>
      <c r="U8985" s="13">
        <v>0.6</v>
      </c>
      <c r="V8985" s="7">
        <f>Tabla1[[#This Row],[Sales]]*Tabla1[[#This Row],[Discount]]</f>
        <v>95.423999999999992</v>
      </c>
      <c r="W8985" s="11">
        <v>-95.424000000000007</v>
      </c>
      <c r="X8985" s="11">
        <f>Tabla1[[#This Row],[Sales]]+Tabla1[[#This Row],[Total Discount]]</f>
        <v>254.464</v>
      </c>
      <c r="Y8985" s="11" t="str">
        <f t="shared" si="561"/>
        <v>Alto</v>
      </c>
      <c r="Z8985" s="11">
        <v>-194.82400000000001</v>
      </c>
      <c r="AA8985" s="9">
        <f>Tabla1[[#This Row],[Profit]]/Tabla1[[#This Row],[Sales]]</f>
        <v>-1.2250000000000001</v>
      </c>
      <c r="AB8985" s="21">
        <v>-258.44</v>
      </c>
      <c r="AC8985" s="5">
        <v>6</v>
      </c>
      <c r="AD8985" s="5">
        <f t="shared" si="562"/>
        <v>6</v>
      </c>
      <c r="AE8985" s="5" t="str">
        <f t="shared" si="563"/>
        <v>CORRECTO</v>
      </c>
      <c r="AF8985">
        <v>2016</v>
      </c>
    </row>
    <row r="8986" spans="1:32" x14ac:dyDescent="0.3">
      <c r="A8986">
        <v>8985</v>
      </c>
      <c r="B8986" t="s">
        <v>4506</v>
      </c>
      <c r="C8986" s="3">
        <v>42435</v>
      </c>
      <c r="D8986" s="3">
        <v>42441</v>
      </c>
      <c r="E8986" s="18" t="s">
        <v>5035</v>
      </c>
      <c r="F8986" t="s">
        <v>5086</v>
      </c>
      <c r="G8986" t="s">
        <v>5879</v>
      </c>
      <c r="H8986" s="15" t="s">
        <v>10942</v>
      </c>
      <c r="I8986" t="s">
        <v>6626</v>
      </c>
      <c r="J8986" t="s">
        <v>6648</v>
      </c>
      <c r="K8986" t="s">
        <v>7167</v>
      </c>
      <c r="L8986">
        <v>60623</v>
      </c>
      <c r="M8986" t="s">
        <v>7208</v>
      </c>
      <c r="N8986" t="s">
        <v>8552</v>
      </c>
      <c r="O8986" t="s">
        <v>9072</v>
      </c>
      <c r="P8986" t="s">
        <v>9078</v>
      </c>
      <c r="Q8986" t="s">
        <v>10419</v>
      </c>
      <c r="R8986" s="21">
        <v>145.97999999999999</v>
      </c>
      <c r="S8986">
        <v>2</v>
      </c>
      <c r="T8986" s="15" t="str">
        <f t="shared" si="560"/>
        <v>Pequeño</v>
      </c>
      <c r="U8986" s="13">
        <v>0.5</v>
      </c>
      <c r="V8986" s="7">
        <f>Tabla1[[#This Row],[Sales]]*Tabla1[[#This Row],[Discount]]</f>
        <v>72.989999999999995</v>
      </c>
      <c r="W8986" s="11">
        <v>-72.989999999999995</v>
      </c>
      <c r="X8986" s="11">
        <f>Tabla1[[#This Row],[Sales]]+Tabla1[[#This Row],[Total Discount]]</f>
        <v>218.96999999999997</v>
      </c>
      <c r="Y8986" s="11" t="str">
        <f t="shared" si="561"/>
        <v>Alto</v>
      </c>
      <c r="Z8986" s="11">
        <v>-99.266400000000004</v>
      </c>
      <c r="AA8986" s="9">
        <f>Tabla1[[#This Row],[Profit]]/Tabla1[[#This Row],[Sales]]</f>
        <v>-0.68</v>
      </c>
      <c r="AB8986" s="21">
        <v>-172.25640000000001</v>
      </c>
      <c r="AC8986" s="5">
        <v>6</v>
      </c>
      <c r="AD8986" s="5">
        <f t="shared" si="562"/>
        <v>6</v>
      </c>
      <c r="AE8986" s="5" t="str">
        <f t="shared" si="563"/>
        <v>CORRECTO</v>
      </c>
      <c r="AF8986">
        <v>2016</v>
      </c>
    </row>
    <row r="8987" spans="1:32" x14ac:dyDescent="0.3">
      <c r="A8987">
        <v>8986</v>
      </c>
      <c r="B8987" t="s">
        <v>4507</v>
      </c>
      <c r="C8987" s="3">
        <v>42341</v>
      </c>
      <c r="D8987" s="3">
        <v>42345</v>
      </c>
      <c r="E8987" s="18" t="s">
        <v>5035</v>
      </c>
      <c r="F8987" t="s">
        <v>5199</v>
      </c>
      <c r="G8987" t="s">
        <v>5992</v>
      </c>
      <c r="H8987" s="15" t="s">
        <v>10942</v>
      </c>
      <c r="I8987" t="s">
        <v>6626</v>
      </c>
      <c r="J8987" t="s">
        <v>6734</v>
      </c>
      <c r="K8987" t="s">
        <v>7161</v>
      </c>
      <c r="L8987">
        <v>28540</v>
      </c>
      <c r="M8987" t="s">
        <v>7206</v>
      </c>
      <c r="N8987" t="s">
        <v>7806</v>
      </c>
      <c r="O8987" t="s">
        <v>9072</v>
      </c>
      <c r="P8987" t="s">
        <v>9080</v>
      </c>
      <c r="Q8987" t="s">
        <v>9688</v>
      </c>
      <c r="R8987" s="21">
        <v>77.951999999999998</v>
      </c>
      <c r="S8987">
        <v>3</v>
      </c>
      <c r="T8987" s="15" t="str">
        <f t="shared" si="560"/>
        <v>Mediano</v>
      </c>
      <c r="U8987" s="13">
        <v>0.2</v>
      </c>
      <c r="V8987" s="7">
        <f>Tabla1[[#This Row],[Sales]]*Tabla1[[#This Row],[Discount]]</f>
        <v>15.590400000000001</v>
      </c>
      <c r="W8987" s="11">
        <v>-15.590400000000001</v>
      </c>
      <c r="X8987" s="11">
        <f>Tabla1[[#This Row],[Sales]]+Tabla1[[#This Row],[Total Discount]]</f>
        <v>93.542400000000001</v>
      </c>
      <c r="Y8987" s="11" t="str">
        <f t="shared" si="561"/>
        <v>Medio</v>
      </c>
      <c r="Z8987" s="11">
        <v>12.667199999999999</v>
      </c>
      <c r="AA8987" s="9">
        <f>Tabla1[[#This Row],[Profit]]/Tabla1[[#This Row],[Sales]]</f>
        <v>0.16250000000000001</v>
      </c>
      <c r="AB8987" s="21">
        <v>-49.694400000000002</v>
      </c>
      <c r="AC8987" s="5">
        <v>4</v>
      </c>
      <c r="AD8987" s="5">
        <f t="shared" si="562"/>
        <v>4</v>
      </c>
      <c r="AE8987" s="5" t="str">
        <f t="shared" si="563"/>
        <v>CORRECTO</v>
      </c>
      <c r="AF8987">
        <v>2015</v>
      </c>
    </row>
    <row r="8988" spans="1:32" x14ac:dyDescent="0.3">
      <c r="A8988">
        <v>8987</v>
      </c>
      <c r="B8988" t="s">
        <v>4507</v>
      </c>
      <c r="C8988" s="3">
        <v>42341</v>
      </c>
      <c r="D8988" s="3">
        <v>42345</v>
      </c>
      <c r="E8988" s="18" t="s">
        <v>5035</v>
      </c>
      <c r="F8988" t="s">
        <v>5199</v>
      </c>
      <c r="G8988" t="s">
        <v>5992</v>
      </c>
      <c r="H8988" s="15" t="s">
        <v>10942</v>
      </c>
      <c r="I8988" t="s">
        <v>6626</v>
      </c>
      <c r="J8988" t="s">
        <v>6734</v>
      </c>
      <c r="K8988" t="s">
        <v>7161</v>
      </c>
      <c r="L8988">
        <v>28540</v>
      </c>
      <c r="M8988" t="s">
        <v>7206</v>
      </c>
      <c r="N8988" t="s">
        <v>8452</v>
      </c>
      <c r="O8988" t="s">
        <v>9073</v>
      </c>
      <c r="P8988" t="s">
        <v>9083</v>
      </c>
      <c r="Q8988" t="s">
        <v>10317</v>
      </c>
      <c r="R8988" s="21">
        <v>95.97</v>
      </c>
      <c r="S8988">
        <v>5</v>
      </c>
      <c r="T8988" s="15" t="str">
        <f t="shared" si="560"/>
        <v>Grande</v>
      </c>
      <c r="U8988" s="13">
        <v>0.7</v>
      </c>
      <c r="V8988" s="7">
        <f>Tabla1[[#This Row],[Sales]]*Tabla1[[#This Row],[Discount]]</f>
        <v>67.179000000000002</v>
      </c>
      <c r="W8988" s="11">
        <v>-67.179000000000002</v>
      </c>
      <c r="X8988" s="11">
        <f>Tabla1[[#This Row],[Sales]]+Tabla1[[#This Row],[Total Discount]]</f>
        <v>163.149</v>
      </c>
      <c r="Y8988" s="11" t="str">
        <f t="shared" si="561"/>
        <v>Medio</v>
      </c>
      <c r="Z8988" s="11">
        <v>-73.576999999999998</v>
      </c>
      <c r="AA8988" s="9">
        <f>Tabla1[[#This Row],[Profit]]/Tabla1[[#This Row],[Sales]]</f>
        <v>-0.76666666666666661</v>
      </c>
      <c r="AB8988" s="21">
        <v>-102.36799999999999</v>
      </c>
      <c r="AC8988" s="5">
        <v>4</v>
      </c>
      <c r="AD8988" s="5">
        <f t="shared" si="562"/>
        <v>4</v>
      </c>
      <c r="AE8988" s="5" t="str">
        <f t="shared" si="563"/>
        <v>CORRECTO</v>
      </c>
      <c r="AF8988">
        <v>2015</v>
      </c>
    </row>
    <row r="8989" spans="1:32" x14ac:dyDescent="0.3">
      <c r="A8989">
        <v>8988</v>
      </c>
      <c r="B8989" t="s">
        <v>4507</v>
      </c>
      <c r="C8989" s="3">
        <v>42341</v>
      </c>
      <c r="D8989" s="3">
        <v>42345</v>
      </c>
      <c r="E8989" s="18" t="s">
        <v>5035</v>
      </c>
      <c r="F8989" t="s">
        <v>5199</v>
      </c>
      <c r="G8989" t="s">
        <v>5992</v>
      </c>
      <c r="H8989" s="15" t="s">
        <v>10942</v>
      </c>
      <c r="I8989" t="s">
        <v>6626</v>
      </c>
      <c r="J8989" t="s">
        <v>6734</v>
      </c>
      <c r="K8989" t="s">
        <v>7161</v>
      </c>
      <c r="L8989">
        <v>28540</v>
      </c>
      <c r="M8989" t="s">
        <v>7206</v>
      </c>
      <c r="N8989" t="s">
        <v>7404</v>
      </c>
      <c r="O8989" t="s">
        <v>9074</v>
      </c>
      <c r="P8989" t="s">
        <v>9082</v>
      </c>
      <c r="Q8989" t="s">
        <v>9287</v>
      </c>
      <c r="R8989" s="21">
        <v>105.584</v>
      </c>
      <c r="S8989">
        <v>2</v>
      </c>
      <c r="T8989" s="15" t="str">
        <f t="shared" si="560"/>
        <v>Pequeño</v>
      </c>
      <c r="U8989" s="13">
        <v>0.2</v>
      </c>
      <c r="V8989" s="7">
        <f>Tabla1[[#This Row],[Sales]]*Tabla1[[#This Row],[Discount]]</f>
        <v>21.116800000000001</v>
      </c>
      <c r="W8989" s="11">
        <v>-21.116800000000001</v>
      </c>
      <c r="X8989" s="11">
        <f>Tabla1[[#This Row],[Sales]]+Tabla1[[#This Row],[Total Discount]]</f>
        <v>126.7008</v>
      </c>
      <c r="Y8989" s="11" t="str">
        <f t="shared" si="561"/>
        <v>Medio</v>
      </c>
      <c r="Z8989" s="11">
        <v>9.2385999999999999</v>
      </c>
      <c r="AA8989" s="9">
        <f>Tabla1[[#This Row],[Profit]]/Tabla1[[#This Row],[Sales]]</f>
        <v>8.7499999999999994E-2</v>
      </c>
      <c r="AB8989" s="21">
        <v>-75.2286</v>
      </c>
      <c r="AC8989" s="5">
        <v>4</v>
      </c>
      <c r="AD8989" s="5">
        <f t="shared" si="562"/>
        <v>4</v>
      </c>
      <c r="AE8989" s="5" t="str">
        <f t="shared" si="563"/>
        <v>CORRECTO</v>
      </c>
      <c r="AF8989">
        <v>2015</v>
      </c>
    </row>
    <row r="8990" spans="1:32" x14ac:dyDescent="0.3">
      <c r="A8990">
        <v>8989</v>
      </c>
      <c r="B8990" t="s">
        <v>4507</v>
      </c>
      <c r="C8990" s="3">
        <v>42341</v>
      </c>
      <c r="D8990" s="3">
        <v>42345</v>
      </c>
      <c r="E8990" s="18" t="s">
        <v>5035</v>
      </c>
      <c r="F8990" t="s">
        <v>5199</v>
      </c>
      <c r="G8990" t="s">
        <v>5992</v>
      </c>
      <c r="H8990" s="15" t="s">
        <v>10942</v>
      </c>
      <c r="I8990" t="s">
        <v>6626</v>
      </c>
      <c r="J8990" t="s">
        <v>6734</v>
      </c>
      <c r="K8990" t="s">
        <v>7161</v>
      </c>
      <c r="L8990">
        <v>28540</v>
      </c>
      <c r="M8990" t="s">
        <v>7206</v>
      </c>
      <c r="N8990" t="s">
        <v>7722</v>
      </c>
      <c r="O8990" t="s">
        <v>9073</v>
      </c>
      <c r="P8990" t="s">
        <v>9081</v>
      </c>
      <c r="Q8990" t="s">
        <v>9604</v>
      </c>
      <c r="R8990" s="21">
        <v>9.3439999999999994</v>
      </c>
      <c r="S8990">
        <v>2</v>
      </c>
      <c r="T8990" s="15" t="str">
        <f t="shared" si="560"/>
        <v>Pequeño</v>
      </c>
      <c r="U8990" s="13">
        <v>0.2</v>
      </c>
      <c r="V8990" s="7">
        <f>Tabla1[[#This Row],[Sales]]*Tabla1[[#This Row],[Discount]]</f>
        <v>1.8688</v>
      </c>
      <c r="W8990" s="11">
        <v>-1.8688</v>
      </c>
      <c r="X8990" s="11">
        <f>Tabla1[[#This Row],[Sales]]+Tabla1[[#This Row],[Total Discount]]</f>
        <v>11.2128</v>
      </c>
      <c r="Y8990" s="11" t="str">
        <f t="shared" si="561"/>
        <v>Bajo</v>
      </c>
      <c r="Z8990" s="11">
        <v>1.1679999999999999</v>
      </c>
      <c r="AA8990" s="9">
        <f>Tabla1[[#This Row],[Profit]]/Tabla1[[#This Row],[Sales]]</f>
        <v>0.125</v>
      </c>
      <c r="AB8990" s="21">
        <v>-6.3071999999999999</v>
      </c>
      <c r="AC8990" s="5">
        <v>4</v>
      </c>
      <c r="AD8990" s="5">
        <f t="shared" si="562"/>
        <v>4</v>
      </c>
      <c r="AE8990" s="5" t="str">
        <f t="shared" si="563"/>
        <v>CORRECTO</v>
      </c>
      <c r="AF8990">
        <v>2015</v>
      </c>
    </row>
    <row r="8991" spans="1:32" x14ac:dyDescent="0.3">
      <c r="A8991">
        <v>8990</v>
      </c>
      <c r="B8991" t="s">
        <v>4508</v>
      </c>
      <c r="C8991" s="3">
        <v>42362</v>
      </c>
      <c r="D8991" s="3">
        <v>42368</v>
      </c>
      <c r="E8991" s="18" t="s">
        <v>5035</v>
      </c>
      <c r="F8991" t="s">
        <v>5485</v>
      </c>
      <c r="G8991" t="s">
        <v>6278</v>
      </c>
      <c r="H8991" s="15" t="s">
        <v>6624</v>
      </c>
      <c r="I8991" t="s">
        <v>6626</v>
      </c>
      <c r="J8991" t="s">
        <v>6650</v>
      </c>
      <c r="K8991" t="s">
        <v>7182</v>
      </c>
      <c r="L8991">
        <v>65807</v>
      </c>
      <c r="M8991" t="s">
        <v>7208</v>
      </c>
      <c r="N8991" t="s">
        <v>8783</v>
      </c>
      <c r="O8991" t="s">
        <v>9072</v>
      </c>
      <c r="P8991" t="s">
        <v>9080</v>
      </c>
      <c r="Q8991" t="s">
        <v>10656</v>
      </c>
      <c r="R8991" s="21">
        <v>9.68</v>
      </c>
      <c r="S8991">
        <v>2</v>
      </c>
      <c r="T8991" s="15" t="str">
        <f t="shared" si="560"/>
        <v>Pequeño</v>
      </c>
      <c r="U8991" s="13">
        <v>0</v>
      </c>
      <c r="V8991" s="7">
        <f>Tabla1[[#This Row],[Sales]]*Tabla1[[#This Row],[Discount]]</f>
        <v>0</v>
      </c>
      <c r="W8991" s="11">
        <v>0</v>
      </c>
      <c r="X8991" s="11">
        <f>Tabla1[[#This Row],[Sales]]+Tabla1[[#This Row],[Total Discount]]</f>
        <v>9.68</v>
      </c>
      <c r="Y8991" s="11" t="str">
        <f t="shared" si="561"/>
        <v>Bajo</v>
      </c>
      <c r="Z8991" s="11">
        <v>3.7751999999999999</v>
      </c>
      <c r="AA8991" s="9">
        <f>Tabla1[[#This Row],[Profit]]/Tabla1[[#This Row],[Sales]]</f>
        <v>0.39</v>
      </c>
      <c r="AB8991" s="21">
        <v>-5.9047999999999998</v>
      </c>
      <c r="AC8991" s="5">
        <v>6</v>
      </c>
      <c r="AD8991" s="5">
        <f t="shared" si="562"/>
        <v>6</v>
      </c>
      <c r="AE8991" s="5" t="str">
        <f t="shared" si="563"/>
        <v>CORRECTO</v>
      </c>
      <c r="AF8991">
        <v>2015</v>
      </c>
    </row>
    <row r="8992" spans="1:32" x14ac:dyDescent="0.3">
      <c r="A8992">
        <v>8991</v>
      </c>
      <c r="B8992" t="s">
        <v>4508</v>
      </c>
      <c r="C8992" s="3">
        <v>42362</v>
      </c>
      <c r="D8992" s="3">
        <v>42368</v>
      </c>
      <c r="E8992" s="18" t="s">
        <v>5035</v>
      </c>
      <c r="F8992" t="s">
        <v>5485</v>
      </c>
      <c r="G8992" t="s">
        <v>6278</v>
      </c>
      <c r="H8992" s="15" t="s">
        <v>6624</v>
      </c>
      <c r="I8992" t="s">
        <v>6626</v>
      </c>
      <c r="J8992" t="s">
        <v>6650</v>
      </c>
      <c r="K8992" t="s">
        <v>7182</v>
      </c>
      <c r="L8992">
        <v>65807</v>
      </c>
      <c r="M8992" t="s">
        <v>7208</v>
      </c>
      <c r="N8992" t="s">
        <v>8503</v>
      </c>
      <c r="O8992" t="s">
        <v>9074</v>
      </c>
      <c r="P8992" t="s">
        <v>9091</v>
      </c>
      <c r="Q8992" t="s">
        <v>10371</v>
      </c>
      <c r="R8992" s="21">
        <v>4899.93</v>
      </c>
      <c r="S8992">
        <v>7</v>
      </c>
      <c r="T8992" s="15" t="str">
        <f t="shared" si="560"/>
        <v>Grande</v>
      </c>
      <c r="U8992" s="13">
        <v>0</v>
      </c>
      <c r="V8992" s="7">
        <f>Tabla1[[#This Row],[Sales]]*Tabla1[[#This Row],[Discount]]</f>
        <v>0</v>
      </c>
      <c r="W8992" s="11">
        <v>0</v>
      </c>
      <c r="X8992" s="11">
        <f>Tabla1[[#This Row],[Sales]]+Tabla1[[#This Row],[Total Discount]]</f>
        <v>4899.93</v>
      </c>
      <c r="Y8992" s="11" t="str">
        <f t="shared" si="561"/>
        <v>Muy Alto</v>
      </c>
      <c r="Z8992" s="11">
        <v>2302.9670999999998</v>
      </c>
      <c r="AA8992" s="9">
        <f>Tabla1[[#This Row],[Profit]]/Tabla1[[#This Row],[Sales]]</f>
        <v>0.46999999999999992</v>
      </c>
      <c r="AB8992" s="21">
        <v>-2596.9629</v>
      </c>
      <c r="AC8992" s="5">
        <v>6</v>
      </c>
      <c r="AD8992" s="5">
        <f t="shared" si="562"/>
        <v>6</v>
      </c>
      <c r="AE8992" s="5" t="str">
        <f t="shared" si="563"/>
        <v>CORRECTO</v>
      </c>
      <c r="AF8992">
        <v>2015</v>
      </c>
    </row>
    <row r="8993" spans="1:32" x14ac:dyDescent="0.3">
      <c r="A8993">
        <v>8992</v>
      </c>
      <c r="B8993" t="s">
        <v>4509</v>
      </c>
      <c r="C8993" s="3">
        <v>43009</v>
      </c>
      <c r="D8993" s="3">
        <v>43014</v>
      </c>
      <c r="E8993" s="18" t="s">
        <v>5035</v>
      </c>
      <c r="F8993" t="s">
        <v>5222</v>
      </c>
      <c r="G8993" t="s">
        <v>6015</v>
      </c>
      <c r="H8993" s="15" t="s">
        <v>6625</v>
      </c>
      <c r="I8993" t="s">
        <v>6626</v>
      </c>
      <c r="J8993" t="s">
        <v>6634</v>
      </c>
      <c r="K8993" t="s">
        <v>7159</v>
      </c>
      <c r="L8993">
        <v>94110</v>
      </c>
      <c r="M8993" t="s">
        <v>7207</v>
      </c>
      <c r="N8993" t="s">
        <v>7551</v>
      </c>
      <c r="O8993" t="s">
        <v>9074</v>
      </c>
      <c r="P8993" t="s">
        <v>9086</v>
      </c>
      <c r="Q8993" t="s">
        <v>9433</v>
      </c>
      <c r="R8993" s="21">
        <v>104.75</v>
      </c>
      <c r="S8993">
        <v>5</v>
      </c>
      <c r="T8993" s="15" t="str">
        <f t="shared" si="560"/>
        <v>Grande</v>
      </c>
      <c r="U8993" s="13">
        <v>0</v>
      </c>
      <c r="V8993" s="7">
        <f>Tabla1[[#This Row],[Sales]]*Tabla1[[#This Row],[Discount]]</f>
        <v>0</v>
      </c>
      <c r="W8993" s="11">
        <v>0</v>
      </c>
      <c r="X8993" s="11">
        <f>Tabla1[[#This Row],[Sales]]+Tabla1[[#This Row],[Total Discount]]</f>
        <v>104.75</v>
      </c>
      <c r="Y8993" s="11" t="str">
        <f t="shared" si="561"/>
        <v>Medio</v>
      </c>
      <c r="Z8993" s="11">
        <v>21.997499999999999</v>
      </c>
      <c r="AA8993" s="9">
        <f>Tabla1[[#This Row],[Profit]]/Tabla1[[#This Row],[Sales]]</f>
        <v>0.21</v>
      </c>
      <c r="AB8993" s="21">
        <v>-82.752499999999998</v>
      </c>
      <c r="AC8993" s="5">
        <v>5</v>
      </c>
      <c r="AD8993" s="5">
        <f t="shared" si="562"/>
        <v>5</v>
      </c>
      <c r="AE8993" s="5" t="str">
        <f t="shared" si="563"/>
        <v>CORRECTO</v>
      </c>
      <c r="AF8993">
        <v>2017</v>
      </c>
    </row>
    <row r="8994" spans="1:32" x14ac:dyDescent="0.3">
      <c r="A8994">
        <v>8993</v>
      </c>
      <c r="B8994" t="s">
        <v>4510</v>
      </c>
      <c r="C8994" s="3">
        <v>43024</v>
      </c>
      <c r="D8994" s="3">
        <v>43029</v>
      </c>
      <c r="E8994" s="18" t="s">
        <v>5035</v>
      </c>
      <c r="F8994" t="s">
        <v>5816</v>
      </c>
      <c r="G8994" t="s">
        <v>6609</v>
      </c>
      <c r="H8994" s="15" t="s">
        <v>6624</v>
      </c>
      <c r="I8994" t="s">
        <v>6626</v>
      </c>
      <c r="J8994" t="s">
        <v>6655</v>
      </c>
      <c r="K8994" t="s">
        <v>7175</v>
      </c>
      <c r="L8994">
        <v>38401</v>
      </c>
      <c r="M8994" t="s">
        <v>7206</v>
      </c>
      <c r="N8994" t="s">
        <v>7313</v>
      </c>
      <c r="O8994" t="s">
        <v>9074</v>
      </c>
      <c r="P8994" t="s">
        <v>9086</v>
      </c>
      <c r="Q8994" t="s">
        <v>9195</v>
      </c>
      <c r="R8994" s="21">
        <v>18.527999999999999</v>
      </c>
      <c r="S8994">
        <v>2</v>
      </c>
      <c r="T8994" s="15" t="str">
        <f t="shared" si="560"/>
        <v>Pequeño</v>
      </c>
      <c r="U8994" s="13">
        <v>0.2</v>
      </c>
      <c r="V8994" s="7">
        <f>Tabla1[[#This Row],[Sales]]*Tabla1[[#This Row],[Discount]]</f>
        <v>3.7056</v>
      </c>
      <c r="W8994" s="11">
        <v>-3.7056</v>
      </c>
      <c r="X8994" s="11">
        <f>Tabla1[[#This Row],[Sales]]+Tabla1[[#This Row],[Total Discount]]</f>
        <v>22.233599999999999</v>
      </c>
      <c r="Y8994" s="11" t="str">
        <f t="shared" si="561"/>
        <v>Bajo</v>
      </c>
      <c r="Z8994" s="11">
        <v>4.4004000000000003</v>
      </c>
      <c r="AA8994" s="9">
        <f>Tabla1[[#This Row],[Profit]]/Tabla1[[#This Row],[Sales]]</f>
        <v>0.23750000000000004</v>
      </c>
      <c r="AB8994" s="21">
        <v>-10.422000000000001</v>
      </c>
      <c r="AC8994" s="5">
        <v>5</v>
      </c>
      <c r="AD8994" s="5">
        <f t="shared" si="562"/>
        <v>5</v>
      </c>
      <c r="AE8994" s="5" t="str">
        <f t="shared" si="563"/>
        <v>CORRECTO</v>
      </c>
      <c r="AF8994">
        <v>2017</v>
      </c>
    </row>
    <row r="8995" spans="1:32" x14ac:dyDescent="0.3">
      <c r="A8995">
        <v>8994</v>
      </c>
      <c r="B8995" t="s">
        <v>4510</v>
      </c>
      <c r="C8995" s="3">
        <v>43024</v>
      </c>
      <c r="D8995" s="3">
        <v>43029</v>
      </c>
      <c r="E8995" s="18" t="s">
        <v>5035</v>
      </c>
      <c r="F8995" t="s">
        <v>5816</v>
      </c>
      <c r="G8995" t="s">
        <v>6609</v>
      </c>
      <c r="H8995" s="15" t="s">
        <v>6624</v>
      </c>
      <c r="I8995" t="s">
        <v>6626</v>
      </c>
      <c r="J8995" t="s">
        <v>6655</v>
      </c>
      <c r="K8995" t="s">
        <v>7175</v>
      </c>
      <c r="L8995">
        <v>38401</v>
      </c>
      <c r="M8995" t="s">
        <v>7206</v>
      </c>
      <c r="N8995" t="s">
        <v>8509</v>
      </c>
      <c r="O8995" t="s">
        <v>9072</v>
      </c>
      <c r="P8995" t="s">
        <v>9078</v>
      </c>
      <c r="Q8995" t="s">
        <v>10376</v>
      </c>
      <c r="R8995" s="21">
        <v>1875.258</v>
      </c>
      <c r="S8995">
        <v>7</v>
      </c>
      <c r="T8995" s="15" t="str">
        <f t="shared" si="560"/>
        <v>Grande</v>
      </c>
      <c r="U8995" s="13">
        <v>0.4</v>
      </c>
      <c r="V8995" s="7">
        <f>Tabla1[[#This Row],[Sales]]*Tabla1[[#This Row],[Discount]]</f>
        <v>750.10320000000002</v>
      </c>
      <c r="W8995" s="11">
        <v>-750.10320000000002</v>
      </c>
      <c r="X8995" s="11">
        <f>Tabla1[[#This Row],[Sales]]+Tabla1[[#This Row],[Total Discount]]</f>
        <v>2625.3612000000003</v>
      </c>
      <c r="Y8995" s="11" t="str">
        <f t="shared" si="561"/>
        <v>Muy Alto</v>
      </c>
      <c r="Z8995" s="11">
        <v>-968.88329999999996</v>
      </c>
      <c r="AA8995" s="9">
        <f>Tabla1[[#This Row],[Profit]]/Tabla1[[#This Row],[Sales]]</f>
        <v>-0.51666666666666661</v>
      </c>
      <c r="AB8995" s="21">
        <v>-2094.0381000000002</v>
      </c>
      <c r="AC8995" s="5">
        <v>5</v>
      </c>
      <c r="AD8995" s="5">
        <f t="shared" si="562"/>
        <v>5</v>
      </c>
      <c r="AE8995" s="5" t="str">
        <f t="shared" si="563"/>
        <v>CORRECTO</v>
      </c>
      <c r="AF8995">
        <v>2017</v>
      </c>
    </row>
    <row r="8996" spans="1:32" x14ac:dyDescent="0.3">
      <c r="A8996">
        <v>8995</v>
      </c>
      <c r="B8996" t="s">
        <v>4511</v>
      </c>
      <c r="C8996" s="3">
        <v>41866</v>
      </c>
      <c r="D8996" s="3">
        <v>41868</v>
      </c>
      <c r="E8996" s="18" t="s">
        <v>5036</v>
      </c>
      <c r="F8996" t="s">
        <v>5432</v>
      </c>
      <c r="G8996" t="s">
        <v>6225</v>
      </c>
      <c r="H8996" s="15" t="s">
        <v>10942</v>
      </c>
      <c r="I8996" t="s">
        <v>6626</v>
      </c>
      <c r="J8996" t="s">
        <v>7016</v>
      </c>
      <c r="K8996" t="s">
        <v>7160</v>
      </c>
      <c r="L8996">
        <v>33021</v>
      </c>
      <c r="M8996" t="s">
        <v>7206</v>
      </c>
      <c r="N8996" t="s">
        <v>9051</v>
      </c>
      <c r="O8996" t="s">
        <v>9073</v>
      </c>
      <c r="P8996" t="s">
        <v>9085</v>
      </c>
      <c r="Q8996" t="s">
        <v>10921</v>
      </c>
      <c r="R8996" s="21">
        <v>91.36</v>
      </c>
      <c r="S8996">
        <v>5</v>
      </c>
      <c r="T8996" s="15" t="str">
        <f t="shared" si="560"/>
        <v>Grande</v>
      </c>
      <c r="U8996" s="13">
        <v>0.2</v>
      </c>
      <c r="V8996" s="7">
        <f>Tabla1[[#This Row],[Sales]]*Tabla1[[#This Row],[Discount]]</f>
        <v>18.272000000000002</v>
      </c>
      <c r="W8996" s="11">
        <v>-18.271999999999998</v>
      </c>
      <c r="X8996" s="11">
        <f>Tabla1[[#This Row],[Sales]]+Tabla1[[#This Row],[Total Discount]]</f>
        <v>109.63200000000001</v>
      </c>
      <c r="Y8996" s="11" t="str">
        <f t="shared" si="561"/>
        <v>Medio</v>
      </c>
      <c r="Z8996" s="11">
        <v>29.692</v>
      </c>
      <c r="AA8996" s="9">
        <f>Tabla1[[#This Row],[Profit]]/Tabla1[[#This Row],[Sales]]</f>
        <v>0.32500000000000001</v>
      </c>
      <c r="AB8996" s="21">
        <v>-43.396000000000001</v>
      </c>
      <c r="AC8996" s="5">
        <v>2</v>
      </c>
      <c r="AD8996" s="5">
        <f t="shared" si="562"/>
        <v>2</v>
      </c>
      <c r="AE8996" s="5" t="str">
        <f t="shared" si="563"/>
        <v>CORRECTO</v>
      </c>
      <c r="AF8996">
        <v>2014</v>
      </c>
    </row>
    <row r="8997" spans="1:32" x14ac:dyDescent="0.3">
      <c r="A8997">
        <v>8996</v>
      </c>
      <c r="B8997" t="s">
        <v>4511</v>
      </c>
      <c r="C8997" s="3">
        <v>41866</v>
      </c>
      <c r="D8997" s="3">
        <v>41868</v>
      </c>
      <c r="E8997" s="18" t="s">
        <v>5036</v>
      </c>
      <c r="F8997" t="s">
        <v>5432</v>
      </c>
      <c r="G8997" t="s">
        <v>6225</v>
      </c>
      <c r="H8997" s="15" t="s">
        <v>10942</v>
      </c>
      <c r="I8997" t="s">
        <v>6626</v>
      </c>
      <c r="J8997" t="s">
        <v>7016</v>
      </c>
      <c r="K8997" t="s">
        <v>7160</v>
      </c>
      <c r="L8997">
        <v>33021</v>
      </c>
      <c r="M8997" t="s">
        <v>7206</v>
      </c>
      <c r="N8997" t="s">
        <v>7723</v>
      </c>
      <c r="O8997" t="s">
        <v>9073</v>
      </c>
      <c r="P8997" t="s">
        <v>9084</v>
      </c>
      <c r="Q8997" t="s">
        <v>9605</v>
      </c>
      <c r="R8997" s="21">
        <v>152.24</v>
      </c>
      <c r="S8997">
        <v>5</v>
      </c>
      <c r="T8997" s="15" t="str">
        <f t="shared" si="560"/>
        <v>Grande</v>
      </c>
      <c r="U8997" s="13">
        <v>0.2</v>
      </c>
      <c r="V8997" s="7">
        <f>Tabla1[[#This Row],[Sales]]*Tabla1[[#This Row],[Discount]]</f>
        <v>30.448000000000004</v>
      </c>
      <c r="W8997" s="11">
        <v>-30.448</v>
      </c>
      <c r="X8997" s="11">
        <f>Tabla1[[#This Row],[Sales]]+Tabla1[[#This Row],[Total Discount]]</f>
        <v>182.68800000000002</v>
      </c>
      <c r="Y8997" s="11" t="str">
        <f t="shared" si="561"/>
        <v>Medio</v>
      </c>
      <c r="Z8997" s="11">
        <v>17.126999999999999</v>
      </c>
      <c r="AA8997" s="9">
        <f>Tabla1[[#This Row],[Profit]]/Tabla1[[#This Row],[Sales]]</f>
        <v>0.11249999999999999</v>
      </c>
      <c r="AB8997" s="21">
        <v>-104.66500000000001</v>
      </c>
      <c r="AC8997" s="5">
        <v>2</v>
      </c>
      <c r="AD8997" s="5">
        <f t="shared" si="562"/>
        <v>2</v>
      </c>
      <c r="AE8997" s="5" t="str">
        <f t="shared" si="563"/>
        <v>CORRECTO</v>
      </c>
      <c r="AF8997">
        <v>2014</v>
      </c>
    </row>
    <row r="8998" spans="1:32" x14ac:dyDescent="0.3">
      <c r="A8998">
        <v>8997</v>
      </c>
      <c r="B8998" t="s">
        <v>4512</v>
      </c>
      <c r="C8998" s="3">
        <v>43050</v>
      </c>
      <c r="D8998" s="3">
        <v>43052</v>
      </c>
      <c r="E8998" s="18" t="s">
        <v>5036</v>
      </c>
      <c r="F8998" t="s">
        <v>5348</v>
      </c>
      <c r="G8998" t="s">
        <v>6141</v>
      </c>
      <c r="H8998" s="15" t="s">
        <v>10942</v>
      </c>
      <c r="I8998" t="s">
        <v>6626</v>
      </c>
      <c r="J8998" t="s">
        <v>6687</v>
      </c>
      <c r="K8998" t="s">
        <v>7162</v>
      </c>
      <c r="L8998">
        <v>75081</v>
      </c>
      <c r="M8998" t="s">
        <v>7208</v>
      </c>
      <c r="N8998" t="s">
        <v>7932</v>
      </c>
      <c r="O8998" t="s">
        <v>9074</v>
      </c>
      <c r="P8998" t="s">
        <v>9082</v>
      </c>
      <c r="Q8998" t="s">
        <v>9813</v>
      </c>
      <c r="R8998" s="21">
        <v>35.183999999999997</v>
      </c>
      <c r="S8998">
        <v>2</v>
      </c>
      <c r="T8998" s="15" t="str">
        <f t="shared" si="560"/>
        <v>Pequeño</v>
      </c>
      <c r="U8998" s="13">
        <v>0.2</v>
      </c>
      <c r="V8998" s="7">
        <f>Tabla1[[#This Row],[Sales]]*Tabla1[[#This Row],[Discount]]</f>
        <v>7.0367999999999995</v>
      </c>
      <c r="W8998" s="11">
        <v>-7.0368000000000004</v>
      </c>
      <c r="X8998" s="11">
        <f>Tabla1[[#This Row],[Sales]]+Tabla1[[#This Row],[Total Discount]]</f>
        <v>42.220799999999997</v>
      </c>
      <c r="Y8998" s="11" t="str">
        <f t="shared" si="561"/>
        <v>Bajo</v>
      </c>
      <c r="Z8998" s="11">
        <v>12.314399999999999</v>
      </c>
      <c r="AA8998" s="9">
        <f>Tabla1[[#This Row],[Profit]]/Tabla1[[#This Row],[Sales]]</f>
        <v>0.35</v>
      </c>
      <c r="AB8998" s="21">
        <v>-15.832800000000001</v>
      </c>
      <c r="AC8998" s="5">
        <v>2</v>
      </c>
      <c r="AD8998" s="5">
        <f t="shared" si="562"/>
        <v>2</v>
      </c>
      <c r="AE8998" s="5" t="str">
        <f t="shared" si="563"/>
        <v>CORRECTO</v>
      </c>
      <c r="AF8998">
        <v>2017</v>
      </c>
    </row>
    <row r="8999" spans="1:32" x14ac:dyDescent="0.3">
      <c r="A8999">
        <v>8998</v>
      </c>
      <c r="B8999" t="s">
        <v>4513</v>
      </c>
      <c r="C8999" s="3">
        <v>42814</v>
      </c>
      <c r="D8999" s="3">
        <v>42814</v>
      </c>
      <c r="E8999" s="18" t="s">
        <v>5037</v>
      </c>
      <c r="F8999" t="s">
        <v>5706</v>
      </c>
      <c r="G8999" t="s">
        <v>6499</v>
      </c>
      <c r="H8999" s="15" t="s">
        <v>10942</v>
      </c>
      <c r="I8999" t="s">
        <v>6626</v>
      </c>
      <c r="J8999" t="s">
        <v>6638</v>
      </c>
      <c r="K8999" t="s">
        <v>7162</v>
      </c>
      <c r="L8999">
        <v>77041</v>
      </c>
      <c r="M8999" t="s">
        <v>7208</v>
      </c>
      <c r="N8999" t="s">
        <v>7468</v>
      </c>
      <c r="O8999" t="s">
        <v>9073</v>
      </c>
      <c r="P8999" t="s">
        <v>9085</v>
      </c>
      <c r="Q8999" t="s">
        <v>9125</v>
      </c>
      <c r="R8999" s="21">
        <v>56.704000000000001</v>
      </c>
      <c r="S8999">
        <v>2</v>
      </c>
      <c r="T8999" s="15" t="str">
        <f t="shared" si="560"/>
        <v>Pequeño</v>
      </c>
      <c r="U8999" s="13">
        <v>0.2</v>
      </c>
      <c r="V8999" s="7">
        <f>Tabla1[[#This Row],[Sales]]*Tabla1[[#This Row],[Discount]]</f>
        <v>11.340800000000002</v>
      </c>
      <c r="W8999" s="11">
        <v>-11.3408</v>
      </c>
      <c r="X8999" s="11">
        <f>Tabla1[[#This Row],[Sales]]+Tabla1[[#This Row],[Total Discount]]</f>
        <v>68.044800000000009</v>
      </c>
      <c r="Y8999" s="11" t="str">
        <f t="shared" si="561"/>
        <v>Medio</v>
      </c>
      <c r="Z8999" s="11">
        <v>19.137599999999999</v>
      </c>
      <c r="AA8999" s="9">
        <f>Tabla1[[#This Row],[Profit]]/Tabla1[[#This Row],[Sales]]</f>
        <v>0.33749999999999997</v>
      </c>
      <c r="AB8999" s="21">
        <v>-26.2256</v>
      </c>
      <c r="AC8999" s="5">
        <v>0</v>
      </c>
      <c r="AD8999" s="5">
        <f t="shared" si="562"/>
        <v>0</v>
      </c>
      <c r="AE8999" s="5" t="str">
        <f t="shared" si="563"/>
        <v>CORRECTO</v>
      </c>
      <c r="AF8999">
        <v>2017</v>
      </c>
    </row>
    <row r="9000" spans="1:32" x14ac:dyDescent="0.3">
      <c r="A9000">
        <v>8999</v>
      </c>
      <c r="B9000" t="s">
        <v>4513</v>
      </c>
      <c r="C9000" s="3">
        <v>42814</v>
      </c>
      <c r="D9000" s="3">
        <v>42814</v>
      </c>
      <c r="E9000" s="18" t="s">
        <v>5037</v>
      </c>
      <c r="F9000" t="s">
        <v>5706</v>
      </c>
      <c r="G9000" t="s">
        <v>6499</v>
      </c>
      <c r="H9000" s="15" t="s">
        <v>10942</v>
      </c>
      <c r="I9000" t="s">
        <v>6626</v>
      </c>
      <c r="J9000" t="s">
        <v>6638</v>
      </c>
      <c r="K9000" t="s">
        <v>7162</v>
      </c>
      <c r="L9000">
        <v>77041</v>
      </c>
      <c r="M9000" t="s">
        <v>7208</v>
      </c>
      <c r="N9000" t="s">
        <v>7336</v>
      </c>
      <c r="O9000" t="s">
        <v>9073</v>
      </c>
      <c r="P9000" t="s">
        <v>9085</v>
      </c>
      <c r="Q9000" t="s">
        <v>9219</v>
      </c>
      <c r="R9000" s="21">
        <v>274.06400000000002</v>
      </c>
      <c r="S9000">
        <v>7</v>
      </c>
      <c r="T9000" s="15" t="str">
        <f t="shared" si="560"/>
        <v>Grande</v>
      </c>
      <c r="U9000" s="13">
        <v>0.2</v>
      </c>
      <c r="V9000" s="7">
        <f>Tabla1[[#This Row],[Sales]]*Tabla1[[#This Row],[Discount]]</f>
        <v>54.81280000000001</v>
      </c>
      <c r="W9000" s="11">
        <v>-54.812800000000003</v>
      </c>
      <c r="X9000" s="11">
        <f>Tabla1[[#This Row],[Sales]]+Tabla1[[#This Row],[Total Discount]]</f>
        <v>328.8768</v>
      </c>
      <c r="Y9000" s="11" t="str">
        <f t="shared" si="561"/>
        <v>Alto</v>
      </c>
      <c r="Z9000" s="11">
        <v>102.774</v>
      </c>
      <c r="AA9000" s="9">
        <f>Tabla1[[#This Row],[Profit]]/Tabla1[[#This Row],[Sales]]</f>
        <v>0.375</v>
      </c>
      <c r="AB9000" s="21">
        <v>-116.4772</v>
      </c>
      <c r="AC9000" s="5">
        <v>0</v>
      </c>
      <c r="AD9000" s="5">
        <f t="shared" si="562"/>
        <v>0</v>
      </c>
      <c r="AE9000" s="5" t="str">
        <f t="shared" si="563"/>
        <v>CORRECTO</v>
      </c>
      <c r="AF9000">
        <v>2017</v>
      </c>
    </row>
    <row r="9001" spans="1:32" x14ac:dyDescent="0.3">
      <c r="A9001">
        <v>9000</v>
      </c>
      <c r="B9001" t="s">
        <v>4514</v>
      </c>
      <c r="C9001" s="3">
        <v>42868</v>
      </c>
      <c r="D9001" s="3">
        <v>42872</v>
      </c>
      <c r="E9001" s="18" t="s">
        <v>5035</v>
      </c>
      <c r="F9001" t="s">
        <v>5452</v>
      </c>
      <c r="G9001" t="s">
        <v>6245</v>
      </c>
      <c r="H9001" s="15" t="s">
        <v>6625</v>
      </c>
      <c r="I9001" t="s">
        <v>6626</v>
      </c>
      <c r="J9001" t="s">
        <v>6636</v>
      </c>
      <c r="K9001" t="s">
        <v>7166</v>
      </c>
      <c r="L9001">
        <v>19140</v>
      </c>
      <c r="M9001" t="s">
        <v>7209</v>
      </c>
      <c r="N9001" t="s">
        <v>7751</v>
      </c>
      <c r="O9001" t="s">
        <v>9072</v>
      </c>
      <c r="P9001" t="s">
        <v>9076</v>
      </c>
      <c r="Q9001" t="s">
        <v>9633</v>
      </c>
      <c r="R9001" s="21">
        <v>458.43</v>
      </c>
      <c r="S9001">
        <v>5</v>
      </c>
      <c r="T9001" s="15" t="str">
        <f t="shared" si="560"/>
        <v>Grande</v>
      </c>
      <c r="U9001" s="13">
        <v>0.3</v>
      </c>
      <c r="V9001" s="7">
        <f>Tabla1[[#This Row],[Sales]]*Tabla1[[#This Row],[Discount]]</f>
        <v>137.529</v>
      </c>
      <c r="W9001" s="11">
        <v>-137.529</v>
      </c>
      <c r="X9001" s="11">
        <f>Tabla1[[#This Row],[Sales]]+Tabla1[[#This Row],[Total Discount]]</f>
        <v>595.95900000000006</v>
      </c>
      <c r="Y9001" s="11" t="str">
        <f t="shared" si="561"/>
        <v>Muy Alto</v>
      </c>
      <c r="Z9001" s="11">
        <v>-124.431</v>
      </c>
      <c r="AA9001" s="9">
        <f>Tabla1[[#This Row],[Profit]]/Tabla1[[#This Row],[Sales]]</f>
        <v>-0.27142857142857141</v>
      </c>
      <c r="AB9001" s="21">
        <v>-445.33199999999999</v>
      </c>
      <c r="AC9001" s="5">
        <v>4</v>
      </c>
      <c r="AD9001" s="5">
        <f t="shared" si="562"/>
        <v>4</v>
      </c>
      <c r="AE9001" s="5" t="str">
        <f t="shared" si="563"/>
        <v>CORRECTO</v>
      </c>
      <c r="AF9001">
        <v>2017</v>
      </c>
    </row>
    <row r="9002" spans="1:32" x14ac:dyDescent="0.3">
      <c r="A9002">
        <v>9001</v>
      </c>
      <c r="B9002" t="s">
        <v>4515</v>
      </c>
      <c r="C9002" s="3">
        <v>41812</v>
      </c>
      <c r="D9002" s="3">
        <v>41812</v>
      </c>
      <c r="E9002" s="18" t="s">
        <v>5037</v>
      </c>
      <c r="F9002" t="s">
        <v>5547</v>
      </c>
      <c r="G9002" t="s">
        <v>6340</v>
      </c>
      <c r="H9002" s="15" t="s">
        <v>10942</v>
      </c>
      <c r="I9002" t="s">
        <v>6626</v>
      </c>
      <c r="J9002" t="s">
        <v>6668</v>
      </c>
      <c r="K9002" t="s">
        <v>7173</v>
      </c>
      <c r="L9002">
        <v>85023</v>
      </c>
      <c r="M9002" t="s">
        <v>7207</v>
      </c>
      <c r="N9002" t="s">
        <v>8526</v>
      </c>
      <c r="O9002" t="s">
        <v>9073</v>
      </c>
      <c r="P9002" t="s">
        <v>9083</v>
      </c>
      <c r="Q9002" t="s">
        <v>10394</v>
      </c>
      <c r="R9002" s="21">
        <v>8.2260000000000009</v>
      </c>
      <c r="S9002">
        <v>3</v>
      </c>
      <c r="T9002" s="15" t="str">
        <f t="shared" si="560"/>
        <v>Mediano</v>
      </c>
      <c r="U9002" s="13">
        <v>0.7</v>
      </c>
      <c r="V9002" s="7">
        <f>Tabla1[[#This Row],[Sales]]*Tabla1[[#This Row],[Discount]]</f>
        <v>5.7582000000000004</v>
      </c>
      <c r="W9002" s="11">
        <v>-5.7582000000000004</v>
      </c>
      <c r="X9002" s="11">
        <f>Tabla1[[#This Row],[Sales]]+Tabla1[[#This Row],[Total Discount]]</f>
        <v>13.984200000000001</v>
      </c>
      <c r="Y9002" s="11" t="str">
        <f t="shared" si="561"/>
        <v>Bajo</v>
      </c>
      <c r="Z9002" s="11">
        <v>-6.0324</v>
      </c>
      <c r="AA9002" s="9">
        <f>Tabla1[[#This Row],[Profit]]/Tabla1[[#This Row],[Sales]]</f>
        <v>-0.73333333333333328</v>
      </c>
      <c r="AB9002" s="21">
        <v>-8.5001999999999995</v>
      </c>
      <c r="AC9002" s="5">
        <v>0</v>
      </c>
      <c r="AD9002" s="5">
        <f t="shared" si="562"/>
        <v>0</v>
      </c>
      <c r="AE9002" s="5" t="str">
        <f t="shared" si="563"/>
        <v>CORRECTO</v>
      </c>
      <c r="AF9002">
        <v>2014</v>
      </c>
    </row>
    <row r="9003" spans="1:32" x14ac:dyDescent="0.3">
      <c r="A9003">
        <v>9002</v>
      </c>
      <c r="B9003" t="s">
        <v>4516</v>
      </c>
      <c r="C9003" s="3">
        <v>41975</v>
      </c>
      <c r="D9003" s="3">
        <v>41982</v>
      </c>
      <c r="E9003" s="18" t="s">
        <v>5035</v>
      </c>
      <c r="F9003" t="s">
        <v>5643</v>
      </c>
      <c r="G9003" t="s">
        <v>6436</v>
      </c>
      <c r="H9003" s="15" t="s">
        <v>6624</v>
      </c>
      <c r="I9003" t="s">
        <v>6626</v>
      </c>
      <c r="J9003" t="s">
        <v>7033</v>
      </c>
      <c r="K9003" t="s">
        <v>7189</v>
      </c>
      <c r="L9003">
        <v>30328</v>
      </c>
      <c r="M9003" t="s">
        <v>7206</v>
      </c>
      <c r="N9003" t="s">
        <v>8838</v>
      </c>
      <c r="O9003" t="s">
        <v>9074</v>
      </c>
      <c r="P9003" t="s">
        <v>9086</v>
      </c>
      <c r="Q9003" t="s">
        <v>10710</v>
      </c>
      <c r="R9003" s="21">
        <v>5.95</v>
      </c>
      <c r="S9003">
        <v>1</v>
      </c>
      <c r="T9003" s="15" t="str">
        <f t="shared" si="560"/>
        <v>Pequeño</v>
      </c>
      <c r="U9003" s="13">
        <v>0</v>
      </c>
      <c r="V9003" s="7">
        <f>Tabla1[[#This Row],[Sales]]*Tabla1[[#This Row],[Discount]]</f>
        <v>0</v>
      </c>
      <c r="W9003" s="11">
        <v>0</v>
      </c>
      <c r="X9003" s="11">
        <f>Tabla1[[#This Row],[Sales]]+Tabla1[[#This Row],[Total Discount]]</f>
        <v>5.95</v>
      </c>
      <c r="Y9003" s="11" t="str">
        <f t="shared" si="561"/>
        <v>Bajo</v>
      </c>
      <c r="Z9003" s="11">
        <v>0.83299999999999996</v>
      </c>
      <c r="AA9003" s="9">
        <f>Tabla1[[#This Row],[Profit]]/Tabla1[[#This Row],[Sales]]</f>
        <v>0.13999999999999999</v>
      </c>
      <c r="AB9003" s="21">
        <v>-5.117</v>
      </c>
      <c r="AC9003" s="5">
        <v>7</v>
      </c>
      <c r="AD9003" s="5">
        <f t="shared" si="562"/>
        <v>7</v>
      </c>
      <c r="AE9003" s="5" t="str">
        <f t="shared" si="563"/>
        <v>CORRECTO</v>
      </c>
      <c r="AF9003">
        <v>2014</v>
      </c>
    </row>
    <row r="9004" spans="1:32" x14ac:dyDescent="0.3">
      <c r="A9004">
        <v>9003</v>
      </c>
      <c r="B9004" t="s">
        <v>4516</v>
      </c>
      <c r="C9004" s="3">
        <v>41975</v>
      </c>
      <c r="D9004" s="3">
        <v>41982</v>
      </c>
      <c r="E9004" s="18" t="s">
        <v>5035</v>
      </c>
      <c r="F9004" t="s">
        <v>5643</v>
      </c>
      <c r="G9004" t="s">
        <v>6436</v>
      </c>
      <c r="H9004" s="15" t="s">
        <v>6624</v>
      </c>
      <c r="I9004" t="s">
        <v>6626</v>
      </c>
      <c r="J9004" t="s">
        <v>7033</v>
      </c>
      <c r="K9004" t="s">
        <v>7189</v>
      </c>
      <c r="L9004">
        <v>30328</v>
      </c>
      <c r="M9004" t="s">
        <v>7206</v>
      </c>
      <c r="N9004" t="s">
        <v>7937</v>
      </c>
      <c r="O9004" t="s">
        <v>9073</v>
      </c>
      <c r="P9004" t="s">
        <v>9085</v>
      </c>
      <c r="Q9004" t="s">
        <v>9818</v>
      </c>
      <c r="R9004" s="21">
        <v>15.24</v>
      </c>
      <c r="S9004">
        <v>3</v>
      </c>
      <c r="T9004" s="15" t="str">
        <f t="shared" si="560"/>
        <v>Mediano</v>
      </c>
      <c r="U9004" s="13">
        <v>0</v>
      </c>
      <c r="V9004" s="7">
        <f>Tabla1[[#This Row],[Sales]]*Tabla1[[#This Row],[Discount]]</f>
        <v>0</v>
      </c>
      <c r="W9004" s="11">
        <v>0</v>
      </c>
      <c r="X9004" s="11">
        <f>Tabla1[[#This Row],[Sales]]+Tabla1[[#This Row],[Total Discount]]</f>
        <v>15.24</v>
      </c>
      <c r="Y9004" s="11" t="str">
        <f t="shared" si="561"/>
        <v>Bajo</v>
      </c>
      <c r="Z9004" s="11">
        <v>7.1627999999999998</v>
      </c>
      <c r="AA9004" s="9">
        <f>Tabla1[[#This Row],[Profit]]/Tabla1[[#This Row],[Sales]]</f>
        <v>0.47</v>
      </c>
      <c r="AB9004" s="21">
        <v>-8.0771999999999995</v>
      </c>
      <c r="AC9004" s="5">
        <v>7</v>
      </c>
      <c r="AD9004" s="5">
        <f t="shared" si="562"/>
        <v>7</v>
      </c>
      <c r="AE9004" s="5" t="str">
        <f t="shared" si="563"/>
        <v>CORRECTO</v>
      </c>
      <c r="AF9004">
        <v>2014</v>
      </c>
    </row>
    <row r="9005" spans="1:32" x14ac:dyDescent="0.3">
      <c r="A9005">
        <v>9004</v>
      </c>
      <c r="B9005" t="s">
        <v>4517</v>
      </c>
      <c r="C9005" s="3">
        <v>42099</v>
      </c>
      <c r="D9005" s="3">
        <v>42100</v>
      </c>
      <c r="E9005" s="18" t="s">
        <v>5037</v>
      </c>
      <c r="F9005" t="s">
        <v>5264</v>
      </c>
      <c r="G9005" t="s">
        <v>6057</v>
      </c>
      <c r="H9005" s="15" t="s">
        <v>10942</v>
      </c>
      <c r="I9005" t="s">
        <v>6626</v>
      </c>
      <c r="J9005" t="s">
        <v>6884</v>
      </c>
      <c r="K9005" t="s">
        <v>6802</v>
      </c>
      <c r="L9005">
        <v>99207</v>
      </c>
      <c r="M9005" t="s">
        <v>7207</v>
      </c>
      <c r="N9005" t="s">
        <v>7307</v>
      </c>
      <c r="O9005" t="s">
        <v>9074</v>
      </c>
      <c r="P9005" t="s">
        <v>9086</v>
      </c>
      <c r="Q9005" t="s">
        <v>9189</v>
      </c>
      <c r="R9005" s="21">
        <v>239.94</v>
      </c>
      <c r="S9005">
        <v>6</v>
      </c>
      <c r="T9005" s="15" t="str">
        <f t="shared" si="560"/>
        <v>Grande</v>
      </c>
      <c r="U9005" s="13">
        <v>0</v>
      </c>
      <c r="V9005" s="7">
        <f>Tabla1[[#This Row],[Sales]]*Tabla1[[#This Row],[Discount]]</f>
        <v>0</v>
      </c>
      <c r="W9005" s="11">
        <v>0</v>
      </c>
      <c r="X9005" s="11">
        <f>Tabla1[[#This Row],[Sales]]+Tabla1[[#This Row],[Total Discount]]</f>
        <v>239.94</v>
      </c>
      <c r="Y9005" s="11" t="str">
        <f t="shared" si="561"/>
        <v>Alto</v>
      </c>
      <c r="Z9005" s="11">
        <v>26.3934</v>
      </c>
      <c r="AA9005" s="9">
        <f>Tabla1[[#This Row],[Profit]]/Tabla1[[#This Row],[Sales]]</f>
        <v>0.11</v>
      </c>
      <c r="AB9005" s="21">
        <v>-213.54660000000001</v>
      </c>
      <c r="AC9005" s="5">
        <v>1</v>
      </c>
      <c r="AD9005" s="5">
        <f t="shared" si="562"/>
        <v>1</v>
      </c>
      <c r="AE9005" s="5" t="str">
        <f t="shared" si="563"/>
        <v>CORRECTO</v>
      </c>
      <c r="AF9005">
        <v>2015</v>
      </c>
    </row>
    <row r="9006" spans="1:32" x14ac:dyDescent="0.3">
      <c r="A9006">
        <v>9005</v>
      </c>
      <c r="B9006" t="s">
        <v>4517</v>
      </c>
      <c r="C9006" s="3">
        <v>42099</v>
      </c>
      <c r="D9006" s="3">
        <v>42100</v>
      </c>
      <c r="E9006" s="18" t="s">
        <v>5037</v>
      </c>
      <c r="F9006" t="s">
        <v>5264</v>
      </c>
      <c r="G9006" t="s">
        <v>6057</v>
      </c>
      <c r="H9006" s="15" t="s">
        <v>10942</v>
      </c>
      <c r="I9006" t="s">
        <v>6626</v>
      </c>
      <c r="J9006" t="s">
        <v>6884</v>
      </c>
      <c r="K9006" t="s">
        <v>6802</v>
      </c>
      <c r="L9006">
        <v>99207</v>
      </c>
      <c r="M9006" t="s">
        <v>7207</v>
      </c>
      <c r="N9006" t="s">
        <v>8911</v>
      </c>
      <c r="O9006" t="s">
        <v>9073</v>
      </c>
      <c r="P9006" t="s">
        <v>9081</v>
      </c>
      <c r="Q9006" t="s">
        <v>10782</v>
      </c>
      <c r="R9006" s="21">
        <v>23.84</v>
      </c>
      <c r="S9006">
        <v>8</v>
      </c>
      <c r="T9006" s="15" t="str">
        <f t="shared" si="560"/>
        <v>Grande</v>
      </c>
      <c r="U9006" s="13">
        <v>0</v>
      </c>
      <c r="V9006" s="7">
        <f>Tabla1[[#This Row],[Sales]]*Tabla1[[#This Row],[Discount]]</f>
        <v>0</v>
      </c>
      <c r="W9006" s="11">
        <v>0</v>
      </c>
      <c r="X9006" s="11">
        <f>Tabla1[[#This Row],[Sales]]+Tabla1[[#This Row],[Total Discount]]</f>
        <v>23.84</v>
      </c>
      <c r="Y9006" s="11" t="str">
        <f t="shared" si="561"/>
        <v>Bajo</v>
      </c>
      <c r="Z9006" s="11">
        <v>6.4367999999999999</v>
      </c>
      <c r="AA9006" s="9">
        <f>Tabla1[[#This Row],[Profit]]/Tabla1[[#This Row],[Sales]]</f>
        <v>0.27</v>
      </c>
      <c r="AB9006" s="21">
        <v>-17.403199999999998</v>
      </c>
      <c r="AC9006" s="5">
        <v>1</v>
      </c>
      <c r="AD9006" s="5">
        <f t="shared" si="562"/>
        <v>1</v>
      </c>
      <c r="AE9006" s="5" t="str">
        <f t="shared" si="563"/>
        <v>CORRECTO</v>
      </c>
      <c r="AF9006">
        <v>2015</v>
      </c>
    </row>
    <row r="9007" spans="1:32" x14ac:dyDescent="0.3">
      <c r="A9007">
        <v>9006</v>
      </c>
      <c r="B9007" t="s">
        <v>4518</v>
      </c>
      <c r="C9007" s="3">
        <v>43057</v>
      </c>
      <c r="D9007" s="3">
        <v>43057</v>
      </c>
      <c r="E9007" s="18" t="s">
        <v>5037</v>
      </c>
      <c r="F9007" t="s">
        <v>5278</v>
      </c>
      <c r="G9007" t="s">
        <v>6071</v>
      </c>
      <c r="H9007" s="15" t="s">
        <v>6624</v>
      </c>
      <c r="I9007" t="s">
        <v>6626</v>
      </c>
      <c r="J9007" t="s">
        <v>6784</v>
      </c>
      <c r="K9007" t="s">
        <v>7163</v>
      </c>
      <c r="L9007">
        <v>53209</v>
      </c>
      <c r="M9007" t="s">
        <v>7208</v>
      </c>
      <c r="N9007" t="s">
        <v>7631</v>
      </c>
      <c r="O9007" t="s">
        <v>9073</v>
      </c>
      <c r="P9007" t="s">
        <v>9079</v>
      </c>
      <c r="Q9007" t="s">
        <v>9513</v>
      </c>
      <c r="R9007" s="21">
        <v>92.52</v>
      </c>
      <c r="S9007">
        <v>6</v>
      </c>
      <c r="T9007" s="15" t="str">
        <f t="shared" si="560"/>
        <v>Grande</v>
      </c>
      <c r="U9007" s="13">
        <v>0</v>
      </c>
      <c r="V9007" s="7">
        <f>Tabla1[[#This Row],[Sales]]*Tabla1[[#This Row],[Discount]]</f>
        <v>0</v>
      </c>
      <c r="W9007" s="11">
        <v>0</v>
      </c>
      <c r="X9007" s="11">
        <f>Tabla1[[#This Row],[Sales]]+Tabla1[[#This Row],[Total Discount]]</f>
        <v>92.52</v>
      </c>
      <c r="Y9007" s="11" t="str">
        <f t="shared" si="561"/>
        <v>Medio</v>
      </c>
      <c r="Z9007" s="11">
        <v>24.980399999999999</v>
      </c>
      <c r="AA9007" s="9">
        <f>Tabla1[[#This Row],[Profit]]/Tabla1[[#This Row],[Sales]]</f>
        <v>0.27</v>
      </c>
      <c r="AB9007" s="21">
        <v>-67.539599999999993</v>
      </c>
      <c r="AC9007" s="5">
        <v>0</v>
      </c>
      <c r="AD9007" s="5">
        <f t="shared" si="562"/>
        <v>0</v>
      </c>
      <c r="AE9007" s="5" t="str">
        <f t="shared" si="563"/>
        <v>CORRECTO</v>
      </c>
      <c r="AF9007">
        <v>2017</v>
      </c>
    </row>
    <row r="9008" spans="1:32" x14ac:dyDescent="0.3">
      <c r="A9008">
        <v>9007</v>
      </c>
      <c r="B9008" t="s">
        <v>4518</v>
      </c>
      <c r="C9008" s="3">
        <v>43057</v>
      </c>
      <c r="D9008" s="3">
        <v>43057</v>
      </c>
      <c r="E9008" s="18" t="s">
        <v>5037</v>
      </c>
      <c r="F9008" t="s">
        <v>5278</v>
      </c>
      <c r="G9008" t="s">
        <v>6071</v>
      </c>
      <c r="H9008" s="15" t="s">
        <v>6624</v>
      </c>
      <c r="I9008" t="s">
        <v>6626</v>
      </c>
      <c r="J9008" t="s">
        <v>6784</v>
      </c>
      <c r="K9008" t="s">
        <v>7163</v>
      </c>
      <c r="L9008">
        <v>53209</v>
      </c>
      <c r="M9008" t="s">
        <v>7208</v>
      </c>
      <c r="N9008" t="s">
        <v>7327</v>
      </c>
      <c r="O9008" t="s">
        <v>9073</v>
      </c>
      <c r="P9008" t="s">
        <v>9079</v>
      </c>
      <c r="Q9008" t="s">
        <v>9209</v>
      </c>
      <c r="R9008" s="21">
        <v>37.76</v>
      </c>
      <c r="S9008">
        <v>1</v>
      </c>
      <c r="T9008" s="15" t="str">
        <f t="shared" si="560"/>
        <v>Pequeño</v>
      </c>
      <c r="U9008" s="13">
        <v>0</v>
      </c>
      <c r="V9008" s="7">
        <f>Tabla1[[#This Row],[Sales]]*Tabla1[[#This Row],[Discount]]</f>
        <v>0</v>
      </c>
      <c r="W9008" s="11">
        <v>0</v>
      </c>
      <c r="X9008" s="11">
        <f>Tabla1[[#This Row],[Sales]]+Tabla1[[#This Row],[Total Discount]]</f>
        <v>37.76</v>
      </c>
      <c r="Y9008" s="11" t="str">
        <f t="shared" si="561"/>
        <v>Bajo</v>
      </c>
      <c r="Z9008" s="11">
        <v>10.572800000000001</v>
      </c>
      <c r="AA9008" s="9">
        <f>Tabla1[[#This Row],[Profit]]/Tabla1[[#This Row],[Sales]]</f>
        <v>0.28000000000000003</v>
      </c>
      <c r="AB9008" s="21">
        <v>-27.187200000000001</v>
      </c>
      <c r="AC9008" s="5">
        <v>0</v>
      </c>
      <c r="AD9008" s="5">
        <f t="shared" si="562"/>
        <v>0</v>
      </c>
      <c r="AE9008" s="5" t="str">
        <f t="shared" si="563"/>
        <v>CORRECTO</v>
      </c>
      <c r="AF9008">
        <v>2017</v>
      </c>
    </row>
    <row r="9009" spans="1:32" x14ac:dyDescent="0.3">
      <c r="A9009">
        <v>9008</v>
      </c>
      <c r="B9009" t="s">
        <v>4518</v>
      </c>
      <c r="C9009" s="3">
        <v>43057</v>
      </c>
      <c r="D9009" s="3">
        <v>43057</v>
      </c>
      <c r="E9009" s="18" t="s">
        <v>5037</v>
      </c>
      <c r="F9009" t="s">
        <v>5278</v>
      </c>
      <c r="G9009" t="s">
        <v>6071</v>
      </c>
      <c r="H9009" s="15" t="s">
        <v>6624</v>
      </c>
      <c r="I9009" t="s">
        <v>6626</v>
      </c>
      <c r="J9009" t="s">
        <v>6784</v>
      </c>
      <c r="K9009" t="s">
        <v>7163</v>
      </c>
      <c r="L9009">
        <v>53209</v>
      </c>
      <c r="M9009" t="s">
        <v>7208</v>
      </c>
      <c r="N9009" t="s">
        <v>8857</v>
      </c>
      <c r="O9009" t="s">
        <v>9073</v>
      </c>
      <c r="P9009" t="s">
        <v>9077</v>
      </c>
      <c r="Q9009" t="s">
        <v>10728</v>
      </c>
      <c r="R9009" s="21">
        <v>7.38</v>
      </c>
      <c r="S9009">
        <v>2</v>
      </c>
      <c r="T9009" s="15" t="str">
        <f t="shared" si="560"/>
        <v>Pequeño</v>
      </c>
      <c r="U9009" s="13">
        <v>0</v>
      </c>
      <c r="V9009" s="7">
        <f>Tabla1[[#This Row],[Sales]]*Tabla1[[#This Row],[Discount]]</f>
        <v>0</v>
      </c>
      <c r="W9009" s="11">
        <v>0</v>
      </c>
      <c r="X9009" s="11">
        <f>Tabla1[[#This Row],[Sales]]+Tabla1[[#This Row],[Total Discount]]</f>
        <v>7.38</v>
      </c>
      <c r="Y9009" s="11" t="str">
        <f t="shared" si="561"/>
        <v>Bajo</v>
      </c>
      <c r="Z9009" s="11">
        <v>3.4685999999999999</v>
      </c>
      <c r="AA9009" s="9">
        <f>Tabla1[[#This Row],[Profit]]/Tabla1[[#This Row],[Sales]]</f>
        <v>0.47</v>
      </c>
      <c r="AB9009" s="21">
        <v>-3.9114</v>
      </c>
      <c r="AC9009" s="5">
        <v>0</v>
      </c>
      <c r="AD9009" s="5">
        <f t="shared" si="562"/>
        <v>0</v>
      </c>
      <c r="AE9009" s="5" t="str">
        <f t="shared" si="563"/>
        <v>CORRECTO</v>
      </c>
      <c r="AF9009">
        <v>2017</v>
      </c>
    </row>
    <row r="9010" spans="1:32" x14ac:dyDescent="0.3">
      <c r="A9010">
        <v>9009</v>
      </c>
      <c r="B9010" t="s">
        <v>4518</v>
      </c>
      <c r="C9010" s="3">
        <v>43057</v>
      </c>
      <c r="D9010" s="3">
        <v>43057</v>
      </c>
      <c r="E9010" s="18" t="s">
        <v>5037</v>
      </c>
      <c r="F9010" t="s">
        <v>5278</v>
      </c>
      <c r="G9010" t="s">
        <v>6071</v>
      </c>
      <c r="H9010" s="15" t="s">
        <v>6624</v>
      </c>
      <c r="I9010" t="s">
        <v>6626</v>
      </c>
      <c r="J9010" t="s">
        <v>6784</v>
      </c>
      <c r="K9010" t="s">
        <v>7163</v>
      </c>
      <c r="L9010">
        <v>53209</v>
      </c>
      <c r="M9010" t="s">
        <v>7208</v>
      </c>
      <c r="N9010" t="s">
        <v>7606</v>
      </c>
      <c r="O9010" t="s">
        <v>9072</v>
      </c>
      <c r="P9010" t="s">
        <v>9080</v>
      </c>
      <c r="Q9010" t="s">
        <v>9489</v>
      </c>
      <c r="R9010" s="21">
        <v>5.82</v>
      </c>
      <c r="S9010">
        <v>2</v>
      </c>
      <c r="T9010" s="15" t="str">
        <f t="shared" si="560"/>
        <v>Pequeño</v>
      </c>
      <c r="U9010" s="13">
        <v>0</v>
      </c>
      <c r="V9010" s="7">
        <f>Tabla1[[#This Row],[Sales]]*Tabla1[[#This Row],[Discount]]</f>
        <v>0</v>
      </c>
      <c r="W9010" s="11">
        <v>0</v>
      </c>
      <c r="X9010" s="11">
        <f>Tabla1[[#This Row],[Sales]]+Tabla1[[#This Row],[Total Discount]]</f>
        <v>5.82</v>
      </c>
      <c r="Y9010" s="11" t="str">
        <f t="shared" si="561"/>
        <v>Bajo</v>
      </c>
      <c r="Z9010" s="11">
        <v>2.7353999999999998</v>
      </c>
      <c r="AA9010" s="9">
        <f>Tabla1[[#This Row],[Profit]]/Tabla1[[#This Row],[Sales]]</f>
        <v>0.47</v>
      </c>
      <c r="AB9010" s="21">
        <v>-3.0846</v>
      </c>
      <c r="AC9010" s="5">
        <v>0</v>
      </c>
      <c r="AD9010" s="5">
        <f t="shared" si="562"/>
        <v>0</v>
      </c>
      <c r="AE9010" s="5" t="str">
        <f t="shared" si="563"/>
        <v>CORRECTO</v>
      </c>
      <c r="AF9010">
        <v>2017</v>
      </c>
    </row>
    <row r="9011" spans="1:32" x14ac:dyDescent="0.3">
      <c r="A9011">
        <v>9010</v>
      </c>
      <c r="B9011" t="s">
        <v>4519</v>
      </c>
      <c r="C9011" s="3">
        <v>42928</v>
      </c>
      <c r="D9011" s="3">
        <v>42934</v>
      </c>
      <c r="E9011" s="18" t="s">
        <v>5035</v>
      </c>
      <c r="F9011" t="s">
        <v>5788</v>
      </c>
      <c r="G9011" t="s">
        <v>6581</v>
      </c>
      <c r="H9011" s="15" t="s">
        <v>10942</v>
      </c>
      <c r="I9011" t="s">
        <v>6626</v>
      </c>
      <c r="J9011" t="s">
        <v>6680</v>
      </c>
      <c r="K9011" t="s">
        <v>7181</v>
      </c>
      <c r="L9011">
        <v>45014</v>
      </c>
      <c r="M9011" t="s">
        <v>7209</v>
      </c>
      <c r="N9011" t="s">
        <v>8656</v>
      </c>
      <c r="O9011" t="s">
        <v>9073</v>
      </c>
      <c r="P9011" t="s">
        <v>9085</v>
      </c>
      <c r="Q9011" t="s">
        <v>10525</v>
      </c>
      <c r="R9011" s="21">
        <v>3.8159999999999998</v>
      </c>
      <c r="S9011">
        <v>1</v>
      </c>
      <c r="T9011" s="15" t="str">
        <f t="shared" si="560"/>
        <v>Pequeño</v>
      </c>
      <c r="U9011" s="13">
        <v>0.2</v>
      </c>
      <c r="V9011" s="7">
        <f>Tabla1[[#This Row],[Sales]]*Tabla1[[#This Row],[Discount]]</f>
        <v>0.76319999999999999</v>
      </c>
      <c r="W9011" s="11">
        <v>-0.76319999999999999</v>
      </c>
      <c r="X9011" s="11">
        <f>Tabla1[[#This Row],[Sales]]+Tabla1[[#This Row],[Total Discount]]</f>
        <v>4.5792000000000002</v>
      </c>
      <c r="Y9011" s="11" t="str">
        <f t="shared" si="561"/>
        <v>Bajo</v>
      </c>
      <c r="Z9011" s="11">
        <v>1.1924999999999999</v>
      </c>
      <c r="AA9011" s="9">
        <f>Tabla1[[#This Row],[Profit]]/Tabla1[[#This Row],[Sales]]</f>
        <v>0.3125</v>
      </c>
      <c r="AB9011" s="21">
        <v>-1.8603000000000001</v>
      </c>
      <c r="AC9011" s="5">
        <v>6</v>
      </c>
      <c r="AD9011" s="5">
        <f t="shared" si="562"/>
        <v>6</v>
      </c>
      <c r="AE9011" s="5" t="str">
        <f t="shared" si="563"/>
        <v>CORRECTO</v>
      </c>
      <c r="AF9011">
        <v>2017</v>
      </c>
    </row>
    <row r="9012" spans="1:32" x14ac:dyDescent="0.3">
      <c r="A9012">
        <v>9011</v>
      </c>
      <c r="B9012" t="s">
        <v>4520</v>
      </c>
      <c r="C9012" s="3">
        <v>42874</v>
      </c>
      <c r="D9012" s="3">
        <v>42878</v>
      </c>
      <c r="E9012" s="18" t="s">
        <v>5035</v>
      </c>
      <c r="F9012" t="s">
        <v>5578</v>
      </c>
      <c r="G9012" t="s">
        <v>6371</v>
      </c>
      <c r="H9012" s="15" t="s">
        <v>6624</v>
      </c>
      <c r="I9012" t="s">
        <v>6626</v>
      </c>
      <c r="J9012" t="s">
        <v>6740</v>
      </c>
      <c r="K9012" t="s">
        <v>7176</v>
      </c>
      <c r="L9012">
        <v>35810</v>
      </c>
      <c r="M9012" t="s">
        <v>7206</v>
      </c>
      <c r="N9012" t="s">
        <v>8714</v>
      </c>
      <c r="O9012" t="s">
        <v>9073</v>
      </c>
      <c r="P9012" t="s">
        <v>9083</v>
      </c>
      <c r="Q9012" t="s">
        <v>10583</v>
      </c>
      <c r="R9012" s="21">
        <v>26.16</v>
      </c>
      <c r="S9012">
        <v>4</v>
      </c>
      <c r="T9012" s="15" t="str">
        <f t="shared" si="560"/>
        <v>Mediano</v>
      </c>
      <c r="U9012" s="13">
        <v>0</v>
      </c>
      <c r="V9012" s="7">
        <f>Tabla1[[#This Row],[Sales]]*Tabla1[[#This Row],[Discount]]</f>
        <v>0</v>
      </c>
      <c r="W9012" s="11">
        <v>0</v>
      </c>
      <c r="X9012" s="11">
        <f>Tabla1[[#This Row],[Sales]]+Tabla1[[#This Row],[Total Discount]]</f>
        <v>26.16</v>
      </c>
      <c r="Y9012" s="11" t="str">
        <f t="shared" si="561"/>
        <v>Bajo</v>
      </c>
      <c r="Z9012" s="11">
        <v>12.8184</v>
      </c>
      <c r="AA9012" s="9">
        <f>Tabla1[[#This Row],[Profit]]/Tabla1[[#This Row],[Sales]]</f>
        <v>0.49</v>
      </c>
      <c r="AB9012" s="21">
        <v>-13.3416</v>
      </c>
      <c r="AC9012" s="5">
        <v>4</v>
      </c>
      <c r="AD9012" s="5">
        <f t="shared" si="562"/>
        <v>4</v>
      </c>
      <c r="AE9012" s="5" t="str">
        <f t="shared" si="563"/>
        <v>CORRECTO</v>
      </c>
      <c r="AF9012">
        <v>2017</v>
      </c>
    </row>
    <row r="9013" spans="1:32" x14ac:dyDescent="0.3">
      <c r="A9013">
        <v>9012</v>
      </c>
      <c r="B9013" t="s">
        <v>4521</v>
      </c>
      <c r="C9013" s="3">
        <v>42358</v>
      </c>
      <c r="D9013" s="3">
        <v>42359</v>
      </c>
      <c r="E9013" s="18" t="s">
        <v>5036</v>
      </c>
      <c r="F9013" t="s">
        <v>5563</v>
      </c>
      <c r="G9013" t="s">
        <v>6356</v>
      </c>
      <c r="H9013" s="15" t="s">
        <v>6625</v>
      </c>
      <c r="I9013" t="s">
        <v>6626</v>
      </c>
      <c r="J9013" t="s">
        <v>6638</v>
      </c>
      <c r="K9013" t="s">
        <v>7162</v>
      </c>
      <c r="L9013">
        <v>77036</v>
      </c>
      <c r="M9013" t="s">
        <v>7208</v>
      </c>
      <c r="N9013" t="s">
        <v>7935</v>
      </c>
      <c r="O9013" t="s">
        <v>9074</v>
      </c>
      <c r="P9013" t="s">
        <v>9086</v>
      </c>
      <c r="Q9013" t="s">
        <v>9816</v>
      </c>
      <c r="R9013" s="21">
        <v>100.8</v>
      </c>
      <c r="S9013">
        <v>2</v>
      </c>
      <c r="T9013" s="15" t="str">
        <f t="shared" si="560"/>
        <v>Pequeño</v>
      </c>
      <c r="U9013" s="13">
        <v>0.2</v>
      </c>
      <c r="V9013" s="7">
        <f>Tabla1[[#This Row],[Sales]]*Tabla1[[#This Row],[Discount]]</f>
        <v>20.16</v>
      </c>
      <c r="W9013" s="11">
        <v>-20.16</v>
      </c>
      <c r="X9013" s="11">
        <f>Tabla1[[#This Row],[Sales]]+Tabla1[[#This Row],[Total Discount]]</f>
        <v>120.96</v>
      </c>
      <c r="Y9013" s="11" t="str">
        <f t="shared" si="561"/>
        <v>Medio</v>
      </c>
      <c r="Z9013" s="11">
        <v>21.42</v>
      </c>
      <c r="AA9013" s="9">
        <f>Tabla1[[#This Row],[Profit]]/Tabla1[[#This Row],[Sales]]</f>
        <v>0.21250000000000002</v>
      </c>
      <c r="AB9013" s="21">
        <v>-59.22</v>
      </c>
      <c r="AC9013" s="5">
        <v>1</v>
      </c>
      <c r="AD9013" s="5">
        <f t="shared" si="562"/>
        <v>1</v>
      </c>
      <c r="AE9013" s="5" t="str">
        <f t="shared" si="563"/>
        <v>CORRECTO</v>
      </c>
      <c r="AF9013">
        <v>2015</v>
      </c>
    </row>
    <row r="9014" spans="1:32" x14ac:dyDescent="0.3">
      <c r="A9014">
        <v>9013</v>
      </c>
      <c r="B9014" t="s">
        <v>4522</v>
      </c>
      <c r="C9014" s="3">
        <v>42421</v>
      </c>
      <c r="D9014" s="3">
        <v>42422</v>
      </c>
      <c r="E9014" s="18" t="s">
        <v>5036</v>
      </c>
      <c r="F9014" t="s">
        <v>5143</v>
      </c>
      <c r="G9014" t="s">
        <v>5936</v>
      </c>
      <c r="H9014" s="15" t="s">
        <v>6624</v>
      </c>
      <c r="I9014" t="s">
        <v>6626</v>
      </c>
      <c r="J9014" t="s">
        <v>6646</v>
      </c>
      <c r="K9014" t="s">
        <v>7172</v>
      </c>
      <c r="L9014">
        <v>10011</v>
      </c>
      <c r="M9014" t="s">
        <v>7209</v>
      </c>
      <c r="N9014" t="s">
        <v>7485</v>
      </c>
      <c r="O9014" t="s">
        <v>9072</v>
      </c>
      <c r="P9014" t="s">
        <v>9080</v>
      </c>
      <c r="Q9014" t="s">
        <v>9367</v>
      </c>
      <c r="R9014" s="21">
        <v>135.80000000000001</v>
      </c>
      <c r="S9014">
        <v>7</v>
      </c>
      <c r="T9014" s="15" t="str">
        <f t="shared" si="560"/>
        <v>Grande</v>
      </c>
      <c r="U9014" s="13">
        <v>0</v>
      </c>
      <c r="V9014" s="7">
        <f>Tabla1[[#This Row],[Sales]]*Tabla1[[#This Row],[Discount]]</f>
        <v>0</v>
      </c>
      <c r="W9014" s="11">
        <v>0</v>
      </c>
      <c r="X9014" s="11">
        <f>Tabla1[[#This Row],[Sales]]+Tabla1[[#This Row],[Total Discount]]</f>
        <v>135.80000000000001</v>
      </c>
      <c r="Y9014" s="11" t="str">
        <f t="shared" si="561"/>
        <v>Medio</v>
      </c>
      <c r="Z9014" s="11">
        <v>66.542000000000002</v>
      </c>
      <c r="AA9014" s="9">
        <f>Tabla1[[#This Row],[Profit]]/Tabla1[[#This Row],[Sales]]</f>
        <v>0.49</v>
      </c>
      <c r="AB9014" s="21">
        <v>-69.257999999999996</v>
      </c>
      <c r="AC9014" s="5">
        <v>1</v>
      </c>
      <c r="AD9014" s="5">
        <f t="shared" si="562"/>
        <v>1</v>
      </c>
      <c r="AE9014" s="5" t="str">
        <f t="shared" si="563"/>
        <v>CORRECTO</v>
      </c>
      <c r="AF9014">
        <v>2016</v>
      </c>
    </row>
    <row r="9015" spans="1:32" x14ac:dyDescent="0.3">
      <c r="A9015">
        <v>9014</v>
      </c>
      <c r="B9015" t="s">
        <v>4523</v>
      </c>
      <c r="C9015" s="3">
        <v>42812</v>
      </c>
      <c r="D9015" s="3">
        <v>42816</v>
      </c>
      <c r="E9015" s="18" t="s">
        <v>5035</v>
      </c>
      <c r="F9015" t="s">
        <v>5809</v>
      </c>
      <c r="G9015" t="s">
        <v>6602</v>
      </c>
      <c r="H9015" s="15" t="s">
        <v>6624</v>
      </c>
      <c r="I9015" t="s">
        <v>6626</v>
      </c>
      <c r="J9015" t="s">
        <v>6628</v>
      </c>
      <c r="K9015" t="s">
        <v>7159</v>
      </c>
      <c r="L9015">
        <v>90008</v>
      </c>
      <c r="M9015" t="s">
        <v>7207</v>
      </c>
      <c r="N9015" t="s">
        <v>8832</v>
      </c>
      <c r="O9015" t="s">
        <v>9073</v>
      </c>
      <c r="P9015" t="s">
        <v>9081</v>
      </c>
      <c r="Q9015" t="s">
        <v>10142</v>
      </c>
      <c r="R9015" s="21">
        <v>13.9</v>
      </c>
      <c r="S9015">
        <v>5</v>
      </c>
      <c r="T9015" s="15" t="str">
        <f t="shared" si="560"/>
        <v>Grande</v>
      </c>
      <c r="U9015" s="13">
        <v>0</v>
      </c>
      <c r="V9015" s="7">
        <f>Tabla1[[#This Row],[Sales]]*Tabla1[[#This Row],[Discount]]</f>
        <v>0</v>
      </c>
      <c r="W9015" s="11">
        <v>0</v>
      </c>
      <c r="X9015" s="11">
        <f>Tabla1[[#This Row],[Sales]]+Tabla1[[#This Row],[Total Discount]]</f>
        <v>13.9</v>
      </c>
      <c r="Y9015" s="11" t="str">
        <f t="shared" si="561"/>
        <v>Bajo</v>
      </c>
      <c r="Z9015" s="11">
        <v>3.7530000000000001</v>
      </c>
      <c r="AA9015" s="9">
        <f>Tabla1[[#This Row],[Profit]]/Tabla1[[#This Row],[Sales]]</f>
        <v>0.27</v>
      </c>
      <c r="AB9015" s="21">
        <v>-10.147</v>
      </c>
      <c r="AC9015" s="5">
        <v>4</v>
      </c>
      <c r="AD9015" s="5">
        <f t="shared" si="562"/>
        <v>4</v>
      </c>
      <c r="AE9015" s="5" t="str">
        <f t="shared" si="563"/>
        <v>CORRECTO</v>
      </c>
      <c r="AF9015">
        <v>2017</v>
      </c>
    </row>
    <row r="9016" spans="1:32" x14ac:dyDescent="0.3">
      <c r="A9016">
        <v>9015</v>
      </c>
      <c r="B9016" t="s">
        <v>4523</v>
      </c>
      <c r="C9016" s="3">
        <v>42812</v>
      </c>
      <c r="D9016" s="3">
        <v>42816</v>
      </c>
      <c r="E9016" s="18" t="s">
        <v>5035</v>
      </c>
      <c r="F9016" t="s">
        <v>5809</v>
      </c>
      <c r="G9016" t="s">
        <v>6602</v>
      </c>
      <c r="H9016" s="15" t="s">
        <v>6624</v>
      </c>
      <c r="I9016" t="s">
        <v>6626</v>
      </c>
      <c r="J9016" t="s">
        <v>6628</v>
      </c>
      <c r="K9016" t="s">
        <v>7159</v>
      </c>
      <c r="L9016">
        <v>90008</v>
      </c>
      <c r="M9016" t="s">
        <v>7207</v>
      </c>
      <c r="N9016" t="s">
        <v>7986</v>
      </c>
      <c r="O9016" t="s">
        <v>9073</v>
      </c>
      <c r="P9016" t="s">
        <v>9087</v>
      </c>
      <c r="Q9016" t="s">
        <v>9867</v>
      </c>
      <c r="R9016" s="21">
        <v>19.399999999999999</v>
      </c>
      <c r="S9016">
        <v>5</v>
      </c>
      <c r="T9016" s="15" t="str">
        <f t="shared" si="560"/>
        <v>Grande</v>
      </c>
      <c r="U9016" s="13">
        <v>0</v>
      </c>
      <c r="V9016" s="7">
        <f>Tabla1[[#This Row],[Sales]]*Tabla1[[#This Row],[Discount]]</f>
        <v>0</v>
      </c>
      <c r="W9016" s="11">
        <v>0</v>
      </c>
      <c r="X9016" s="11">
        <f>Tabla1[[#This Row],[Sales]]+Tabla1[[#This Row],[Total Discount]]</f>
        <v>19.399999999999999</v>
      </c>
      <c r="Y9016" s="11" t="str">
        <f t="shared" si="561"/>
        <v>Bajo</v>
      </c>
      <c r="Z9016" s="11">
        <v>9.3119999999999994</v>
      </c>
      <c r="AA9016" s="9">
        <f>Tabla1[[#This Row],[Profit]]/Tabla1[[#This Row],[Sales]]</f>
        <v>0.48</v>
      </c>
      <c r="AB9016" s="21">
        <v>-10.087999999999999</v>
      </c>
      <c r="AC9016" s="5">
        <v>4</v>
      </c>
      <c r="AD9016" s="5">
        <f t="shared" si="562"/>
        <v>4</v>
      </c>
      <c r="AE9016" s="5" t="str">
        <f t="shared" si="563"/>
        <v>CORRECTO</v>
      </c>
      <c r="AF9016">
        <v>2017</v>
      </c>
    </row>
    <row r="9017" spans="1:32" x14ac:dyDescent="0.3">
      <c r="A9017">
        <v>9016</v>
      </c>
      <c r="B9017" t="s">
        <v>4524</v>
      </c>
      <c r="C9017" s="3">
        <v>42721</v>
      </c>
      <c r="D9017" s="3">
        <v>42727</v>
      </c>
      <c r="E9017" s="18" t="s">
        <v>5035</v>
      </c>
      <c r="F9017" t="s">
        <v>5412</v>
      </c>
      <c r="G9017" t="s">
        <v>6205</v>
      </c>
      <c r="H9017" s="15" t="s">
        <v>6624</v>
      </c>
      <c r="I9017" t="s">
        <v>6626</v>
      </c>
      <c r="J9017" t="s">
        <v>6677</v>
      </c>
      <c r="K9017" t="s">
        <v>7184</v>
      </c>
      <c r="L9017">
        <v>88220</v>
      </c>
      <c r="M9017" t="s">
        <v>7207</v>
      </c>
      <c r="N9017" t="s">
        <v>7884</v>
      </c>
      <c r="O9017" t="s">
        <v>9073</v>
      </c>
      <c r="P9017" t="s">
        <v>9083</v>
      </c>
      <c r="Q9017" t="s">
        <v>9766</v>
      </c>
      <c r="R9017" s="21">
        <v>13.488</v>
      </c>
      <c r="S9017">
        <v>2</v>
      </c>
      <c r="T9017" s="15" t="str">
        <f t="shared" si="560"/>
        <v>Pequeño</v>
      </c>
      <c r="U9017" s="13">
        <v>0.2</v>
      </c>
      <c r="V9017" s="7">
        <f>Tabla1[[#This Row],[Sales]]*Tabla1[[#This Row],[Discount]]</f>
        <v>2.6976</v>
      </c>
      <c r="W9017" s="11">
        <v>-2.6976</v>
      </c>
      <c r="X9017" s="11">
        <f>Tabla1[[#This Row],[Sales]]+Tabla1[[#This Row],[Total Discount]]</f>
        <v>16.185600000000001</v>
      </c>
      <c r="Y9017" s="11" t="str">
        <f t="shared" si="561"/>
        <v>Bajo</v>
      </c>
      <c r="Z9017" s="11">
        <v>4.3836000000000004</v>
      </c>
      <c r="AA9017" s="9">
        <f>Tabla1[[#This Row],[Profit]]/Tabla1[[#This Row],[Sales]]</f>
        <v>0.32500000000000007</v>
      </c>
      <c r="AB9017" s="21">
        <v>-6.4067999999999996</v>
      </c>
      <c r="AC9017" s="5">
        <v>6</v>
      </c>
      <c r="AD9017" s="5">
        <f t="shared" si="562"/>
        <v>6</v>
      </c>
      <c r="AE9017" s="5" t="str">
        <f t="shared" si="563"/>
        <v>CORRECTO</v>
      </c>
      <c r="AF9017">
        <v>2016</v>
      </c>
    </row>
    <row r="9018" spans="1:32" x14ac:dyDescent="0.3">
      <c r="A9018">
        <v>9017</v>
      </c>
      <c r="B9018" t="s">
        <v>4524</v>
      </c>
      <c r="C9018" s="3">
        <v>42721</v>
      </c>
      <c r="D9018" s="3">
        <v>42727</v>
      </c>
      <c r="E9018" s="18" t="s">
        <v>5035</v>
      </c>
      <c r="F9018" t="s">
        <v>5412</v>
      </c>
      <c r="G9018" t="s">
        <v>6205</v>
      </c>
      <c r="H9018" s="15" t="s">
        <v>6624</v>
      </c>
      <c r="I9018" t="s">
        <v>6626</v>
      </c>
      <c r="J9018" t="s">
        <v>6677</v>
      </c>
      <c r="K9018" t="s">
        <v>7184</v>
      </c>
      <c r="L9018">
        <v>88220</v>
      </c>
      <c r="M9018" t="s">
        <v>7207</v>
      </c>
      <c r="N9018" t="s">
        <v>8605</v>
      </c>
      <c r="O9018" t="s">
        <v>9073</v>
      </c>
      <c r="P9018" t="s">
        <v>9083</v>
      </c>
      <c r="Q9018" t="s">
        <v>10474</v>
      </c>
      <c r="R9018" s="21">
        <v>11.416</v>
      </c>
      <c r="S9018">
        <v>1</v>
      </c>
      <c r="T9018" s="15" t="str">
        <f t="shared" si="560"/>
        <v>Pequeño</v>
      </c>
      <c r="U9018" s="13">
        <v>0.2</v>
      </c>
      <c r="V9018" s="7">
        <f>Tabla1[[#This Row],[Sales]]*Tabla1[[#This Row],[Discount]]</f>
        <v>2.2832000000000003</v>
      </c>
      <c r="W9018" s="11">
        <v>-2.2831999999999999</v>
      </c>
      <c r="X9018" s="11">
        <f>Tabla1[[#This Row],[Sales]]+Tabla1[[#This Row],[Total Discount]]</f>
        <v>13.699200000000001</v>
      </c>
      <c r="Y9018" s="11" t="str">
        <f t="shared" si="561"/>
        <v>Bajo</v>
      </c>
      <c r="Z9018" s="11">
        <v>3.8529</v>
      </c>
      <c r="AA9018" s="9">
        <f>Tabla1[[#This Row],[Profit]]/Tabla1[[#This Row],[Sales]]</f>
        <v>0.33749999999999997</v>
      </c>
      <c r="AB9018" s="21">
        <v>-5.2798999999999996</v>
      </c>
      <c r="AC9018" s="5">
        <v>6</v>
      </c>
      <c r="AD9018" s="5">
        <f t="shared" si="562"/>
        <v>6</v>
      </c>
      <c r="AE9018" s="5" t="str">
        <f t="shared" si="563"/>
        <v>CORRECTO</v>
      </c>
      <c r="AF9018">
        <v>2016</v>
      </c>
    </row>
    <row r="9019" spans="1:32" x14ac:dyDescent="0.3">
      <c r="A9019">
        <v>9018</v>
      </c>
      <c r="B9019" t="s">
        <v>4525</v>
      </c>
      <c r="C9019" s="3">
        <v>42455</v>
      </c>
      <c r="D9019" s="3">
        <v>42457</v>
      </c>
      <c r="E9019" s="18" t="s">
        <v>5034</v>
      </c>
      <c r="F9019" t="s">
        <v>5635</v>
      </c>
      <c r="G9019" t="s">
        <v>6428</v>
      </c>
      <c r="H9019" s="15" t="s">
        <v>10942</v>
      </c>
      <c r="I9019" t="s">
        <v>6626</v>
      </c>
      <c r="J9019" t="s">
        <v>7076</v>
      </c>
      <c r="K9019" t="s">
        <v>7202</v>
      </c>
      <c r="L9019">
        <v>83201</v>
      </c>
      <c r="M9019" t="s">
        <v>7207</v>
      </c>
      <c r="N9019" t="s">
        <v>8227</v>
      </c>
      <c r="O9019" t="s">
        <v>9073</v>
      </c>
      <c r="P9019" t="s">
        <v>9085</v>
      </c>
      <c r="Q9019" t="s">
        <v>10100</v>
      </c>
      <c r="R9019" s="21">
        <v>17.64</v>
      </c>
      <c r="S9019">
        <v>3</v>
      </c>
      <c r="T9019" s="15" t="str">
        <f t="shared" si="560"/>
        <v>Mediano</v>
      </c>
      <c r="U9019" s="13">
        <v>0</v>
      </c>
      <c r="V9019" s="7">
        <f>Tabla1[[#This Row],[Sales]]*Tabla1[[#This Row],[Discount]]</f>
        <v>0</v>
      </c>
      <c r="W9019" s="11">
        <v>0</v>
      </c>
      <c r="X9019" s="11">
        <f>Tabla1[[#This Row],[Sales]]+Tabla1[[#This Row],[Total Discount]]</f>
        <v>17.64</v>
      </c>
      <c r="Y9019" s="11" t="str">
        <f t="shared" si="561"/>
        <v>Bajo</v>
      </c>
      <c r="Z9019" s="11">
        <v>8.6435999999999993</v>
      </c>
      <c r="AA9019" s="9">
        <f>Tabla1[[#This Row],[Profit]]/Tabla1[[#This Row],[Sales]]</f>
        <v>0.48999999999999994</v>
      </c>
      <c r="AB9019" s="21">
        <v>-8.9963999999999995</v>
      </c>
      <c r="AC9019" s="5">
        <v>2</v>
      </c>
      <c r="AD9019" s="5">
        <f t="shared" si="562"/>
        <v>2</v>
      </c>
      <c r="AE9019" s="5" t="str">
        <f t="shared" si="563"/>
        <v>CORRECTO</v>
      </c>
      <c r="AF9019">
        <v>2016</v>
      </c>
    </row>
    <row r="9020" spans="1:32" x14ac:dyDescent="0.3">
      <c r="A9020">
        <v>9019</v>
      </c>
      <c r="B9020" t="s">
        <v>4525</v>
      </c>
      <c r="C9020" s="3">
        <v>42455</v>
      </c>
      <c r="D9020" s="3">
        <v>42457</v>
      </c>
      <c r="E9020" s="18" t="s">
        <v>5034</v>
      </c>
      <c r="F9020" t="s">
        <v>5635</v>
      </c>
      <c r="G9020" t="s">
        <v>6428</v>
      </c>
      <c r="H9020" s="15" t="s">
        <v>10942</v>
      </c>
      <c r="I9020" t="s">
        <v>6626</v>
      </c>
      <c r="J9020" t="s">
        <v>7076</v>
      </c>
      <c r="K9020" t="s">
        <v>7202</v>
      </c>
      <c r="L9020">
        <v>83201</v>
      </c>
      <c r="M9020" t="s">
        <v>7207</v>
      </c>
      <c r="N9020" t="s">
        <v>7230</v>
      </c>
      <c r="O9020" t="s">
        <v>9073</v>
      </c>
      <c r="P9020" t="s">
        <v>9083</v>
      </c>
      <c r="Q9020" t="s">
        <v>9112</v>
      </c>
      <c r="R9020" s="21">
        <v>17.04</v>
      </c>
      <c r="S9020">
        <v>3</v>
      </c>
      <c r="T9020" s="15" t="str">
        <f t="shared" si="560"/>
        <v>Mediano</v>
      </c>
      <c r="U9020" s="13">
        <v>0.2</v>
      </c>
      <c r="V9020" s="7">
        <f>Tabla1[[#This Row],[Sales]]*Tabla1[[#This Row],[Discount]]</f>
        <v>3.4079999999999999</v>
      </c>
      <c r="W9020" s="11">
        <v>-3.4079999999999999</v>
      </c>
      <c r="X9020" s="11">
        <f>Tabla1[[#This Row],[Sales]]+Tabla1[[#This Row],[Total Discount]]</f>
        <v>20.448</v>
      </c>
      <c r="Y9020" s="11" t="str">
        <f t="shared" si="561"/>
        <v>Bajo</v>
      </c>
      <c r="Z9020" s="11">
        <v>5.5380000000000003</v>
      </c>
      <c r="AA9020" s="9">
        <f>Tabla1[[#This Row],[Profit]]/Tabla1[[#This Row],[Sales]]</f>
        <v>0.32500000000000001</v>
      </c>
      <c r="AB9020" s="21">
        <v>-8.0939999999999994</v>
      </c>
      <c r="AC9020" s="5">
        <v>2</v>
      </c>
      <c r="AD9020" s="5">
        <f t="shared" si="562"/>
        <v>2</v>
      </c>
      <c r="AE9020" s="5" t="str">
        <f t="shared" si="563"/>
        <v>CORRECTO</v>
      </c>
      <c r="AF9020">
        <v>2016</v>
      </c>
    </row>
    <row r="9021" spans="1:32" x14ac:dyDescent="0.3">
      <c r="A9021">
        <v>9020</v>
      </c>
      <c r="B9021" t="s">
        <v>4526</v>
      </c>
      <c r="C9021" s="3">
        <v>41989</v>
      </c>
      <c r="D9021" s="3">
        <v>41991</v>
      </c>
      <c r="E9021" s="18" t="s">
        <v>5034</v>
      </c>
      <c r="F9021" t="s">
        <v>5135</v>
      </c>
      <c r="G9021" t="s">
        <v>5928</v>
      </c>
      <c r="H9021" s="15" t="s">
        <v>10942</v>
      </c>
      <c r="I9021" t="s">
        <v>6626</v>
      </c>
      <c r="J9021" t="s">
        <v>6650</v>
      </c>
      <c r="K9021" t="s">
        <v>7174</v>
      </c>
      <c r="L9021">
        <v>22153</v>
      </c>
      <c r="M9021" t="s">
        <v>7206</v>
      </c>
      <c r="N9021" t="s">
        <v>8169</v>
      </c>
      <c r="O9021" t="s">
        <v>9074</v>
      </c>
      <c r="P9021" t="s">
        <v>9086</v>
      </c>
      <c r="Q9021" t="s">
        <v>10044</v>
      </c>
      <c r="R9021" s="21">
        <v>99.98</v>
      </c>
      <c r="S9021">
        <v>2</v>
      </c>
      <c r="T9021" s="15" t="str">
        <f t="shared" si="560"/>
        <v>Pequeño</v>
      </c>
      <c r="U9021" s="13">
        <v>0</v>
      </c>
      <c r="V9021" s="7">
        <f>Tabla1[[#This Row],[Sales]]*Tabla1[[#This Row],[Discount]]</f>
        <v>0</v>
      </c>
      <c r="W9021" s="11">
        <v>0</v>
      </c>
      <c r="X9021" s="11">
        <f>Tabla1[[#This Row],[Sales]]+Tabla1[[#This Row],[Total Discount]]</f>
        <v>99.98</v>
      </c>
      <c r="Y9021" s="11" t="str">
        <f t="shared" si="561"/>
        <v>Medio</v>
      </c>
      <c r="Z9021" s="11">
        <v>7.9984000000000002</v>
      </c>
      <c r="AA9021" s="9">
        <f>Tabla1[[#This Row],[Profit]]/Tabla1[[#This Row],[Sales]]</f>
        <v>0.08</v>
      </c>
      <c r="AB9021" s="21">
        <v>-91.9816</v>
      </c>
      <c r="AC9021" s="5">
        <v>2</v>
      </c>
      <c r="AD9021" s="5">
        <f t="shared" si="562"/>
        <v>2</v>
      </c>
      <c r="AE9021" s="5" t="str">
        <f t="shared" si="563"/>
        <v>CORRECTO</v>
      </c>
      <c r="AF9021">
        <v>2014</v>
      </c>
    </row>
    <row r="9022" spans="1:32" x14ac:dyDescent="0.3">
      <c r="A9022">
        <v>9021</v>
      </c>
      <c r="B9022" t="s">
        <v>4526</v>
      </c>
      <c r="C9022" s="3">
        <v>41989</v>
      </c>
      <c r="D9022" s="3">
        <v>41991</v>
      </c>
      <c r="E9022" s="18" t="s">
        <v>5034</v>
      </c>
      <c r="F9022" t="s">
        <v>5135</v>
      </c>
      <c r="G9022" t="s">
        <v>5928</v>
      </c>
      <c r="H9022" s="15" t="s">
        <v>10942</v>
      </c>
      <c r="I9022" t="s">
        <v>6626</v>
      </c>
      <c r="J9022" t="s">
        <v>6650</v>
      </c>
      <c r="K9022" t="s">
        <v>7174</v>
      </c>
      <c r="L9022">
        <v>22153</v>
      </c>
      <c r="M9022" t="s">
        <v>7206</v>
      </c>
      <c r="N9022" t="s">
        <v>8085</v>
      </c>
      <c r="O9022" t="s">
        <v>9072</v>
      </c>
      <c r="P9022" t="s">
        <v>9080</v>
      </c>
      <c r="Q9022" t="s">
        <v>9961</v>
      </c>
      <c r="R9022" s="21">
        <v>29.46</v>
      </c>
      <c r="S9022">
        <v>6</v>
      </c>
      <c r="T9022" s="15" t="str">
        <f t="shared" si="560"/>
        <v>Grande</v>
      </c>
      <c r="U9022" s="13">
        <v>0</v>
      </c>
      <c r="V9022" s="7">
        <f>Tabla1[[#This Row],[Sales]]*Tabla1[[#This Row],[Discount]]</f>
        <v>0</v>
      </c>
      <c r="W9022" s="11">
        <v>0</v>
      </c>
      <c r="X9022" s="11">
        <f>Tabla1[[#This Row],[Sales]]+Tabla1[[#This Row],[Total Discount]]</f>
        <v>29.46</v>
      </c>
      <c r="Y9022" s="11" t="str">
        <f t="shared" si="561"/>
        <v>Bajo</v>
      </c>
      <c r="Z9022" s="11">
        <v>9.7218</v>
      </c>
      <c r="AA9022" s="9">
        <f>Tabla1[[#This Row],[Profit]]/Tabla1[[#This Row],[Sales]]</f>
        <v>0.33</v>
      </c>
      <c r="AB9022" s="21">
        <v>-19.738199999999999</v>
      </c>
      <c r="AC9022" s="5">
        <v>2</v>
      </c>
      <c r="AD9022" s="5">
        <f t="shared" si="562"/>
        <v>2</v>
      </c>
      <c r="AE9022" s="5" t="str">
        <f t="shared" si="563"/>
        <v>CORRECTO</v>
      </c>
      <c r="AF9022">
        <v>2014</v>
      </c>
    </row>
    <row r="9023" spans="1:32" x14ac:dyDescent="0.3">
      <c r="A9023">
        <v>9022</v>
      </c>
      <c r="B9023" t="s">
        <v>4527</v>
      </c>
      <c r="C9023" s="3">
        <v>42323</v>
      </c>
      <c r="D9023" s="3">
        <v>42328</v>
      </c>
      <c r="E9023" s="18" t="s">
        <v>5035</v>
      </c>
      <c r="F9023" t="s">
        <v>5816</v>
      </c>
      <c r="G9023" t="s">
        <v>6609</v>
      </c>
      <c r="H9023" s="15" t="s">
        <v>6624</v>
      </c>
      <c r="I9023" t="s">
        <v>6626</v>
      </c>
      <c r="J9023" t="s">
        <v>6793</v>
      </c>
      <c r="K9023" t="s">
        <v>7181</v>
      </c>
      <c r="L9023">
        <v>43615</v>
      </c>
      <c r="M9023" t="s">
        <v>7209</v>
      </c>
      <c r="N9023" t="s">
        <v>8370</v>
      </c>
      <c r="O9023" t="s">
        <v>9073</v>
      </c>
      <c r="P9023" t="s">
        <v>9083</v>
      </c>
      <c r="Q9023" t="s">
        <v>10239</v>
      </c>
      <c r="R9023" s="21">
        <v>166.92</v>
      </c>
      <c r="S9023">
        <v>13</v>
      </c>
      <c r="T9023" s="15" t="str">
        <f t="shared" si="560"/>
        <v>Grande</v>
      </c>
      <c r="U9023" s="13">
        <v>0.7</v>
      </c>
      <c r="V9023" s="7">
        <f>Tabla1[[#This Row],[Sales]]*Tabla1[[#This Row],[Discount]]</f>
        <v>116.84399999999998</v>
      </c>
      <c r="W9023" s="11">
        <v>-116.84399999999999</v>
      </c>
      <c r="X9023" s="11">
        <f>Tabla1[[#This Row],[Sales]]+Tabla1[[#This Row],[Total Discount]]</f>
        <v>283.76399999999995</v>
      </c>
      <c r="Y9023" s="11" t="str">
        <f t="shared" si="561"/>
        <v>Alto</v>
      </c>
      <c r="Z9023" s="11">
        <v>-116.84399999999999</v>
      </c>
      <c r="AA9023" s="9">
        <f>Tabla1[[#This Row],[Profit]]/Tabla1[[#This Row],[Sales]]</f>
        <v>-0.70000000000000007</v>
      </c>
      <c r="AB9023" s="21">
        <v>-166.92</v>
      </c>
      <c r="AC9023" s="5">
        <v>5</v>
      </c>
      <c r="AD9023" s="5">
        <f t="shared" si="562"/>
        <v>5</v>
      </c>
      <c r="AE9023" s="5" t="str">
        <f t="shared" si="563"/>
        <v>CORRECTO</v>
      </c>
      <c r="AF9023">
        <v>2015</v>
      </c>
    </row>
    <row r="9024" spans="1:32" x14ac:dyDescent="0.3">
      <c r="A9024">
        <v>9023</v>
      </c>
      <c r="B9024" t="s">
        <v>4528</v>
      </c>
      <c r="C9024" s="3">
        <v>42604</v>
      </c>
      <c r="D9024" s="3">
        <v>42605</v>
      </c>
      <c r="E9024" s="18" t="s">
        <v>5036</v>
      </c>
      <c r="F9024" t="s">
        <v>5717</v>
      </c>
      <c r="G9024" t="s">
        <v>6510</v>
      </c>
      <c r="H9024" s="15" t="s">
        <v>6625</v>
      </c>
      <c r="I9024" t="s">
        <v>6626</v>
      </c>
      <c r="J9024" t="s">
        <v>6925</v>
      </c>
      <c r="K9024" t="s">
        <v>7179</v>
      </c>
      <c r="L9024">
        <v>80525</v>
      </c>
      <c r="M9024" t="s">
        <v>7207</v>
      </c>
      <c r="N9024" t="s">
        <v>7724</v>
      </c>
      <c r="O9024" t="s">
        <v>9072</v>
      </c>
      <c r="P9024" t="s">
        <v>9080</v>
      </c>
      <c r="Q9024" t="s">
        <v>9606</v>
      </c>
      <c r="R9024" s="21">
        <v>98.328000000000003</v>
      </c>
      <c r="S9024">
        <v>3</v>
      </c>
      <c r="T9024" s="15" t="str">
        <f t="shared" si="560"/>
        <v>Mediano</v>
      </c>
      <c r="U9024" s="13">
        <v>0.2</v>
      </c>
      <c r="V9024" s="7">
        <f>Tabla1[[#This Row],[Sales]]*Tabla1[[#This Row],[Discount]]</f>
        <v>19.665600000000001</v>
      </c>
      <c r="W9024" s="11">
        <v>-19.665600000000001</v>
      </c>
      <c r="X9024" s="11">
        <f>Tabla1[[#This Row],[Sales]]+Tabla1[[#This Row],[Total Discount]]</f>
        <v>117.9936</v>
      </c>
      <c r="Y9024" s="11" t="str">
        <f t="shared" si="561"/>
        <v>Medio</v>
      </c>
      <c r="Z9024" s="11">
        <v>9.8328000000000007</v>
      </c>
      <c r="AA9024" s="9">
        <f>Tabla1[[#This Row],[Profit]]/Tabla1[[#This Row],[Sales]]</f>
        <v>0.1</v>
      </c>
      <c r="AB9024" s="21">
        <v>-68.829599999999999</v>
      </c>
      <c r="AC9024" s="5">
        <v>1</v>
      </c>
      <c r="AD9024" s="5">
        <f t="shared" si="562"/>
        <v>1</v>
      </c>
      <c r="AE9024" s="5" t="str">
        <f t="shared" si="563"/>
        <v>CORRECTO</v>
      </c>
      <c r="AF9024">
        <v>2016</v>
      </c>
    </row>
    <row r="9025" spans="1:32" x14ac:dyDescent="0.3">
      <c r="A9025">
        <v>9024</v>
      </c>
      <c r="B9025" t="s">
        <v>4529</v>
      </c>
      <c r="C9025" s="3">
        <v>42184</v>
      </c>
      <c r="D9025" s="3">
        <v>42187</v>
      </c>
      <c r="E9025" s="18" t="s">
        <v>5036</v>
      </c>
      <c r="F9025" t="s">
        <v>5533</v>
      </c>
      <c r="G9025" t="s">
        <v>6326</v>
      </c>
      <c r="H9025" s="15" t="s">
        <v>10942</v>
      </c>
      <c r="I9025" t="s">
        <v>6626</v>
      </c>
      <c r="J9025" t="s">
        <v>6646</v>
      </c>
      <c r="K9025" t="s">
        <v>7172</v>
      </c>
      <c r="L9025">
        <v>10024</v>
      </c>
      <c r="M9025" t="s">
        <v>7209</v>
      </c>
      <c r="N9025" t="s">
        <v>7751</v>
      </c>
      <c r="O9025" t="s">
        <v>9072</v>
      </c>
      <c r="P9025" t="s">
        <v>9076</v>
      </c>
      <c r="Q9025" t="s">
        <v>9633</v>
      </c>
      <c r="R9025" s="21">
        <v>117.88200000000001</v>
      </c>
      <c r="S9025">
        <v>1</v>
      </c>
      <c r="T9025" s="15" t="str">
        <f t="shared" si="560"/>
        <v>Pequeño</v>
      </c>
      <c r="U9025" s="13">
        <v>0.1</v>
      </c>
      <c r="V9025" s="7">
        <f>Tabla1[[#This Row],[Sales]]*Tabla1[[#This Row],[Discount]]</f>
        <v>11.788200000000002</v>
      </c>
      <c r="W9025" s="11">
        <v>-11.7882</v>
      </c>
      <c r="X9025" s="11">
        <f>Tabla1[[#This Row],[Sales]]+Tabla1[[#This Row],[Total Discount]]</f>
        <v>129.67019999999999</v>
      </c>
      <c r="Y9025" s="11" t="str">
        <f t="shared" si="561"/>
        <v>Medio</v>
      </c>
      <c r="Z9025" s="11">
        <v>1.3098000000000001</v>
      </c>
      <c r="AA9025" s="9">
        <f>Tabla1[[#This Row],[Profit]]/Tabla1[[#This Row],[Sales]]</f>
        <v>1.1111111111111112E-2</v>
      </c>
      <c r="AB9025" s="21">
        <v>-104.78400000000001</v>
      </c>
      <c r="AC9025" s="5">
        <v>3</v>
      </c>
      <c r="AD9025" s="5">
        <f t="shared" si="562"/>
        <v>3</v>
      </c>
      <c r="AE9025" s="5" t="str">
        <f t="shared" si="563"/>
        <v>CORRECTO</v>
      </c>
      <c r="AF9025">
        <v>2015</v>
      </c>
    </row>
    <row r="9026" spans="1:32" x14ac:dyDescent="0.3">
      <c r="A9026">
        <v>9025</v>
      </c>
      <c r="B9026" t="s">
        <v>4530</v>
      </c>
      <c r="C9026" s="3">
        <v>42547</v>
      </c>
      <c r="D9026" s="3">
        <v>42553</v>
      </c>
      <c r="E9026" s="18" t="s">
        <v>5035</v>
      </c>
      <c r="F9026" t="s">
        <v>5816</v>
      </c>
      <c r="G9026" t="s">
        <v>6609</v>
      </c>
      <c r="H9026" s="15" t="s">
        <v>6624</v>
      </c>
      <c r="I9026" t="s">
        <v>6626</v>
      </c>
      <c r="J9026" t="s">
        <v>6646</v>
      </c>
      <c r="K9026" t="s">
        <v>7172</v>
      </c>
      <c r="L9026">
        <v>10035</v>
      </c>
      <c r="M9026" t="s">
        <v>7209</v>
      </c>
      <c r="N9026" t="s">
        <v>8905</v>
      </c>
      <c r="O9026" t="s">
        <v>9074</v>
      </c>
      <c r="P9026" t="s">
        <v>9086</v>
      </c>
      <c r="Q9026" t="s">
        <v>10775</v>
      </c>
      <c r="R9026" s="21">
        <v>20.97</v>
      </c>
      <c r="S9026">
        <v>3</v>
      </c>
      <c r="T9026" s="15" t="str">
        <f t="shared" ref="T9026:T9089" si="564">IF(S9026&lt;=2, "Pequeño", IF(S9026&lt;=4, "Mediano", "Grande"))</f>
        <v>Mediano</v>
      </c>
      <c r="U9026" s="13">
        <v>0</v>
      </c>
      <c r="V9026" s="7">
        <f>Tabla1[[#This Row],[Sales]]*Tabla1[[#This Row],[Discount]]</f>
        <v>0</v>
      </c>
      <c r="W9026" s="11">
        <v>0</v>
      </c>
      <c r="X9026" s="11">
        <f>Tabla1[[#This Row],[Sales]]+Tabla1[[#This Row],[Total Discount]]</f>
        <v>20.97</v>
      </c>
      <c r="Y9026" s="11" t="str">
        <f t="shared" ref="Y9026:Y9089" si="565">IF(X9026&lt;=50, "Bajo", IF(X9026&lt;=200, "Medio", IF(X9026&lt;=500, "Alto", "Muy Alto")))</f>
        <v>Bajo</v>
      </c>
      <c r="Z9026" s="11">
        <v>9.0170999999999992</v>
      </c>
      <c r="AA9026" s="9">
        <f>Tabla1[[#This Row],[Profit]]/Tabla1[[#This Row],[Sales]]</f>
        <v>0.43</v>
      </c>
      <c r="AB9026" s="21">
        <v>-11.9529</v>
      </c>
      <c r="AC9026" s="5">
        <v>6</v>
      </c>
      <c r="AD9026" s="5">
        <f t="shared" ref="AD9026:AD9089" si="566" xml:space="preserve"> D9026 - C9026</f>
        <v>6</v>
      </c>
      <c r="AE9026" s="5" t="str">
        <f t="shared" ref="AE9026:AE9089" si="567">IF(AAD9026=AAE9026, "CORRECTO", "RETRASO")</f>
        <v>CORRECTO</v>
      </c>
      <c r="AF9026">
        <v>2016</v>
      </c>
    </row>
    <row r="9027" spans="1:32" x14ac:dyDescent="0.3">
      <c r="A9027">
        <v>9026</v>
      </c>
      <c r="B9027" t="s">
        <v>4530</v>
      </c>
      <c r="C9027" s="3">
        <v>42547</v>
      </c>
      <c r="D9027" s="3">
        <v>42553</v>
      </c>
      <c r="E9027" s="18" t="s">
        <v>5035</v>
      </c>
      <c r="F9027" t="s">
        <v>5816</v>
      </c>
      <c r="G9027" t="s">
        <v>6609</v>
      </c>
      <c r="H9027" s="15" t="s">
        <v>6624</v>
      </c>
      <c r="I9027" t="s">
        <v>6626</v>
      </c>
      <c r="J9027" t="s">
        <v>6646</v>
      </c>
      <c r="K9027" t="s">
        <v>7172</v>
      </c>
      <c r="L9027">
        <v>10035</v>
      </c>
      <c r="M9027" t="s">
        <v>7209</v>
      </c>
      <c r="N9027" t="s">
        <v>8691</v>
      </c>
      <c r="O9027" t="s">
        <v>9074</v>
      </c>
      <c r="P9027" t="s">
        <v>9086</v>
      </c>
      <c r="Q9027" t="s">
        <v>10560</v>
      </c>
      <c r="R9027" s="21">
        <v>139.96</v>
      </c>
      <c r="S9027">
        <v>4</v>
      </c>
      <c r="T9027" s="15" t="str">
        <f t="shared" si="564"/>
        <v>Mediano</v>
      </c>
      <c r="U9027" s="13">
        <v>0</v>
      </c>
      <c r="V9027" s="7">
        <f>Tabla1[[#This Row],[Sales]]*Tabla1[[#This Row],[Discount]]</f>
        <v>0</v>
      </c>
      <c r="W9027" s="11">
        <v>0</v>
      </c>
      <c r="X9027" s="11">
        <f>Tabla1[[#This Row],[Sales]]+Tabla1[[#This Row],[Total Discount]]</f>
        <v>139.96</v>
      </c>
      <c r="Y9027" s="11" t="str">
        <f t="shared" si="565"/>
        <v>Medio</v>
      </c>
      <c r="Z9027" s="11">
        <v>9.7972000000000001</v>
      </c>
      <c r="AA9027" s="9">
        <f>Tabla1[[#This Row],[Profit]]/Tabla1[[#This Row],[Sales]]</f>
        <v>6.9999999999999993E-2</v>
      </c>
      <c r="AB9027" s="21">
        <v>-130.1628</v>
      </c>
      <c r="AC9027" s="5">
        <v>6</v>
      </c>
      <c r="AD9027" s="5">
        <f t="shared" si="566"/>
        <v>6</v>
      </c>
      <c r="AE9027" s="5" t="str">
        <f t="shared" si="567"/>
        <v>CORRECTO</v>
      </c>
      <c r="AF9027">
        <v>2016</v>
      </c>
    </row>
    <row r="9028" spans="1:32" x14ac:dyDescent="0.3">
      <c r="A9028">
        <v>9027</v>
      </c>
      <c r="B9028" t="s">
        <v>4530</v>
      </c>
      <c r="C9028" s="3">
        <v>42547</v>
      </c>
      <c r="D9028" s="3">
        <v>42553</v>
      </c>
      <c r="E9028" s="18" t="s">
        <v>5035</v>
      </c>
      <c r="F9028" t="s">
        <v>5816</v>
      </c>
      <c r="G9028" t="s">
        <v>6609</v>
      </c>
      <c r="H9028" s="15" t="s">
        <v>6624</v>
      </c>
      <c r="I9028" t="s">
        <v>6626</v>
      </c>
      <c r="J9028" t="s">
        <v>6646</v>
      </c>
      <c r="K9028" t="s">
        <v>7172</v>
      </c>
      <c r="L9028">
        <v>10035</v>
      </c>
      <c r="M9028" t="s">
        <v>7209</v>
      </c>
      <c r="N9028" t="s">
        <v>8190</v>
      </c>
      <c r="O9028" t="s">
        <v>9072</v>
      </c>
      <c r="P9028" t="s">
        <v>9080</v>
      </c>
      <c r="Q9028" t="s">
        <v>10065</v>
      </c>
      <c r="R9028" s="21">
        <v>37.74</v>
      </c>
      <c r="S9028">
        <v>3</v>
      </c>
      <c r="T9028" s="15" t="str">
        <f t="shared" si="564"/>
        <v>Mediano</v>
      </c>
      <c r="U9028" s="13">
        <v>0</v>
      </c>
      <c r="V9028" s="7">
        <f>Tabla1[[#This Row],[Sales]]*Tabla1[[#This Row],[Discount]]</f>
        <v>0</v>
      </c>
      <c r="W9028" s="11">
        <v>0</v>
      </c>
      <c r="X9028" s="11">
        <f>Tabla1[[#This Row],[Sales]]+Tabla1[[#This Row],[Total Discount]]</f>
        <v>37.74</v>
      </c>
      <c r="Y9028" s="11" t="str">
        <f t="shared" si="565"/>
        <v>Bajo</v>
      </c>
      <c r="Z9028" s="11">
        <v>12.8316</v>
      </c>
      <c r="AA9028" s="9">
        <f>Tabla1[[#This Row],[Profit]]/Tabla1[[#This Row],[Sales]]</f>
        <v>0.33999999999999997</v>
      </c>
      <c r="AB9028" s="21">
        <v>-24.9084</v>
      </c>
      <c r="AC9028" s="5">
        <v>6</v>
      </c>
      <c r="AD9028" s="5">
        <f t="shared" si="566"/>
        <v>6</v>
      </c>
      <c r="AE9028" s="5" t="str">
        <f t="shared" si="567"/>
        <v>CORRECTO</v>
      </c>
      <c r="AF9028">
        <v>2016</v>
      </c>
    </row>
    <row r="9029" spans="1:32" x14ac:dyDescent="0.3">
      <c r="A9029">
        <v>9028</v>
      </c>
      <c r="B9029" t="s">
        <v>4531</v>
      </c>
      <c r="C9029" s="3">
        <v>42630</v>
      </c>
      <c r="D9029" s="3">
        <v>42635</v>
      </c>
      <c r="E9029" s="18" t="s">
        <v>5035</v>
      </c>
      <c r="F9029" t="s">
        <v>5060</v>
      </c>
      <c r="G9029" t="s">
        <v>5853</v>
      </c>
      <c r="H9029" s="15" t="s">
        <v>10942</v>
      </c>
      <c r="I9029" t="s">
        <v>6626</v>
      </c>
      <c r="J9029" t="s">
        <v>7143</v>
      </c>
      <c r="K9029" t="s">
        <v>7188</v>
      </c>
      <c r="L9029">
        <v>1752</v>
      </c>
      <c r="M9029" t="s">
        <v>7209</v>
      </c>
      <c r="N9029" t="s">
        <v>7837</v>
      </c>
      <c r="O9029" t="s">
        <v>9072</v>
      </c>
      <c r="P9029" t="s">
        <v>9080</v>
      </c>
      <c r="Q9029" t="s">
        <v>9719</v>
      </c>
      <c r="R9029" s="21">
        <v>14.82</v>
      </c>
      <c r="S9029">
        <v>3</v>
      </c>
      <c r="T9029" s="15" t="str">
        <f t="shared" si="564"/>
        <v>Mediano</v>
      </c>
      <c r="U9029" s="13">
        <v>0</v>
      </c>
      <c r="V9029" s="7">
        <f>Tabla1[[#This Row],[Sales]]*Tabla1[[#This Row],[Discount]]</f>
        <v>0</v>
      </c>
      <c r="W9029" s="11">
        <v>0</v>
      </c>
      <c r="X9029" s="11">
        <f>Tabla1[[#This Row],[Sales]]+Tabla1[[#This Row],[Total Discount]]</f>
        <v>14.82</v>
      </c>
      <c r="Y9029" s="11" t="str">
        <f t="shared" si="565"/>
        <v>Bajo</v>
      </c>
      <c r="Z9029" s="11">
        <v>6.2244000000000002</v>
      </c>
      <c r="AA9029" s="9">
        <f>Tabla1[[#This Row],[Profit]]/Tabla1[[#This Row],[Sales]]</f>
        <v>0.42</v>
      </c>
      <c r="AB9029" s="21">
        <v>-8.5955999999999992</v>
      </c>
      <c r="AC9029" s="5">
        <v>5</v>
      </c>
      <c r="AD9029" s="5">
        <f t="shared" si="566"/>
        <v>5</v>
      </c>
      <c r="AE9029" s="5" t="str">
        <f t="shared" si="567"/>
        <v>CORRECTO</v>
      </c>
      <c r="AF9029">
        <v>2016</v>
      </c>
    </row>
    <row r="9030" spans="1:32" x14ac:dyDescent="0.3">
      <c r="A9030">
        <v>9029</v>
      </c>
      <c r="B9030" t="s">
        <v>4531</v>
      </c>
      <c r="C9030" s="3">
        <v>42630</v>
      </c>
      <c r="D9030" s="3">
        <v>42635</v>
      </c>
      <c r="E9030" s="18" t="s">
        <v>5035</v>
      </c>
      <c r="F9030" t="s">
        <v>5060</v>
      </c>
      <c r="G9030" t="s">
        <v>5853</v>
      </c>
      <c r="H9030" s="15" t="s">
        <v>10942</v>
      </c>
      <c r="I9030" t="s">
        <v>6626</v>
      </c>
      <c r="J9030" t="s">
        <v>7143</v>
      </c>
      <c r="K9030" t="s">
        <v>7188</v>
      </c>
      <c r="L9030">
        <v>1752</v>
      </c>
      <c r="M9030" t="s">
        <v>7209</v>
      </c>
      <c r="N9030" t="s">
        <v>7651</v>
      </c>
      <c r="O9030" t="s">
        <v>9072</v>
      </c>
      <c r="P9030" t="s">
        <v>9080</v>
      </c>
      <c r="Q9030" t="s">
        <v>9533</v>
      </c>
      <c r="R9030" s="21">
        <v>191.82</v>
      </c>
      <c r="S9030">
        <v>3</v>
      </c>
      <c r="T9030" s="15" t="str">
        <f t="shared" si="564"/>
        <v>Mediano</v>
      </c>
      <c r="U9030" s="13">
        <v>0</v>
      </c>
      <c r="V9030" s="7">
        <f>Tabla1[[#This Row],[Sales]]*Tabla1[[#This Row],[Discount]]</f>
        <v>0</v>
      </c>
      <c r="W9030" s="11">
        <v>0</v>
      </c>
      <c r="X9030" s="11">
        <f>Tabla1[[#This Row],[Sales]]+Tabla1[[#This Row],[Total Discount]]</f>
        <v>191.82</v>
      </c>
      <c r="Y9030" s="11" t="str">
        <f t="shared" si="565"/>
        <v>Medio</v>
      </c>
      <c r="Z9030" s="11">
        <v>61.382399999999997</v>
      </c>
      <c r="AA9030" s="9">
        <f>Tabla1[[#This Row],[Profit]]/Tabla1[[#This Row],[Sales]]</f>
        <v>0.32</v>
      </c>
      <c r="AB9030" s="21">
        <v>-130.4376</v>
      </c>
      <c r="AC9030" s="5">
        <v>5</v>
      </c>
      <c r="AD9030" s="5">
        <f t="shared" si="566"/>
        <v>5</v>
      </c>
      <c r="AE9030" s="5" t="str">
        <f t="shared" si="567"/>
        <v>CORRECTO</v>
      </c>
      <c r="AF9030">
        <v>2016</v>
      </c>
    </row>
    <row r="9031" spans="1:32" x14ac:dyDescent="0.3">
      <c r="A9031">
        <v>9030</v>
      </c>
      <c r="B9031" t="s">
        <v>4532</v>
      </c>
      <c r="C9031" s="3">
        <v>41838</v>
      </c>
      <c r="D9031" s="3">
        <v>41843</v>
      </c>
      <c r="E9031" s="18" t="s">
        <v>5035</v>
      </c>
      <c r="F9031" t="s">
        <v>5729</v>
      </c>
      <c r="G9031" t="s">
        <v>6522</v>
      </c>
      <c r="H9031" s="15" t="s">
        <v>10942</v>
      </c>
      <c r="I9031" t="s">
        <v>6626</v>
      </c>
      <c r="J9031" t="s">
        <v>6732</v>
      </c>
      <c r="K9031" t="s">
        <v>7172</v>
      </c>
      <c r="L9031">
        <v>10801</v>
      </c>
      <c r="M9031" t="s">
        <v>7209</v>
      </c>
      <c r="N9031" t="s">
        <v>7740</v>
      </c>
      <c r="O9031" t="s">
        <v>9073</v>
      </c>
      <c r="P9031" t="s">
        <v>9083</v>
      </c>
      <c r="Q9031" t="s">
        <v>9622</v>
      </c>
      <c r="R9031" s="21">
        <v>13.904</v>
      </c>
      <c r="S9031">
        <v>2</v>
      </c>
      <c r="T9031" s="15" t="str">
        <f t="shared" si="564"/>
        <v>Pequeño</v>
      </c>
      <c r="U9031" s="13">
        <v>0.2</v>
      </c>
      <c r="V9031" s="7">
        <f>Tabla1[[#This Row],[Sales]]*Tabla1[[#This Row],[Discount]]</f>
        <v>2.7808000000000002</v>
      </c>
      <c r="W9031" s="11">
        <v>-2.7808000000000002</v>
      </c>
      <c r="X9031" s="11">
        <f>Tabla1[[#This Row],[Sales]]+Tabla1[[#This Row],[Total Discount]]</f>
        <v>16.684799999999999</v>
      </c>
      <c r="Y9031" s="11" t="str">
        <f t="shared" si="565"/>
        <v>Bajo</v>
      </c>
      <c r="Z9031" s="11">
        <v>4.5187999999999997</v>
      </c>
      <c r="AA9031" s="9">
        <f>Tabla1[[#This Row],[Profit]]/Tabla1[[#This Row],[Sales]]</f>
        <v>0.32499999999999996</v>
      </c>
      <c r="AB9031" s="21">
        <v>-6.6044</v>
      </c>
      <c r="AC9031" s="5">
        <v>5</v>
      </c>
      <c r="AD9031" s="5">
        <f t="shared" si="566"/>
        <v>5</v>
      </c>
      <c r="AE9031" s="5" t="str">
        <f t="shared" si="567"/>
        <v>CORRECTO</v>
      </c>
      <c r="AF9031">
        <v>2014</v>
      </c>
    </row>
    <row r="9032" spans="1:32" x14ac:dyDescent="0.3">
      <c r="A9032">
        <v>9031</v>
      </c>
      <c r="B9032" t="s">
        <v>4533</v>
      </c>
      <c r="C9032" s="3">
        <v>42979</v>
      </c>
      <c r="D9032" s="3">
        <v>42979</v>
      </c>
      <c r="E9032" s="18" t="s">
        <v>5037</v>
      </c>
      <c r="F9032" t="s">
        <v>5497</v>
      </c>
      <c r="G9032" t="s">
        <v>6290</v>
      </c>
      <c r="H9032" s="15" t="s">
        <v>6624</v>
      </c>
      <c r="I9032" t="s">
        <v>6626</v>
      </c>
      <c r="J9032" t="s">
        <v>6630</v>
      </c>
      <c r="K9032" t="s">
        <v>6802</v>
      </c>
      <c r="L9032">
        <v>98103</v>
      </c>
      <c r="M9032" t="s">
        <v>7207</v>
      </c>
      <c r="N9032" t="s">
        <v>8362</v>
      </c>
      <c r="O9032" t="s">
        <v>9073</v>
      </c>
      <c r="P9032" t="s">
        <v>9084</v>
      </c>
      <c r="Q9032" t="s">
        <v>10232</v>
      </c>
      <c r="R9032" s="21">
        <v>314.60000000000002</v>
      </c>
      <c r="S9032">
        <v>4</v>
      </c>
      <c r="T9032" s="15" t="str">
        <f t="shared" si="564"/>
        <v>Mediano</v>
      </c>
      <c r="U9032" s="13">
        <v>0</v>
      </c>
      <c r="V9032" s="7">
        <f>Tabla1[[#This Row],[Sales]]*Tabla1[[#This Row],[Discount]]</f>
        <v>0</v>
      </c>
      <c r="W9032" s="11">
        <v>0</v>
      </c>
      <c r="X9032" s="11">
        <f>Tabla1[[#This Row],[Sales]]+Tabla1[[#This Row],[Total Discount]]</f>
        <v>314.60000000000002</v>
      </c>
      <c r="Y9032" s="11" t="str">
        <f t="shared" si="565"/>
        <v>Alto</v>
      </c>
      <c r="Z9032" s="11">
        <v>103.818</v>
      </c>
      <c r="AA9032" s="9">
        <f>Tabla1[[#This Row],[Profit]]/Tabla1[[#This Row],[Sales]]</f>
        <v>0.32999999999999996</v>
      </c>
      <c r="AB9032" s="21">
        <v>-210.78200000000001</v>
      </c>
      <c r="AC9032" s="5">
        <v>0</v>
      </c>
      <c r="AD9032" s="5">
        <f t="shared" si="566"/>
        <v>0</v>
      </c>
      <c r="AE9032" s="5" t="str">
        <f t="shared" si="567"/>
        <v>CORRECTO</v>
      </c>
      <c r="AF9032">
        <v>2017</v>
      </c>
    </row>
    <row r="9033" spans="1:32" x14ac:dyDescent="0.3">
      <c r="A9033">
        <v>9032</v>
      </c>
      <c r="B9033" t="s">
        <v>4533</v>
      </c>
      <c r="C9033" s="3">
        <v>42979</v>
      </c>
      <c r="D9033" s="3">
        <v>42979</v>
      </c>
      <c r="E9033" s="18" t="s">
        <v>5037</v>
      </c>
      <c r="F9033" t="s">
        <v>5497</v>
      </c>
      <c r="G9033" t="s">
        <v>6290</v>
      </c>
      <c r="H9033" s="15" t="s">
        <v>6624</v>
      </c>
      <c r="I9033" t="s">
        <v>6626</v>
      </c>
      <c r="J9033" t="s">
        <v>6630</v>
      </c>
      <c r="K9033" t="s">
        <v>6802</v>
      </c>
      <c r="L9033">
        <v>98103</v>
      </c>
      <c r="M9033" t="s">
        <v>7207</v>
      </c>
      <c r="N9033" t="s">
        <v>7433</v>
      </c>
      <c r="O9033" t="s">
        <v>9072</v>
      </c>
      <c r="P9033" t="s">
        <v>9078</v>
      </c>
      <c r="Q9033" t="s">
        <v>9316</v>
      </c>
      <c r="R9033" s="21">
        <v>283.56</v>
      </c>
      <c r="S9033">
        <v>4</v>
      </c>
      <c r="T9033" s="15" t="str">
        <f t="shared" si="564"/>
        <v>Mediano</v>
      </c>
      <c r="U9033" s="13">
        <v>0</v>
      </c>
      <c r="V9033" s="7">
        <f>Tabla1[[#This Row],[Sales]]*Tabla1[[#This Row],[Discount]]</f>
        <v>0</v>
      </c>
      <c r="W9033" s="11">
        <v>0</v>
      </c>
      <c r="X9033" s="11">
        <f>Tabla1[[#This Row],[Sales]]+Tabla1[[#This Row],[Total Discount]]</f>
        <v>283.56</v>
      </c>
      <c r="Y9033" s="11" t="str">
        <f t="shared" si="565"/>
        <v>Alto</v>
      </c>
      <c r="Z9033" s="11">
        <v>45.369599999999998</v>
      </c>
      <c r="AA9033" s="9">
        <f>Tabla1[[#This Row],[Profit]]/Tabla1[[#This Row],[Sales]]</f>
        <v>0.16</v>
      </c>
      <c r="AB9033" s="21">
        <v>-238.19040000000001</v>
      </c>
      <c r="AC9033" s="5">
        <v>0</v>
      </c>
      <c r="AD9033" s="5">
        <f t="shared" si="566"/>
        <v>0</v>
      </c>
      <c r="AE9033" s="5" t="str">
        <f t="shared" si="567"/>
        <v>CORRECTO</v>
      </c>
      <c r="AF9033">
        <v>2017</v>
      </c>
    </row>
    <row r="9034" spans="1:32" x14ac:dyDescent="0.3">
      <c r="A9034">
        <v>9033</v>
      </c>
      <c r="B9034" t="s">
        <v>4534</v>
      </c>
      <c r="C9034" s="3">
        <v>42908</v>
      </c>
      <c r="D9034" s="3">
        <v>42912</v>
      </c>
      <c r="E9034" s="18" t="s">
        <v>5035</v>
      </c>
      <c r="F9034" t="s">
        <v>5084</v>
      </c>
      <c r="G9034" t="s">
        <v>5877</v>
      </c>
      <c r="H9034" s="15" t="s">
        <v>6625</v>
      </c>
      <c r="I9034" t="s">
        <v>6626</v>
      </c>
      <c r="J9034" t="s">
        <v>6692</v>
      </c>
      <c r="K9034" t="s">
        <v>7169</v>
      </c>
      <c r="L9034">
        <v>48227</v>
      </c>
      <c r="M9034" t="s">
        <v>7208</v>
      </c>
      <c r="N9034" t="s">
        <v>7211</v>
      </c>
      <c r="O9034" t="s">
        <v>9072</v>
      </c>
      <c r="P9034" t="s">
        <v>9076</v>
      </c>
      <c r="Q9034" t="s">
        <v>9093</v>
      </c>
      <c r="R9034" s="21">
        <v>487.96</v>
      </c>
      <c r="S9034">
        <v>2</v>
      </c>
      <c r="T9034" s="15" t="str">
        <f t="shared" si="564"/>
        <v>Pequeño</v>
      </c>
      <c r="U9034" s="13">
        <v>0</v>
      </c>
      <c r="V9034" s="7">
        <f>Tabla1[[#This Row],[Sales]]*Tabla1[[#This Row],[Discount]]</f>
        <v>0</v>
      </c>
      <c r="W9034" s="11">
        <v>0</v>
      </c>
      <c r="X9034" s="11">
        <f>Tabla1[[#This Row],[Sales]]+Tabla1[[#This Row],[Total Discount]]</f>
        <v>487.96</v>
      </c>
      <c r="Y9034" s="11" t="str">
        <f t="shared" si="565"/>
        <v>Alto</v>
      </c>
      <c r="Z9034" s="11">
        <v>146.38800000000001</v>
      </c>
      <c r="AA9034" s="9">
        <f>Tabla1[[#This Row],[Profit]]/Tabla1[[#This Row],[Sales]]</f>
        <v>0.30000000000000004</v>
      </c>
      <c r="AB9034" s="21">
        <v>-341.572</v>
      </c>
      <c r="AC9034" s="5">
        <v>4</v>
      </c>
      <c r="AD9034" s="5">
        <f t="shared" si="566"/>
        <v>4</v>
      </c>
      <c r="AE9034" s="5" t="str">
        <f t="shared" si="567"/>
        <v>CORRECTO</v>
      </c>
      <c r="AF9034">
        <v>2017</v>
      </c>
    </row>
    <row r="9035" spans="1:32" x14ac:dyDescent="0.3">
      <c r="A9035">
        <v>9034</v>
      </c>
      <c r="B9035" t="s">
        <v>4535</v>
      </c>
      <c r="C9035" s="3">
        <v>41884</v>
      </c>
      <c r="D9035" s="3">
        <v>41889</v>
      </c>
      <c r="E9035" s="18" t="s">
        <v>5035</v>
      </c>
      <c r="F9035" t="s">
        <v>5221</v>
      </c>
      <c r="G9035" t="s">
        <v>6014</v>
      </c>
      <c r="H9035" s="15" t="s">
        <v>10942</v>
      </c>
      <c r="I9035" t="s">
        <v>6626</v>
      </c>
      <c r="J9035" t="s">
        <v>6741</v>
      </c>
      <c r="K9035" t="s">
        <v>7193</v>
      </c>
      <c r="L9035">
        <v>72701</v>
      </c>
      <c r="M9035" t="s">
        <v>7206</v>
      </c>
      <c r="N9035" t="s">
        <v>8386</v>
      </c>
      <c r="O9035" t="s">
        <v>9073</v>
      </c>
      <c r="P9035" t="s">
        <v>9083</v>
      </c>
      <c r="Q9035" t="s">
        <v>10254</v>
      </c>
      <c r="R9035" s="21">
        <v>1793.98</v>
      </c>
      <c r="S9035">
        <v>2</v>
      </c>
      <c r="T9035" s="15" t="str">
        <f t="shared" si="564"/>
        <v>Pequeño</v>
      </c>
      <c r="U9035" s="13">
        <v>0</v>
      </c>
      <c r="V9035" s="7">
        <f>Tabla1[[#This Row],[Sales]]*Tabla1[[#This Row],[Discount]]</f>
        <v>0</v>
      </c>
      <c r="W9035" s="11">
        <v>0</v>
      </c>
      <c r="X9035" s="11">
        <f>Tabla1[[#This Row],[Sales]]+Tabla1[[#This Row],[Total Discount]]</f>
        <v>1793.98</v>
      </c>
      <c r="Y9035" s="11" t="str">
        <f t="shared" si="565"/>
        <v>Muy Alto</v>
      </c>
      <c r="Z9035" s="11">
        <v>843.17060000000004</v>
      </c>
      <c r="AA9035" s="9">
        <f>Tabla1[[#This Row],[Profit]]/Tabla1[[#This Row],[Sales]]</f>
        <v>0.47000000000000003</v>
      </c>
      <c r="AB9035" s="21">
        <v>-950.80939999999998</v>
      </c>
      <c r="AC9035" s="5">
        <v>5</v>
      </c>
      <c r="AD9035" s="5">
        <f t="shared" si="566"/>
        <v>5</v>
      </c>
      <c r="AE9035" s="5" t="str">
        <f t="shared" si="567"/>
        <v>CORRECTO</v>
      </c>
      <c r="AF9035">
        <v>2014</v>
      </c>
    </row>
    <row r="9036" spans="1:32" x14ac:dyDescent="0.3">
      <c r="A9036">
        <v>9035</v>
      </c>
      <c r="B9036" t="s">
        <v>4536</v>
      </c>
      <c r="C9036" s="3">
        <v>42278</v>
      </c>
      <c r="D9036" s="3">
        <v>42282</v>
      </c>
      <c r="E9036" s="18" t="s">
        <v>5035</v>
      </c>
      <c r="F9036" t="s">
        <v>5113</v>
      </c>
      <c r="G9036" t="s">
        <v>5906</v>
      </c>
      <c r="H9036" s="15" t="s">
        <v>10942</v>
      </c>
      <c r="I9036" t="s">
        <v>6626</v>
      </c>
      <c r="J9036" t="s">
        <v>6720</v>
      </c>
      <c r="K9036" t="s">
        <v>7167</v>
      </c>
      <c r="L9036">
        <v>62301</v>
      </c>
      <c r="M9036" t="s">
        <v>7208</v>
      </c>
      <c r="N9036" t="s">
        <v>8600</v>
      </c>
      <c r="O9036" t="s">
        <v>9073</v>
      </c>
      <c r="P9036" t="s">
        <v>9083</v>
      </c>
      <c r="Q9036" t="s">
        <v>10468</v>
      </c>
      <c r="R9036" s="21">
        <v>2.992</v>
      </c>
      <c r="S9036">
        <v>4</v>
      </c>
      <c r="T9036" s="15" t="str">
        <f t="shared" si="564"/>
        <v>Mediano</v>
      </c>
      <c r="U9036" s="13">
        <v>0.8</v>
      </c>
      <c r="V9036" s="7">
        <f>Tabla1[[#This Row],[Sales]]*Tabla1[[#This Row],[Discount]]</f>
        <v>2.3936000000000002</v>
      </c>
      <c r="W9036" s="11">
        <v>-2.3936000000000002</v>
      </c>
      <c r="X9036" s="11">
        <f>Tabla1[[#This Row],[Sales]]+Tabla1[[#This Row],[Total Discount]]</f>
        <v>5.3856000000000002</v>
      </c>
      <c r="Y9036" s="11" t="str">
        <f t="shared" si="565"/>
        <v>Bajo</v>
      </c>
      <c r="Z9036" s="11">
        <v>-4.4880000000000004</v>
      </c>
      <c r="AA9036" s="9">
        <f>Tabla1[[#This Row],[Profit]]/Tabla1[[#This Row],[Sales]]</f>
        <v>-1.5000000000000002</v>
      </c>
      <c r="AB9036" s="21">
        <v>-5.0864000000000003</v>
      </c>
      <c r="AC9036" s="5">
        <v>4</v>
      </c>
      <c r="AD9036" s="5">
        <f t="shared" si="566"/>
        <v>4</v>
      </c>
      <c r="AE9036" s="5" t="str">
        <f t="shared" si="567"/>
        <v>CORRECTO</v>
      </c>
      <c r="AF9036">
        <v>2015</v>
      </c>
    </row>
    <row r="9037" spans="1:32" x14ac:dyDescent="0.3">
      <c r="A9037">
        <v>9036</v>
      </c>
      <c r="B9037" t="s">
        <v>4536</v>
      </c>
      <c r="C9037" s="3">
        <v>42278</v>
      </c>
      <c r="D9037" s="3">
        <v>42282</v>
      </c>
      <c r="E9037" s="18" t="s">
        <v>5035</v>
      </c>
      <c r="F9037" t="s">
        <v>5113</v>
      </c>
      <c r="G9037" t="s">
        <v>5906</v>
      </c>
      <c r="H9037" s="15" t="s">
        <v>10942</v>
      </c>
      <c r="I9037" t="s">
        <v>6626</v>
      </c>
      <c r="J9037" t="s">
        <v>6720</v>
      </c>
      <c r="K9037" t="s">
        <v>7167</v>
      </c>
      <c r="L9037">
        <v>62301</v>
      </c>
      <c r="M9037" t="s">
        <v>7208</v>
      </c>
      <c r="N9037" t="s">
        <v>7361</v>
      </c>
      <c r="O9037" t="s">
        <v>9074</v>
      </c>
      <c r="P9037" t="s">
        <v>9086</v>
      </c>
      <c r="Q9037" t="s">
        <v>9244</v>
      </c>
      <c r="R9037" s="21">
        <v>108.768</v>
      </c>
      <c r="S9037">
        <v>4</v>
      </c>
      <c r="T9037" s="15" t="str">
        <f t="shared" si="564"/>
        <v>Mediano</v>
      </c>
      <c r="U9037" s="13">
        <v>0.2</v>
      </c>
      <c r="V9037" s="7">
        <f>Tabla1[[#This Row],[Sales]]*Tabla1[[#This Row],[Discount]]</f>
        <v>21.753600000000002</v>
      </c>
      <c r="W9037" s="11">
        <v>-21.753599999999999</v>
      </c>
      <c r="X9037" s="11">
        <f>Tabla1[[#This Row],[Sales]]+Tabla1[[#This Row],[Total Discount]]</f>
        <v>130.52160000000001</v>
      </c>
      <c r="Y9037" s="11" t="str">
        <f t="shared" si="565"/>
        <v>Medio</v>
      </c>
      <c r="Z9037" s="11">
        <v>2.7191999999999998</v>
      </c>
      <c r="AA9037" s="9">
        <f>Tabla1[[#This Row],[Profit]]/Tabla1[[#This Row],[Sales]]</f>
        <v>2.4999999999999998E-2</v>
      </c>
      <c r="AB9037" s="21">
        <v>-84.295199999999994</v>
      </c>
      <c r="AC9037" s="5">
        <v>4</v>
      </c>
      <c r="AD9037" s="5">
        <f t="shared" si="566"/>
        <v>4</v>
      </c>
      <c r="AE9037" s="5" t="str">
        <f t="shared" si="567"/>
        <v>CORRECTO</v>
      </c>
      <c r="AF9037">
        <v>2015</v>
      </c>
    </row>
    <row r="9038" spans="1:32" x14ac:dyDescent="0.3">
      <c r="A9038">
        <v>9037</v>
      </c>
      <c r="B9038" t="s">
        <v>4537</v>
      </c>
      <c r="C9038" s="3">
        <v>42101</v>
      </c>
      <c r="D9038" s="3">
        <v>42104</v>
      </c>
      <c r="E9038" s="18" t="s">
        <v>5036</v>
      </c>
      <c r="F9038" t="s">
        <v>5299</v>
      </c>
      <c r="G9038" t="s">
        <v>6092</v>
      </c>
      <c r="H9038" s="15" t="s">
        <v>10942</v>
      </c>
      <c r="I9038" t="s">
        <v>6626</v>
      </c>
      <c r="J9038" t="s">
        <v>6646</v>
      </c>
      <c r="K9038" t="s">
        <v>7172</v>
      </c>
      <c r="L9038">
        <v>10035</v>
      </c>
      <c r="M9038" t="s">
        <v>7209</v>
      </c>
      <c r="N9038" t="s">
        <v>8219</v>
      </c>
      <c r="O9038" t="s">
        <v>9073</v>
      </c>
      <c r="P9038" t="s">
        <v>9085</v>
      </c>
      <c r="Q9038" t="s">
        <v>10093</v>
      </c>
      <c r="R9038" s="21">
        <v>25.92</v>
      </c>
      <c r="S9038">
        <v>4</v>
      </c>
      <c r="T9038" s="15" t="str">
        <f t="shared" si="564"/>
        <v>Mediano</v>
      </c>
      <c r="U9038" s="13">
        <v>0</v>
      </c>
      <c r="V9038" s="7">
        <f>Tabla1[[#This Row],[Sales]]*Tabla1[[#This Row],[Discount]]</f>
        <v>0</v>
      </c>
      <c r="W9038" s="11">
        <v>0</v>
      </c>
      <c r="X9038" s="11">
        <f>Tabla1[[#This Row],[Sales]]+Tabla1[[#This Row],[Total Discount]]</f>
        <v>25.92</v>
      </c>
      <c r="Y9038" s="11" t="str">
        <f t="shared" si="565"/>
        <v>Bajo</v>
      </c>
      <c r="Z9038" s="11">
        <v>12.441599999999999</v>
      </c>
      <c r="AA9038" s="9">
        <f>Tabla1[[#This Row],[Profit]]/Tabla1[[#This Row],[Sales]]</f>
        <v>0.47999999999999993</v>
      </c>
      <c r="AB9038" s="21">
        <v>-13.478400000000001</v>
      </c>
      <c r="AC9038" s="5">
        <v>3</v>
      </c>
      <c r="AD9038" s="5">
        <f t="shared" si="566"/>
        <v>3</v>
      </c>
      <c r="AE9038" s="5" t="str">
        <f t="shared" si="567"/>
        <v>CORRECTO</v>
      </c>
      <c r="AF9038">
        <v>2015</v>
      </c>
    </row>
    <row r="9039" spans="1:32" x14ac:dyDescent="0.3">
      <c r="A9039">
        <v>9038</v>
      </c>
      <c r="B9039" t="s">
        <v>4537</v>
      </c>
      <c r="C9039" s="3">
        <v>42101</v>
      </c>
      <c r="D9039" s="3">
        <v>42104</v>
      </c>
      <c r="E9039" s="18" t="s">
        <v>5036</v>
      </c>
      <c r="F9039" t="s">
        <v>5299</v>
      </c>
      <c r="G9039" t="s">
        <v>6092</v>
      </c>
      <c r="H9039" s="15" t="s">
        <v>10942</v>
      </c>
      <c r="I9039" t="s">
        <v>6626</v>
      </c>
      <c r="J9039" t="s">
        <v>6646</v>
      </c>
      <c r="K9039" t="s">
        <v>7172</v>
      </c>
      <c r="L9039">
        <v>10035</v>
      </c>
      <c r="M9039" t="s">
        <v>7209</v>
      </c>
      <c r="N9039" t="s">
        <v>8221</v>
      </c>
      <c r="O9039" t="s">
        <v>9073</v>
      </c>
      <c r="P9039" t="s">
        <v>9079</v>
      </c>
      <c r="Q9039" t="s">
        <v>10095</v>
      </c>
      <c r="R9039" s="21">
        <v>22.58</v>
      </c>
      <c r="S9039">
        <v>2</v>
      </c>
      <c r="T9039" s="15" t="str">
        <f t="shared" si="564"/>
        <v>Pequeño</v>
      </c>
      <c r="U9039" s="13">
        <v>0</v>
      </c>
      <c r="V9039" s="7">
        <f>Tabla1[[#This Row],[Sales]]*Tabla1[[#This Row],[Discount]]</f>
        <v>0</v>
      </c>
      <c r="W9039" s="11">
        <v>0</v>
      </c>
      <c r="X9039" s="11">
        <f>Tabla1[[#This Row],[Sales]]+Tabla1[[#This Row],[Total Discount]]</f>
        <v>22.58</v>
      </c>
      <c r="Y9039" s="11" t="str">
        <f t="shared" si="565"/>
        <v>Bajo</v>
      </c>
      <c r="Z9039" s="11">
        <v>5.8708</v>
      </c>
      <c r="AA9039" s="9">
        <f>Tabla1[[#This Row],[Profit]]/Tabla1[[#This Row],[Sales]]</f>
        <v>0.26</v>
      </c>
      <c r="AB9039" s="21">
        <v>-16.709199999999999</v>
      </c>
      <c r="AC9039" s="5">
        <v>3</v>
      </c>
      <c r="AD9039" s="5">
        <f t="shared" si="566"/>
        <v>3</v>
      </c>
      <c r="AE9039" s="5" t="str">
        <f t="shared" si="567"/>
        <v>CORRECTO</v>
      </c>
      <c r="AF9039">
        <v>2015</v>
      </c>
    </row>
    <row r="9040" spans="1:32" x14ac:dyDescent="0.3">
      <c r="A9040">
        <v>9039</v>
      </c>
      <c r="B9040" t="s">
        <v>4538</v>
      </c>
      <c r="C9040" s="3">
        <v>43060</v>
      </c>
      <c r="D9040" s="3">
        <v>43060</v>
      </c>
      <c r="E9040" s="18" t="s">
        <v>5037</v>
      </c>
      <c r="F9040" t="s">
        <v>5559</v>
      </c>
      <c r="G9040" t="s">
        <v>6352</v>
      </c>
      <c r="H9040" s="15" t="s">
        <v>10942</v>
      </c>
      <c r="I9040" t="s">
        <v>6626</v>
      </c>
      <c r="J9040" t="s">
        <v>6638</v>
      </c>
      <c r="K9040" t="s">
        <v>7162</v>
      </c>
      <c r="L9040">
        <v>77095</v>
      </c>
      <c r="M9040" t="s">
        <v>7208</v>
      </c>
      <c r="N9040" t="s">
        <v>7671</v>
      </c>
      <c r="O9040" t="s">
        <v>9074</v>
      </c>
      <c r="P9040" t="s">
        <v>9082</v>
      </c>
      <c r="Q9040" t="s">
        <v>9554</v>
      </c>
      <c r="R9040" s="21">
        <v>55.176000000000002</v>
      </c>
      <c r="S9040">
        <v>3</v>
      </c>
      <c r="T9040" s="15" t="str">
        <f t="shared" si="564"/>
        <v>Mediano</v>
      </c>
      <c r="U9040" s="13">
        <v>0.2</v>
      </c>
      <c r="V9040" s="7">
        <f>Tabla1[[#This Row],[Sales]]*Tabla1[[#This Row],[Discount]]</f>
        <v>11.035200000000001</v>
      </c>
      <c r="W9040" s="11">
        <v>-11.0352</v>
      </c>
      <c r="X9040" s="11">
        <f>Tabla1[[#This Row],[Sales]]+Tabla1[[#This Row],[Total Discount]]</f>
        <v>66.211200000000005</v>
      </c>
      <c r="Y9040" s="11" t="str">
        <f t="shared" si="565"/>
        <v>Medio</v>
      </c>
      <c r="Z9040" s="11">
        <v>-12.4146</v>
      </c>
      <c r="AA9040" s="9">
        <f>Tabla1[[#This Row],[Profit]]/Tabla1[[#This Row],[Sales]]</f>
        <v>-0.22500000000000001</v>
      </c>
      <c r="AB9040" s="21">
        <v>-56.555399999999999</v>
      </c>
      <c r="AC9040" s="5">
        <v>0</v>
      </c>
      <c r="AD9040" s="5">
        <f t="shared" si="566"/>
        <v>0</v>
      </c>
      <c r="AE9040" s="5" t="str">
        <f t="shared" si="567"/>
        <v>CORRECTO</v>
      </c>
      <c r="AF9040">
        <v>2017</v>
      </c>
    </row>
    <row r="9041" spans="1:32" x14ac:dyDescent="0.3">
      <c r="A9041">
        <v>9040</v>
      </c>
      <c r="B9041" t="s">
        <v>4539</v>
      </c>
      <c r="C9041" s="3">
        <v>42721</v>
      </c>
      <c r="D9041" s="3">
        <v>42725</v>
      </c>
      <c r="E9041" s="18" t="s">
        <v>5035</v>
      </c>
      <c r="F9041" t="s">
        <v>5493</v>
      </c>
      <c r="G9041" t="s">
        <v>6286</v>
      </c>
      <c r="H9041" s="15" t="s">
        <v>10942</v>
      </c>
      <c r="I9041" t="s">
        <v>6626</v>
      </c>
      <c r="J9041" t="s">
        <v>6692</v>
      </c>
      <c r="K9041" t="s">
        <v>7169</v>
      </c>
      <c r="L9041">
        <v>48205</v>
      </c>
      <c r="M9041" t="s">
        <v>7208</v>
      </c>
      <c r="N9041" t="s">
        <v>7902</v>
      </c>
      <c r="O9041" t="s">
        <v>9073</v>
      </c>
      <c r="P9041" t="s">
        <v>9083</v>
      </c>
      <c r="Q9041" t="s">
        <v>9784</v>
      </c>
      <c r="R9041" s="21">
        <v>9892.74</v>
      </c>
      <c r="S9041">
        <v>13</v>
      </c>
      <c r="T9041" s="15" t="str">
        <f t="shared" si="564"/>
        <v>Grande</v>
      </c>
      <c r="U9041" s="13">
        <v>0</v>
      </c>
      <c r="V9041" s="7">
        <f>Tabla1[[#This Row],[Sales]]*Tabla1[[#This Row],[Discount]]</f>
        <v>0</v>
      </c>
      <c r="W9041" s="11">
        <v>0</v>
      </c>
      <c r="X9041" s="11">
        <f>Tabla1[[#This Row],[Sales]]+Tabla1[[#This Row],[Total Discount]]</f>
        <v>9892.74</v>
      </c>
      <c r="Y9041" s="11" t="str">
        <f t="shared" si="565"/>
        <v>Muy Alto</v>
      </c>
      <c r="Z9041" s="11">
        <v>4946.37</v>
      </c>
      <c r="AA9041" s="9">
        <f>Tabla1[[#This Row],[Profit]]/Tabla1[[#This Row],[Sales]]</f>
        <v>0.5</v>
      </c>
      <c r="AB9041" s="21">
        <v>-4946.37</v>
      </c>
      <c r="AC9041" s="5">
        <v>4</v>
      </c>
      <c r="AD9041" s="5">
        <f t="shared" si="566"/>
        <v>4</v>
      </c>
      <c r="AE9041" s="5" t="str">
        <f t="shared" si="567"/>
        <v>CORRECTO</v>
      </c>
      <c r="AF9041">
        <v>2016</v>
      </c>
    </row>
    <row r="9042" spans="1:32" x14ac:dyDescent="0.3">
      <c r="A9042">
        <v>9041</v>
      </c>
      <c r="B9042" t="s">
        <v>4540</v>
      </c>
      <c r="C9042" s="3">
        <v>41901</v>
      </c>
      <c r="D9042" s="3">
        <v>41906</v>
      </c>
      <c r="E9042" s="18" t="s">
        <v>5035</v>
      </c>
      <c r="F9042" t="s">
        <v>5578</v>
      </c>
      <c r="G9042" t="s">
        <v>6371</v>
      </c>
      <c r="H9042" s="15" t="s">
        <v>6624</v>
      </c>
      <c r="I9042" t="s">
        <v>6626</v>
      </c>
      <c r="J9042" t="s">
        <v>7059</v>
      </c>
      <c r="K9042" t="s">
        <v>7173</v>
      </c>
      <c r="L9042">
        <v>85224</v>
      </c>
      <c r="M9042" t="s">
        <v>7207</v>
      </c>
      <c r="N9042" t="s">
        <v>8326</v>
      </c>
      <c r="O9042" t="s">
        <v>9072</v>
      </c>
      <c r="P9042" t="s">
        <v>9078</v>
      </c>
      <c r="Q9042" t="s">
        <v>10196</v>
      </c>
      <c r="R9042" s="21">
        <v>73.915000000000006</v>
      </c>
      <c r="S9042">
        <v>1</v>
      </c>
      <c r="T9042" s="15" t="str">
        <f t="shared" si="564"/>
        <v>Pequeño</v>
      </c>
      <c r="U9042" s="13">
        <v>0.5</v>
      </c>
      <c r="V9042" s="7">
        <f>Tabla1[[#This Row],[Sales]]*Tabla1[[#This Row],[Discount]]</f>
        <v>36.957500000000003</v>
      </c>
      <c r="W9042" s="11">
        <v>-36.957500000000003</v>
      </c>
      <c r="X9042" s="11">
        <f>Tabla1[[#This Row],[Sales]]+Tabla1[[#This Row],[Total Discount]]</f>
        <v>110.8725</v>
      </c>
      <c r="Y9042" s="11" t="str">
        <f t="shared" si="565"/>
        <v>Medio</v>
      </c>
      <c r="Z9042" s="11">
        <v>-45.827300000000001</v>
      </c>
      <c r="AA9042" s="9">
        <f>Tabla1[[#This Row],[Profit]]/Tabla1[[#This Row],[Sales]]</f>
        <v>-0.62</v>
      </c>
      <c r="AB9042" s="21">
        <v>-82.784800000000004</v>
      </c>
      <c r="AC9042" s="5">
        <v>5</v>
      </c>
      <c r="AD9042" s="5">
        <f t="shared" si="566"/>
        <v>5</v>
      </c>
      <c r="AE9042" s="5" t="str">
        <f t="shared" si="567"/>
        <v>CORRECTO</v>
      </c>
      <c r="AF9042">
        <v>2014</v>
      </c>
    </row>
    <row r="9043" spans="1:32" x14ac:dyDescent="0.3">
      <c r="A9043">
        <v>9042</v>
      </c>
      <c r="B9043" t="s">
        <v>4541</v>
      </c>
      <c r="C9043" s="3">
        <v>41910</v>
      </c>
      <c r="D9043" s="3">
        <v>41915</v>
      </c>
      <c r="E9043" s="18" t="s">
        <v>5035</v>
      </c>
      <c r="F9043" t="s">
        <v>5228</v>
      </c>
      <c r="G9043" t="s">
        <v>6021</v>
      </c>
      <c r="H9043" s="15" t="s">
        <v>10942</v>
      </c>
      <c r="I9043" t="s">
        <v>6626</v>
      </c>
      <c r="J9043" t="s">
        <v>7016</v>
      </c>
      <c r="K9043" t="s">
        <v>7160</v>
      </c>
      <c r="L9043">
        <v>33021</v>
      </c>
      <c r="M9043" t="s">
        <v>7206</v>
      </c>
      <c r="N9043" t="s">
        <v>9015</v>
      </c>
      <c r="O9043" t="s">
        <v>9072</v>
      </c>
      <c r="P9043" t="s">
        <v>9080</v>
      </c>
      <c r="Q9043" t="s">
        <v>10887</v>
      </c>
      <c r="R9043" s="21">
        <v>337.08800000000002</v>
      </c>
      <c r="S9043">
        <v>4</v>
      </c>
      <c r="T9043" s="15" t="str">
        <f t="shared" si="564"/>
        <v>Mediano</v>
      </c>
      <c r="U9043" s="13">
        <v>0.2</v>
      </c>
      <c r="V9043" s="7">
        <f>Tabla1[[#This Row],[Sales]]*Tabla1[[#This Row],[Discount]]</f>
        <v>67.417600000000007</v>
      </c>
      <c r="W9043" s="11">
        <v>-67.417599999999993</v>
      </c>
      <c r="X9043" s="11">
        <f>Tabla1[[#This Row],[Sales]]+Tabla1[[#This Row],[Total Discount]]</f>
        <v>404.50560000000002</v>
      </c>
      <c r="Y9043" s="11" t="str">
        <f t="shared" si="565"/>
        <v>Alto</v>
      </c>
      <c r="Z9043" s="11">
        <v>16.854399999999998</v>
      </c>
      <c r="AA9043" s="9">
        <f>Tabla1[[#This Row],[Profit]]/Tabla1[[#This Row],[Sales]]</f>
        <v>4.9999999999999989E-2</v>
      </c>
      <c r="AB9043" s="21">
        <v>-252.816</v>
      </c>
      <c r="AC9043" s="5">
        <v>5</v>
      </c>
      <c r="AD9043" s="5">
        <f t="shared" si="566"/>
        <v>5</v>
      </c>
      <c r="AE9043" s="5" t="str">
        <f t="shared" si="567"/>
        <v>CORRECTO</v>
      </c>
      <c r="AF9043">
        <v>2014</v>
      </c>
    </row>
    <row r="9044" spans="1:32" x14ac:dyDescent="0.3">
      <c r="A9044">
        <v>9043</v>
      </c>
      <c r="B9044" t="s">
        <v>4542</v>
      </c>
      <c r="C9044" s="3">
        <v>42269</v>
      </c>
      <c r="D9044" s="3">
        <v>42273</v>
      </c>
      <c r="E9044" s="18" t="s">
        <v>5034</v>
      </c>
      <c r="F9044" t="s">
        <v>5190</v>
      </c>
      <c r="G9044" t="s">
        <v>5983</v>
      </c>
      <c r="H9044" s="15" t="s">
        <v>6624</v>
      </c>
      <c r="I9044" t="s">
        <v>6626</v>
      </c>
      <c r="J9044" t="s">
        <v>6628</v>
      </c>
      <c r="K9044" t="s">
        <v>7159</v>
      </c>
      <c r="L9044">
        <v>90049</v>
      </c>
      <c r="M9044" t="s">
        <v>7207</v>
      </c>
      <c r="N9044" t="s">
        <v>7774</v>
      </c>
      <c r="O9044" t="s">
        <v>9073</v>
      </c>
      <c r="P9044" t="s">
        <v>9084</v>
      </c>
      <c r="Q9044" t="s">
        <v>9656</v>
      </c>
      <c r="R9044" s="21">
        <v>61.44</v>
      </c>
      <c r="S9044">
        <v>3</v>
      </c>
      <c r="T9044" s="15" t="str">
        <f t="shared" si="564"/>
        <v>Mediano</v>
      </c>
      <c r="U9044" s="13">
        <v>0</v>
      </c>
      <c r="V9044" s="7">
        <f>Tabla1[[#This Row],[Sales]]*Tabla1[[#This Row],[Discount]]</f>
        <v>0</v>
      </c>
      <c r="W9044" s="11">
        <v>0</v>
      </c>
      <c r="X9044" s="11">
        <f>Tabla1[[#This Row],[Sales]]+Tabla1[[#This Row],[Total Discount]]</f>
        <v>61.44</v>
      </c>
      <c r="Y9044" s="11" t="str">
        <f t="shared" si="565"/>
        <v>Medio</v>
      </c>
      <c r="Z9044" s="11">
        <v>16.588799999999999</v>
      </c>
      <c r="AA9044" s="9">
        <f>Tabla1[[#This Row],[Profit]]/Tabla1[[#This Row],[Sales]]</f>
        <v>0.27</v>
      </c>
      <c r="AB9044" s="21">
        <v>-44.851199999999999</v>
      </c>
      <c r="AC9044" s="5">
        <v>4</v>
      </c>
      <c r="AD9044" s="5">
        <f t="shared" si="566"/>
        <v>4</v>
      </c>
      <c r="AE9044" s="5" t="str">
        <f t="shared" si="567"/>
        <v>CORRECTO</v>
      </c>
      <c r="AF9044">
        <v>2015</v>
      </c>
    </row>
    <row r="9045" spans="1:32" x14ac:dyDescent="0.3">
      <c r="A9045">
        <v>9044</v>
      </c>
      <c r="B9045" t="s">
        <v>4543</v>
      </c>
      <c r="C9045" s="3">
        <v>42681</v>
      </c>
      <c r="D9045" s="3">
        <v>42687</v>
      </c>
      <c r="E9045" s="18" t="s">
        <v>5035</v>
      </c>
      <c r="F9045" t="s">
        <v>5542</v>
      </c>
      <c r="G9045" t="s">
        <v>6335</v>
      </c>
      <c r="H9045" s="15" t="s">
        <v>6624</v>
      </c>
      <c r="I9045" t="s">
        <v>6626</v>
      </c>
      <c r="J9045" t="s">
        <v>6634</v>
      </c>
      <c r="K9045" t="s">
        <v>7159</v>
      </c>
      <c r="L9045">
        <v>94122</v>
      </c>
      <c r="M9045" t="s">
        <v>7207</v>
      </c>
      <c r="N9045" t="s">
        <v>7541</v>
      </c>
      <c r="O9045" t="s">
        <v>9074</v>
      </c>
      <c r="P9045" t="s">
        <v>9086</v>
      </c>
      <c r="Q9045" t="s">
        <v>9423</v>
      </c>
      <c r="R9045" s="21">
        <v>479.97</v>
      </c>
      <c r="S9045">
        <v>3</v>
      </c>
      <c r="T9045" s="15" t="str">
        <f t="shared" si="564"/>
        <v>Mediano</v>
      </c>
      <c r="U9045" s="13">
        <v>0</v>
      </c>
      <c r="V9045" s="7">
        <f>Tabla1[[#This Row],[Sales]]*Tabla1[[#This Row],[Discount]]</f>
        <v>0</v>
      </c>
      <c r="W9045" s="11">
        <v>0</v>
      </c>
      <c r="X9045" s="11">
        <f>Tabla1[[#This Row],[Sales]]+Tabla1[[#This Row],[Total Discount]]</f>
        <v>479.97</v>
      </c>
      <c r="Y9045" s="11" t="str">
        <f t="shared" si="565"/>
        <v>Alto</v>
      </c>
      <c r="Z9045" s="11">
        <v>163.18979999999999</v>
      </c>
      <c r="AA9045" s="9">
        <f>Tabla1[[#This Row],[Profit]]/Tabla1[[#This Row],[Sales]]</f>
        <v>0.33999999999999997</v>
      </c>
      <c r="AB9045" s="21">
        <v>-316.78019999999998</v>
      </c>
      <c r="AC9045" s="5">
        <v>6</v>
      </c>
      <c r="AD9045" s="5">
        <f t="shared" si="566"/>
        <v>6</v>
      </c>
      <c r="AE9045" s="5" t="str">
        <f t="shared" si="567"/>
        <v>CORRECTO</v>
      </c>
      <c r="AF9045">
        <v>2016</v>
      </c>
    </row>
    <row r="9046" spans="1:32" x14ac:dyDescent="0.3">
      <c r="A9046">
        <v>9045</v>
      </c>
      <c r="B9046" t="s">
        <v>4544</v>
      </c>
      <c r="C9046" s="3">
        <v>43085</v>
      </c>
      <c r="D9046" s="3">
        <v>43089</v>
      </c>
      <c r="E9046" s="18" t="s">
        <v>5034</v>
      </c>
      <c r="F9046" t="s">
        <v>5404</v>
      </c>
      <c r="G9046" t="s">
        <v>6197</v>
      </c>
      <c r="H9046" s="15" t="s">
        <v>6624</v>
      </c>
      <c r="I9046" t="s">
        <v>6626</v>
      </c>
      <c r="J9046" t="s">
        <v>6908</v>
      </c>
      <c r="K9046" t="s">
        <v>7159</v>
      </c>
      <c r="L9046">
        <v>94086</v>
      </c>
      <c r="M9046" t="s">
        <v>7207</v>
      </c>
      <c r="N9046" t="s">
        <v>8600</v>
      </c>
      <c r="O9046" t="s">
        <v>9073</v>
      </c>
      <c r="P9046" t="s">
        <v>9083</v>
      </c>
      <c r="Q9046" t="s">
        <v>10468</v>
      </c>
      <c r="R9046" s="21">
        <v>5.984</v>
      </c>
      <c r="S9046">
        <v>2</v>
      </c>
      <c r="T9046" s="15" t="str">
        <f t="shared" si="564"/>
        <v>Pequeño</v>
      </c>
      <c r="U9046" s="13">
        <v>0.2</v>
      </c>
      <c r="V9046" s="7">
        <f>Tabla1[[#This Row],[Sales]]*Tabla1[[#This Row],[Discount]]</f>
        <v>1.1968000000000001</v>
      </c>
      <c r="W9046" s="11">
        <v>-1.1968000000000001</v>
      </c>
      <c r="X9046" s="11">
        <f>Tabla1[[#This Row],[Sales]]+Tabla1[[#This Row],[Total Discount]]</f>
        <v>7.1807999999999996</v>
      </c>
      <c r="Y9046" s="11" t="str">
        <f t="shared" si="565"/>
        <v>Bajo</v>
      </c>
      <c r="Z9046" s="11">
        <v>2.2440000000000002</v>
      </c>
      <c r="AA9046" s="9">
        <f>Tabla1[[#This Row],[Profit]]/Tabla1[[#This Row],[Sales]]</f>
        <v>0.37500000000000006</v>
      </c>
      <c r="AB9046" s="21">
        <v>-2.5432000000000001</v>
      </c>
      <c r="AC9046" s="5">
        <v>4</v>
      </c>
      <c r="AD9046" s="5">
        <f t="shared" si="566"/>
        <v>4</v>
      </c>
      <c r="AE9046" s="5" t="str">
        <f t="shared" si="567"/>
        <v>CORRECTO</v>
      </c>
      <c r="AF9046">
        <v>2017</v>
      </c>
    </row>
    <row r="9047" spans="1:32" x14ac:dyDescent="0.3">
      <c r="A9047">
        <v>9046</v>
      </c>
      <c r="B9047" t="s">
        <v>4544</v>
      </c>
      <c r="C9047" s="3">
        <v>43085</v>
      </c>
      <c r="D9047" s="3">
        <v>43089</v>
      </c>
      <c r="E9047" s="18" t="s">
        <v>5034</v>
      </c>
      <c r="F9047" t="s">
        <v>5404</v>
      </c>
      <c r="G9047" t="s">
        <v>6197</v>
      </c>
      <c r="H9047" s="15" t="s">
        <v>6624</v>
      </c>
      <c r="I9047" t="s">
        <v>6626</v>
      </c>
      <c r="J9047" t="s">
        <v>6908</v>
      </c>
      <c r="K9047" t="s">
        <v>7159</v>
      </c>
      <c r="L9047">
        <v>94086</v>
      </c>
      <c r="M9047" t="s">
        <v>7207</v>
      </c>
      <c r="N9047" t="s">
        <v>8512</v>
      </c>
      <c r="O9047" t="s">
        <v>9074</v>
      </c>
      <c r="P9047" t="s">
        <v>9086</v>
      </c>
      <c r="Q9047" t="s">
        <v>10379</v>
      </c>
      <c r="R9047" s="21">
        <v>189.95</v>
      </c>
      <c r="S9047">
        <v>5</v>
      </c>
      <c r="T9047" s="15" t="str">
        <f t="shared" si="564"/>
        <v>Grande</v>
      </c>
      <c r="U9047" s="13">
        <v>0</v>
      </c>
      <c r="V9047" s="7">
        <f>Tabla1[[#This Row],[Sales]]*Tabla1[[#This Row],[Discount]]</f>
        <v>0</v>
      </c>
      <c r="W9047" s="11">
        <v>0</v>
      </c>
      <c r="X9047" s="11">
        <f>Tabla1[[#This Row],[Sales]]+Tabla1[[#This Row],[Total Discount]]</f>
        <v>189.95</v>
      </c>
      <c r="Y9047" s="11" t="str">
        <f t="shared" si="565"/>
        <v>Medio</v>
      </c>
      <c r="Z9047" s="11">
        <v>45.588000000000001</v>
      </c>
      <c r="AA9047" s="9">
        <f>Tabla1[[#This Row],[Profit]]/Tabla1[[#This Row],[Sales]]</f>
        <v>0.24000000000000002</v>
      </c>
      <c r="AB9047" s="21">
        <v>-144.36199999999999</v>
      </c>
      <c r="AC9047" s="5">
        <v>4</v>
      </c>
      <c r="AD9047" s="5">
        <f t="shared" si="566"/>
        <v>4</v>
      </c>
      <c r="AE9047" s="5" t="str">
        <f t="shared" si="567"/>
        <v>CORRECTO</v>
      </c>
      <c r="AF9047">
        <v>2017</v>
      </c>
    </row>
    <row r="9048" spans="1:32" x14ac:dyDescent="0.3">
      <c r="A9048">
        <v>9047</v>
      </c>
      <c r="B9048" t="s">
        <v>4544</v>
      </c>
      <c r="C9048" s="3">
        <v>43085</v>
      </c>
      <c r="D9048" s="3">
        <v>43089</v>
      </c>
      <c r="E9048" s="18" t="s">
        <v>5034</v>
      </c>
      <c r="F9048" t="s">
        <v>5404</v>
      </c>
      <c r="G9048" t="s">
        <v>6197</v>
      </c>
      <c r="H9048" s="15" t="s">
        <v>6624</v>
      </c>
      <c r="I9048" t="s">
        <v>6626</v>
      </c>
      <c r="J9048" t="s">
        <v>6908</v>
      </c>
      <c r="K9048" t="s">
        <v>7159</v>
      </c>
      <c r="L9048">
        <v>94086</v>
      </c>
      <c r="M9048" t="s">
        <v>7207</v>
      </c>
      <c r="N9048" t="s">
        <v>7842</v>
      </c>
      <c r="O9048" t="s">
        <v>9074</v>
      </c>
      <c r="P9048" t="s">
        <v>9086</v>
      </c>
      <c r="Q9048" t="s">
        <v>9724</v>
      </c>
      <c r="R9048" s="21">
        <v>149.94999999999999</v>
      </c>
      <c r="S9048">
        <v>5</v>
      </c>
      <c r="T9048" s="15" t="str">
        <f t="shared" si="564"/>
        <v>Grande</v>
      </c>
      <c r="U9048" s="13">
        <v>0</v>
      </c>
      <c r="V9048" s="7">
        <f>Tabla1[[#This Row],[Sales]]*Tabla1[[#This Row],[Discount]]</f>
        <v>0</v>
      </c>
      <c r="W9048" s="11">
        <v>0</v>
      </c>
      <c r="X9048" s="11">
        <f>Tabla1[[#This Row],[Sales]]+Tabla1[[#This Row],[Total Discount]]</f>
        <v>149.94999999999999</v>
      </c>
      <c r="Y9048" s="11" t="str">
        <f t="shared" si="565"/>
        <v>Medio</v>
      </c>
      <c r="Z9048" s="11">
        <v>31.4895</v>
      </c>
      <c r="AA9048" s="9">
        <f>Tabla1[[#This Row],[Profit]]/Tabla1[[#This Row],[Sales]]</f>
        <v>0.21000000000000002</v>
      </c>
      <c r="AB9048" s="21">
        <v>-118.4605</v>
      </c>
      <c r="AC9048" s="5">
        <v>4</v>
      </c>
      <c r="AD9048" s="5">
        <f t="shared" si="566"/>
        <v>4</v>
      </c>
      <c r="AE9048" s="5" t="str">
        <f t="shared" si="567"/>
        <v>CORRECTO</v>
      </c>
      <c r="AF9048">
        <v>2017</v>
      </c>
    </row>
    <row r="9049" spans="1:32" x14ac:dyDescent="0.3">
      <c r="A9049">
        <v>9048</v>
      </c>
      <c r="B9049" t="s">
        <v>4544</v>
      </c>
      <c r="C9049" s="3">
        <v>43085</v>
      </c>
      <c r="D9049" s="3">
        <v>43089</v>
      </c>
      <c r="E9049" s="18" t="s">
        <v>5034</v>
      </c>
      <c r="F9049" t="s">
        <v>5404</v>
      </c>
      <c r="G9049" t="s">
        <v>6197</v>
      </c>
      <c r="H9049" s="15" t="s">
        <v>6624</v>
      </c>
      <c r="I9049" t="s">
        <v>6626</v>
      </c>
      <c r="J9049" t="s">
        <v>6908</v>
      </c>
      <c r="K9049" t="s">
        <v>7159</v>
      </c>
      <c r="L9049">
        <v>94086</v>
      </c>
      <c r="M9049" t="s">
        <v>7207</v>
      </c>
      <c r="N9049" t="s">
        <v>7968</v>
      </c>
      <c r="O9049" t="s">
        <v>9073</v>
      </c>
      <c r="P9049" t="s">
        <v>9081</v>
      </c>
      <c r="Q9049" t="s">
        <v>9848</v>
      </c>
      <c r="R9049" s="21">
        <v>29.95</v>
      </c>
      <c r="S9049">
        <v>5</v>
      </c>
      <c r="T9049" s="15" t="str">
        <f t="shared" si="564"/>
        <v>Grande</v>
      </c>
      <c r="U9049" s="13">
        <v>0</v>
      </c>
      <c r="V9049" s="7">
        <f>Tabla1[[#This Row],[Sales]]*Tabla1[[#This Row],[Discount]]</f>
        <v>0</v>
      </c>
      <c r="W9049" s="11">
        <v>0</v>
      </c>
      <c r="X9049" s="11">
        <f>Tabla1[[#This Row],[Sales]]+Tabla1[[#This Row],[Total Discount]]</f>
        <v>29.95</v>
      </c>
      <c r="Y9049" s="11" t="str">
        <f t="shared" si="565"/>
        <v>Bajo</v>
      </c>
      <c r="Z9049" s="11">
        <v>8.6854999999999993</v>
      </c>
      <c r="AA9049" s="9">
        <f>Tabla1[[#This Row],[Profit]]/Tabla1[[#This Row],[Sales]]</f>
        <v>0.28999999999999998</v>
      </c>
      <c r="AB9049" s="21">
        <v>-21.264500000000002</v>
      </c>
      <c r="AC9049" s="5">
        <v>4</v>
      </c>
      <c r="AD9049" s="5">
        <f t="shared" si="566"/>
        <v>4</v>
      </c>
      <c r="AE9049" s="5" t="str">
        <f t="shared" si="567"/>
        <v>CORRECTO</v>
      </c>
      <c r="AF9049">
        <v>2017</v>
      </c>
    </row>
    <row r="9050" spans="1:32" x14ac:dyDescent="0.3">
      <c r="A9050">
        <v>9049</v>
      </c>
      <c r="B9050" t="s">
        <v>4544</v>
      </c>
      <c r="C9050" s="3">
        <v>43085</v>
      </c>
      <c r="D9050" s="3">
        <v>43089</v>
      </c>
      <c r="E9050" s="18" t="s">
        <v>5034</v>
      </c>
      <c r="F9050" t="s">
        <v>5404</v>
      </c>
      <c r="G9050" t="s">
        <v>6197</v>
      </c>
      <c r="H9050" s="15" t="s">
        <v>6624</v>
      </c>
      <c r="I9050" t="s">
        <v>6626</v>
      </c>
      <c r="J9050" t="s">
        <v>6908</v>
      </c>
      <c r="K9050" t="s">
        <v>7159</v>
      </c>
      <c r="L9050">
        <v>94086</v>
      </c>
      <c r="M9050" t="s">
        <v>7207</v>
      </c>
      <c r="N9050" t="s">
        <v>8970</v>
      </c>
      <c r="O9050" t="s">
        <v>9073</v>
      </c>
      <c r="P9050" t="s">
        <v>9077</v>
      </c>
      <c r="Q9050" t="s">
        <v>10841</v>
      </c>
      <c r="R9050" s="21">
        <v>44.4</v>
      </c>
      <c r="S9050">
        <v>3</v>
      </c>
      <c r="T9050" s="15" t="str">
        <f t="shared" si="564"/>
        <v>Mediano</v>
      </c>
      <c r="U9050" s="13">
        <v>0</v>
      </c>
      <c r="V9050" s="7">
        <f>Tabla1[[#This Row],[Sales]]*Tabla1[[#This Row],[Discount]]</f>
        <v>0</v>
      </c>
      <c r="W9050" s="11">
        <v>0</v>
      </c>
      <c r="X9050" s="11">
        <f>Tabla1[[#This Row],[Sales]]+Tabla1[[#This Row],[Total Discount]]</f>
        <v>44.4</v>
      </c>
      <c r="Y9050" s="11" t="str">
        <f t="shared" si="565"/>
        <v>Bajo</v>
      </c>
      <c r="Z9050" s="11">
        <v>22.2</v>
      </c>
      <c r="AA9050" s="9">
        <f>Tabla1[[#This Row],[Profit]]/Tabla1[[#This Row],[Sales]]</f>
        <v>0.5</v>
      </c>
      <c r="AB9050" s="21">
        <v>-22.2</v>
      </c>
      <c r="AC9050" s="5">
        <v>4</v>
      </c>
      <c r="AD9050" s="5">
        <f t="shared" si="566"/>
        <v>4</v>
      </c>
      <c r="AE9050" s="5" t="str">
        <f t="shared" si="567"/>
        <v>CORRECTO</v>
      </c>
      <c r="AF9050">
        <v>2017</v>
      </c>
    </row>
    <row r="9051" spans="1:32" x14ac:dyDescent="0.3">
      <c r="A9051">
        <v>9050</v>
      </c>
      <c r="B9051" t="s">
        <v>4545</v>
      </c>
      <c r="C9051" s="3">
        <v>41903</v>
      </c>
      <c r="D9051" s="3">
        <v>41907</v>
      </c>
      <c r="E9051" s="18" t="s">
        <v>5035</v>
      </c>
      <c r="F9051" t="s">
        <v>5397</v>
      </c>
      <c r="G9051" t="s">
        <v>6190</v>
      </c>
      <c r="H9051" s="15" t="s">
        <v>6625</v>
      </c>
      <c r="I9051" t="s">
        <v>6626</v>
      </c>
      <c r="J9051" t="s">
        <v>6646</v>
      </c>
      <c r="K9051" t="s">
        <v>7172</v>
      </c>
      <c r="L9051">
        <v>10011</v>
      </c>
      <c r="M9051" t="s">
        <v>7209</v>
      </c>
      <c r="N9051" t="s">
        <v>7876</v>
      </c>
      <c r="O9051" t="s">
        <v>9073</v>
      </c>
      <c r="P9051" t="s">
        <v>9081</v>
      </c>
      <c r="Q9051" t="s">
        <v>9758</v>
      </c>
      <c r="R9051" s="21">
        <v>66.03</v>
      </c>
      <c r="S9051">
        <v>3</v>
      </c>
      <c r="T9051" s="15" t="str">
        <f t="shared" si="564"/>
        <v>Mediano</v>
      </c>
      <c r="U9051" s="13">
        <v>0</v>
      </c>
      <c r="V9051" s="7">
        <f>Tabla1[[#This Row],[Sales]]*Tabla1[[#This Row],[Discount]]</f>
        <v>0</v>
      </c>
      <c r="W9051" s="11">
        <v>0</v>
      </c>
      <c r="X9051" s="11">
        <f>Tabla1[[#This Row],[Sales]]+Tabla1[[#This Row],[Total Discount]]</f>
        <v>66.03</v>
      </c>
      <c r="Y9051" s="11" t="str">
        <f t="shared" si="565"/>
        <v>Medio</v>
      </c>
      <c r="Z9051" s="11">
        <v>17.1678</v>
      </c>
      <c r="AA9051" s="9">
        <f>Tabla1[[#This Row],[Profit]]/Tabla1[[#This Row],[Sales]]</f>
        <v>0.26</v>
      </c>
      <c r="AB9051" s="21">
        <v>-48.862200000000001</v>
      </c>
      <c r="AC9051" s="5">
        <v>4</v>
      </c>
      <c r="AD9051" s="5">
        <f t="shared" si="566"/>
        <v>4</v>
      </c>
      <c r="AE9051" s="5" t="str">
        <f t="shared" si="567"/>
        <v>CORRECTO</v>
      </c>
      <c r="AF9051">
        <v>2014</v>
      </c>
    </row>
    <row r="9052" spans="1:32" x14ac:dyDescent="0.3">
      <c r="A9052">
        <v>9051</v>
      </c>
      <c r="B9052" t="s">
        <v>4546</v>
      </c>
      <c r="C9052" s="3">
        <v>42142</v>
      </c>
      <c r="D9052" s="3">
        <v>42146</v>
      </c>
      <c r="E9052" s="18" t="s">
        <v>5035</v>
      </c>
      <c r="F9052" t="s">
        <v>5359</v>
      </c>
      <c r="G9052" t="s">
        <v>6152</v>
      </c>
      <c r="H9052" s="15" t="s">
        <v>6624</v>
      </c>
      <c r="I9052" t="s">
        <v>6626</v>
      </c>
      <c r="J9052" t="s">
        <v>6628</v>
      </c>
      <c r="K9052" t="s">
        <v>7159</v>
      </c>
      <c r="L9052">
        <v>90004</v>
      </c>
      <c r="M9052" t="s">
        <v>7207</v>
      </c>
      <c r="N9052" t="s">
        <v>7572</v>
      </c>
      <c r="O9052" t="s">
        <v>9073</v>
      </c>
      <c r="P9052" t="s">
        <v>9085</v>
      </c>
      <c r="Q9052" t="s">
        <v>9454</v>
      </c>
      <c r="R9052" s="21">
        <v>10.86</v>
      </c>
      <c r="S9052">
        <v>2</v>
      </c>
      <c r="T9052" s="15" t="str">
        <f t="shared" si="564"/>
        <v>Pequeño</v>
      </c>
      <c r="U9052" s="13">
        <v>0</v>
      </c>
      <c r="V9052" s="7">
        <f>Tabla1[[#This Row],[Sales]]*Tabla1[[#This Row],[Discount]]</f>
        <v>0</v>
      </c>
      <c r="W9052" s="11">
        <v>0</v>
      </c>
      <c r="X9052" s="11">
        <f>Tabla1[[#This Row],[Sales]]+Tabla1[[#This Row],[Total Discount]]</f>
        <v>10.86</v>
      </c>
      <c r="Y9052" s="11" t="str">
        <f t="shared" si="565"/>
        <v>Bajo</v>
      </c>
      <c r="Z9052" s="11">
        <v>5.3213999999999997</v>
      </c>
      <c r="AA9052" s="9">
        <f>Tabla1[[#This Row],[Profit]]/Tabla1[[#This Row],[Sales]]</f>
        <v>0.49</v>
      </c>
      <c r="AB9052" s="21">
        <v>-5.5385999999999997</v>
      </c>
      <c r="AC9052" s="5">
        <v>4</v>
      </c>
      <c r="AD9052" s="5">
        <f t="shared" si="566"/>
        <v>4</v>
      </c>
      <c r="AE9052" s="5" t="str">
        <f t="shared" si="567"/>
        <v>CORRECTO</v>
      </c>
      <c r="AF9052">
        <v>2015</v>
      </c>
    </row>
    <row r="9053" spans="1:32" x14ac:dyDescent="0.3">
      <c r="A9053">
        <v>9052</v>
      </c>
      <c r="B9053" t="s">
        <v>4547</v>
      </c>
      <c r="C9053" s="3">
        <v>41724</v>
      </c>
      <c r="D9053" s="3">
        <v>41729</v>
      </c>
      <c r="E9053" s="18" t="s">
        <v>5034</v>
      </c>
      <c r="F9053" t="s">
        <v>5498</v>
      </c>
      <c r="G9053" t="s">
        <v>6291</v>
      </c>
      <c r="H9053" s="15" t="s">
        <v>6624</v>
      </c>
      <c r="I9053" t="s">
        <v>6626</v>
      </c>
      <c r="J9053" t="s">
        <v>6634</v>
      </c>
      <c r="K9053" t="s">
        <v>7159</v>
      </c>
      <c r="L9053">
        <v>94122</v>
      </c>
      <c r="M9053" t="s">
        <v>7207</v>
      </c>
      <c r="N9053" t="s">
        <v>8455</v>
      </c>
      <c r="O9053" t="s">
        <v>9073</v>
      </c>
      <c r="P9053" t="s">
        <v>9081</v>
      </c>
      <c r="Q9053" t="s">
        <v>10321</v>
      </c>
      <c r="R9053" s="21">
        <v>3.36</v>
      </c>
      <c r="S9053">
        <v>2</v>
      </c>
      <c r="T9053" s="15" t="str">
        <f t="shared" si="564"/>
        <v>Pequeño</v>
      </c>
      <c r="U9053" s="13">
        <v>0</v>
      </c>
      <c r="V9053" s="7">
        <f>Tabla1[[#This Row],[Sales]]*Tabla1[[#This Row],[Discount]]</f>
        <v>0</v>
      </c>
      <c r="W9053" s="11">
        <v>0</v>
      </c>
      <c r="X9053" s="11">
        <f>Tabla1[[#This Row],[Sales]]+Tabla1[[#This Row],[Total Discount]]</f>
        <v>3.36</v>
      </c>
      <c r="Y9053" s="11" t="str">
        <f t="shared" si="565"/>
        <v>Bajo</v>
      </c>
      <c r="Z9053" s="11">
        <v>0.84</v>
      </c>
      <c r="AA9053" s="9">
        <f>Tabla1[[#This Row],[Profit]]/Tabla1[[#This Row],[Sales]]</f>
        <v>0.25</v>
      </c>
      <c r="AB9053" s="21">
        <v>-2.52</v>
      </c>
      <c r="AC9053" s="5">
        <v>5</v>
      </c>
      <c r="AD9053" s="5">
        <f t="shared" si="566"/>
        <v>5</v>
      </c>
      <c r="AE9053" s="5" t="str">
        <f t="shared" si="567"/>
        <v>CORRECTO</v>
      </c>
      <c r="AF9053">
        <v>2014</v>
      </c>
    </row>
    <row r="9054" spans="1:32" x14ac:dyDescent="0.3">
      <c r="A9054">
        <v>9053</v>
      </c>
      <c r="B9054" t="s">
        <v>4547</v>
      </c>
      <c r="C9054" s="3">
        <v>41724</v>
      </c>
      <c r="D9054" s="3">
        <v>41729</v>
      </c>
      <c r="E9054" s="18" t="s">
        <v>5034</v>
      </c>
      <c r="F9054" t="s">
        <v>5498</v>
      </c>
      <c r="G9054" t="s">
        <v>6291</v>
      </c>
      <c r="H9054" s="15" t="s">
        <v>6624</v>
      </c>
      <c r="I9054" t="s">
        <v>6626</v>
      </c>
      <c r="J9054" t="s">
        <v>6634</v>
      </c>
      <c r="K9054" t="s">
        <v>7159</v>
      </c>
      <c r="L9054">
        <v>94122</v>
      </c>
      <c r="M9054" t="s">
        <v>7207</v>
      </c>
      <c r="N9054" t="s">
        <v>7254</v>
      </c>
      <c r="O9054" t="s">
        <v>9073</v>
      </c>
      <c r="P9054" t="s">
        <v>9083</v>
      </c>
      <c r="Q9054" t="s">
        <v>9136</v>
      </c>
      <c r="R9054" s="21">
        <v>27.936</v>
      </c>
      <c r="S9054">
        <v>4</v>
      </c>
      <c r="T9054" s="15" t="str">
        <f t="shared" si="564"/>
        <v>Mediano</v>
      </c>
      <c r="U9054" s="13">
        <v>0.2</v>
      </c>
      <c r="V9054" s="7">
        <f>Tabla1[[#This Row],[Sales]]*Tabla1[[#This Row],[Discount]]</f>
        <v>5.5872000000000002</v>
      </c>
      <c r="W9054" s="11">
        <v>-5.5872000000000002</v>
      </c>
      <c r="X9054" s="11">
        <f>Tabla1[[#This Row],[Sales]]+Tabla1[[#This Row],[Total Discount]]</f>
        <v>33.523200000000003</v>
      </c>
      <c r="Y9054" s="11" t="str">
        <f t="shared" si="565"/>
        <v>Bajo</v>
      </c>
      <c r="Z9054" s="11">
        <v>9.4283999999999999</v>
      </c>
      <c r="AA9054" s="9">
        <f>Tabla1[[#This Row],[Profit]]/Tabla1[[#This Row],[Sales]]</f>
        <v>0.33750000000000002</v>
      </c>
      <c r="AB9054" s="21">
        <v>-12.920400000000001</v>
      </c>
      <c r="AC9054" s="5">
        <v>5</v>
      </c>
      <c r="AD9054" s="5">
        <f t="shared" si="566"/>
        <v>5</v>
      </c>
      <c r="AE9054" s="5" t="str">
        <f t="shared" si="567"/>
        <v>CORRECTO</v>
      </c>
      <c r="AF9054">
        <v>2014</v>
      </c>
    </row>
    <row r="9055" spans="1:32" x14ac:dyDescent="0.3">
      <c r="A9055">
        <v>9054</v>
      </c>
      <c r="B9055" t="s">
        <v>4547</v>
      </c>
      <c r="C9055" s="3">
        <v>41724</v>
      </c>
      <c r="D9055" s="3">
        <v>41729</v>
      </c>
      <c r="E9055" s="18" t="s">
        <v>5034</v>
      </c>
      <c r="F9055" t="s">
        <v>5498</v>
      </c>
      <c r="G9055" t="s">
        <v>6291</v>
      </c>
      <c r="H9055" s="15" t="s">
        <v>6624</v>
      </c>
      <c r="I9055" t="s">
        <v>6626</v>
      </c>
      <c r="J9055" t="s">
        <v>6634</v>
      </c>
      <c r="K9055" t="s">
        <v>7159</v>
      </c>
      <c r="L9055">
        <v>94122</v>
      </c>
      <c r="M9055" t="s">
        <v>7207</v>
      </c>
      <c r="N9055" t="s">
        <v>8973</v>
      </c>
      <c r="O9055" t="s">
        <v>9074</v>
      </c>
      <c r="P9055" t="s">
        <v>9082</v>
      </c>
      <c r="Q9055" t="s">
        <v>10844</v>
      </c>
      <c r="R9055" s="21">
        <v>28.783999999999999</v>
      </c>
      <c r="S9055">
        <v>2</v>
      </c>
      <c r="T9055" s="15" t="str">
        <f t="shared" si="564"/>
        <v>Pequeño</v>
      </c>
      <c r="U9055" s="13">
        <v>0.2</v>
      </c>
      <c r="V9055" s="7">
        <f>Tabla1[[#This Row],[Sales]]*Tabla1[[#This Row],[Discount]]</f>
        <v>5.7568000000000001</v>
      </c>
      <c r="W9055" s="11">
        <v>-5.7568000000000001</v>
      </c>
      <c r="X9055" s="11">
        <f>Tabla1[[#This Row],[Sales]]+Tabla1[[#This Row],[Total Discount]]</f>
        <v>34.540799999999997</v>
      </c>
      <c r="Y9055" s="11" t="str">
        <f t="shared" si="565"/>
        <v>Bajo</v>
      </c>
      <c r="Z9055" s="11">
        <v>2.8784000000000001</v>
      </c>
      <c r="AA9055" s="9">
        <f>Tabla1[[#This Row],[Profit]]/Tabla1[[#This Row],[Sales]]</f>
        <v>0.1</v>
      </c>
      <c r="AB9055" s="21">
        <v>-20.148800000000001</v>
      </c>
      <c r="AC9055" s="5">
        <v>5</v>
      </c>
      <c r="AD9055" s="5">
        <f t="shared" si="566"/>
        <v>5</v>
      </c>
      <c r="AE9055" s="5" t="str">
        <f t="shared" si="567"/>
        <v>CORRECTO</v>
      </c>
      <c r="AF9055">
        <v>2014</v>
      </c>
    </row>
    <row r="9056" spans="1:32" x14ac:dyDescent="0.3">
      <c r="A9056">
        <v>9055</v>
      </c>
      <c r="B9056" t="s">
        <v>4548</v>
      </c>
      <c r="C9056" s="3">
        <v>43000</v>
      </c>
      <c r="D9056" s="3">
        <v>43006</v>
      </c>
      <c r="E9056" s="18" t="s">
        <v>5035</v>
      </c>
      <c r="F9056" t="s">
        <v>5356</v>
      </c>
      <c r="G9056" t="s">
        <v>6149</v>
      </c>
      <c r="H9056" s="15" t="s">
        <v>10942</v>
      </c>
      <c r="I9056" t="s">
        <v>6626</v>
      </c>
      <c r="J9056" t="s">
        <v>6783</v>
      </c>
      <c r="K9056" t="s">
        <v>7159</v>
      </c>
      <c r="L9056">
        <v>92704</v>
      </c>
      <c r="M9056" t="s">
        <v>7207</v>
      </c>
      <c r="N9056" t="s">
        <v>7343</v>
      </c>
      <c r="O9056" t="s">
        <v>9073</v>
      </c>
      <c r="P9056" t="s">
        <v>9089</v>
      </c>
      <c r="Q9056" t="s">
        <v>9226</v>
      </c>
      <c r="R9056" s="21">
        <v>21.96</v>
      </c>
      <c r="S9056">
        <v>2</v>
      </c>
      <c r="T9056" s="15" t="str">
        <f t="shared" si="564"/>
        <v>Pequeño</v>
      </c>
      <c r="U9056" s="13">
        <v>0</v>
      </c>
      <c r="V9056" s="7">
        <f>Tabla1[[#This Row],[Sales]]*Tabla1[[#This Row],[Discount]]</f>
        <v>0</v>
      </c>
      <c r="W9056" s="11">
        <v>0</v>
      </c>
      <c r="X9056" s="11">
        <f>Tabla1[[#This Row],[Sales]]+Tabla1[[#This Row],[Total Discount]]</f>
        <v>21.96</v>
      </c>
      <c r="Y9056" s="11" t="str">
        <f t="shared" si="565"/>
        <v>Bajo</v>
      </c>
      <c r="Z9056" s="11">
        <v>6.1487999999999996</v>
      </c>
      <c r="AA9056" s="9">
        <f>Tabla1[[#This Row],[Profit]]/Tabla1[[#This Row],[Sales]]</f>
        <v>0.27999999999999997</v>
      </c>
      <c r="AB9056" s="21">
        <v>-15.811199999999999</v>
      </c>
      <c r="AC9056" s="5">
        <v>6</v>
      </c>
      <c r="AD9056" s="5">
        <f t="shared" si="566"/>
        <v>6</v>
      </c>
      <c r="AE9056" s="5" t="str">
        <f t="shared" si="567"/>
        <v>CORRECTO</v>
      </c>
      <c r="AF9056">
        <v>2017</v>
      </c>
    </row>
    <row r="9057" spans="1:32" x14ac:dyDescent="0.3">
      <c r="A9057">
        <v>9056</v>
      </c>
      <c r="B9057" t="s">
        <v>4549</v>
      </c>
      <c r="C9057" s="3">
        <v>42259</v>
      </c>
      <c r="D9057" s="3">
        <v>42264</v>
      </c>
      <c r="E9057" s="18" t="s">
        <v>5034</v>
      </c>
      <c r="F9057" t="s">
        <v>5151</v>
      </c>
      <c r="G9057" t="s">
        <v>5944</v>
      </c>
      <c r="H9057" s="15" t="s">
        <v>10942</v>
      </c>
      <c r="I9057" t="s">
        <v>6626</v>
      </c>
      <c r="J9057" t="s">
        <v>6630</v>
      </c>
      <c r="K9057" t="s">
        <v>6802</v>
      </c>
      <c r="L9057">
        <v>98103</v>
      </c>
      <c r="M9057" t="s">
        <v>7207</v>
      </c>
      <c r="N9057" t="s">
        <v>8126</v>
      </c>
      <c r="O9057" t="s">
        <v>9074</v>
      </c>
      <c r="P9057" t="s">
        <v>9086</v>
      </c>
      <c r="Q9057" t="s">
        <v>10000</v>
      </c>
      <c r="R9057" s="21">
        <v>21.98</v>
      </c>
      <c r="S9057">
        <v>2</v>
      </c>
      <c r="T9057" s="15" t="str">
        <f t="shared" si="564"/>
        <v>Pequeño</v>
      </c>
      <c r="U9057" s="13">
        <v>0</v>
      </c>
      <c r="V9057" s="7">
        <f>Tabla1[[#This Row],[Sales]]*Tabla1[[#This Row],[Discount]]</f>
        <v>0</v>
      </c>
      <c r="W9057" s="11">
        <v>0</v>
      </c>
      <c r="X9057" s="11">
        <f>Tabla1[[#This Row],[Sales]]+Tabla1[[#This Row],[Total Discount]]</f>
        <v>21.98</v>
      </c>
      <c r="Y9057" s="11" t="str">
        <f t="shared" si="565"/>
        <v>Bajo</v>
      </c>
      <c r="Z9057" s="11">
        <v>8.5722000000000005</v>
      </c>
      <c r="AA9057" s="9">
        <f>Tabla1[[#This Row],[Profit]]/Tabla1[[#This Row],[Sales]]</f>
        <v>0.39</v>
      </c>
      <c r="AB9057" s="21">
        <v>-13.4078</v>
      </c>
      <c r="AC9057" s="5">
        <v>5</v>
      </c>
      <c r="AD9057" s="5">
        <f t="shared" si="566"/>
        <v>5</v>
      </c>
      <c r="AE9057" s="5" t="str">
        <f t="shared" si="567"/>
        <v>CORRECTO</v>
      </c>
      <c r="AF9057">
        <v>2015</v>
      </c>
    </row>
    <row r="9058" spans="1:32" x14ac:dyDescent="0.3">
      <c r="A9058">
        <v>9057</v>
      </c>
      <c r="B9058" t="s">
        <v>4550</v>
      </c>
      <c r="C9058" s="3">
        <v>42310</v>
      </c>
      <c r="D9058" s="3">
        <v>42312</v>
      </c>
      <c r="E9058" s="18" t="s">
        <v>5036</v>
      </c>
      <c r="F9058" t="s">
        <v>5563</v>
      </c>
      <c r="G9058" t="s">
        <v>6356</v>
      </c>
      <c r="H9058" s="15" t="s">
        <v>6625</v>
      </c>
      <c r="I9058" t="s">
        <v>6626</v>
      </c>
      <c r="J9058" t="s">
        <v>6646</v>
      </c>
      <c r="K9058" t="s">
        <v>7172</v>
      </c>
      <c r="L9058">
        <v>10011</v>
      </c>
      <c r="M9058" t="s">
        <v>7209</v>
      </c>
      <c r="N9058" t="s">
        <v>9012</v>
      </c>
      <c r="O9058" t="s">
        <v>9072</v>
      </c>
      <c r="P9058" t="s">
        <v>9076</v>
      </c>
      <c r="Q9058" t="s">
        <v>10884</v>
      </c>
      <c r="R9058" s="21">
        <v>2621.3220000000001</v>
      </c>
      <c r="S9058">
        <v>11</v>
      </c>
      <c r="T9058" s="15" t="str">
        <f t="shared" si="564"/>
        <v>Grande</v>
      </c>
      <c r="U9058" s="13">
        <v>0.1</v>
      </c>
      <c r="V9058" s="7">
        <f>Tabla1[[#This Row],[Sales]]*Tabla1[[#This Row],[Discount]]</f>
        <v>262.13220000000001</v>
      </c>
      <c r="W9058" s="11">
        <v>-262.13220000000001</v>
      </c>
      <c r="X9058" s="11">
        <f>Tabla1[[#This Row],[Sales]]+Tabla1[[#This Row],[Total Discount]]</f>
        <v>2883.4542000000001</v>
      </c>
      <c r="Y9058" s="11" t="str">
        <f t="shared" si="565"/>
        <v>Muy Alto</v>
      </c>
      <c r="Z9058" s="11">
        <v>553.39020000000005</v>
      </c>
      <c r="AA9058" s="9">
        <f>Tabla1[[#This Row],[Profit]]/Tabla1[[#This Row],[Sales]]</f>
        <v>0.21111111111111111</v>
      </c>
      <c r="AB9058" s="21">
        <v>-1805.7996000000001</v>
      </c>
      <c r="AC9058" s="5">
        <v>2</v>
      </c>
      <c r="AD9058" s="5">
        <f t="shared" si="566"/>
        <v>2</v>
      </c>
      <c r="AE9058" s="5" t="str">
        <f t="shared" si="567"/>
        <v>CORRECTO</v>
      </c>
      <c r="AF9058">
        <v>2015</v>
      </c>
    </row>
    <row r="9059" spans="1:32" x14ac:dyDescent="0.3">
      <c r="A9059">
        <v>9058</v>
      </c>
      <c r="B9059" t="s">
        <v>4551</v>
      </c>
      <c r="C9059" s="3">
        <v>42297</v>
      </c>
      <c r="D9059" s="3">
        <v>42301</v>
      </c>
      <c r="E9059" s="18" t="s">
        <v>5035</v>
      </c>
      <c r="F9059" t="s">
        <v>5685</v>
      </c>
      <c r="G9059" t="s">
        <v>6478</v>
      </c>
      <c r="H9059" s="15" t="s">
        <v>10942</v>
      </c>
      <c r="I9059" t="s">
        <v>6626</v>
      </c>
      <c r="J9059" t="s">
        <v>6628</v>
      </c>
      <c r="K9059" t="s">
        <v>7159</v>
      </c>
      <c r="L9059">
        <v>90045</v>
      </c>
      <c r="M9059" t="s">
        <v>7207</v>
      </c>
      <c r="N9059" t="s">
        <v>8890</v>
      </c>
      <c r="O9059" t="s">
        <v>9072</v>
      </c>
      <c r="P9059" t="s">
        <v>9080</v>
      </c>
      <c r="Q9059" t="s">
        <v>10760</v>
      </c>
      <c r="R9059" s="21">
        <v>74.760000000000005</v>
      </c>
      <c r="S9059">
        <v>7</v>
      </c>
      <c r="T9059" s="15" t="str">
        <f t="shared" si="564"/>
        <v>Grande</v>
      </c>
      <c r="U9059" s="13">
        <v>0</v>
      </c>
      <c r="V9059" s="7">
        <f>Tabla1[[#This Row],[Sales]]*Tabla1[[#This Row],[Discount]]</f>
        <v>0</v>
      </c>
      <c r="W9059" s="11">
        <v>0</v>
      </c>
      <c r="X9059" s="11">
        <f>Tabla1[[#This Row],[Sales]]+Tabla1[[#This Row],[Total Discount]]</f>
        <v>74.760000000000005</v>
      </c>
      <c r="Y9059" s="11" t="str">
        <f t="shared" si="565"/>
        <v>Medio</v>
      </c>
      <c r="Z9059" s="11">
        <v>23.923200000000001</v>
      </c>
      <c r="AA9059" s="9">
        <f>Tabla1[[#This Row],[Profit]]/Tabla1[[#This Row],[Sales]]</f>
        <v>0.32</v>
      </c>
      <c r="AB9059" s="21">
        <v>-50.836799999999997</v>
      </c>
      <c r="AC9059" s="5">
        <v>4</v>
      </c>
      <c r="AD9059" s="5">
        <f t="shared" si="566"/>
        <v>4</v>
      </c>
      <c r="AE9059" s="5" t="str">
        <f t="shared" si="567"/>
        <v>CORRECTO</v>
      </c>
      <c r="AF9059">
        <v>2015</v>
      </c>
    </row>
    <row r="9060" spans="1:32" x14ac:dyDescent="0.3">
      <c r="A9060">
        <v>9059</v>
      </c>
      <c r="B9060" t="s">
        <v>4551</v>
      </c>
      <c r="C9060" s="3">
        <v>42297</v>
      </c>
      <c r="D9060" s="3">
        <v>42301</v>
      </c>
      <c r="E9060" s="18" t="s">
        <v>5035</v>
      </c>
      <c r="F9060" t="s">
        <v>5685</v>
      </c>
      <c r="G9060" t="s">
        <v>6478</v>
      </c>
      <c r="H9060" s="15" t="s">
        <v>10942</v>
      </c>
      <c r="I9060" t="s">
        <v>6626</v>
      </c>
      <c r="J9060" t="s">
        <v>6628</v>
      </c>
      <c r="K9060" t="s">
        <v>7159</v>
      </c>
      <c r="L9060">
        <v>90045</v>
      </c>
      <c r="M9060" t="s">
        <v>7207</v>
      </c>
      <c r="N9060" t="s">
        <v>8956</v>
      </c>
      <c r="O9060" t="s">
        <v>9072</v>
      </c>
      <c r="P9060" t="s">
        <v>9078</v>
      </c>
      <c r="Q9060" t="s">
        <v>10828</v>
      </c>
      <c r="R9060" s="21">
        <v>364.77600000000001</v>
      </c>
      <c r="S9060">
        <v>3</v>
      </c>
      <c r="T9060" s="15" t="str">
        <f t="shared" si="564"/>
        <v>Mediano</v>
      </c>
      <c r="U9060" s="13">
        <v>0.2</v>
      </c>
      <c r="V9060" s="7">
        <f>Tabla1[[#This Row],[Sales]]*Tabla1[[#This Row],[Discount]]</f>
        <v>72.955200000000005</v>
      </c>
      <c r="W9060" s="11">
        <v>-72.955200000000005</v>
      </c>
      <c r="X9060" s="11">
        <f>Tabla1[[#This Row],[Sales]]+Tabla1[[#This Row],[Total Discount]]</f>
        <v>437.7312</v>
      </c>
      <c r="Y9060" s="11" t="str">
        <f t="shared" si="565"/>
        <v>Alto</v>
      </c>
      <c r="Z9060" s="11">
        <v>27.3582</v>
      </c>
      <c r="AA9060" s="9">
        <f>Tabla1[[#This Row],[Profit]]/Tabla1[[#This Row],[Sales]]</f>
        <v>7.4999999999999997E-2</v>
      </c>
      <c r="AB9060" s="21">
        <v>-264.46260000000001</v>
      </c>
      <c r="AC9060" s="5">
        <v>4</v>
      </c>
      <c r="AD9060" s="5">
        <f t="shared" si="566"/>
        <v>4</v>
      </c>
      <c r="AE9060" s="5" t="str">
        <f t="shared" si="567"/>
        <v>CORRECTO</v>
      </c>
      <c r="AF9060">
        <v>2015</v>
      </c>
    </row>
    <row r="9061" spans="1:32" x14ac:dyDescent="0.3">
      <c r="A9061">
        <v>9060</v>
      </c>
      <c r="B9061" t="s">
        <v>4552</v>
      </c>
      <c r="C9061" s="3">
        <v>42535</v>
      </c>
      <c r="D9061" s="3">
        <v>42539</v>
      </c>
      <c r="E9061" s="18" t="s">
        <v>5035</v>
      </c>
      <c r="F9061" t="s">
        <v>5293</v>
      </c>
      <c r="G9061" t="s">
        <v>6086</v>
      </c>
      <c r="H9061" s="15" t="s">
        <v>6624</v>
      </c>
      <c r="I9061" t="s">
        <v>6626</v>
      </c>
      <c r="J9061" t="s">
        <v>6630</v>
      </c>
      <c r="K9061" t="s">
        <v>6802</v>
      </c>
      <c r="L9061">
        <v>98103</v>
      </c>
      <c r="M9061" t="s">
        <v>7207</v>
      </c>
      <c r="N9061" t="s">
        <v>8108</v>
      </c>
      <c r="O9061" t="s">
        <v>9072</v>
      </c>
      <c r="P9061" t="s">
        <v>9078</v>
      </c>
      <c r="Q9061" t="s">
        <v>9983</v>
      </c>
      <c r="R9061" s="21">
        <v>1115.17</v>
      </c>
      <c r="S9061">
        <v>7</v>
      </c>
      <c r="T9061" s="15" t="str">
        <f t="shared" si="564"/>
        <v>Grande</v>
      </c>
      <c r="U9061" s="13">
        <v>0</v>
      </c>
      <c r="V9061" s="7">
        <f>Tabla1[[#This Row],[Sales]]*Tabla1[[#This Row],[Discount]]</f>
        <v>0</v>
      </c>
      <c r="W9061" s="11">
        <v>0</v>
      </c>
      <c r="X9061" s="11">
        <f>Tabla1[[#This Row],[Sales]]+Tabla1[[#This Row],[Total Discount]]</f>
        <v>1115.17</v>
      </c>
      <c r="Y9061" s="11" t="str">
        <f t="shared" si="565"/>
        <v>Muy Alto</v>
      </c>
      <c r="Z9061" s="11">
        <v>334.55099999999999</v>
      </c>
      <c r="AA9061" s="9">
        <f>Tabla1[[#This Row],[Profit]]/Tabla1[[#This Row],[Sales]]</f>
        <v>0.3</v>
      </c>
      <c r="AB9061" s="21">
        <v>-780.61900000000003</v>
      </c>
      <c r="AC9061" s="5">
        <v>4</v>
      </c>
      <c r="AD9061" s="5">
        <f t="shared" si="566"/>
        <v>4</v>
      </c>
      <c r="AE9061" s="5" t="str">
        <f t="shared" si="567"/>
        <v>CORRECTO</v>
      </c>
      <c r="AF9061">
        <v>2016</v>
      </c>
    </row>
    <row r="9062" spans="1:32" x14ac:dyDescent="0.3">
      <c r="A9062">
        <v>9061</v>
      </c>
      <c r="B9062" t="s">
        <v>4553</v>
      </c>
      <c r="C9062" s="3">
        <v>42328</v>
      </c>
      <c r="D9062" s="3">
        <v>42329</v>
      </c>
      <c r="E9062" s="18" t="s">
        <v>5036</v>
      </c>
      <c r="F9062" t="s">
        <v>5332</v>
      </c>
      <c r="G9062" t="s">
        <v>6125</v>
      </c>
      <c r="H9062" s="15" t="s">
        <v>6624</v>
      </c>
      <c r="I9062" t="s">
        <v>6626</v>
      </c>
      <c r="J9062" t="s">
        <v>6696</v>
      </c>
      <c r="K9062" t="s">
        <v>7159</v>
      </c>
      <c r="L9062">
        <v>92024</v>
      </c>
      <c r="M9062" t="s">
        <v>7207</v>
      </c>
      <c r="N9062" t="s">
        <v>8122</v>
      </c>
      <c r="O9062" t="s">
        <v>9073</v>
      </c>
      <c r="P9062" t="s">
        <v>9083</v>
      </c>
      <c r="Q9062" t="s">
        <v>9996</v>
      </c>
      <c r="R9062" s="21">
        <v>89.695999999999998</v>
      </c>
      <c r="S9062">
        <v>4</v>
      </c>
      <c r="T9062" s="15" t="str">
        <f t="shared" si="564"/>
        <v>Mediano</v>
      </c>
      <c r="U9062" s="13">
        <v>0.2</v>
      </c>
      <c r="V9062" s="7">
        <f>Tabla1[[#This Row],[Sales]]*Tabla1[[#This Row],[Discount]]</f>
        <v>17.9392</v>
      </c>
      <c r="W9062" s="11">
        <v>-17.9392</v>
      </c>
      <c r="X9062" s="11">
        <f>Tabla1[[#This Row],[Sales]]+Tabla1[[#This Row],[Total Discount]]</f>
        <v>107.6352</v>
      </c>
      <c r="Y9062" s="11" t="str">
        <f t="shared" si="565"/>
        <v>Medio</v>
      </c>
      <c r="Z9062" s="11">
        <v>33.636000000000003</v>
      </c>
      <c r="AA9062" s="9">
        <f>Tabla1[[#This Row],[Profit]]/Tabla1[[#This Row],[Sales]]</f>
        <v>0.37500000000000006</v>
      </c>
      <c r="AB9062" s="21">
        <v>-38.120800000000003</v>
      </c>
      <c r="AC9062" s="5">
        <v>1</v>
      </c>
      <c r="AD9062" s="5">
        <f t="shared" si="566"/>
        <v>1</v>
      </c>
      <c r="AE9062" s="5" t="str">
        <f t="shared" si="567"/>
        <v>CORRECTO</v>
      </c>
      <c r="AF9062">
        <v>2015</v>
      </c>
    </row>
    <row r="9063" spans="1:32" x14ac:dyDescent="0.3">
      <c r="A9063">
        <v>9062</v>
      </c>
      <c r="B9063" t="s">
        <v>4553</v>
      </c>
      <c r="C9063" s="3">
        <v>42328</v>
      </c>
      <c r="D9063" s="3">
        <v>42329</v>
      </c>
      <c r="E9063" s="18" t="s">
        <v>5036</v>
      </c>
      <c r="F9063" t="s">
        <v>5332</v>
      </c>
      <c r="G9063" t="s">
        <v>6125</v>
      </c>
      <c r="H9063" s="15" t="s">
        <v>6624</v>
      </c>
      <c r="I9063" t="s">
        <v>6626</v>
      </c>
      <c r="J9063" t="s">
        <v>6696</v>
      </c>
      <c r="K9063" t="s">
        <v>7159</v>
      </c>
      <c r="L9063">
        <v>92024</v>
      </c>
      <c r="M9063" t="s">
        <v>7207</v>
      </c>
      <c r="N9063" t="s">
        <v>7259</v>
      </c>
      <c r="O9063" t="s">
        <v>9073</v>
      </c>
      <c r="P9063" t="s">
        <v>9077</v>
      </c>
      <c r="Q9063" t="s">
        <v>9141</v>
      </c>
      <c r="R9063" s="21">
        <v>50.12</v>
      </c>
      <c r="S9063">
        <v>4</v>
      </c>
      <c r="T9063" s="15" t="str">
        <f t="shared" si="564"/>
        <v>Mediano</v>
      </c>
      <c r="U9063" s="13">
        <v>0</v>
      </c>
      <c r="V9063" s="7">
        <f>Tabla1[[#This Row],[Sales]]*Tabla1[[#This Row],[Discount]]</f>
        <v>0</v>
      </c>
      <c r="W9063" s="11">
        <v>0</v>
      </c>
      <c r="X9063" s="11">
        <f>Tabla1[[#This Row],[Sales]]+Tabla1[[#This Row],[Total Discount]]</f>
        <v>50.12</v>
      </c>
      <c r="Y9063" s="11" t="str">
        <f t="shared" si="565"/>
        <v>Medio</v>
      </c>
      <c r="Z9063" s="11">
        <v>23.5564</v>
      </c>
      <c r="AA9063" s="9">
        <f>Tabla1[[#This Row],[Profit]]/Tabla1[[#This Row],[Sales]]</f>
        <v>0.47000000000000003</v>
      </c>
      <c r="AB9063" s="21">
        <v>-26.563600000000001</v>
      </c>
      <c r="AC9063" s="5">
        <v>1</v>
      </c>
      <c r="AD9063" s="5">
        <f t="shared" si="566"/>
        <v>1</v>
      </c>
      <c r="AE9063" s="5" t="str">
        <f t="shared" si="567"/>
        <v>CORRECTO</v>
      </c>
      <c r="AF9063">
        <v>2015</v>
      </c>
    </row>
    <row r="9064" spans="1:32" x14ac:dyDescent="0.3">
      <c r="A9064">
        <v>9063</v>
      </c>
      <c r="B9064" t="s">
        <v>4554</v>
      </c>
      <c r="C9064" s="3">
        <v>42428</v>
      </c>
      <c r="D9064" s="3">
        <v>42435</v>
      </c>
      <c r="E9064" s="18" t="s">
        <v>5035</v>
      </c>
      <c r="F9064" t="s">
        <v>5683</v>
      </c>
      <c r="G9064" t="s">
        <v>6476</v>
      </c>
      <c r="H9064" s="15" t="s">
        <v>6624</v>
      </c>
      <c r="I9064" t="s">
        <v>6626</v>
      </c>
      <c r="J9064" t="s">
        <v>6646</v>
      </c>
      <c r="K9064" t="s">
        <v>7172</v>
      </c>
      <c r="L9064">
        <v>10035</v>
      </c>
      <c r="M9064" t="s">
        <v>7209</v>
      </c>
      <c r="N9064" t="s">
        <v>8039</v>
      </c>
      <c r="O9064" t="s">
        <v>9073</v>
      </c>
      <c r="P9064" t="s">
        <v>9088</v>
      </c>
      <c r="Q9064" t="s">
        <v>9220</v>
      </c>
      <c r="R9064" s="21">
        <v>36.479999999999997</v>
      </c>
      <c r="S9064">
        <v>6</v>
      </c>
      <c r="T9064" s="15" t="str">
        <f t="shared" si="564"/>
        <v>Grande</v>
      </c>
      <c r="U9064" s="13">
        <v>0</v>
      </c>
      <c r="V9064" s="7">
        <f>Tabla1[[#This Row],[Sales]]*Tabla1[[#This Row],[Discount]]</f>
        <v>0</v>
      </c>
      <c r="W9064" s="11">
        <v>0</v>
      </c>
      <c r="X9064" s="11">
        <f>Tabla1[[#This Row],[Sales]]+Tabla1[[#This Row],[Total Discount]]</f>
        <v>36.479999999999997</v>
      </c>
      <c r="Y9064" s="11" t="str">
        <f t="shared" si="565"/>
        <v>Bajo</v>
      </c>
      <c r="Z9064" s="11">
        <v>18.239999999999998</v>
      </c>
      <c r="AA9064" s="9">
        <f>Tabla1[[#This Row],[Profit]]/Tabla1[[#This Row],[Sales]]</f>
        <v>0.5</v>
      </c>
      <c r="AB9064" s="21">
        <v>-18.239999999999998</v>
      </c>
      <c r="AC9064" s="5">
        <v>7</v>
      </c>
      <c r="AD9064" s="5">
        <f t="shared" si="566"/>
        <v>7</v>
      </c>
      <c r="AE9064" s="5" t="str">
        <f t="shared" si="567"/>
        <v>CORRECTO</v>
      </c>
      <c r="AF9064">
        <v>2016</v>
      </c>
    </row>
    <row r="9065" spans="1:32" x14ac:dyDescent="0.3">
      <c r="A9065">
        <v>9064</v>
      </c>
      <c r="B9065" t="s">
        <v>4555</v>
      </c>
      <c r="C9065" s="3">
        <v>41926</v>
      </c>
      <c r="D9065" s="3">
        <v>41932</v>
      </c>
      <c r="E9065" s="18" t="s">
        <v>5035</v>
      </c>
      <c r="F9065" t="s">
        <v>5252</v>
      </c>
      <c r="G9065" t="s">
        <v>6045</v>
      </c>
      <c r="H9065" s="15" t="s">
        <v>10942</v>
      </c>
      <c r="I9065" t="s">
        <v>6626</v>
      </c>
      <c r="J9065" t="s">
        <v>6648</v>
      </c>
      <c r="K9065" t="s">
        <v>7167</v>
      </c>
      <c r="L9065">
        <v>60653</v>
      </c>
      <c r="M9065" t="s">
        <v>7208</v>
      </c>
      <c r="N9065" t="s">
        <v>8533</v>
      </c>
      <c r="O9065" t="s">
        <v>9073</v>
      </c>
      <c r="P9065" t="s">
        <v>9085</v>
      </c>
      <c r="Q9065" t="s">
        <v>10401</v>
      </c>
      <c r="R9065" s="21">
        <v>322.19200000000001</v>
      </c>
      <c r="S9065">
        <v>13</v>
      </c>
      <c r="T9065" s="15" t="str">
        <f t="shared" si="564"/>
        <v>Grande</v>
      </c>
      <c r="U9065" s="13">
        <v>0.2</v>
      </c>
      <c r="V9065" s="7">
        <f>Tabla1[[#This Row],[Sales]]*Tabla1[[#This Row],[Discount]]</f>
        <v>64.438400000000001</v>
      </c>
      <c r="W9065" s="11">
        <v>-64.438400000000001</v>
      </c>
      <c r="X9065" s="11">
        <f>Tabla1[[#This Row],[Sales]]+Tabla1[[#This Row],[Total Discount]]</f>
        <v>386.63040000000001</v>
      </c>
      <c r="Y9065" s="11" t="str">
        <f t="shared" si="565"/>
        <v>Alto</v>
      </c>
      <c r="Z9065" s="11">
        <v>100.685</v>
      </c>
      <c r="AA9065" s="9">
        <f>Tabla1[[#This Row],[Profit]]/Tabla1[[#This Row],[Sales]]</f>
        <v>0.3125</v>
      </c>
      <c r="AB9065" s="21">
        <v>-157.0686</v>
      </c>
      <c r="AC9065" s="5">
        <v>6</v>
      </c>
      <c r="AD9065" s="5">
        <f t="shared" si="566"/>
        <v>6</v>
      </c>
      <c r="AE9065" s="5" t="str">
        <f t="shared" si="567"/>
        <v>CORRECTO</v>
      </c>
      <c r="AF9065">
        <v>2014</v>
      </c>
    </row>
    <row r="9066" spans="1:32" x14ac:dyDescent="0.3">
      <c r="A9066">
        <v>9065</v>
      </c>
      <c r="B9066" t="s">
        <v>4555</v>
      </c>
      <c r="C9066" s="3">
        <v>41926</v>
      </c>
      <c r="D9066" s="3">
        <v>41932</v>
      </c>
      <c r="E9066" s="18" t="s">
        <v>5035</v>
      </c>
      <c r="F9066" t="s">
        <v>5252</v>
      </c>
      <c r="G9066" t="s">
        <v>6045</v>
      </c>
      <c r="H9066" s="15" t="s">
        <v>10942</v>
      </c>
      <c r="I9066" t="s">
        <v>6626</v>
      </c>
      <c r="J9066" t="s">
        <v>6648</v>
      </c>
      <c r="K9066" t="s">
        <v>7167</v>
      </c>
      <c r="L9066">
        <v>60653</v>
      </c>
      <c r="M9066" t="s">
        <v>7208</v>
      </c>
      <c r="N9066" t="s">
        <v>7395</v>
      </c>
      <c r="O9066" t="s">
        <v>9073</v>
      </c>
      <c r="P9066" t="s">
        <v>9083</v>
      </c>
      <c r="Q9066" t="s">
        <v>9278</v>
      </c>
      <c r="R9066" s="21">
        <v>2.9460000000000002</v>
      </c>
      <c r="S9066">
        <v>3</v>
      </c>
      <c r="T9066" s="15" t="str">
        <f t="shared" si="564"/>
        <v>Mediano</v>
      </c>
      <c r="U9066" s="13">
        <v>0.8</v>
      </c>
      <c r="V9066" s="7">
        <f>Tabla1[[#This Row],[Sales]]*Tabla1[[#This Row],[Discount]]</f>
        <v>2.3568000000000002</v>
      </c>
      <c r="W9066" s="11">
        <v>-2.3567999999999998</v>
      </c>
      <c r="X9066" s="11">
        <f>Tabla1[[#This Row],[Sales]]+Tabla1[[#This Row],[Total Discount]]</f>
        <v>5.3028000000000004</v>
      </c>
      <c r="Y9066" s="11" t="str">
        <f t="shared" si="565"/>
        <v>Bajo</v>
      </c>
      <c r="Z9066" s="11">
        <v>-4.8609</v>
      </c>
      <c r="AA9066" s="9">
        <f>Tabla1[[#This Row],[Profit]]/Tabla1[[#This Row],[Sales]]</f>
        <v>-1.65</v>
      </c>
      <c r="AB9066" s="21">
        <v>-5.4500999999999999</v>
      </c>
      <c r="AC9066" s="5">
        <v>6</v>
      </c>
      <c r="AD9066" s="5">
        <f t="shared" si="566"/>
        <v>6</v>
      </c>
      <c r="AE9066" s="5" t="str">
        <f t="shared" si="567"/>
        <v>CORRECTO</v>
      </c>
      <c r="AF9066">
        <v>2014</v>
      </c>
    </row>
    <row r="9067" spans="1:32" x14ac:dyDescent="0.3">
      <c r="A9067">
        <v>9066</v>
      </c>
      <c r="B9067" t="s">
        <v>4555</v>
      </c>
      <c r="C9067" s="3">
        <v>41926</v>
      </c>
      <c r="D9067" s="3">
        <v>41932</v>
      </c>
      <c r="E9067" s="18" t="s">
        <v>5035</v>
      </c>
      <c r="F9067" t="s">
        <v>5252</v>
      </c>
      <c r="G9067" t="s">
        <v>6045</v>
      </c>
      <c r="H9067" s="15" t="s">
        <v>10942</v>
      </c>
      <c r="I9067" t="s">
        <v>6626</v>
      </c>
      <c r="J9067" t="s">
        <v>6648</v>
      </c>
      <c r="K9067" t="s">
        <v>7167</v>
      </c>
      <c r="L9067">
        <v>60653</v>
      </c>
      <c r="M9067" t="s">
        <v>7208</v>
      </c>
      <c r="N9067" t="s">
        <v>8541</v>
      </c>
      <c r="O9067" t="s">
        <v>9073</v>
      </c>
      <c r="P9067" t="s">
        <v>9085</v>
      </c>
      <c r="Q9067" t="s">
        <v>10408</v>
      </c>
      <c r="R9067" s="21">
        <v>19.135999999999999</v>
      </c>
      <c r="S9067">
        <v>4</v>
      </c>
      <c r="T9067" s="15" t="str">
        <f t="shared" si="564"/>
        <v>Mediano</v>
      </c>
      <c r="U9067" s="13">
        <v>0.2</v>
      </c>
      <c r="V9067" s="7">
        <f>Tabla1[[#This Row],[Sales]]*Tabla1[[#This Row],[Discount]]</f>
        <v>3.8271999999999999</v>
      </c>
      <c r="W9067" s="11">
        <v>-3.8271999999999999</v>
      </c>
      <c r="X9067" s="11">
        <f>Tabla1[[#This Row],[Sales]]+Tabla1[[#This Row],[Total Discount]]</f>
        <v>22.963200000000001</v>
      </c>
      <c r="Y9067" s="11" t="str">
        <f t="shared" si="565"/>
        <v>Bajo</v>
      </c>
      <c r="Z9067" s="11">
        <v>6.9367999999999999</v>
      </c>
      <c r="AA9067" s="9">
        <f>Tabla1[[#This Row],[Profit]]/Tabla1[[#This Row],[Sales]]</f>
        <v>0.36249999999999999</v>
      </c>
      <c r="AB9067" s="21">
        <v>-8.3719999999999999</v>
      </c>
      <c r="AC9067" s="5">
        <v>6</v>
      </c>
      <c r="AD9067" s="5">
        <f t="shared" si="566"/>
        <v>6</v>
      </c>
      <c r="AE9067" s="5" t="str">
        <f t="shared" si="567"/>
        <v>CORRECTO</v>
      </c>
      <c r="AF9067">
        <v>2014</v>
      </c>
    </row>
    <row r="9068" spans="1:32" x14ac:dyDescent="0.3">
      <c r="A9068">
        <v>9067</v>
      </c>
      <c r="B9068" t="s">
        <v>4556</v>
      </c>
      <c r="C9068" s="3">
        <v>42881</v>
      </c>
      <c r="D9068" s="3">
        <v>42885</v>
      </c>
      <c r="E9068" s="18" t="s">
        <v>5035</v>
      </c>
      <c r="F9068" t="s">
        <v>5336</v>
      </c>
      <c r="G9068" t="s">
        <v>6129</v>
      </c>
      <c r="H9068" s="15" t="s">
        <v>10942</v>
      </c>
      <c r="I9068" t="s">
        <v>6626</v>
      </c>
      <c r="J9068" t="s">
        <v>6819</v>
      </c>
      <c r="K9068" t="s">
        <v>7174</v>
      </c>
      <c r="L9068">
        <v>22801</v>
      </c>
      <c r="M9068" t="s">
        <v>7206</v>
      </c>
      <c r="N9068" t="s">
        <v>8785</v>
      </c>
      <c r="O9068" t="s">
        <v>9074</v>
      </c>
      <c r="P9068" t="s">
        <v>9086</v>
      </c>
      <c r="Q9068" t="s">
        <v>10658</v>
      </c>
      <c r="R9068" s="21">
        <v>23.08</v>
      </c>
      <c r="S9068">
        <v>2</v>
      </c>
      <c r="T9068" s="15" t="str">
        <f t="shared" si="564"/>
        <v>Pequeño</v>
      </c>
      <c r="U9068" s="13">
        <v>0</v>
      </c>
      <c r="V9068" s="7">
        <f>Tabla1[[#This Row],[Sales]]*Tabla1[[#This Row],[Discount]]</f>
        <v>0</v>
      </c>
      <c r="W9068" s="11">
        <v>0</v>
      </c>
      <c r="X9068" s="11">
        <f>Tabla1[[#This Row],[Sales]]+Tabla1[[#This Row],[Total Discount]]</f>
        <v>23.08</v>
      </c>
      <c r="Y9068" s="11" t="str">
        <f t="shared" si="565"/>
        <v>Bajo</v>
      </c>
      <c r="Z9068" s="11">
        <v>6.9240000000000004</v>
      </c>
      <c r="AA9068" s="9">
        <f>Tabla1[[#This Row],[Profit]]/Tabla1[[#This Row],[Sales]]</f>
        <v>0.30000000000000004</v>
      </c>
      <c r="AB9068" s="21">
        <v>-16.155999999999999</v>
      </c>
      <c r="AC9068" s="5">
        <v>4</v>
      </c>
      <c r="AD9068" s="5">
        <f t="shared" si="566"/>
        <v>4</v>
      </c>
      <c r="AE9068" s="5" t="str">
        <f t="shared" si="567"/>
        <v>CORRECTO</v>
      </c>
      <c r="AF9068">
        <v>2017</v>
      </c>
    </row>
    <row r="9069" spans="1:32" x14ac:dyDescent="0.3">
      <c r="A9069">
        <v>9068</v>
      </c>
      <c r="B9069" t="s">
        <v>4557</v>
      </c>
      <c r="C9069" s="3">
        <v>42404</v>
      </c>
      <c r="D9069" s="3">
        <v>42410</v>
      </c>
      <c r="E9069" s="18" t="s">
        <v>5035</v>
      </c>
      <c r="F9069" t="s">
        <v>5371</v>
      </c>
      <c r="G9069" t="s">
        <v>6164</v>
      </c>
      <c r="H9069" s="15" t="s">
        <v>10942</v>
      </c>
      <c r="I9069" t="s">
        <v>6626</v>
      </c>
      <c r="J9069" t="s">
        <v>6822</v>
      </c>
      <c r="K9069" t="s">
        <v>7196</v>
      </c>
      <c r="L9069">
        <v>20852</v>
      </c>
      <c r="M9069" t="s">
        <v>7209</v>
      </c>
      <c r="N9069" t="s">
        <v>8619</v>
      </c>
      <c r="O9069" t="s">
        <v>9074</v>
      </c>
      <c r="P9069" t="s">
        <v>9082</v>
      </c>
      <c r="Q9069" t="s">
        <v>10488</v>
      </c>
      <c r="R9069" s="21">
        <v>90.48</v>
      </c>
      <c r="S9069">
        <v>2</v>
      </c>
      <c r="T9069" s="15" t="str">
        <f t="shared" si="564"/>
        <v>Pequeño</v>
      </c>
      <c r="U9069" s="13">
        <v>0</v>
      </c>
      <c r="V9069" s="7">
        <f>Tabla1[[#This Row],[Sales]]*Tabla1[[#This Row],[Discount]]</f>
        <v>0</v>
      </c>
      <c r="W9069" s="11">
        <v>0</v>
      </c>
      <c r="X9069" s="11">
        <f>Tabla1[[#This Row],[Sales]]+Tabla1[[#This Row],[Total Discount]]</f>
        <v>90.48</v>
      </c>
      <c r="Y9069" s="11" t="str">
        <f t="shared" si="565"/>
        <v>Medio</v>
      </c>
      <c r="Z9069" s="11">
        <v>23.524799999999999</v>
      </c>
      <c r="AA9069" s="9">
        <f>Tabla1[[#This Row],[Profit]]/Tabla1[[#This Row],[Sales]]</f>
        <v>0.25999999999999995</v>
      </c>
      <c r="AB9069" s="21">
        <v>-66.955200000000005</v>
      </c>
      <c r="AC9069" s="5">
        <v>6</v>
      </c>
      <c r="AD9069" s="5">
        <f t="shared" si="566"/>
        <v>6</v>
      </c>
      <c r="AE9069" s="5" t="str">
        <f t="shared" si="567"/>
        <v>CORRECTO</v>
      </c>
      <c r="AF9069">
        <v>2016</v>
      </c>
    </row>
    <row r="9070" spans="1:32" x14ac:dyDescent="0.3">
      <c r="A9070">
        <v>9069</v>
      </c>
      <c r="B9070" t="s">
        <v>4558</v>
      </c>
      <c r="C9070" s="3">
        <v>42615</v>
      </c>
      <c r="D9070" s="3">
        <v>42618</v>
      </c>
      <c r="E9070" s="18" t="s">
        <v>5034</v>
      </c>
      <c r="F9070" t="s">
        <v>5116</v>
      </c>
      <c r="G9070" t="s">
        <v>5909</v>
      </c>
      <c r="H9070" s="15" t="s">
        <v>10942</v>
      </c>
      <c r="I9070" t="s">
        <v>6626</v>
      </c>
      <c r="J9070" t="s">
        <v>6722</v>
      </c>
      <c r="K9070" t="s">
        <v>6802</v>
      </c>
      <c r="L9070">
        <v>98198</v>
      </c>
      <c r="M9070" t="s">
        <v>7207</v>
      </c>
      <c r="N9070" t="s">
        <v>7261</v>
      </c>
      <c r="O9070" t="s">
        <v>9072</v>
      </c>
      <c r="P9070" t="s">
        <v>9076</v>
      </c>
      <c r="Q9070" t="s">
        <v>9143</v>
      </c>
      <c r="R9070" s="21">
        <v>215.976</v>
      </c>
      <c r="S9070">
        <v>3</v>
      </c>
      <c r="T9070" s="15" t="str">
        <f t="shared" si="564"/>
        <v>Mediano</v>
      </c>
      <c r="U9070" s="13">
        <v>0.2</v>
      </c>
      <c r="V9070" s="7">
        <f>Tabla1[[#This Row],[Sales]]*Tabla1[[#This Row],[Discount]]</f>
        <v>43.1952</v>
      </c>
      <c r="W9070" s="11">
        <v>-43.1952</v>
      </c>
      <c r="X9070" s="11">
        <f>Tabla1[[#This Row],[Sales]]+Tabla1[[#This Row],[Total Discount]]</f>
        <v>259.1712</v>
      </c>
      <c r="Y9070" s="11" t="str">
        <f t="shared" si="565"/>
        <v>Alto</v>
      </c>
      <c r="Z9070" s="11">
        <v>-2.6997</v>
      </c>
      <c r="AA9070" s="9">
        <f>Tabla1[[#This Row],[Profit]]/Tabla1[[#This Row],[Sales]]</f>
        <v>-1.2500000000000001E-2</v>
      </c>
      <c r="AB9070" s="21">
        <v>-175.48050000000001</v>
      </c>
      <c r="AC9070" s="5">
        <v>3</v>
      </c>
      <c r="AD9070" s="5">
        <f t="shared" si="566"/>
        <v>3</v>
      </c>
      <c r="AE9070" s="5" t="str">
        <f t="shared" si="567"/>
        <v>CORRECTO</v>
      </c>
      <c r="AF9070">
        <v>2016</v>
      </c>
    </row>
    <row r="9071" spans="1:32" x14ac:dyDescent="0.3">
      <c r="A9071">
        <v>9070</v>
      </c>
      <c r="B9071" t="s">
        <v>4558</v>
      </c>
      <c r="C9071" s="3">
        <v>42615</v>
      </c>
      <c r="D9071" s="3">
        <v>42618</v>
      </c>
      <c r="E9071" s="18" t="s">
        <v>5034</v>
      </c>
      <c r="F9071" t="s">
        <v>5116</v>
      </c>
      <c r="G9071" t="s">
        <v>5909</v>
      </c>
      <c r="H9071" s="15" t="s">
        <v>10942</v>
      </c>
      <c r="I9071" t="s">
        <v>6626</v>
      </c>
      <c r="J9071" t="s">
        <v>6722</v>
      </c>
      <c r="K9071" t="s">
        <v>6802</v>
      </c>
      <c r="L9071">
        <v>98198</v>
      </c>
      <c r="M9071" t="s">
        <v>7207</v>
      </c>
      <c r="N9071" t="s">
        <v>8874</v>
      </c>
      <c r="O9071" t="s">
        <v>9073</v>
      </c>
      <c r="P9071" t="s">
        <v>9087</v>
      </c>
      <c r="Q9071" t="s">
        <v>10744</v>
      </c>
      <c r="R9071" s="21">
        <v>65.94</v>
      </c>
      <c r="S9071">
        <v>3</v>
      </c>
      <c r="T9071" s="15" t="str">
        <f t="shared" si="564"/>
        <v>Mediano</v>
      </c>
      <c r="U9071" s="13">
        <v>0</v>
      </c>
      <c r="V9071" s="7">
        <f>Tabla1[[#This Row],[Sales]]*Tabla1[[#This Row],[Discount]]</f>
        <v>0</v>
      </c>
      <c r="W9071" s="11">
        <v>0</v>
      </c>
      <c r="X9071" s="11">
        <f>Tabla1[[#This Row],[Sales]]+Tabla1[[#This Row],[Total Discount]]</f>
        <v>65.94</v>
      </c>
      <c r="Y9071" s="11" t="str">
        <f t="shared" si="565"/>
        <v>Medio</v>
      </c>
      <c r="Z9071" s="11">
        <v>30.991800000000001</v>
      </c>
      <c r="AA9071" s="9">
        <f>Tabla1[[#This Row],[Profit]]/Tabla1[[#This Row],[Sales]]</f>
        <v>0.47000000000000003</v>
      </c>
      <c r="AB9071" s="21">
        <v>-34.9482</v>
      </c>
      <c r="AC9071" s="5">
        <v>3</v>
      </c>
      <c r="AD9071" s="5">
        <f t="shared" si="566"/>
        <v>3</v>
      </c>
      <c r="AE9071" s="5" t="str">
        <f t="shared" si="567"/>
        <v>CORRECTO</v>
      </c>
      <c r="AF9071">
        <v>2016</v>
      </c>
    </row>
    <row r="9072" spans="1:32" x14ac:dyDescent="0.3">
      <c r="A9072">
        <v>9071</v>
      </c>
      <c r="B9072" t="s">
        <v>4559</v>
      </c>
      <c r="C9072" s="3">
        <v>43073</v>
      </c>
      <c r="D9072" s="3">
        <v>43074</v>
      </c>
      <c r="E9072" s="18" t="s">
        <v>5036</v>
      </c>
      <c r="F9072" t="s">
        <v>5760</v>
      </c>
      <c r="G9072" t="s">
        <v>6553</v>
      </c>
      <c r="H9072" s="15" t="s">
        <v>6624</v>
      </c>
      <c r="I9072" t="s">
        <v>6626</v>
      </c>
      <c r="J9072" t="s">
        <v>6636</v>
      </c>
      <c r="K9072" t="s">
        <v>7166</v>
      </c>
      <c r="L9072">
        <v>19134</v>
      </c>
      <c r="M9072" t="s">
        <v>7209</v>
      </c>
      <c r="N9072" t="s">
        <v>7493</v>
      </c>
      <c r="O9072" t="s">
        <v>9072</v>
      </c>
      <c r="P9072" t="s">
        <v>9080</v>
      </c>
      <c r="Q9072" t="s">
        <v>9375</v>
      </c>
      <c r="R9072" s="21">
        <v>11.352</v>
      </c>
      <c r="S9072">
        <v>3</v>
      </c>
      <c r="T9072" s="15" t="str">
        <f t="shared" si="564"/>
        <v>Mediano</v>
      </c>
      <c r="U9072" s="13">
        <v>0.2</v>
      </c>
      <c r="V9072" s="7">
        <f>Tabla1[[#This Row],[Sales]]*Tabla1[[#This Row],[Discount]]</f>
        <v>2.2704</v>
      </c>
      <c r="W9072" s="11">
        <v>-2.2704</v>
      </c>
      <c r="X9072" s="11">
        <f>Tabla1[[#This Row],[Sales]]+Tabla1[[#This Row],[Total Discount]]</f>
        <v>13.622400000000001</v>
      </c>
      <c r="Y9072" s="11" t="str">
        <f t="shared" si="565"/>
        <v>Bajo</v>
      </c>
      <c r="Z9072" s="11">
        <v>2.6960999999999999</v>
      </c>
      <c r="AA9072" s="9">
        <f>Tabla1[[#This Row],[Profit]]/Tabla1[[#This Row],[Sales]]</f>
        <v>0.23749999999999999</v>
      </c>
      <c r="AB9072" s="21">
        <v>-6.3855000000000004</v>
      </c>
      <c r="AC9072" s="5">
        <v>1</v>
      </c>
      <c r="AD9072" s="5">
        <f t="shared" si="566"/>
        <v>1</v>
      </c>
      <c r="AE9072" s="5" t="str">
        <f t="shared" si="567"/>
        <v>CORRECTO</v>
      </c>
      <c r="AF9072">
        <v>2017</v>
      </c>
    </row>
    <row r="9073" spans="1:32" x14ac:dyDescent="0.3">
      <c r="A9073">
        <v>9072</v>
      </c>
      <c r="B9073" t="s">
        <v>4560</v>
      </c>
      <c r="C9073" s="3">
        <v>42167</v>
      </c>
      <c r="D9073" s="3">
        <v>42171</v>
      </c>
      <c r="E9073" s="18" t="s">
        <v>5035</v>
      </c>
      <c r="F9073" t="s">
        <v>5487</v>
      </c>
      <c r="G9073" t="s">
        <v>6280</v>
      </c>
      <c r="H9073" s="15" t="s">
        <v>6625</v>
      </c>
      <c r="I9073" t="s">
        <v>6626</v>
      </c>
      <c r="J9073" t="s">
        <v>6664</v>
      </c>
      <c r="K9073" t="s">
        <v>7171</v>
      </c>
      <c r="L9073">
        <v>47201</v>
      </c>
      <c r="M9073" t="s">
        <v>7208</v>
      </c>
      <c r="N9073" t="s">
        <v>7786</v>
      </c>
      <c r="O9073" t="s">
        <v>9073</v>
      </c>
      <c r="P9073" t="s">
        <v>9079</v>
      </c>
      <c r="Q9073" t="s">
        <v>9668</v>
      </c>
      <c r="R9073" s="21">
        <v>24.56</v>
      </c>
      <c r="S9073">
        <v>2</v>
      </c>
      <c r="T9073" s="15" t="str">
        <f t="shared" si="564"/>
        <v>Pequeño</v>
      </c>
      <c r="U9073" s="13">
        <v>0</v>
      </c>
      <c r="V9073" s="7">
        <f>Tabla1[[#This Row],[Sales]]*Tabla1[[#This Row],[Discount]]</f>
        <v>0</v>
      </c>
      <c r="W9073" s="11">
        <v>0</v>
      </c>
      <c r="X9073" s="11">
        <f>Tabla1[[#This Row],[Sales]]+Tabla1[[#This Row],[Total Discount]]</f>
        <v>24.56</v>
      </c>
      <c r="Y9073" s="11" t="str">
        <f t="shared" si="565"/>
        <v>Bajo</v>
      </c>
      <c r="Z9073" s="11">
        <v>6.8768000000000002</v>
      </c>
      <c r="AA9073" s="9">
        <f>Tabla1[[#This Row],[Profit]]/Tabla1[[#This Row],[Sales]]</f>
        <v>0.28000000000000003</v>
      </c>
      <c r="AB9073" s="21">
        <v>-17.683199999999999</v>
      </c>
      <c r="AC9073" s="5">
        <v>4</v>
      </c>
      <c r="AD9073" s="5">
        <f t="shared" si="566"/>
        <v>4</v>
      </c>
      <c r="AE9073" s="5" t="str">
        <f t="shared" si="567"/>
        <v>CORRECTO</v>
      </c>
      <c r="AF9073">
        <v>2015</v>
      </c>
    </row>
    <row r="9074" spans="1:32" x14ac:dyDescent="0.3">
      <c r="A9074">
        <v>9073</v>
      </c>
      <c r="B9074" t="s">
        <v>4561</v>
      </c>
      <c r="C9074" s="3">
        <v>42617</v>
      </c>
      <c r="D9074" s="3">
        <v>42621</v>
      </c>
      <c r="E9074" s="18" t="s">
        <v>5035</v>
      </c>
      <c r="F9074" t="s">
        <v>5507</v>
      </c>
      <c r="G9074" t="s">
        <v>6300</v>
      </c>
      <c r="H9074" s="15" t="s">
        <v>10942</v>
      </c>
      <c r="I9074" t="s">
        <v>6626</v>
      </c>
      <c r="J9074" t="s">
        <v>6650</v>
      </c>
      <c r="K9074" t="s">
        <v>7182</v>
      </c>
      <c r="L9074">
        <v>65807</v>
      </c>
      <c r="M9074" t="s">
        <v>7208</v>
      </c>
      <c r="N9074" t="s">
        <v>8661</v>
      </c>
      <c r="O9074" t="s">
        <v>9073</v>
      </c>
      <c r="P9074" t="s">
        <v>9087</v>
      </c>
      <c r="Q9074" t="s">
        <v>9245</v>
      </c>
      <c r="R9074" s="21">
        <v>16.559999999999999</v>
      </c>
      <c r="S9074">
        <v>2</v>
      </c>
      <c r="T9074" s="15" t="str">
        <f t="shared" si="564"/>
        <v>Pequeño</v>
      </c>
      <c r="U9074" s="13">
        <v>0</v>
      </c>
      <c r="V9074" s="7">
        <f>Tabla1[[#This Row],[Sales]]*Tabla1[[#This Row],[Discount]]</f>
        <v>0</v>
      </c>
      <c r="W9074" s="11">
        <v>0</v>
      </c>
      <c r="X9074" s="11">
        <f>Tabla1[[#This Row],[Sales]]+Tabla1[[#This Row],[Total Discount]]</f>
        <v>16.559999999999999</v>
      </c>
      <c r="Y9074" s="11" t="str">
        <f t="shared" si="565"/>
        <v>Bajo</v>
      </c>
      <c r="Z9074" s="11">
        <v>7.7831999999999999</v>
      </c>
      <c r="AA9074" s="9">
        <f>Tabla1[[#This Row],[Profit]]/Tabla1[[#This Row],[Sales]]</f>
        <v>0.47000000000000003</v>
      </c>
      <c r="AB9074" s="21">
        <v>-8.7767999999999997</v>
      </c>
      <c r="AC9074" s="5">
        <v>4</v>
      </c>
      <c r="AD9074" s="5">
        <f t="shared" si="566"/>
        <v>4</v>
      </c>
      <c r="AE9074" s="5" t="str">
        <f t="shared" si="567"/>
        <v>CORRECTO</v>
      </c>
      <c r="AF9074">
        <v>2016</v>
      </c>
    </row>
    <row r="9075" spans="1:32" x14ac:dyDescent="0.3">
      <c r="A9075">
        <v>9074</v>
      </c>
      <c r="B9075" t="s">
        <v>4561</v>
      </c>
      <c r="C9075" s="3">
        <v>42617</v>
      </c>
      <c r="D9075" s="3">
        <v>42621</v>
      </c>
      <c r="E9075" s="18" t="s">
        <v>5035</v>
      </c>
      <c r="F9075" t="s">
        <v>5507</v>
      </c>
      <c r="G9075" t="s">
        <v>6300</v>
      </c>
      <c r="H9075" s="15" t="s">
        <v>10942</v>
      </c>
      <c r="I9075" t="s">
        <v>6626</v>
      </c>
      <c r="J9075" t="s">
        <v>6650</v>
      </c>
      <c r="K9075" t="s">
        <v>7182</v>
      </c>
      <c r="L9075">
        <v>65807</v>
      </c>
      <c r="M9075" t="s">
        <v>7208</v>
      </c>
      <c r="N9075" t="s">
        <v>7411</v>
      </c>
      <c r="O9075" t="s">
        <v>9074</v>
      </c>
      <c r="P9075" t="s">
        <v>9086</v>
      </c>
      <c r="Q9075" t="s">
        <v>9294</v>
      </c>
      <c r="R9075" s="21">
        <v>279.95</v>
      </c>
      <c r="S9075">
        <v>5</v>
      </c>
      <c r="T9075" s="15" t="str">
        <f t="shared" si="564"/>
        <v>Grande</v>
      </c>
      <c r="U9075" s="13">
        <v>0</v>
      </c>
      <c r="V9075" s="7">
        <f>Tabla1[[#This Row],[Sales]]*Tabla1[[#This Row],[Discount]]</f>
        <v>0</v>
      </c>
      <c r="W9075" s="11">
        <v>0</v>
      </c>
      <c r="X9075" s="11">
        <f>Tabla1[[#This Row],[Sales]]+Tabla1[[#This Row],[Total Discount]]</f>
        <v>279.95</v>
      </c>
      <c r="Y9075" s="11" t="str">
        <f t="shared" si="565"/>
        <v>Alto</v>
      </c>
      <c r="Z9075" s="11">
        <v>67.188000000000002</v>
      </c>
      <c r="AA9075" s="9">
        <f>Tabla1[[#This Row],[Profit]]/Tabla1[[#This Row],[Sales]]</f>
        <v>0.24000000000000002</v>
      </c>
      <c r="AB9075" s="21">
        <v>-212.762</v>
      </c>
      <c r="AC9075" s="5">
        <v>4</v>
      </c>
      <c r="AD9075" s="5">
        <f t="shared" si="566"/>
        <v>4</v>
      </c>
      <c r="AE9075" s="5" t="str">
        <f t="shared" si="567"/>
        <v>CORRECTO</v>
      </c>
      <c r="AF9075">
        <v>2016</v>
      </c>
    </row>
    <row r="9076" spans="1:32" x14ac:dyDescent="0.3">
      <c r="A9076">
        <v>9075</v>
      </c>
      <c r="B9076" t="s">
        <v>4562</v>
      </c>
      <c r="C9076" s="3">
        <v>41750</v>
      </c>
      <c r="D9076" s="3">
        <v>41755</v>
      </c>
      <c r="E9076" s="18" t="s">
        <v>5035</v>
      </c>
      <c r="F9076" t="s">
        <v>5625</v>
      </c>
      <c r="G9076" t="s">
        <v>6418</v>
      </c>
      <c r="H9076" s="15" t="s">
        <v>6624</v>
      </c>
      <c r="I9076" t="s">
        <v>6626</v>
      </c>
      <c r="J9076" t="s">
        <v>6627</v>
      </c>
      <c r="K9076" t="s">
        <v>7158</v>
      </c>
      <c r="L9076">
        <v>42420</v>
      </c>
      <c r="M9076" t="s">
        <v>7206</v>
      </c>
      <c r="N9076" t="s">
        <v>8152</v>
      </c>
      <c r="O9076" t="s">
        <v>9073</v>
      </c>
      <c r="P9076" t="s">
        <v>9079</v>
      </c>
      <c r="Q9076" t="s">
        <v>10027</v>
      </c>
      <c r="R9076" s="21">
        <v>828.84</v>
      </c>
      <c r="S9076">
        <v>6</v>
      </c>
      <c r="T9076" s="15" t="str">
        <f t="shared" si="564"/>
        <v>Grande</v>
      </c>
      <c r="U9076" s="13">
        <v>0</v>
      </c>
      <c r="V9076" s="7">
        <f>Tabla1[[#This Row],[Sales]]*Tabla1[[#This Row],[Discount]]</f>
        <v>0</v>
      </c>
      <c r="W9076" s="11">
        <v>0</v>
      </c>
      <c r="X9076" s="11">
        <f>Tabla1[[#This Row],[Sales]]+Tabla1[[#This Row],[Total Discount]]</f>
        <v>828.84</v>
      </c>
      <c r="Y9076" s="11" t="str">
        <f t="shared" si="565"/>
        <v>Muy Alto</v>
      </c>
      <c r="Z9076" s="11">
        <v>0</v>
      </c>
      <c r="AA9076" s="9">
        <f>Tabla1[[#This Row],[Profit]]/Tabla1[[#This Row],[Sales]]</f>
        <v>0</v>
      </c>
      <c r="AB9076" s="21">
        <v>-828.84</v>
      </c>
      <c r="AC9076" s="5">
        <v>5</v>
      </c>
      <c r="AD9076" s="5">
        <f t="shared" si="566"/>
        <v>5</v>
      </c>
      <c r="AE9076" s="5" t="str">
        <f t="shared" si="567"/>
        <v>CORRECTO</v>
      </c>
      <c r="AF9076">
        <v>2014</v>
      </c>
    </row>
    <row r="9077" spans="1:32" x14ac:dyDescent="0.3">
      <c r="A9077">
        <v>9076</v>
      </c>
      <c r="B9077" t="s">
        <v>4563</v>
      </c>
      <c r="C9077" s="3">
        <v>42313</v>
      </c>
      <c r="D9077" s="3">
        <v>42316</v>
      </c>
      <c r="E9077" s="18" t="s">
        <v>5036</v>
      </c>
      <c r="F9077" t="s">
        <v>5596</v>
      </c>
      <c r="G9077" t="s">
        <v>6389</v>
      </c>
      <c r="H9077" s="15" t="s">
        <v>10942</v>
      </c>
      <c r="I9077" t="s">
        <v>6626</v>
      </c>
      <c r="J9077" t="s">
        <v>6706</v>
      </c>
      <c r="K9077" t="s">
        <v>7181</v>
      </c>
      <c r="L9077">
        <v>44107</v>
      </c>
      <c r="M9077" t="s">
        <v>7209</v>
      </c>
      <c r="N9077" t="s">
        <v>7595</v>
      </c>
      <c r="O9077" t="s">
        <v>9073</v>
      </c>
      <c r="P9077" t="s">
        <v>9083</v>
      </c>
      <c r="Q9077" t="s">
        <v>9478</v>
      </c>
      <c r="R9077" s="21">
        <v>7.218</v>
      </c>
      <c r="S9077">
        <v>3</v>
      </c>
      <c r="T9077" s="15" t="str">
        <f t="shared" si="564"/>
        <v>Mediano</v>
      </c>
      <c r="U9077" s="13">
        <v>0.7</v>
      </c>
      <c r="V9077" s="7">
        <f>Tabla1[[#This Row],[Sales]]*Tabla1[[#This Row],[Discount]]</f>
        <v>5.0526</v>
      </c>
      <c r="W9077" s="11">
        <v>-5.0526</v>
      </c>
      <c r="X9077" s="11">
        <f>Tabla1[[#This Row],[Sales]]+Tabla1[[#This Row],[Total Discount]]</f>
        <v>12.2706</v>
      </c>
      <c r="Y9077" s="11" t="str">
        <f t="shared" si="565"/>
        <v>Bajo</v>
      </c>
      <c r="Z9077" s="11">
        <v>-5.5338000000000003</v>
      </c>
      <c r="AA9077" s="9">
        <f>Tabla1[[#This Row],[Profit]]/Tabla1[[#This Row],[Sales]]</f>
        <v>-0.76666666666666672</v>
      </c>
      <c r="AB9077" s="21">
        <v>-7.6992000000000003</v>
      </c>
      <c r="AC9077" s="5">
        <v>3</v>
      </c>
      <c r="AD9077" s="5">
        <f t="shared" si="566"/>
        <v>3</v>
      </c>
      <c r="AE9077" s="5" t="str">
        <f t="shared" si="567"/>
        <v>CORRECTO</v>
      </c>
      <c r="AF9077">
        <v>2015</v>
      </c>
    </row>
    <row r="9078" spans="1:32" x14ac:dyDescent="0.3">
      <c r="A9078">
        <v>9077</v>
      </c>
      <c r="B9078" t="s">
        <v>4563</v>
      </c>
      <c r="C9078" s="3">
        <v>42313</v>
      </c>
      <c r="D9078" s="3">
        <v>42316</v>
      </c>
      <c r="E9078" s="18" t="s">
        <v>5036</v>
      </c>
      <c r="F9078" t="s">
        <v>5596</v>
      </c>
      <c r="G9078" t="s">
        <v>6389</v>
      </c>
      <c r="H9078" s="15" t="s">
        <v>10942</v>
      </c>
      <c r="I9078" t="s">
        <v>6626</v>
      </c>
      <c r="J9078" t="s">
        <v>6706</v>
      </c>
      <c r="K9078" t="s">
        <v>7181</v>
      </c>
      <c r="L9078">
        <v>44107</v>
      </c>
      <c r="M9078" t="s">
        <v>7209</v>
      </c>
      <c r="N9078" t="s">
        <v>8978</v>
      </c>
      <c r="O9078" t="s">
        <v>9073</v>
      </c>
      <c r="P9078" t="s">
        <v>9089</v>
      </c>
      <c r="Q9078" t="s">
        <v>10849</v>
      </c>
      <c r="R9078" s="21">
        <v>27.2</v>
      </c>
      <c r="S9078">
        <v>4</v>
      </c>
      <c r="T9078" s="15" t="str">
        <f t="shared" si="564"/>
        <v>Mediano</v>
      </c>
      <c r="U9078" s="13">
        <v>0.2</v>
      </c>
      <c r="V9078" s="7">
        <f>Tabla1[[#This Row],[Sales]]*Tabla1[[#This Row],[Discount]]</f>
        <v>5.44</v>
      </c>
      <c r="W9078" s="11">
        <v>-5.44</v>
      </c>
      <c r="X9078" s="11">
        <f>Tabla1[[#This Row],[Sales]]+Tabla1[[#This Row],[Total Discount]]</f>
        <v>32.64</v>
      </c>
      <c r="Y9078" s="11" t="str">
        <f t="shared" si="565"/>
        <v>Bajo</v>
      </c>
      <c r="Z9078" s="11">
        <v>2.04</v>
      </c>
      <c r="AA9078" s="9">
        <f>Tabla1[[#This Row],[Profit]]/Tabla1[[#This Row],[Sales]]</f>
        <v>7.4999999999999997E-2</v>
      </c>
      <c r="AB9078" s="21">
        <v>-19.72</v>
      </c>
      <c r="AC9078" s="5">
        <v>3</v>
      </c>
      <c r="AD9078" s="5">
        <f t="shared" si="566"/>
        <v>3</v>
      </c>
      <c r="AE9078" s="5" t="str">
        <f t="shared" si="567"/>
        <v>CORRECTO</v>
      </c>
      <c r="AF9078">
        <v>2015</v>
      </c>
    </row>
    <row r="9079" spans="1:32" x14ac:dyDescent="0.3">
      <c r="A9079">
        <v>9078</v>
      </c>
      <c r="B9079" t="s">
        <v>4564</v>
      </c>
      <c r="C9079" s="3">
        <v>41946</v>
      </c>
      <c r="D9079" s="3">
        <v>41950</v>
      </c>
      <c r="E9079" s="18" t="s">
        <v>5035</v>
      </c>
      <c r="F9079" t="s">
        <v>5108</v>
      </c>
      <c r="G9079" t="s">
        <v>5901</v>
      </c>
      <c r="H9079" s="15" t="s">
        <v>6624</v>
      </c>
      <c r="I9079" t="s">
        <v>6626</v>
      </c>
      <c r="J9079" t="s">
        <v>6781</v>
      </c>
      <c r="K9079" t="s">
        <v>7165</v>
      </c>
      <c r="L9079">
        <v>68104</v>
      </c>
      <c r="M9079" t="s">
        <v>7208</v>
      </c>
      <c r="N9079" t="s">
        <v>8258</v>
      </c>
      <c r="O9079" t="s">
        <v>9074</v>
      </c>
      <c r="P9079" t="s">
        <v>9086</v>
      </c>
      <c r="Q9079" t="s">
        <v>10129</v>
      </c>
      <c r="R9079" s="21">
        <v>89.97</v>
      </c>
      <c r="S9079">
        <v>3</v>
      </c>
      <c r="T9079" s="15" t="str">
        <f t="shared" si="564"/>
        <v>Mediano</v>
      </c>
      <c r="U9079" s="13">
        <v>0</v>
      </c>
      <c r="V9079" s="7">
        <f>Tabla1[[#This Row],[Sales]]*Tabla1[[#This Row],[Discount]]</f>
        <v>0</v>
      </c>
      <c r="W9079" s="11">
        <v>0</v>
      </c>
      <c r="X9079" s="11">
        <f>Tabla1[[#This Row],[Sales]]+Tabla1[[#This Row],[Total Discount]]</f>
        <v>89.97</v>
      </c>
      <c r="Y9079" s="11" t="str">
        <f t="shared" si="565"/>
        <v>Medio</v>
      </c>
      <c r="Z9079" s="11">
        <v>18.893699999999999</v>
      </c>
      <c r="AA9079" s="9">
        <f>Tabla1[[#This Row],[Profit]]/Tabla1[[#This Row],[Sales]]</f>
        <v>0.21</v>
      </c>
      <c r="AB9079" s="21">
        <v>-71.076300000000003</v>
      </c>
      <c r="AC9079" s="5">
        <v>4</v>
      </c>
      <c r="AD9079" s="5">
        <f t="shared" si="566"/>
        <v>4</v>
      </c>
      <c r="AE9079" s="5" t="str">
        <f t="shared" si="567"/>
        <v>CORRECTO</v>
      </c>
      <c r="AF9079">
        <v>2014</v>
      </c>
    </row>
    <row r="9080" spans="1:32" x14ac:dyDescent="0.3">
      <c r="A9080">
        <v>9079</v>
      </c>
      <c r="B9080" t="s">
        <v>4565</v>
      </c>
      <c r="C9080" s="3">
        <v>42416</v>
      </c>
      <c r="D9080" s="3">
        <v>42423</v>
      </c>
      <c r="E9080" s="18" t="s">
        <v>5035</v>
      </c>
      <c r="F9080" t="s">
        <v>5581</v>
      </c>
      <c r="G9080" t="s">
        <v>6374</v>
      </c>
      <c r="H9080" s="15" t="s">
        <v>10942</v>
      </c>
      <c r="I9080" t="s">
        <v>6626</v>
      </c>
      <c r="J9080" t="s">
        <v>6627</v>
      </c>
      <c r="K9080" t="s">
        <v>7158</v>
      </c>
      <c r="L9080">
        <v>42420</v>
      </c>
      <c r="M9080" t="s">
        <v>7206</v>
      </c>
      <c r="N9080" t="s">
        <v>7334</v>
      </c>
      <c r="O9080" t="s">
        <v>9072</v>
      </c>
      <c r="P9080" t="s">
        <v>9080</v>
      </c>
      <c r="Q9080" t="s">
        <v>9217</v>
      </c>
      <c r="R9080" s="21">
        <v>318.08</v>
      </c>
      <c r="S9080">
        <v>4</v>
      </c>
      <c r="T9080" s="15" t="str">
        <f t="shared" si="564"/>
        <v>Mediano</v>
      </c>
      <c r="U9080" s="13">
        <v>0</v>
      </c>
      <c r="V9080" s="7">
        <f>Tabla1[[#This Row],[Sales]]*Tabla1[[#This Row],[Discount]]</f>
        <v>0</v>
      </c>
      <c r="W9080" s="11">
        <v>0</v>
      </c>
      <c r="X9080" s="11">
        <f>Tabla1[[#This Row],[Sales]]+Tabla1[[#This Row],[Total Discount]]</f>
        <v>318.08</v>
      </c>
      <c r="Y9080" s="11" t="str">
        <f t="shared" si="565"/>
        <v>Alto</v>
      </c>
      <c r="Z9080" s="11">
        <v>34.988799999999998</v>
      </c>
      <c r="AA9080" s="9">
        <f>Tabla1[[#This Row],[Profit]]/Tabla1[[#This Row],[Sales]]</f>
        <v>0.11</v>
      </c>
      <c r="AB9080" s="21">
        <v>-283.09120000000001</v>
      </c>
      <c r="AC9080" s="5">
        <v>7</v>
      </c>
      <c r="AD9080" s="5">
        <f t="shared" si="566"/>
        <v>7</v>
      </c>
      <c r="AE9080" s="5" t="str">
        <f t="shared" si="567"/>
        <v>CORRECTO</v>
      </c>
      <c r="AF9080">
        <v>2016</v>
      </c>
    </row>
    <row r="9081" spans="1:32" x14ac:dyDescent="0.3">
      <c r="A9081">
        <v>9080</v>
      </c>
      <c r="B9081" t="s">
        <v>4565</v>
      </c>
      <c r="C9081" s="3">
        <v>42416</v>
      </c>
      <c r="D9081" s="3">
        <v>42423</v>
      </c>
      <c r="E9081" s="18" t="s">
        <v>5035</v>
      </c>
      <c r="F9081" t="s">
        <v>5581</v>
      </c>
      <c r="G9081" t="s">
        <v>6374</v>
      </c>
      <c r="H9081" s="15" t="s">
        <v>10942</v>
      </c>
      <c r="I9081" t="s">
        <v>6626</v>
      </c>
      <c r="J9081" t="s">
        <v>6627</v>
      </c>
      <c r="K9081" t="s">
        <v>7158</v>
      </c>
      <c r="L9081">
        <v>42420</v>
      </c>
      <c r="M9081" t="s">
        <v>7206</v>
      </c>
      <c r="N9081" t="s">
        <v>7536</v>
      </c>
      <c r="O9081" t="s">
        <v>9073</v>
      </c>
      <c r="P9081" t="s">
        <v>9083</v>
      </c>
      <c r="Q9081" t="s">
        <v>9418</v>
      </c>
      <c r="R9081" s="21">
        <v>5.8</v>
      </c>
      <c r="S9081">
        <v>1</v>
      </c>
      <c r="T9081" s="15" t="str">
        <f t="shared" si="564"/>
        <v>Pequeño</v>
      </c>
      <c r="U9081" s="13">
        <v>0</v>
      </c>
      <c r="V9081" s="7">
        <f>Tabla1[[#This Row],[Sales]]*Tabla1[[#This Row],[Discount]]</f>
        <v>0</v>
      </c>
      <c r="W9081" s="11">
        <v>0</v>
      </c>
      <c r="X9081" s="11">
        <f>Tabla1[[#This Row],[Sales]]+Tabla1[[#This Row],[Total Discount]]</f>
        <v>5.8</v>
      </c>
      <c r="Y9081" s="11" t="str">
        <f t="shared" si="565"/>
        <v>Bajo</v>
      </c>
      <c r="Z9081" s="11">
        <v>2.61</v>
      </c>
      <c r="AA9081" s="9">
        <f>Tabla1[[#This Row],[Profit]]/Tabla1[[#This Row],[Sales]]</f>
        <v>0.45</v>
      </c>
      <c r="AB9081" s="21">
        <v>-3.19</v>
      </c>
      <c r="AC9081" s="5">
        <v>7</v>
      </c>
      <c r="AD9081" s="5">
        <f t="shared" si="566"/>
        <v>7</v>
      </c>
      <c r="AE9081" s="5" t="str">
        <f t="shared" si="567"/>
        <v>CORRECTO</v>
      </c>
      <c r="AF9081">
        <v>2016</v>
      </c>
    </row>
    <row r="9082" spans="1:32" x14ac:dyDescent="0.3">
      <c r="A9082">
        <v>9081</v>
      </c>
      <c r="B9082" t="s">
        <v>4566</v>
      </c>
      <c r="C9082" s="3">
        <v>42989</v>
      </c>
      <c r="D9082" s="3">
        <v>42991</v>
      </c>
      <c r="E9082" s="18" t="s">
        <v>5034</v>
      </c>
      <c r="F9082" t="s">
        <v>5213</v>
      </c>
      <c r="G9082" t="s">
        <v>6006</v>
      </c>
      <c r="H9082" s="15" t="s">
        <v>6624</v>
      </c>
      <c r="I9082" t="s">
        <v>6626</v>
      </c>
      <c r="J9082" t="s">
        <v>6783</v>
      </c>
      <c r="K9082" t="s">
        <v>7159</v>
      </c>
      <c r="L9082">
        <v>92704</v>
      </c>
      <c r="M9082" t="s">
        <v>7207</v>
      </c>
      <c r="N9082" t="s">
        <v>8203</v>
      </c>
      <c r="O9082" t="s">
        <v>9074</v>
      </c>
      <c r="P9082" t="s">
        <v>9082</v>
      </c>
      <c r="Q9082" t="s">
        <v>10077</v>
      </c>
      <c r="R9082" s="21">
        <v>143.952</v>
      </c>
      <c r="S9082">
        <v>6</v>
      </c>
      <c r="T9082" s="15" t="str">
        <f t="shared" si="564"/>
        <v>Grande</v>
      </c>
      <c r="U9082" s="13">
        <v>0.2</v>
      </c>
      <c r="V9082" s="7">
        <f>Tabla1[[#This Row],[Sales]]*Tabla1[[#This Row],[Discount]]</f>
        <v>28.790400000000002</v>
      </c>
      <c r="W9082" s="11">
        <v>-28.790400000000002</v>
      </c>
      <c r="X9082" s="11">
        <f>Tabla1[[#This Row],[Sales]]+Tabla1[[#This Row],[Total Discount]]</f>
        <v>172.7424</v>
      </c>
      <c r="Y9082" s="11" t="str">
        <f t="shared" si="565"/>
        <v>Medio</v>
      </c>
      <c r="Z9082" s="11">
        <v>17.994</v>
      </c>
      <c r="AA9082" s="9">
        <f>Tabla1[[#This Row],[Profit]]/Tabla1[[#This Row],[Sales]]</f>
        <v>0.125</v>
      </c>
      <c r="AB9082" s="21">
        <v>-97.167599999999993</v>
      </c>
      <c r="AC9082" s="5">
        <v>2</v>
      </c>
      <c r="AD9082" s="5">
        <f t="shared" si="566"/>
        <v>2</v>
      </c>
      <c r="AE9082" s="5" t="str">
        <f t="shared" si="567"/>
        <v>CORRECTO</v>
      </c>
      <c r="AF9082">
        <v>2017</v>
      </c>
    </row>
    <row r="9083" spans="1:32" x14ac:dyDescent="0.3">
      <c r="A9083">
        <v>9082</v>
      </c>
      <c r="B9083" t="s">
        <v>4566</v>
      </c>
      <c r="C9083" s="3">
        <v>42989</v>
      </c>
      <c r="D9083" s="3">
        <v>42991</v>
      </c>
      <c r="E9083" s="18" t="s">
        <v>5034</v>
      </c>
      <c r="F9083" t="s">
        <v>5213</v>
      </c>
      <c r="G9083" t="s">
        <v>6006</v>
      </c>
      <c r="H9083" s="15" t="s">
        <v>6624</v>
      </c>
      <c r="I9083" t="s">
        <v>6626</v>
      </c>
      <c r="J9083" t="s">
        <v>6783</v>
      </c>
      <c r="K9083" t="s">
        <v>7159</v>
      </c>
      <c r="L9083">
        <v>92704</v>
      </c>
      <c r="M9083" t="s">
        <v>7207</v>
      </c>
      <c r="N9083" t="s">
        <v>8219</v>
      </c>
      <c r="O9083" t="s">
        <v>9073</v>
      </c>
      <c r="P9083" t="s">
        <v>9085</v>
      </c>
      <c r="Q9083" t="s">
        <v>10093</v>
      </c>
      <c r="R9083" s="21">
        <v>19.440000000000001</v>
      </c>
      <c r="S9083">
        <v>3</v>
      </c>
      <c r="T9083" s="15" t="str">
        <f t="shared" si="564"/>
        <v>Mediano</v>
      </c>
      <c r="U9083" s="13">
        <v>0</v>
      </c>
      <c r="V9083" s="7">
        <f>Tabla1[[#This Row],[Sales]]*Tabla1[[#This Row],[Discount]]</f>
        <v>0</v>
      </c>
      <c r="W9083" s="11">
        <v>0</v>
      </c>
      <c r="X9083" s="11">
        <f>Tabla1[[#This Row],[Sales]]+Tabla1[[#This Row],[Total Discount]]</f>
        <v>19.440000000000001</v>
      </c>
      <c r="Y9083" s="11" t="str">
        <f t="shared" si="565"/>
        <v>Bajo</v>
      </c>
      <c r="Z9083" s="11">
        <v>9.3312000000000008</v>
      </c>
      <c r="AA9083" s="9">
        <f>Tabla1[[#This Row],[Profit]]/Tabla1[[#This Row],[Sales]]</f>
        <v>0.48000000000000004</v>
      </c>
      <c r="AB9083" s="21">
        <v>-10.1088</v>
      </c>
      <c r="AC9083" s="5">
        <v>2</v>
      </c>
      <c r="AD9083" s="5">
        <f t="shared" si="566"/>
        <v>2</v>
      </c>
      <c r="AE9083" s="5" t="str">
        <f t="shared" si="567"/>
        <v>CORRECTO</v>
      </c>
      <c r="AF9083">
        <v>2017</v>
      </c>
    </row>
    <row r="9084" spans="1:32" x14ac:dyDescent="0.3">
      <c r="A9084">
        <v>9083</v>
      </c>
      <c r="B9084" t="s">
        <v>4567</v>
      </c>
      <c r="C9084" s="3">
        <v>43041</v>
      </c>
      <c r="D9084" s="3">
        <v>43045</v>
      </c>
      <c r="E9084" s="18" t="s">
        <v>5035</v>
      </c>
      <c r="F9084" t="s">
        <v>5805</v>
      </c>
      <c r="G9084" t="s">
        <v>6598</v>
      </c>
      <c r="H9084" s="15" t="s">
        <v>10942</v>
      </c>
      <c r="I9084" t="s">
        <v>6626</v>
      </c>
      <c r="J9084" t="s">
        <v>6650</v>
      </c>
      <c r="K9084" t="s">
        <v>7174</v>
      </c>
      <c r="L9084">
        <v>22153</v>
      </c>
      <c r="M9084" t="s">
        <v>7206</v>
      </c>
      <c r="N9084" t="s">
        <v>7231</v>
      </c>
      <c r="O9084" t="s">
        <v>9073</v>
      </c>
      <c r="P9084" t="s">
        <v>9081</v>
      </c>
      <c r="Q9084" t="s">
        <v>9113</v>
      </c>
      <c r="R9084" s="21">
        <v>5.56</v>
      </c>
      <c r="S9084">
        <v>2</v>
      </c>
      <c r="T9084" s="15" t="str">
        <f t="shared" si="564"/>
        <v>Pequeño</v>
      </c>
      <c r="U9084" s="13">
        <v>0</v>
      </c>
      <c r="V9084" s="7">
        <f>Tabla1[[#This Row],[Sales]]*Tabla1[[#This Row],[Discount]]</f>
        <v>0</v>
      </c>
      <c r="W9084" s="11">
        <v>0</v>
      </c>
      <c r="X9084" s="11">
        <f>Tabla1[[#This Row],[Sales]]+Tabla1[[#This Row],[Total Discount]]</f>
        <v>5.56</v>
      </c>
      <c r="Y9084" s="11" t="str">
        <f t="shared" si="565"/>
        <v>Bajo</v>
      </c>
      <c r="Z9084" s="11">
        <v>1.4456</v>
      </c>
      <c r="AA9084" s="9">
        <f>Tabla1[[#This Row],[Profit]]/Tabla1[[#This Row],[Sales]]</f>
        <v>0.26</v>
      </c>
      <c r="AB9084" s="21">
        <v>-4.1143999999999998</v>
      </c>
      <c r="AC9084" s="5">
        <v>4</v>
      </c>
      <c r="AD9084" s="5">
        <f t="shared" si="566"/>
        <v>4</v>
      </c>
      <c r="AE9084" s="5" t="str">
        <f t="shared" si="567"/>
        <v>CORRECTO</v>
      </c>
      <c r="AF9084">
        <v>2017</v>
      </c>
    </row>
    <row r="9085" spans="1:32" x14ac:dyDescent="0.3">
      <c r="A9085">
        <v>9084</v>
      </c>
      <c r="B9085" t="s">
        <v>4568</v>
      </c>
      <c r="C9085" s="3">
        <v>42041</v>
      </c>
      <c r="D9085" s="3">
        <v>42043</v>
      </c>
      <c r="E9085" s="18" t="s">
        <v>5036</v>
      </c>
      <c r="F9085" t="s">
        <v>5666</v>
      </c>
      <c r="G9085" t="s">
        <v>6459</v>
      </c>
      <c r="H9085" s="15" t="s">
        <v>6624</v>
      </c>
      <c r="I9085" t="s">
        <v>6626</v>
      </c>
      <c r="J9085" t="s">
        <v>6870</v>
      </c>
      <c r="K9085" t="s">
        <v>7174</v>
      </c>
      <c r="L9085">
        <v>23434</v>
      </c>
      <c r="M9085" t="s">
        <v>7206</v>
      </c>
      <c r="N9085" t="s">
        <v>8376</v>
      </c>
      <c r="O9085" t="s">
        <v>9073</v>
      </c>
      <c r="P9085" t="s">
        <v>9079</v>
      </c>
      <c r="Q9085" t="s">
        <v>10245</v>
      </c>
      <c r="R9085" s="21">
        <v>146.72999999999999</v>
      </c>
      <c r="S9085">
        <v>3</v>
      </c>
      <c r="T9085" s="15" t="str">
        <f t="shared" si="564"/>
        <v>Mediano</v>
      </c>
      <c r="U9085" s="13">
        <v>0</v>
      </c>
      <c r="V9085" s="7">
        <f>Tabla1[[#This Row],[Sales]]*Tabla1[[#This Row],[Discount]]</f>
        <v>0</v>
      </c>
      <c r="W9085" s="11">
        <v>0</v>
      </c>
      <c r="X9085" s="11">
        <f>Tabla1[[#This Row],[Sales]]+Tabla1[[#This Row],[Total Discount]]</f>
        <v>146.72999999999999</v>
      </c>
      <c r="Y9085" s="11" t="str">
        <f t="shared" si="565"/>
        <v>Medio</v>
      </c>
      <c r="Z9085" s="11">
        <v>2.9346000000000001</v>
      </c>
      <c r="AA9085" s="9">
        <f>Tabla1[[#This Row],[Profit]]/Tabla1[[#This Row],[Sales]]</f>
        <v>0.02</v>
      </c>
      <c r="AB9085" s="21">
        <v>-143.7954</v>
      </c>
      <c r="AC9085" s="5">
        <v>2</v>
      </c>
      <c r="AD9085" s="5">
        <f t="shared" si="566"/>
        <v>2</v>
      </c>
      <c r="AE9085" s="5" t="str">
        <f t="shared" si="567"/>
        <v>CORRECTO</v>
      </c>
      <c r="AF9085">
        <v>2015</v>
      </c>
    </row>
    <row r="9086" spans="1:32" x14ac:dyDescent="0.3">
      <c r="A9086">
        <v>9085</v>
      </c>
      <c r="B9086" t="s">
        <v>4568</v>
      </c>
      <c r="C9086" s="3">
        <v>42041</v>
      </c>
      <c r="D9086" s="3">
        <v>42043</v>
      </c>
      <c r="E9086" s="18" t="s">
        <v>5036</v>
      </c>
      <c r="F9086" t="s">
        <v>5666</v>
      </c>
      <c r="G9086" t="s">
        <v>6459</v>
      </c>
      <c r="H9086" s="15" t="s">
        <v>6624</v>
      </c>
      <c r="I9086" t="s">
        <v>6626</v>
      </c>
      <c r="J9086" t="s">
        <v>6870</v>
      </c>
      <c r="K9086" t="s">
        <v>7174</v>
      </c>
      <c r="L9086">
        <v>23434</v>
      </c>
      <c r="M9086" t="s">
        <v>7206</v>
      </c>
      <c r="N9086" t="s">
        <v>7360</v>
      </c>
      <c r="O9086" t="s">
        <v>9073</v>
      </c>
      <c r="P9086" t="s">
        <v>9085</v>
      </c>
      <c r="Q9086" t="s">
        <v>9243</v>
      </c>
      <c r="R9086" s="21">
        <v>29.9</v>
      </c>
      <c r="S9086">
        <v>5</v>
      </c>
      <c r="T9086" s="15" t="str">
        <f t="shared" si="564"/>
        <v>Grande</v>
      </c>
      <c r="U9086" s="13">
        <v>0</v>
      </c>
      <c r="V9086" s="7">
        <f>Tabla1[[#This Row],[Sales]]*Tabla1[[#This Row],[Discount]]</f>
        <v>0</v>
      </c>
      <c r="W9086" s="11">
        <v>0</v>
      </c>
      <c r="X9086" s="11">
        <f>Tabla1[[#This Row],[Sales]]+Tabla1[[#This Row],[Total Discount]]</f>
        <v>29.9</v>
      </c>
      <c r="Y9086" s="11" t="str">
        <f t="shared" si="565"/>
        <v>Bajo</v>
      </c>
      <c r="Z9086" s="11">
        <v>13.455</v>
      </c>
      <c r="AA9086" s="9">
        <f>Tabla1[[#This Row],[Profit]]/Tabla1[[#This Row],[Sales]]</f>
        <v>0.45</v>
      </c>
      <c r="AB9086" s="21">
        <v>-16.445</v>
      </c>
      <c r="AC9086" s="5">
        <v>2</v>
      </c>
      <c r="AD9086" s="5">
        <f t="shared" si="566"/>
        <v>2</v>
      </c>
      <c r="AE9086" s="5" t="str">
        <f t="shared" si="567"/>
        <v>CORRECTO</v>
      </c>
      <c r="AF9086">
        <v>2015</v>
      </c>
    </row>
    <row r="9087" spans="1:32" x14ac:dyDescent="0.3">
      <c r="A9087">
        <v>9086</v>
      </c>
      <c r="B9087" t="s">
        <v>4569</v>
      </c>
      <c r="C9087" s="3">
        <v>42623</v>
      </c>
      <c r="D9087" s="3">
        <v>42625</v>
      </c>
      <c r="E9087" s="18" t="s">
        <v>5034</v>
      </c>
      <c r="F9087" t="s">
        <v>5269</v>
      </c>
      <c r="G9087" t="s">
        <v>6062</v>
      </c>
      <c r="H9087" s="15" t="s">
        <v>10942</v>
      </c>
      <c r="I9087" t="s">
        <v>6626</v>
      </c>
      <c r="J9087" t="s">
        <v>6628</v>
      </c>
      <c r="K9087" t="s">
        <v>7159</v>
      </c>
      <c r="L9087">
        <v>90049</v>
      </c>
      <c r="M9087" t="s">
        <v>7207</v>
      </c>
      <c r="N9087" t="s">
        <v>8801</v>
      </c>
      <c r="O9087" t="s">
        <v>9073</v>
      </c>
      <c r="P9087" t="s">
        <v>9083</v>
      </c>
      <c r="Q9087" t="s">
        <v>10675</v>
      </c>
      <c r="R9087" s="21">
        <v>276.78399999999999</v>
      </c>
      <c r="S9087">
        <v>2</v>
      </c>
      <c r="T9087" s="15" t="str">
        <f t="shared" si="564"/>
        <v>Pequeño</v>
      </c>
      <c r="U9087" s="13">
        <v>0.2</v>
      </c>
      <c r="V9087" s="7">
        <f>Tabla1[[#This Row],[Sales]]*Tabla1[[#This Row],[Discount]]</f>
        <v>55.3568</v>
      </c>
      <c r="W9087" s="11">
        <v>-55.3568</v>
      </c>
      <c r="X9087" s="11">
        <f>Tabla1[[#This Row],[Sales]]+Tabla1[[#This Row],[Total Discount]]</f>
        <v>332.14080000000001</v>
      </c>
      <c r="Y9087" s="11" t="str">
        <f t="shared" si="565"/>
        <v>Alto</v>
      </c>
      <c r="Z9087" s="11">
        <v>89.954800000000006</v>
      </c>
      <c r="AA9087" s="9">
        <f>Tabla1[[#This Row],[Profit]]/Tabla1[[#This Row],[Sales]]</f>
        <v>0.32500000000000001</v>
      </c>
      <c r="AB9087" s="21">
        <v>-131.47239999999999</v>
      </c>
      <c r="AC9087" s="5">
        <v>2</v>
      </c>
      <c r="AD9087" s="5">
        <f t="shared" si="566"/>
        <v>2</v>
      </c>
      <c r="AE9087" s="5" t="str">
        <f t="shared" si="567"/>
        <v>CORRECTO</v>
      </c>
      <c r="AF9087">
        <v>2016</v>
      </c>
    </row>
    <row r="9088" spans="1:32" x14ac:dyDescent="0.3">
      <c r="A9088">
        <v>9087</v>
      </c>
      <c r="B9088" t="s">
        <v>4570</v>
      </c>
      <c r="C9088" s="3">
        <v>42639</v>
      </c>
      <c r="D9088" s="3">
        <v>42643</v>
      </c>
      <c r="E9088" s="18" t="s">
        <v>5035</v>
      </c>
      <c r="F9088" t="s">
        <v>5794</v>
      </c>
      <c r="G9088" t="s">
        <v>6587</v>
      </c>
      <c r="H9088" s="15" t="s">
        <v>6624</v>
      </c>
      <c r="I9088" t="s">
        <v>6626</v>
      </c>
      <c r="J9088" t="s">
        <v>6638</v>
      </c>
      <c r="K9088" t="s">
        <v>7162</v>
      </c>
      <c r="L9088">
        <v>77041</v>
      </c>
      <c r="M9088" t="s">
        <v>7208</v>
      </c>
      <c r="N9088" t="s">
        <v>8988</v>
      </c>
      <c r="O9088" t="s">
        <v>9073</v>
      </c>
      <c r="P9088" t="s">
        <v>9084</v>
      </c>
      <c r="Q9088" t="s">
        <v>10860</v>
      </c>
      <c r="R9088" s="21">
        <v>93.031999999999996</v>
      </c>
      <c r="S9088">
        <v>2</v>
      </c>
      <c r="T9088" s="15" t="str">
        <f t="shared" si="564"/>
        <v>Pequeño</v>
      </c>
      <c r="U9088" s="13">
        <v>0.8</v>
      </c>
      <c r="V9088" s="7">
        <f>Tabla1[[#This Row],[Sales]]*Tabla1[[#This Row],[Discount]]</f>
        <v>74.425600000000003</v>
      </c>
      <c r="W9088" s="11">
        <v>-74.425600000000003</v>
      </c>
      <c r="X9088" s="11">
        <f>Tabla1[[#This Row],[Sales]]+Tabla1[[#This Row],[Total Discount]]</f>
        <v>167.45760000000001</v>
      </c>
      <c r="Y9088" s="11" t="str">
        <f t="shared" si="565"/>
        <v>Medio</v>
      </c>
      <c r="Z9088" s="11">
        <v>-251.18639999999999</v>
      </c>
      <c r="AA9088" s="9">
        <f>Tabla1[[#This Row],[Profit]]/Tabla1[[#This Row],[Sales]]</f>
        <v>-2.7</v>
      </c>
      <c r="AB9088" s="21">
        <v>-269.7928</v>
      </c>
      <c r="AC9088" s="5">
        <v>4</v>
      </c>
      <c r="AD9088" s="5">
        <f t="shared" si="566"/>
        <v>4</v>
      </c>
      <c r="AE9088" s="5" t="str">
        <f t="shared" si="567"/>
        <v>CORRECTO</v>
      </c>
      <c r="AF9088">
        <v>2016</v>
      </c>
    </row>
    <row r="9089" spans="1:32" x14ac:dyDescent="0.3">
      <c r="A9089">
        <v>9088</v>
      </c>
      <c r="B9089" t="s">
        <v>4570</v>
      </c>
      <c r="C9089" s="3">
        <v>42639</v>
      </c>
      <c r="D9089" s="3">
        <v>42643</v>
      </c>
      <c r="E9089" s="18" t="s">
        <v>5035</v>
      </c>
      <c r="F9089" t="s">
        <v>5794</v>
      </c>
      <c r="G9089" t="s">
        <v>6587</v>
      </c>
      <c r="H9089" s="15" t="s">
        <v>6624</v>
      </c>
      <c r="I9089" t="s">
        <v>6626</v>
      </c>
      <c r="J9089" t="s">
        <v>6638</v>
      </c>
      <c r="K9089" t="s">
        <v>7162</v>
      </c>
      <c r="L9089">
        <v>77041</v>
      </c>
      <c r="M9089" t="s">
        <v>7208</v>
      </c>
      <c r="N9089" t="s">
        <v>7280</v>
      </c>
      <c r="O9089" t="s">
        <v>9072</v>
      </c>
      <c r="P9089" t="s">
        <v>9076</v>
      </c>
      <c r="Q9089" t="s">
        <v>9162</v>
      </c>
      <c r="R9089" s="21">
        <v>454.96499999999997</v>
      </c>
      <c r="S9089">
        <v>5</v>
      </c>
      <c r="T9089" s="15" t="str">
        <f t="shared" si="564"/>
        <v>Grande</v>
      </c>
      <c r="U9089" s="13">
        <v>0.3</v>
      </c>
      <c r="V9089" s="7">
        <f>Tabla1[[#This Row],[Sales]]*Tabla1[[#This Row],[Discount]]</f>
        <v>136.48949999999999</v>
      </c>
      <c r="W9089" s="11">
        <v>-136.48949999999999</v>
      </c>
      <c r="X9089" s="11">
        <f>Tabla1[[#This Row],[Sales]]+Tabla1[[#This Row],[Total Discount]]</f>
        <v>591.45449999999994</v>
      </c>
      <c r="Y9089" s="11" t="str">
        <f t="shared" si="565"/>
        <v>Muy Alto</v>
      </c>
      <c r="Z9089" s="11">
        <v>-136.48949999999999</v>
      </c>
      <c r="AA9089" s="9">
        <f>Tabla1[[#This Row],[Profit]]/Tabla1[[#This Row],[Sales]]</f>
        <v>-0.3</v>
      </c>
      <c r="AB9089" s="21">
        <v>-454.96499999999997</v>
      </c>
      <c r="AC9089" s="5">
        <v>4</v>
      </c>
      <c r="AD9089" s="5">
        <f t="shared" si="566"/>
        <v>4</v>
      </c>
      <c r="AE9089" s="5" t="str">
        <f t="shared" si="567"/>
        <v>CORRECTO</v>
      </c>
      <c r="AF9089">
        <v>2016</v>
      </c>
    </row>
    <row r="9090" spans="1:32" x14ac:dyDescent="0.3">
      <c r="A9090">
        <v>9089</v>
      </c>
      <c r="B9090" t="s">
        <v>4571</v>
      </c>
      <c r="C9090" s="3">
        <v>42353</v>
      </c>
      <c r="D9090" s="3">
        <v>42358</v>
      </c>
      <c r="E9090" s="18" t="s">
        <v>5035</v>
      </c>
      <c r="F9090" t="s">
        <v>5683</v>
      </c>
      <c r="G9090" t="s">
        <v>6476</v>
      </c>
      <c r="H9090" s="15" t="s">
        <v>6624</v>
      </c>
      <c r="I9090" t="s">
        <v>6626</v>
      </c>
      <c r="J9090" t="s">
        <v>6769</v>
      </c>
      <c r="K9090" t="s">
        <v>7161</v>
      </c>
      <c r="L9090">
        <v>27511</v>
      </c>
      <c r="M9090" t="s">
        <v>7206</v>
      </c>
      <c r="N9090" t="s">
        <v>7449</v>
      </c>
      <c r="O9090" t="s">
        <v>9074</v>
      </c>
      <c r="P9090" t="s">
        <v>9082</v>
      </c>
      <c r="Q9090" t="s">
        <v>9332</v>
      </c>
      <c r="R9090" s="21">
        <v>246.16800000000001</v>
      </c>
      <c r="S9090">
        <v>3</v>
      </c>
      <c r="T9090" s="15" t="str">
        <f t="shared" ref="T9090:T9153" si="568">IF(S9090&lt;=2, "Pequeño", IF(S9090&lt;=4, "Mediano", "Grande"))</f>
        <v>Mediano</v>
      </c>
      <c r="U9090" s="13">
        <v>0.2</v>
      </c>
      <c r="V9090" s="7">
        <f>Tabla1[[#This Row],[Sales]]*Tabla1[[#This Row],[Discount]]</f>
        <v>49.233600000000003</v>
      </c>
      <c r="W9090" s="11">
        <v>-49.233600000000003</v>
      </c>
      <c r="X9090" s="11">
        <f>Tabla1[[#This Row],[Sales]]+Tabla1[[#This Row],[Total Discount]]</f>
        <v>295.40160000000003</v>
      </c>
      <c r="Y9090" s="11" t="str">
        <f t="shared" ref="Y9090:Y9153" si="569">IF(X9090&lt;=50, "Bajo", IF(X9090&lt;=200, "Medio", IF(X9090&lt;=500, "Alto", "Muy Alto")))</f>
        <v>Alto</v>
      </c>
      <c r="Z9090" s="11">
        <v>21.5397</v>
      </c>
      <c r="AA9090" s="9">
        <f>Tabla1[[#This Row],[Profit]]/Tabla1[[#This Row],[Sales]]</f>
        <v>8.7499999999999994E-2</v>
      </c>
      <c r="AB9090" s="21">
        <v>-175.3947</v>
      </c>
      <c r="AC9090" s="5">
        <v>5</v>
      </c>
      <c r="AD9090" s="5">
        <f t="shared" ref="AD9090:AD9153" si="570" xml:space="preserve"> D9090 - C9090</f>
        <v>5</v>
      </c>
      <c r="AE9090" s="5" t="str">
        <f t="shared" ref="AE9090:AE9153" si="571">IF(AAD9090=AAE9090, "CORRECTO", "RETRASO")</f>
        <v>CORRECTO</v>
      </c>
      <c r="AF9090">
        <v>2015</v>
      </c>
    </row>
    <row r="9091" spans="1:32" x14ac:dyDescent="0.3">
      <c r="A9091">
        <v>9090</v>
      </c>
      <c r="B9091" t="s">
        <v>4572</v>
      </c>
      <c r="C9091" s="3">
        <v>42630</v>
      </c>
      <c r="D9091" s="3">
        <v>42633</v>
      </c>
      <c r="E9091" s="18" t="s">
        <v>5034</v>
      </c>
      <c r="F9091" t="s">
        <v>5097</v>
      </c>
      <c r="G9091" t="s">
        <v>5890</v>
      </c>
      <c r="H9091" s="15" t="s">
        <v>10942</v>
      </c>
      <c r="I9091" t="s">
        <v>6626</v>
      </c>
      <c r="J9091" t="s">
        <v>6650</v>
      </c>
      <c r="K9091" t="s">
        <v>7181</v>
      </c>
      <c r="L9091">
        <v>45503</v>
      </c>
      <c r="M9091" t="s">
        <v>7209</v>
      </c>
      <c r="N9091" t="s">
        <v>7445</v>
      </c>
      <c r="O9091" t="s">
        <v>9073</v>
      </c>
      <c r="P9091" t="s">
        <v>9079</v>
      </c>
      <c r="Q9091" t="s">
        <v>9328</v>
      </c>
      <c r="R9091" s="21">
        <v>295.39999999999998</v>
      </c>
      <c r="S9091">
        <v>5</v>
      </c>
      <c r="T9091" s="15" t="str">
        <f t="shared" si="568"/>
        <v>Grande</v>
      </c>
      <c r="U9091" s="13">
        <v>0.2</v>
      </c>
      <c r="V9091" s="7">
        <f>Tabla1[[#This Row],[Sales]]*Tabla1[[#This Row],[Discount]]</f>
        <v>59.08</v>
      </c>
      <c r="W9091" s="11">
        <v>-59.08</v>
      </c>
      <c r="X9091" s="11">
        <f>Tabla1[[#This Row],[Sales]]+Tabla1[[#This Row],[Total Discount]]</f>
        <v>354.47999999999996</v>
      </c>
      <c r="Y9091" s="11" t="str">
        <f t="shared" si="569"/>
        <v>Alto</v>
      </c>
      <c r="Z9091" s="11">
        <v>-62.772500000000001</v>
      </c>
      <c r="AA9091" s="9">
        <f>Tabla1[[#This Row],[Profit]]/Tabla1[[#This Row],[Sales]]</f>
        <v>-0.21250000000000002</v>
      </c>
      <c r="AB9091" s="21">
        <v>-299.09249999999997</v>
      </c>
      <c r="AC9091" s="5">
        <v>3</v>
      </c>
      <c r="AD9091" s="5">
        <f t="shared" si="570"/>
        <v>3</v>
      </c>
      <c r="AE9091" s="5" t="str">
        <f t="shared" si="571"/>
        <v>CORRECTO</v>
      </c>
      <c r="AF9091">
        <v>2016</v>
      </c>
    </row>
    <row r="9092" spans="1:32" x14ac:dyDescent="0.3">
      <c r="A9092">
        <v>9091</v>
      </c>
      <c r="B9092" t="s">
        <v>4573</v>
      </c>
      <c r="C9092" s="3">
        <v>43021</v>
      </c>
      <c r="D9092" s="3">
        <v>43023</v>
      </c>
      <c r="E9092" s="18" t="s">
        <v>5036</v>
      </c>
      <c r="F9092" t="s">
        <v>5155</v>
      </c>
      <c r="G9092" t="s">
        <v>5948</v>
      </c>
      <c r="H9092" s="15" t="s">
        <v>10942</v>
      </c>
      <c r="I9092" t="s">
        <v>6626</v>
      </c>
      <c r="J9092" t="s">
        <v>6729</v>
      </c>
      <c r="K9092" t="s">
        <v>7158</v>
      </c>
      <c r="L9092">
        <v>40214</v>
      </c>
      <c r="M9092" t="s">
        <v>7206</v>
      </c>
      <c r="N9092" t="s">
        <v>7333</v>
      </c>
      <c r="O9092" t="s">
        <v>9073</v>
      </c>
      <c r="P9092" t="s">
        <v>9079</v>
      </c>
      <c r="Q9092" t="s">
        <v>9215</v>
      </c>
      <c r="R9092" s="21">
        <v>348.56</v>
      </c>
      <c r="S9092">
        <v>8</v>
      </c>
      <c r="T9092" s="15" t="str">
        <f t="shared" si="568"/>
        <v>Grande</v>
      </c>
      <c r="U9092" s="13">
        <v>0</v>
      </c>
      <c r="V9092" s="7">
        <f>Tabla1[[#This Row],[Sales]]*Tabla1[[#This Row],[Discount]]</f>
        <v>0</v>
      </c>
      <c r="W9092" s="11">
        <v>0</v>
      </c>
      <c r="X9092" s="11">
        <f>Tabla1[[#This Row],[Sales]]+Tabla1[[#This Row],[Total Discount]]</f>
        <v>348.56</v>
      </c>
      <c r="Y9092" s="11" t="str">
        <f t="shared" si="569"/>
        <v>Alto</v>
      </c>
      <c r="Z9092" s="11">
        <v>104.568</v>
      </c>
      <c r="AA9092" s="9">
        <f>Tabla1[[#This Row],[Profit]]/Tabla1[[#This Row],[Sales]]</f>
        <v>0.3</v>
      </c>
      <c r="AB9092" s="21">
        <v>-243.99199999999999</v>
      </c>
      <c r="AC9092" s="5">
        <v>2</v>
      </c>
      <c r="AD9092" s="5">
        <f t="shared" si="570"/>
        <v>2</v>
      </c>
      <c r="AE9092" s="5" t="str">
        <f t="shared" si="571"/>
        <v>CORRECTO</v>
      </c>
      <c r="AF9092">
        <v>2017</v>
      </c>
    </row>
    <row r="9093" spans="1:32" x14ac:dyDescent="0.3">
      <c r="A9093">
        <v>9092</v>
      </c>
      <c r="B9093" t="s">
        <v>4574</v>
      </c>
      <c r="C9093" s="3">
        <v>42183</v>
      </c>
      <c r="D9093" s="3">
        <v>42188</v>
      </c>
      <c r="E9093" s="18" t="s">
        <v>5034</v>
      </c>
      <c r="F9093" t="s">
        <v>5099</v>
      </c>
      <c r="G9093" t="s">
        <v>5892</v>
      </c>
      <c r="H9093" s="15" t="s">
        <v>6624</v>
      </c>
      <c r="I9093" t="s">
        <v>6626</v>
      </c>
      <c r="J9093" t="s">
        <v>6647</v>
      </c>
      <c r="K9093" t="s">
        <v>7181</v>
      </c>
      <c r="L9093">
        <v>45373</v>
      </c>
      <c r="M9093" t="s">
        <v>7209</v>
      </c>
      <c r="N9093" t="s">
        <v>7299</v>
      </c>
      <c r="O9093" t="s">
        <v>9073</v>
      </c>
      <c r="P9093" t="s">
        <v>9085</v>
      </c>
      <c r="Q9093" t="s">
        <v>9181</v>
      </c>
      <c r="R9093" s="21">
        <v>15.552</v>
      </c>
      <c r="S9093">
        <v>3</v>
      </c>
      <c r="T9093" s="15" t="str">
        <f t="shared" si="568"/>
        <v>Mediano</v>
      </c>
      <c r="U9093" s="13">
        <v>0.2</v>
      </c>
      <c r="V9093" s="7">
        <f>Tabla1[[#This Row],[Sales]]*Tabla1[[#This Row],[Discount]]</f>
        <v>3.1104000000000003</v>
      </c>
      <c r="W9093" s="11">
        <v>-3.1103999999999998</v>
      </c>
      <c r="X9093" s="11">
        <f>Tabla1[[#This Row],[Sales]]+Tabla1[[#This Row],[Total Discount]]</f>
        <v>18.662399999999998</v>
      </c>
      <c r="Y9093" s="11" t="str">
        <f t="shared" si="569"/>
        <v>Bajo</v>
      </c>
      <c r="Z9093" s="11">
        <v>5.4432</v>
      </c>
      <c r="AA9093" s="9">
        <f>Tabla1[[#This Row],[Profit]]/Tabla1[[#This Row],[Sales]]</f>
        <v>0.35000000000000003</v>
      </c>
      <c r="AB9093" s="21">
        <v>-6.9984000000000002</v>
      </c>
      <c r="AC9093" s="5">
        <v>5</v>
      </c>
      <c r="AD9093" s="5">
        <f t="shared" si="570"/>
        <v>5</v>
      </c>
      <c r="AE9093" s="5" t="str">
        <f t="shared" si="571"/>
        <v>CORRECTO</v>
      </c>
      <c r="AF9093">
        <v>2015</v>
      </c>
    </row>
    <row r="9094" spans="1:32" x14ac:dyDescent="0.3">
      <c r="A9094">
        <v>9093</v>
      </c>
      <c r="B9094" t="s">
        <v>4574</v>
      </c>
      <c r="C9094" s="3">
        <v>42183</v>
      </c>
      <c r="D9094" s="3">
        <v>42188</v>
      </c>
      <c r="E9094" s="18" t="s">
        <v>5034</v>
      </c>
      <c r="F9094" t="s">
        <v>5099</v>
      </c>
      <c r="G9094" t="s">
        <v>5892</v>
      </c>
      <c r="H9094" s="15" t="s">
        <v>6624</v>
      </c>
      <c r="I9094" t="s">
        <v>6626</v>
      </c>
      <c r="J9094" t="s">
        <v>6647</v>
      </c>
      <c r="K9094" t="s">
        <v>7181</v>
      </c>
      <c r="L9094">
        <v>45373</v>
      </c>
      <c r="M9094" t="s">
        <v>7209</v>
      </c>
      <c r="N9094" t="s">
        <v>8372</v>
      </c>
      <c r="O9094" t="s">
        <v>9072</v>
      </c>
      <c r="P9094" t="s">
        <v>9075</v>
      </c>
      <c r="Q9094" t="s">
        <v>10241</v>
      </c>
      <c r="R9094" s="21">
        <v>482.94</v>
      </c>
      <c r="S9094">
        <v>6</v>
      </c>
      <c r="T9094" s="15" t="str">
        <f t="shared" si="568"/>
        <v>Grande</v>
      </c>
      <c r="U9094" s="13">
        <v>0.5</v>
      </c>
      <c r="V9094" s="7">
        <f>Tabla1[[#This Row],[Sales]]*Tabla1[[#This Row],[Discount]]</f>
        <v>241.47</v>
      </c>
      <c r="W9094" s="11">
        <v>-241.47</v>
      </c>
      <c r="X9094" s="11">
        <f>Tabla1[[#This Row],[Sales]]+Tabla1[[#This Row],[Total Discount]]</f>
        <v>724.41</v>
      </c>
      <c r="Y9094" s="11" t="str">
        <f t="shared" si="569"/>
        <v>Muy Alto</v>
      </c>
      <c r="Z9094" s="11">
        <v>-376.69319999999999</v>
      </c>
      <c r="AA9094" s="9">
        <f>Tabla1[[#This Row],[Profit]]/Tabla1[[#This Row],[Sales]]</f>
        <v>-0.78</v>
      </c>
      <c r="AB9094" s="21">
        <v>-618.16319999999996</v>
      </c>
      <c r="AC9094" s="5">
        <v>5</v>
      </c>
      <c r="AD9094" s="5">
        <f t="shared" si="570"/>
        <v>5</v>
      </c>
      <c r="AE9094" s="5" t="str">
        <f t="shared" si="571"/>
        <v>CORRECTO</v>
      </c>
      <c r="AF9094">
        <v>2015</v>
      </c>
    </row>
    <row r="9095" spans="1:32" x14ac:dyDescent="0.3">
      <c r="A9095">
        <v>9094</v>
      </c>
      <c r="B9095" t="s">
        <v>4575</v>
      </c>
      <c r="C9095" s="3">
        <v>42156</v>
      </c>
      <c r="D9095" s="3">
        <v>42160</v>
      </c>
      <c r="E9095" s="18" t="s">
        <v>5035</v>
      </c>
      <c r="F9095" t="s">
        <v>5257</v>
      </c>
      <c r="G9095" t="s">
        <v>6050</v>
      </c>
      <c r="H9095" s="15" t="s">
        <v>10942</v>
      </c>
      <c r="I9095" t="s">
        <v>6626</v>
      </c>
      <c r="J9095" t="s">
        <v>6692</v>
      </c>
      <c r="K9095" t="s">
        <v>7169</v>
      </c>
      <c r="L9095">
        <v>48227</v>
      </c>
      <c r="M9095" t="s">
        <v>7208</v>
      </c>
      <c r="N9095" t="s">
        <v>8711</v>
      </c>
      <c r="O9095" t="s">
        <v>9074</v>
      </c>
      <c r="P9095" t="s">
        <v>9082</v>
      </c>
      <c r="Q9095" t="s">
        <v>10581</v>
      </c>
      <c r="R9095" s="21">
        <v>299.98</v>
      </c>
      <c r="S9095">
        <v>2</v>
      </c>
      <c r="T9095" s="15" t="str">
        <f t="shared" si="568"/>
        <v>Pequeño</v>
      </c>
      <c r="U9095" s="13">
        <v>0</v>
      </c>
      <c r="V9095" s="7">
        <f>Tabla1[[#This Row],[Sales]]*Tabla1[[#This Row],[Discount]]</f>
        <v>0</v>
      </c>
      <c r="W9095" s="11">
        <v>0</v>
      </c>
      <c r="X9095" s="11">
        <f>Tabla1[[#This Row],[Sales]]+Tabla1[[#This Row],[Total Discount]]</f>
        <v>299.98</v>
      </c>
      <c r="Y9095" s="11" t="str">
        <f t="shared" si="569"/>
        <v>Alto</v>
      </c>
      <c r="Z9095" s="11">
        <v>83.994399999999999</v>
      </c>
      <c r="AA9095" s="9">
        <f>Tabla1[[#This Row],[Profit]]/Tabla1[[#This Row],[Sales]]</f>
        <v>0.27999999999999997</v>
      </c>
      <c r="AB9095" s="21">
        <v>-215.98560000000001</v>
      </c>
      <c r="AC9095" s="5">
        <v>4</v>
      </c>
      <c r="AD9095" s="5">
        <f t="shared" si="570"/>
        <v>4</v>
      </c>
      <c r="AE9095" s="5" t="str">
        <f t="shared" si="571"/>
        <v>CORRECTO</v>
      </c>
      <c r="AF9095">
        <v>2015</v>
      </c>
    </row>
    <row r="9096" spans="1:32" x14ac:dyDescent="0.3">
      <c r="A9096">
        <v>9095</v>
      </c>
      <c r="B9096" t="s">
        <v>4575</v>
      </c>
      <c r="C9096" s="3">
        <v>42156</v>
      </c>
      <c r="D9096" s="3">
        <v>42160</v>
      </c>
      <c r="E9096" s="18" t="s">
        <v>5035</v>
      </c>
      <c r="F9096" t="s">
        <v>5257</v>
      </c>
      <c r="G9096" t="s">
        <v>6050</v>
      </c>
      <c r="H9096" s="15" t="s">
        <v>10942</v>
      </c>
      <c r="I9096" t="s">
        <v>6626</v>
      </c>
      <c r="J9096" t="s">
        <v>6692</v>
      </c>
      <c r="K9096" t="s">
        <v>7169</v>
      </c>
      <c r="L9096">
        <v>48227</v>
      </c>
      <c r="M9096" t="s">
        <v>7208</v>
      </c>
      <c r="N9096" t="s">
        <v>8290</v>
      </c>
      <c r="O9096" t="s">
        <v>9073</v>
      </c>
      <c r="P9096" t="s">
        <v>9083</v>
      </c>
      <c r="Q9096" t="s">
        <v>10162</v>
      </c>
      <c r="R9096" s="21">
        <v>403.68</v>
      </c>
      <c r="S9096">
        <v>6</v>
      </c>
      <c r="T9096" s="15" t="str">
        <f t="shared" si="568"/>
        <v>Grande</v>
      </c>
      <c r="U9096" s="13">
        <v>0</v>
      </c>
      <c r="V9096" s="7">
        <f>Tabla1[[#This Row],[Sales]]*Tabla1[[#This Row],[Discount]]</f>
        <v>0</v>
      </c>
      <c r="W9096" s="11">
        <v>0</v>
      </c>
      <c r="X9096" s="11">
        <f>Tabla1[[#This Row],[Sales]]+Tabla1[[#This Row],[Total Discount]]</f>
        <v>403.68</v>
      </c>
      <c r="Y9096" s="11" t="str">
        <f t="shared" si="569"/>
        <v>Alto</v>
      </c>
      <c r="Z9096" s="11">
        <v>181.65600000000001</v>
      </c>
      <c r="AA9096" s="9">
        <f>Tabla1[[#This Row],[Profit]]/Tabla1[[#This Row],[Sales]]</f>
        <v>0.45</v>
      </c>
      <c r="AB9096" s="21">
        <v>-222.024</v>
      </c>
      <c r="AC9096" s="5">
        <v>4</v>
      </c>
      <c r="AD9096" s="5">
        <f t="shared" si="570"/>
        <v>4</v>
      </c>
      <c r="AE9096" s="5" t="str">
        <f t="shared" si="571"/>
        <v>CORRECTO</v>
      </c>
      <c r="AF9096">
        <v>2015</v>
      </c>
    </row>
    <row r="9097" spans="1:32" x14ac:dyDescent="0.3">
      <c r="A9097">
        <v>9096</v>
      </c>
      <c r="B9097" t="s">
        <v>4575</v>
      </c>
      <c r="C9097" s="3">
        <v>42156</v>
      </c>
      <c r="D9097" s="3">
        <v>42160</v>
      </c>
      <c r="E9097" s="18" t="s">
        <v>5035</v>
      </c>
      <c r="F9097" t="s">
        <v>5257</v>
      </c>
      <c r="G9097" t="s">
        <v>6050</v>
      </c>
      <c r="H9097" s="15" t="s">
        <v>10942</v>
      </c>
      <c r="I9097" t="s">
        <v>6626</v>
      </c>
      <c r="J9097" t="s">
        <v>6692</v>
      </c>
      <c r="K9097" t="s">
        <v>7169</v>
      </c>
      <c r="L9097">
        <v>48227</v>
      </c>
      <c r="M9097" t="s">
        <v>7208</v>
      </c>
      <c r="N9097" t="s">
        <v>8230</v>
      </c>
      <c r="O9097" t="s">
        <v>9074</v>
      </c>
      <c r="P9097" t="s">
        <v>9082</v>
      </c>
      <c r="Q9097" t="s">
        <v>10103</v>
      </c>
      <c r="R9097" s="21">
        <v>41.9</v>
      </c>
      <c r="S9097">
        <v>2</v>
      </c>
      <c r="T9097" s="15" t="str">
        <f t="shared" si="568"/>
        <v>Pequeño</v>
      </c>
      <c r="U9097" s="13">
        <v>0</v>
      </c>
      <c r="V9097" s="7">
        <f>Tabla1[[#This Row],[Sales]]*Tabla1[[#This Row],[Discount]]</f>
        <v>0</v>
      </c>
      <c r="W9097" s="11">
        <v>0</v>
      </c>
      <c r="X9097" s="11">
        <f>Tabla1[[#This Row],[Sales]]+Tabla1[[#This Row],[Total Discount]]</f>
        <v>41.9</v>
      </c>
      <c r="Y9097" s="11" t="str">
        <f t="shared" si="569"/>
        <v>Bajo</v>
      </c>
      <c r="Z9097" s="11">
        <v>11.731999999999999</v>
      </c>
      <c r="AA9097" s="9">
        <f>Tabla1[[#This Row],[Profit]]/Tabla1[[#This Row],[Sales]]</f>
        <v>0.27999999999999997</v>
      </c>
      <c r="AB9097" s="21">
        <v>-30.167999999999999</v>
      </c>
      <c r="AC9097" s="5">
        <v>4</v>
      </c>
      <c r="AD9097" s="5">
        <f t="shared" si="570"/>
        <v>4</v>
      </c>
      <c r="AE9097" s="5" t="str">
        <f t="shared" si="571"/>
        <v>CORRECTO</v>
      </c>
      <c r="AF9097">
        <v>2015</v>
      </c>
    </row>
    <row r="9098" spans="1:32" x14ac:dyDescent="0.3">
      <c r="A9098">
        <v>9097</v>
      </c>
      <c r="B9098" t="s">
        <v>4575</v>
      </c>
      <c r="C9098" s="3">
        <v>42156</v>
      </c>
      <c r="D9098" s="3">
        <v>42160</v>
      </c>
      <c r="E9098" s="18" t="s">
        <v>5035</v>
      </c>
      <c r="F9098" t="s">
        <v>5257</v>
      </c>
      <c r="G9098" t="s">
        <v>6050</v>
      </c>
      <c r="H9098" s="15" t="s">
        <v>10942</v>
      </c>
      <c r="I9098" t="s">
        <v>6626</v>
      </c>
      <c r="J9098" t="s">
        <v>6692</v>
      </c>
      <c r="K9098" t="s">
        <v>7169</v>
      </c>
      <c r="L9098">
        <v>48227</v>
      </c>
      <c r="M9098" t="s">
        <v>7208</v>
      </c>
      <c r="N9098" t="s">
        <v>8932</v>
      </c>
      <c r="O9098" t="s">
        <v>9073</v>
      </c>
      <c r="P9098" t="s">
        <v>9077</v>
      </c>
      <c r="Q9098" t="s">
        <v>10801</v>
      </c>
      <c r="R9098" s="21">
        <v>28.91</v>
      </c>
      <c r="S9098">
        <v>7</v>
      </c>
      <c r="T9098" s="15" t="str">
        <f t="shared" si="568"/>
        <v>Grande</v>
      </c>
      <c r="U9098" s="13">
        <v>0</v>
      </c>
      <c r="V9098" s="7">
        <f>Tabla1[[#This Row],[Sales]]*Tabla1[[#This Row],[Discount]]</f>
        <v>0</v>
      </c>
      <c r="W9098" s="11">
        <v>0</v>
      </c>
      <c r="X9098" s="11">
        <f>Tabla1[[#This Row],[Sales]]+Tabla1[[#This Row],[Total Discount]]</f>
        <v>28.91</v>
      </c>
      <c r="Y9098" s="11" t="str">
        <f t="shared" si="569"/>
        <v>Bajo</v>
      </c>
      <c r="Z9098" s="11">
        <v>13.2986</v>
      </c>
      <c r="AA9098" s="9">
        <f>Tabla1[[#This Row],[Profit]]/Tabla1[[#This Row],[Sales]]</f>
        <v>0.46</v>
      </c>
      <c r="AB9098" s="21">
        <v>-15.6114</v>
      </c>
      <c r="AC9098" s="5">
        <v>4</v>
      </c>
      <c r="AD9098" s="5">
        <f t="shared" si="570"/>
        <v>4</v>
      </c>
      <c r="AE9098" s="5" t="str">
        <f t="shared" si="571"/>
        <v>CORRECTO</v>
      </c>
      <c r="AF9098">
        <v>2015</v>
      </c>
    </row>
    <row r="9099" spans="1:32" x14ac:dyDescent="0.3">
      <c r="A9099">
        <v>9098</v>
      </c>
      <c r="B9099" t="s">
        <v>4576</v>
      </c>
      <c r="C9099" s="3">
        <v>41741</v>
      </c>
      <c r="D9099" s="3">
        <v>41746</v>
      </c>
      <c r="E9099" s="18" t="s">
        <v>5035</v>
      </c>
      <c r="F9099" t="s">
        <v>5685</v>
      </c>
      <c r="G9099" t="s">
        <v>6478</v>
      </c>
      <c r="H9099" s="15" t="s">
        <v>10942</v>
      </c>
      <c r="I9099" t="s">
        <v>6626</v>
      </c>
      <c r="J9099" t="s">
        <v>6667</v>
      </c>
      <c r="K9099" t="s">
        <v>7171</v>
      </c>
      <c r="L9099">
        <v>47401</v>
      </c>
      <c r="M9099" t="s">
        <v>7208</v>
      </c>
      <c r="N9099" t="s">
        <v>7940</v>
      </c>
      <c r="O9099" t="s">
        <v>9073</v>
      </c>
      <c r="P9099" t="s">
        <v>9085</v>
      </c>
      <c r="Q9099" t="s">
        <v>9821</v>
      </c>
      <c r="R9099" s="21">
        <v>32.4</v>
      </c>
      <c r="S9099">
        <v>5</v>
      </c>
      <c r="T9099" s="15" t="str">
        <f t="shared" si="568"/>
        <v>Grande</v>
      </c>
      <c r="U9099" s="13">
        <v>0</v>
      </c>
      <c r="V9099" s="7">
        <f>Tabla1[[#This Row],[Sales]]*Tabla1[[#This Row],[Discount]]</f>
        <v>0</v>
      </c>
      <c r="W9099" s="11">
        <v>0</v>
      </c>
      <c r="X9099" s="11">
        <f>Tabla1[[#This Row],[Sales]]+Tabla1[[#This Row],[Total Discount]]</f>
        <v>32.4</v>
      </c>
      <c r="Y9099" s="11" t="str">
        <f t="shared" si="569"/>
        <v>Bajo</v>
      </c>
      <c r="Z9099" s="11">
        <v>15.552</v>
      </c>
      <c r="AA9099" s="9">
        <f>Tabla1[[#This Row],[Profit]]/Tabla1[[#This Row],[Sales]]</f>
        <v>0.48</v>
      </c>
      <c r="AB9099" s="21">
        <v>-16.847999999999999</v>
      </c>
      <c r="AC9099" s="5">
        <v>5</v>
      </c>
      <c r="AD9099" s="5">
        <f t="shared" si="570"/>
        <v>5</v>
      </c>
      <c r="AE9099" s="5" t="str">
        <f t="shared" si="571"/>
        <v>CORRECTO</v>
      </c>
      <c r="AF9099">
        <v>2014</v>
      </c>
    </row>
    <row r="9100" spans="1:32" x14ac:dyDescent="0.3">
      <c r="A9100">
        <v>9099</v>
      </c>
      <c r="B9100" t="s">
        <v>4577</v>
      </c>
      <c r="C9100" s="3">
        <v>43020</v>
      </c>
      <c r="D9100" s="3">
        <v>43024</v>
      </c>
      <c r="E9100" s="18" t="s">
        <v>5035</v>
      </c>
      <c r="F9100" t="s">
        <v>5415</v>
      </c>
      <c r="G9100" t="s">
        <v>6208</v>
      </c>
      <c r="H9100" s="15" t="s">
        <v>6625</v>
      </c>
      <c r="I9100" t="s">
        <v>6626</v>
      </c>
      <c r="J9100" t="s">
        <v>6687</v>
      </c>
      <c r="K9100" t="s">
        <v>7162</v>
      </c>
      <c r="L9100">
        <v>75081</v>
      </c>
      <c r="M9100" t="s">
        <v>7208</v>
      </c>
      <c r="N9100" t="s">
        <v>7875</v>
      </c>
      <c r="O9100" t="s">
        <v>9074</v>
      </c>
      <c r="P9100" t="s">
        <v>9082</v>
      </c>
      <c r="Q9100" t="s">
        <v>9757</v>
      </c>
      <c r="R9100" s="21">
        <v>369.54399999999998</v>
      </c>
      <c r="S9100">
        <v>7</v>
      </c>
      <c r="T9100" s="15" t="str">
        <f t="shared" si="568"/>
        <v>Grande</v>
      </c>
      <c r="U9100" s="13">
        <v>0.2</v>
      </c>
      <c r="V9100" s="7">
        <f>Tabla1[[#This Row],[Sales]]*Tabla1[[#This Row],[Discount]]</f>
        <v>73.908799999999999</v>
      </c>
      <c r="W9100" s="11">
        <v>-73.908799999999999</v>
      </c>
      <c r="X9100" s="11">
        <f>Tabla1[[#This Row],[Sales]]+Tabla1[[#This Row],[Total Discount]]</f>
        <v>443.45279999999997</v>
      </c>
      <c r="Y9100" s="11" t="str">
        <f t="shared" si="569"/>
        <v>Alto</v>
      </c>
      <c r="Z9100" s="11">
        <v>27.715800000000002</v>
      </c>
      <c r="AA9100" s="9">
        <f>Tabla1[[#This Row],[Profit]]/Tabla1[[#This Row],[Sales]]</f>
        <v>7.5000000000000011E-2</v>
      </c>
      <c r="AB9100" s="21">
        <v>-267.9194</v>
      </c>
      <c r="AC9100" s="5">
        <v>4</v>
      </c>
      <c r="AD9100" s="5">
        <f t="shared" si="570"/>
        <v>4</v>
      </c>
      <c r="AE9100" s="5" t="str">
        <f t="shared" si="571"/>
        <v>CORRECTO</v>
      </c>
      <c r="AF9100">
        <v>2017</v>
      </c>
    </row>
    <row r="9101" spans="1:32" x14ac:dyDescent="0.3">
      <c r="A9101">
        <v>9100</v>
      </c>
      <c r="B9101" t="s">
        <v>4577</v>
      </c>
      <c r="C9101" s="3">
        <v>43020</v>
      </c>
      <c r="D9101" s="3">
        <v>43024</v>
      </c>
      <c r="E9101" s="18" t="s">
        <v>5035</v>
      </c>
      <c r="F9101" t="s">
        <v>5415</v>
      </c>
      <c r="G9101" t="s">
        <v>6208</v>
      </c>
      <c r="H9101" s="15" t="s">
        <v>6625</v>
      </c>
      <c r="I9101" t="s">
        <v>6626</v>
      </c>
      <c r="J9101" t="s">
        <v>6687</v>
      </c>
      <c r="K9101" t="s">
        <v>7162</v>
      </c>
      <c r="L9101">
        <v>75081</v>
      </c>
      <c r="M9101" t="s">
        <v>7208</v>
      </c>
      <c r="N9101" t="s">
        <v>7758</v>
      </c>
      <c r="O9101" t="s">
        <v>9073</v>
      </c>
      <c r="P9101" t="s">
        <v>9085</v>
      </c>
      <c r="Q9101" t="s">
        <v>9640</v>
      </c>
      <c r="R9101" s="21">
        <v>10.368</v>
      </c>
      <c r="S9101">
        <v>2</v>
      </c>
      <c r="T9101" s="15" t="str">
        <f t="shared" si="568"/>
        <v>Pequeño</v>
      </c>
      <c r="U9101" s="13">
        <v>0.2</v>
      </c>
      <c r="V9101" s="7">
        <f>Tabla1[[#This Row],[Sales]]*Tabla1[[#This Row],[Discount]]</f>
        <v>2.0736000000000003</v>
      </c>
      <c r="W9101" s="11">
        <v>-2.0735999999999999</v>
      </c>
      <c r="X9101" s="11">
        <f>Tabla1[[#This Row],[Sales]]+Tabla1[[#This Row],[Total Discount]]</f>
        <v>12.441600000000001</v>
      </c>
      <c r="Y9101" s="11" t="str">
        <f t="shared" si="569"/>
        <v>Bajo</v>
      </c>
      <c r="Z9101" s="11">
        <v>3.7584</v>
      </c>
      <c r="AA9101" s="9">
        <f>Tabla1[[#This Row],[Profit]]/Tabla1[[#This Row],[Sales]]</f>
        <v>0.36249999999999999</v>
      </c>
      <c r="AB9101" s="21">
        <v>-4.5359999999999996</v>
      </c>
      <c r="AC9101" s="5">
        <v>4</v>
      </c>
      <c r="AD9101" s="5">
        <f t="shared" si="570"/>
        <v>4</v>
      </c>
      <c r="AE9101" s="5" t="str">
        <f t="shared" si="571"/>
        <v>CORRECTO</v>
      </c>
      <c r="AF9101">
        <v>2017</v>
      </c>
    </row>
    <row r="9102" spans="1:32" x14ac:dyDescent="0.3">
      <c r="A9102">
        <v>9101</v>
      </c>
      <c r="B9102" t="s">
        <v>4577</v>
      </c>
      <c r="C9102" s="3">
        <v>43020</v>
      </c>
      <c r="D9102" s="3">
        <v>43024</v>
      </c>
      <c r="E9102" s="18" t="s">
        <v>5035</v>
      </c>
      <c r="F9102" t="s">
        <v>5415</v>
      </c>
      <c r="G9102" t="s">
        <v>6208</v>
      </c>
      <c r="H9102" s="15" t="s">
        <v>6625</v>
      </c>
      <c r="I9102" t="s">
        <v>6626</v>
      </c>
      <c r="J9102" t="s">
        <v>6687</v>
      </c>
      <c r="K9102" t="s">
        <v>7162</v>
      </c>
      <c r="L9102">
        <v>75081</v>
      </c>
      <c r="M9102" t="s">
        <v>7208</v>
      </c>
      <c r="N9102" t="s">
        <v>7974</v>
      </c>
      <c r="O9102" t="s">
        <v>9074</v>
      </c>
      <c r="P9102" t="s">
        <v>9086</v>
      </c>
      <c r="Q9102" t="s">
        <v>9855</v>
      </c>
      <c r="R9102" s="21">
        <v>791.88</v>
      </c>
      <c r="S9102">
        <v>3</v>
      </c>
      <c r="T9102" s="15" t="str">
        <f t="shared" si="568"/>
        <v>Mediano</v>
      </c>
      <c r="U9102" s="13">
        <v>0.2</v>
      </c>
      <c r="V9102" s="7">
        <f>Tabla1[[#This Row],[Sales]]*Tabla1[[#This Row],[Discount]]</f>
        <v>158.376</v>
      </c>
      <c r="W9102" s="11">
        <v>-158.376</v>
      </c>
      <c r="X9102" s="11">
        <f>Tabla1[[#This Row],[Sales]]+Tabla1[[#This Row],[Total Discount]]</f>
        <v>950.25599999999997</v>
      </c>
      <c r="Y9102" s="11" t="str">
        <f t="shared" si="569"/>
        <v>Muy Alto</v>
      </c>
      <c r="Z9102" s="11">
        <v>128.68049999999999</v>
      </c>
      <c r="AA9102" s="9">
        <f>Tabla1[[#This Row],[Profit]]/Tabla1[[#This Row],[Sales]]</f>
        <v>0.16250000000000001</v>
      </c>
      <c r="AB9102" s="21">
        <v>-504.82350000000002</v>
      </c>
      <c r="AC9102" s="5">
        <v>4</v>
      </c>
      <c r="AD9102" s="5">
        <f t="shared" si="570"/>
        <v>4</v>
      </c>
      <c r="AE9102" s="5" t="str">
        <f t="shared" si="571"/>
        <v>CORRECTO</v>
      </c>
      <c r="AF9102">
        <v>2017</v>
      </c>
    </row>
    <row r="9103" spans="1:32" x14ac:dyDescent="0.3">
      <c r="A9103">
        <v>9102</v>
      </c>
      <c r="B9103" t="s">
        <v>4578</v>
      </c>
      <c r="C9103" s="3">
        <v>42315</v>
      </c>
      <c r="D9103" s="3">
        <v>42320</v>
      </c>
      <c r="E9103" s="18" t="s">
        <v>5035</v>
      </c>
      <c r="F9103" t="s">
        <v>5493</v>
      </c>
      <c r="G9103" t="s">
        <v>6286</v>
      </c>
      <c r="H9103" s="15" t="s">
        <v>10942</v>
      </c>
      <c r="I9103" t="s">
        <v>6626</v>
      </c>
      <c r="J9103" t="s">
        <v>6638</v>
      </c>
      <c r="K9103" t="s">
        <v>7162</v>
      </c>
      <c r="L9103">
        <v>77041</v>
      </c>
      <c r="M9103" t="s">
        <v>7208</v>
      </c>
      <c r="N9103" t="s">
        <v>7242</v>
      </c>
      <c r="O9103" t="s">
        <v>9073</v>
      </c>
      <c r="P9103" t="s">
        <v>9081</v>
      </c>
      <c r="Q9103" t="s">
        <v>9124</v>
      </c>
      <c r="R9103" s="21">
        <v>23.64</v>
      </c>
      <c r="S9103">
        <v>3</v>
      </c>
      <c r="T9103" s="15" t="str">
        <f t="shared" si="568"/>
        <v>Mediano</v>
      </c>
      <c r="U9103" s="13">
        <v>0.2</v>
      </c>
      <c r="V9103" s="7">
        <f>Tabla1[[#This Row],[Sales]]*Tabla1[[#This Row],[Discount]]</f>
        <v>4.7280000000000006</v>
      </c>
      <c r="W9103" s="11">
        <v>-4.7279999999999998</v>
      </c>
      <c r="X9103" s="11">
        <f>Tabla1[[#This Row],[Sales]]+Tabla1[[#This Row],[Total Discount]]</f>
        <v>28.368000000000002</v>
      </c>
      <c r="Y9103" s="11" t="str">
        <f t="shared" si="569"/>
        <v>Bajo</v>
      </c>
      <c r="Z9103" s="11">
        <v>5.319</v>
      </c>
      <c r="AA9103" s="9">
        <f>Tabla1[[#This Row],[Profit]]/Tabla1[[#This Row],[Sales]]</f>
        <v>0.22500000000000001</v>
      </c>
      <c r="AB9103" s="21">
        <v>-13.593</v>
      </c>
      <c r="AC9103" s="5">
        <v>5</v>
      </c>
      <c r="AD9103" s="5">
        <f t="shared" si="570"/>
        <v>5</v>
      </c>
      <c r="AE9103" s="5" t="str">
        <f t="shared" si="571"/>
        <v>CORRECTO</v>
      </c>
      <c r="AF9103">
        <v>2015</v>
      </c>
    </row>
    <row r="9104" spans="1:32" x14ac:dyDescent="0.3">
      <c r="A9104">
        <v>9103</v>
      </c>
      <c r="B9104" t="s">
        <v>4578</v>
      </c>
      <c r="C9104" s="3">
        <v>42315</v>
      </c>
      <c r="D9104" s="3">
        <v>42320</v>
      </c>
      <c r="E9104" s="18" t="s">
        <v>5035</v>
      </c>
      <c r="F9104" t="s">
        <v>5493</v>
      </c>
      <c r="G9104" t="s">
        <v>6286</v>
      </c>
      <c r="H9104" s="15" t="s">
        <v>10942</v>
      </c>
      <c r="I9104" t="s">
        <v>6626</v>
      </c>
      <c r="J9104" t="s">
        <v>6638</v>
      </c>
      <c r="K9104" t="s">
        <v>7162</v>
      </c>
      <c r="L9104">
        <v>77041</v>
      </c>
      <c r="M9104" t="s">
        <v>7208</v>
      </c>
      <c r="N9104" t="s">
        <v>7255</v>
      </c>
      <c r="O9104" t="s">
        <v>9073</v>
      </c>
      <c r="P9104" t="s">
        <v>9079</v>
      </c>
      <c r="Q9104" t="s">
        <v>9137</v>
      </c>
      <c r="R9104" s="21">
        <v>84.784000000000006</v>
      </c>
      <c r="S9104">
        <v>2</v>
      </c>
      <c r="T9104" s="15" t="str">
        <f t="shared" si="568"/>
        <v>Pequeño</v>
      </c>
      <c r="U9104" s="13">
        <v>0.2</v>
      </c>
      <c r="V9104" s="7">
        <f>Tabla1[[#This Row],[Sales]]*Tabla1[[#This Row],[Discount]]</f>
        <v>16.956800000000001</v>
      </c>
      <c r="W9104" s="11">
        <v>-16.956800000000001</v>
      </c>
      <c r="X9104" s="11">
        <f>Tabla1[[#This Row],[Sales]]+Tabla1[[#This Row],[Total Discount]]</f>
        <v>101.74080000000001</v>
      </c>
      <c r="Y9104" s="11" t="str">
        <f t="shared" si="569"/>
        <v>Medio</v>
      </c>
      <c r="Z9104" s="11">
        <v>-16.956800000000001</v>
      </c>
      <c r="AA9104" s="9">
        <f>Tabla1[[#This Row],[Profit]]/Tabla1[[#This Row],[Sales]]</f>
        <v>-0.2</v>
      </c>
      <c r="AB9104" s="21">
        <v>-84.784000000000006</v>
      </c>
      <c r="AC9104" s="5">
        <v>5</v>
      </c>
      <c r="AD9104" s="5">
        <f t="shared" si="570"/>
        <v>5</v>
      </c>
      <c r="AE9104" s="5" t="str">
        <f t="shared" si="571"/>
        <v>CORRECTO</v>
      </c>
      <c r="AF9104">
        <v>2015</v>
      </c>
    </row>
    <row r="9105" spans="1:32" x14ac:dyDescent="0.3">
      <c r="A9105">
        <v>9104</v>
      </c>
      <c r="B9105" t="s">
        <v>4578</v>
      </c>
      <c r="C9105" s="3">
        <v>42315</v>
      </c>
      <c r="D9105" s="3">
        <v>42320</v>
      </c>
      <c r="E9105" s="18" t="s">
        <v>5035</v>
      </c>
      <c r="F9105" t="s">
        <v>5493</v>
      </c>
      <c r="G9105" t="s">
        <v>6286</v>
      </c>
      <c r="H9105" s="15" t="s">
        <v>10942</v>
      </c>
      <c r="I9105" t="s">
        <v>6626</v>
      </c>
      <c r="J9105" t="s">
        <v>6638</v>
      </c>
      <c r="K9105" t="s">
        <v>7162</v>
      </c>
      <c r="L9105">
        <v>77041</v>
      </c>
      <c r="M9105" t="s">
        <v>7208</v>
      </c>
      <c r="N9105" t="s">
        <v>8735</v>
      </c>
      <c r="O9105" t="s">
        <v>9072</v>
      </c>
      <c r="P9105" t="s">
        <v>9080</v>
      </c>
      <c r="Q9105" t="s">
        <v>10604</v>
      </c>
      <c r="R9105" s="21">
        <v>64.959999999999994</v>
      </c>
      <c r="S9105">
        <v>5</v>
      </c>
      <c r="T9105" s="15" t="str">
        <f t="shared" si="568"/>
        <v>Grande</v>
      </c>
      <c r="U9105" s="13">
        <v>0.6</v>
      </c>
      <c r="V9105" s="7">
        <f>Tabla1[[#This Row],[Sales]]*Tabla1[[#This Row],[Discount]]</f>
        <v>38.975999999999992</v>
      </c>
      <c r="W9105" s="11">
        <v>-38.975999999999999</v>
      </c>
      <c r="X9105" s="11">
        <f>Tabla1[[#This Row],[Sales]]+Tabla1[[#This Row],[Total Discount]]</f>
        <v>103.93599999999998</v>
      </c>
      <c r="Y9105" s="11" t="str">
        <f t="shared" si="569"/>
        <v>Medio</v>
      </c>
      <c r="Z9105" s="11">
        <v>-84.447999999999993</v>
      </c>
      <c r="AA9105" s="9">
        <f>Tabla1[[#This Row],[Profit]]/Tabla1[[#This Row],[Sales]]</f>
        <v>-1.3</v>
      </c>
      <c r="AB9105" s="21">
        <v>-110.432</v>
      </c>
      <c r="AC9105" s="5">
        <v>5</v>
      </c>
      <c r="AD9105" s="5">
        <f t="shared" si="570"/>
        <v>5</v>
      </c>
      <c r="AE9105" s="5" t="str">
        <f t="shared" si="571"/>
        <v>CORRECTO</v>
      </c>
      <c r="AF9105">
        <v>2015</v>
      </c>
    </row>
    <row r="9106" spans="1:32" x14ac:dyDescent="0.3">
      <c r="A9106">
        <v>9105</v>
      </c>
      <c r="B9106" t="s">
        <v>4578</v>
      </c>
      <c r="C9106" s="3">
        <v>42315</v>
      </c>
      <c r="D9106" s="3">
        <v>42320</v>
      </c>
      <c r="E9106" s="18" t="s">
        <v>5035</v>
      </c>
      <c r="F9106" t="s">
        <v>5493</v>
      </c>
      <c r="G9106" t="s">
        <v>6286</v>
      </c>
      <c r="H9106" s="15" t="s">
        <v>10942</v>
      </c>
      <c r="I9106" t="s">
        <v>6626</v>
      </c>
      <c r="J9106" t="s">
        <v>6638</v>
      </c>
      <c r="K9106" t="s">
        <v>7162</v>
      </c>
      <c r="L9106">
        <v>77041</v>
      </c>
      <c r="M9106" t="s">
        <v>7208</v>
      </c>
      <c r="N9106" t="s">
        <v>7237</v>
      </c>
      <c r="O9106" t="s">
        <v>9073</v>
      </c>
      <c r="P9106" t="s">
        <v>9083</v>
      </c>
      <c r="Q9106" t="s">
        <v>9119</v>
      </c>
      <c r="R9106" s="21">
        <v>32.06</v>
      </c>
      <c r="S9106">
        <v>10</v>
      </c>
      <c r="T9106" s="15" t="str">
        <f t="shared" si="568"/>
        <v>Grande</v>
      </c>
      <c r="U9106" s="13">
        <v>0.8</v>
      </c>
      <c r="V9106" s="7">
        <f>Tabla1[[#This Row],[Sales]]*Tabla1[[#This Row],[Discount]]</f>
        <v>25.648000000000003</v>
      </c>
      <c r="W9106" s="11">
        <v>-25.648</v>
      </c>
      <c r="X9106" s="11">
        <f>Tabla1[[#This Row],[Sales]]+Tabla1[[#This Row],[Total Discount]]</f>
        <v>57.708000000000006</v>
      </c>
      <c r="Y9106" s="11" t="str">
        <f t="shared" si="569"/>
        <v>Medio</v>
      </c>
      <c r="Z9106" s="11">
        <v>-51.295999999999999</v>
      </c>
      <c r="AA9106" s="9">
        <f>Tabla1[[#This Row],[Profit]]/Tabla1[[#This Row],[Sales]]</f>
        <v>-1.5999999999999999</v>
      </c>
      <c r="AB9106" s="21">
        <v>-57.707999999999998</v>
      </c>
      <c r="AC9106" s="5">
        <v>5</v>
      </c>
      <c r="AD9106" s="5">
        <f t="shared" si="570"/>
        <v>5</v>
      </c>
      <c r="AE9106" s="5" t="str">
        <f t="shared" si="571"/>
        <v>CORRECTO</v>
      </c>
      <c r="AF9106">
        <v>2015</v>
      </c>
    </row>
    <row r="9107" spans="1:32" x14ac:dyDescent="0.3">
      <c r="A9107">
        <v>9106</v>
      </c>
      <c r="B9107" t="s">
        <v>4578</v>
      </c>
      <c r="C9107" s="3">
        <v>42315</v>
      </c>
      <c r="D9107" s="3">
        <v>42320</v>
      </c>
      <c r="E9107" s="18" t="s">
        <v>5035</v>
      </c>
      <c r="F9107" t="s">
        <v>5493</v>
      </c>
      <c r="G9107" t="s">
        <v>6286</v>
      </c>
      <c r="H9107" s="15" t="s">
        <v>10942</v>
      </c>
      <c r="I9107" t="s">
        <v>6626</v>
      </c>
      <c r="J9107" t="s">
        <v>6638</v>
      </c>
      <c r="K9107" t="s">
        <v>7162</v>
      </c>
      <c r="L9107">
        <v>77041</v>
      </c>
      <c r="M9107" t="s">
        <v>7208</v>
      </c>
      <c r="N9107" t="s">
        <v>8877</v>
      </c>
      <c r="O9107" t="s">
        <v>9073</v>
      </c>
      <c r="P9107" t="s">
        <v>9079</v>
      </c>
      <c r="Q9107" t="s">
        <v>10747</v>
      </c>
      <c r="R9107" s="21">
        <v>177.648</v>
      </c>
      <c r="S9107">
        <v>2</v>
      </c>
      <c r="T9107" s="15" t="str">
        <f t="shared" si="568"/>
        <v>Pequeño</v>
      </c>
      <c r="U9107" s="13">
        <v>0.2</v>
      </c>
      <c r="V9107" s="7">
        <f>Tabla1[[#This Row],[Sales]]*Tabla1[[#This Row],[Discount]]</f>
        <v>35.529600000000002</v>
      </c>
      <c r="W9107" s="11">
        <v>-35.529600000000002</v>
      </c>
      <c r="X9107" s="11">
        <f>Tabla1[[#This Row],[Sales]]+Tabla1[[#This Row],[Total Discount]]</f>
        <v>213.17759999999998</v>
      </c>
      <c r="Y9107" s="11" t="str">
        <f t="shared" si="569"/>
        <v>Alto</v>
      </c>
      <c r="Z9107" s="11">
        <v>-28.867799999999999</v>
      </c>
      <c r="AA9107" s="9">
        <f>Tabla1[[#This Row],[Profit]]/Tabla1[[#This Row],[Sales]]</f>
        <v>-0.16250000000000001</v>
      </c>
      <c r="AB9107" s="21">
        <v>-170.9862</v>
      </c>
      <c r="AC9107" s="5">
        <v>5</v>
      </c>
      <c r="AD9107" s="5">
        <f t="shared" si="570"/>
        <v>5</v>
      </c>
      <c r="AE9107" s="5" t="str">
        <f t="shared" si="571"/>
        <v>CORRECTO</v>
      </c>
      <c r="AF9107">
        <v>2015</v>
      </c>
    </row>
    <row r="9108" spans="1:32" x14ac:dyDescent="0.3">
      <c r="A9108">
        <v>9107</v>
      </c>
      <c r="B9108" t="s">
        <v>4578</v>
      </c>
      <c r="C9108" s="3">
        <v>42315</v>
      </c>
      <c r="D9108" s="3">
        <v>42320</v>
      </c>
      <c r="E9108" s="18" t="s">
        <v>5035</v>
      </c>
      <c r="F9108" t="s">
        <v>5493</v>
      </c>
      <c r="G9108" t="s">
        <v>6286</v>
      </c>
      <c r="H9108" s="15" t="s">
        <v>10942</v>
      </c>
      <c r="I9108" t="s">
        <v>6626</v>
      </c>
      <c r="J9108" t="s">
        <v>6638</v>
      </c>
      <c r="K9108" t="s">
        <v>7162</v>
      </c>
      <c r="L9108">
        <v>77041</v>
      </c>
      <c r="M9108" t="s">
        <v>7208</v>
      </c>
      <c r="N9108" t="s">
        <v>8826</v>
      </c>
      <c r="O9108" t="s">
        <v>9074</v>
      </c>
      <c r="P9108" t="s">
        <v>9090</v>
      </c>
      <c r="Q9108" t="s">
        <v>10699</v>
      </c>
      <c r="R9108" s="21">
        <v>287.91000000000003</v>
      </c>
      <c r="S9108">
        <v>3</v>
      </c>
      <c r="T9108" s="15" t="str">
        <f t="shared" si="568"/>
        <v>Mediano</v>
      </c>
      <c r="U9108" s="13">
        <v>0.4</v>
      </c>
      <c r="V9108" s="7">
        <f>Tabla1[[#This Row],[Sales]]*Tabla1[[#This Row],[Discount]]</f>
        <v>115.16400000000002</v>
      </c>
      <c r="W9108" s="11">
        <v>-115.164</v>
      </c>
      <c r="X9108" s="11">
        <f>Tabla1[[#This Row],[Sales]]+Tabla1[[#This Row],[Total Discount]]</f>
        <v>403.07400000000007</v>
      </c>
      <c r="Y9108" s="11" t="str">
        <f t="shared" si="569"/>
        <v>Alto</v>
      </c>
      <c r="Z9108" s="11">
        <v>33.589500000000001</v>
      </c>
      <c r="AA9108" s="9">
        <f>Tabla1[[#This Row],[Profit]]/Tabla1[[#This Row],[Sales]]</f>
        <v>0.11666666666666665</v>
      </c>
      <c r="AB9108" s="21">
        <v>-139.15649999999999</v>
      </c>
      <c r="AC9108" s="5">
        <v>5</v>
      </c>
      <c r="AD9108" s="5">
        <f t="shared" si="570"/>
        <v>5</v>
      </c>
      <c r="AE9108" s="5" t="str">
        <f t="shared" si="571"/>
        <v>CORRECTO</v>
      </c>
      <c r="AF9108">
        <v>2015</v>
      </c>
    </row>
    <row r="9109" spans="1:32" x14ac:dyDescent="0.3">
      <c r="A9109">
        <v>9108</v>
      </c>
      <c r="B9109" t="s">
        <v>4579</v>
      </c>
      <c r="C9109" s="3">
        <v>42149</v>
      </c>
      <c r="D9109" s="3">
        <v>42152</v>
      </c>
      <c r="E9109" s="18" t="s">
        <v>5036</v>
      </c>
      <c r="F9109" t="s">
        <v>5190</v>
      </c>
      <c r="G9109" t="s">
        <v>5983</v>
      </c>
      <c r="H9109" s="15" t="s">
        <v>6624</v>
      </c>
      <c r="I9109" t="s">
        <v>6626</v>
      </c>
      <c r="J9109" t="s">
        <v>6946</v>
      </c>
      <c r="K9109" t="s">
        <v>7162</v>
      </c>
      <c r="L9109">
        <v>76117</v>
      </c>
      <c r="M9109" t="s">
        <v>7208</v>
      </c>
      <c r="N9109" t="s">
        <v>8562</v>
      </c>
      <c r="O9109" t="s">
        <v>9073</v>
      </c>
      <c r="P9109" t="s">
        <v>9089</v>
      </c>
      <c r="Q9109" t="s">
        <v>10430</v>
      </c>
      <c r="R9109" s="21">
        <v>22.367999999999999</v>
      </c>
      <c r="S9109">
        <v>2</v>
      </c>
      <c r="T9109" s="15" t="str">
        <f t="shared" si="568"/>
        <v>Pequeño</v>
      </c>
      <c r="U9109" s="13">
        <v>0.2</v>
      </c>
      <c r="V9109" s="7">
        <f>Tabla1[[#This Row],[Sales]]*Tabla1[[#This Row],[Discount]]</f>
        <v>4.4736000000000002</v>
      </c>
      <c r="W9109" s="11">
        <v>-4.4736000000000002</v>
      </c>
      <c r="X9109" s="11">
        <f>Tabla1[[#This Row],[Sales]]+Tabla1[[#This Row],[Total Discount]]</f>
        <v>26.8416</v>
      </c>
      <c r="Y9109" s="11" t="str">
        <f t="shared" si="569"/>
        <v>Bajo</v>
      </c>
      <c r="Z9109" s="11">
        <v>1.6776</v>
      </c>
      <c r="AA9109" s="9">
        <f>Tabla1[[#This Row],[Profit]]/Tabla1[[#This Row],[Sales]]</f>
        <v>7.4999999999999997E-2</v>
      </c>
      <c r="AB9109" s="21">
        <v>-16.216799999999999</v>
      </c>
      <c r="AC9109" s="5">
        <v>3</v>
      </c>
      <c r="AD9109" s="5">
        <f t="shared" si="570"/>
        <v>3</v>
      </c>
      <c r="AE9109" s="5" t="str">
        <f t="shared" si="571"/>
        <v>CORRECTO</v>
      </c>
      <c r="AF9109">
        <v>2015</v>
      </c>
    </row>
    <row r="9110" spans="1:32" x14ac:dyDescent="0.3">
      <c r="A9110">
        <v>9109</v>
      </c>
      <c r="B9110" t="s">
        <v>4579</v>
      </c>
      <c r="C9110" s="3">
        <v>42149</v>
      </c>
      <c r="D9110" s="3">
        <v>42152</v>
      </c>
      <c r="E9110" s="18" t="s">
        <v>5036</v>
      </c>
      <c r="F9110" t="s">
        <v>5190</v>
      </c>
      <c r="G9110" t="s">
        <v>5983</v>
      </c>
      <c r="H9110" s="15" t="s">
        <v>6624</v>
      </c>
      <c r="I9110" t="s">
        <v>6626</v>
      </c>
      <c r="J9110" t="s">
        <v>6946</v>
      </c>
      <c r="K9110" t="s">
        <v>7162</v>
      </c>
      <c r="L9110">
        <v>76117</v>
      </c>
      <c r="M9110" t="s">
        <v>7208</v>
      </c>
      <c r="N9110" t="s">
        <v>8425</v>
      </c>
      <c r="O9110" t="s">
        <v>9073</v>
      </c>
      <c r="P9110" t="s">
        <v>9085</v>
      </c>
      <c r="Q9110" t="s">
        <v>10291</v>
      </c>
      <c r="R9110" s="21">
        <v>32.368000000000002</v>
      </c>
      <c r="S9110">
        <v>7</v>
      </c>
      <c r="T9110" s="15" t="str">
        <f t="shared" si="568"/>
        <v>Grande</v>
      </c>
      <c r="U9110" s="13">
        <v>0.2</v>
      </c>
      <c r="V9110" s="7">
        <f>Tabla1[[#This Row],[Sales]]*Tabla1[[#This Row],[Discount]]</f>
        <v>6.4736000000000011</v>
      </c>
      <c r="W9110" s="11">
        <v>-6.4736000000000002</v>
      </c>
      <c r="X9110" s="11">
        <f>Tabla1[[#This Row],[Sales]]+Tabla1[[#This Row],[Total Discount]]</f>
        <v>38.8416</v>
      </c>
      <c r="Y9110" s="11" t="str">
        <f t="shared" si="569"/>
        <v>Bajo</v>
      </c>
      <c r="Z9110" s="11">
        <v>11.7334</v>
      </c>
      <c r="AA9110" s="9">
        <f>Tabla1[[#This Row],[Profit]]/Tabla1[[#This Row],[Sales]]</f>
        <v>0.36249999999999999</v>
      </c>
      <c r="AB9110" s="21">
        <v>-14.161</v>
      </c>
      <c r="AC9110" s="5">
        <v>3</v>
      </c>
      <c r="AD9110" s="5">
        <f t="shared" si="570"/>
        <v>3</v>
      </c>
      <c r="AE9110" s="5" t="str">
        <f t="shared" si="571"/>
        <v>CORRECTO</v>
      </c>
      <c r="AF9110">
        <v>2015</v>
      </c>
    </row>
    <row r="9111" spans="1:32" x14ac:dyDescent="0.3">
      <c r="A9111">
        <v>9110</v>
      </c>
      <c r="B9111" t="s">
        <v>4579</v>
      </c>
      <c r="C9111" s="3">
        <v>42149</v>
      </c>
      <c r="D9111" s="3">
        <v>42152</v>
      </c>
      <c r="E9111" s="18" t="s">
        <v>5036</v>
      </c>
      <c r="F9111" t="s">
        <v>5190</v>
      </c>
      <c r="G9111" t="s">
        <v>5983</v>
      </c>
      <c r="H9111" s="15" t="s">
        <v>6624</v>
      </c>
      <c r="I9111" t="s">
        <v>6626</v>
      </c>
      <c r="J9111" t="s">
        <v>6946</v>
      </c>
      <c r="K9111" t="s">
        <v>7162</v>
      </c>
      <c r="L9111">
        <v>76117</v>
      </c>
      <c r="M9111" t="s">
        <v>7208</v>
      </c>
      <c r="N9111" t="s">
        <v>8511</v>
      </c>
      <c r="O9111" t="s">
        <v>9074</v>
      </c>
      <c r="P9111" t="s">
        <v>9086</v>
      </c>
      <c r="Q9111" t="s">
        <v>10378</v>
      </c>
      <c r="R9111" s="21">
        <v>207.98400000000001</v>
      </c>
      <c r="S9111">
        <v>2</v>
      </c>
      <c r="T9111" s="15" t="str">
        <f t="shared" si="568"/>
        <v>Pequeño</v>
      </c>
      <c r="U9111" s="13">
        <v>0.2</v>
      </c>
      <c r="V9111" s="7">
        <f>Tabla1[[#This Row],[Sales]]*Tabla1[[#This Row],[Discount]]</f>
        <v>41.596800000000002</v>
      </c>
      <c r="W9111" s="11">
        <v>-41.596800000000002</v>
      </c>
      <c r="X9111" s="11">
        <f>Tabla1[[#This Row],[Sales]]+Tabla1[[#This Row],[Total Discount]]</f>
        <v>249.58080000000001</v>
      </c>
      <c r="Y9111" s="11" t="str">
        <f t="shared" si="569"/>
        <v>Alto</v>
      </c>
      <c r="Z9111" s="11">
        <v>36.397199999999998</v>
      </c>
      <c r="AA9111" s="9">
        <f>Tabla1[[#This Row],[Profit]]/Tabla1[[#This Row],[Sales]]</f>
        <v>0.17499999999999999</v>
      </c>
      <c r="AB9111" s="21">
        <v>-129.99</v>
      </c>
      <c r="AC9111" s="5">
        <v>3</v>
      </c>
      <c r="AD9111" s="5">
        <f t="shared" si="570"/>
        <v>3</v>
      </c>
      <c r="AE9111" s="5" t="str">
        <f t="shared" si="571"/>
        <v>CORRECTO</v>
      </c>
      <c r="AF9111">
        <v>2015</v>
      </c>
    </row>
    <row r="9112" spans="1:32" x14ac:dyDescent="0.3">
      <c r="A9112">
        <v>9111</v>
      </c>
      <c r="B9112" t="s">
        <v>4580</v>
      </c>
      <c r="C9112" s="3">
        <v>41925</v>
      </c>
      <c r="D9112" s="3">
        <v>41927</v>
      </c>
      <c r="E9112" s="18" t="s">
        <v>5036</v>
      </c>
      <c r="F9112" t="s">
        <v>5709</v>
      </c>
      <c r="G9112" t="s">
        <v>6502</v>
      </c>
      <c r="H9112" s="15" t="s">
        <v>6625</v>
      </c>
      <c r="I9112" t="s">
        <v>6626</v>
      </c>
      <c r="J9112" t="s">
        <v>6728</v>
      </c>
      <c r="K9112" t="s">
        <v>7174</v>
      </c>
      <c r="L9112">
        <v>23223</v>
      </c>
      <c r="M9112" t="s">
        <v>7206</v>
      </c>
      <c r="N9112" t="s">
        <v>8257</v>
      </c>
      <c r="O9112" t="s">
        <v>9073</v>
      </c>
      <c r="P9112" t="s">
        <v>9087</v>
      </c>
      <c r="Q9112" t="s">
        <v>10128</v>
      </c>
      <c r="R9112" s="21">
        <v>36.4</v>
      </c>
      <c r="S9112">
        <v>5</v>
      </c>
      <c r="T9112" s="15" t="str">
        <f t="shared" si="568"/>
        <v>Grande</v>
      </c>
      <c r="U9112" s="13">
        <v>0</v>
      </c>
      <c r="V9112" s="7">
        <f>Tabla1[[#This Row],[Sales]]*Tabla1[[#This Row],[Discount]]</f>
        <v>0</v>
      </c>
      <c r="W9112" s="11">
        <v>0</v>
      </c>
      <c r="X9112" s="11">
        <f>Tabla1[[#This Row],[Sales]]+Tabla1[[#This Row],[Total Discount]]</f>
        <v>36.4</v>
      </c>
      <c r="Y9112" s="11" t="str">
        <f t="shared" si="569"/>
        <v>Bajo</v>
      </c>
      <c r="Z9112" s="11">
        <v>17.472000000000001</v>
      </c>
      <c r="AA9112" s="9">
        <f>Tabla1[[#This Row],[Profit]]/Tabla1[[#This Row],[Sales]]</f>
        <v>0.48000000000000004</v>
      </c>
      <c r="AB9112" s="21">
        <v>-18.928000000000001</v>
      </c>
      <c r="AC9112" s="5">
        <v>2</v>
      </c>
      <c r="AD9112" s="5">
        <f t="shared" si="570"/>
        <v>2</v>
      </c>
      <c r="AE9112" s="5" t="str">
        <f t="shared" si="571"/>
        <v>CORRECTO</v>
      </c>
      <c r="AF9112">
        <v>2014</v>
      </c>
    </row>
    <row r="9113" spans="1:32" x14ac:dyDescent="0.3">
      <c r="A9113">
        <v>9112</v>
      </c>
      <c r="B9113" t="s">
        <v>4580</v>
      </c>
      <c r="C9113" s="3">
        <v>41925</v>
      </c>
      <c r="D9113" s="3">
        <v>41927</v>
      </c>
      <c r="E9113" s="18" t="s">
        <v>5036</v>
      </c>
      <c r="F9113" t="s">
        <v>5709</v>
      </c>
      <c r="G9113" t="s">
        <v>6502</v>
      </c>
      <c r="H9113" s="15" t="s">
        <v>6625</v>
      </c>
      <c r="I9113" t="s">
        <v>6626</v>
      </c>
      <c r="J9113" t="s">
        <v>6728</v>
      </c>
      <c r="K9113" t="s">
        <v>7174</v>
      </c>
      <c r="L9113">
        <v>23223</v>
      </c>
      <c r="M9113" t="s">
        <v>7206</v>
      </c>
      <c r="N9113" t="s">
        <v>8900</v>
      </c>
      <c r="O9113" t="s">
        <v>9074</v>
      </c>
      <c r="P9113" t="s">
        <v>9086</v>
      </c>
      <c r="Q9113" t="s">
        <v>10770</v>
      </c>
      <c r="R9113" s="21">
        <v>22.96</v>
      </c>
      <c r="S9113">
        <v>2</v>
      </c>
      <c r="T9113" s="15" t="str">
        <f t="shared" si="568"/>
        <v>Pequeño</v>
      </c>
      <c r="U9113" s="13">
        <v>0</v>
      </c>
      <c r="V9113" s="7">
        <f>Tabla1[[#This Row],[Sales]]*Tabla1[[#This Row],[Discount]]</f>
        <v>0</v>
      </c>
      <c r="W9113" s="11">
        <v>0</v>
      </c>
      <c r="X9113" s="11">
        <f>Tabla1[[#This Row],[Sales]]+Tabla1[[#This Row],[Total Discount]]</f>
        <v>22.96</v>
      </c>
      <c r="Y9113" s="11" t="str">
        <f t="shared" si="569"/>
        <v>Bajo</v>
      </c>
      <c r="Z9113" s="11">
        <v>4.3624000000000001</v>
      </c>
      <c r="AA9113" s="9">
        <f>Tabla1[[#This Row],[Profit]]/Tabla1[[#This Row],[Sales]]</f>
        <v>0.19</v>
      </c>
      <c r="AB9113" s="21">
        <v>-18.5976</v>
      </c>
      <c r="AC9113" s="5">
        <v>2</v>
      </c>
      <c r="AD9113" s="5">
        <f t="shared" si="570"/>
        <v>2</v>
      </c>
      <c r="AE9113" s="5" t="str">
        <f t="shared" si="571"/>
        <v>CORRECTO</v>
      </c>
      <c r="AF9113">
        <v>2014</v>
      </c>
    </row>
    <row r="9114" spans="1:32" x14ac:dyDescent="0.3">
      <c r="A9114">
        <v>9113</v>
      </c>
      <c r="B9114" t="s">
        <v>4580</v>
      </c>
      <c r="C9114" s="3">
        <v>41925</v>
      </c>
      <c r="D9114" s="3">
        <v>41927</v>
      </c>
      <c r="E9114" s="18" t="s">
        <v>5036</v>
      </c>
      <c r="F9114" t="s">
        <v>5709</v>
      </c>
      <c r="G9114" t="s">
        <v>6502</v>
      </c>
      <c r="H9114" s="15" t="s">
        <v>6625</v>
      </c>
      <c r="I9114" t="s">
        <v>6626</v>
      </c>
      <c r="J9114" t="s">
        <v>6728</v>
      </c>
      <c r="K9114" t="s">
        <v>7174</v>
      </c>
      <c r="L9114">
        <v>23223</v>
      </c>
      <c r="M9114" t="s">
        <v>7206</v>
      </c>
      <c r="N9114" t="s">
        <v>9029</v>
      </c>
      <c r="O9114" t="s">
        <v>9073</v>
      </c>
      <c r="P9114" t="s">
        <v>9079</v>
      </c>
      <c r="Q9114" t="s">
        <v>10900</v>
      </c>
      <c r="R9114" s="21">
        <v>315.2</v>
      </c>
      <c r="S9114">
        <v>4</v>
      </c>
      <c r="T9114" s="15" t="str">
        <f t="shared" si="568"/>
        <v>Mediano</v>
      </c>
      <c r="U9114" s="13">
        <v>0</v>
      </c>
      <c r="V9114" s="7">
        <f>Tabla1[[#This Row],[Sales]]*Tabla1[[#This Row],[Discount]]</f>
        <v>0</v>
      </c>
      <c r="W9114" s="11">
        <v>0</v>
      </c>
      <c r="X9114" s="11">
        <f>Tabla1[[#This Row],[Sales]]+Tabla1[[#This Row],[Total Discount]]</f>
        <v>315.2</v>
      </c>
      <c r="Y9114" s="11" t="str">
        <f t="shared" si="569"/>
        <v>Alto</v>
      </c>
      <c r="Z9114" s="11">
        <v>6.3040000000000003</v>
      </c>
      <c r="AA9114" s="9">
        <f>Tabla1[[#This Row],[Profit]]/Tabla1[[#This Row],[Sales]]</f>
        <v>0.02</v>
      </c>
      <c r="AB9114" s="21">
        <v>-308.89600000000002</v>
      </c>
      <c r="AC9114" s="5">
        <v>2</v>
      </c>
      <c r="AD9114" s="5">
        <f t="shared" si="570"/>
        <v>2</v>
      </c>
      <c r="AE9114" s="5" t="str">
        <f t="shared" si="571"/>
        <v>CORRECTO</v>
      </c>
      <c r="AF9114">
        <v>2014</v>
      </c>
    </row>
    <row r="9115" spans="1:32" x14ac:dyDescent="0.3">
      <c r="A9115">
        <v>9114</v>
      </c>
      <c r="B9115" t="s">
        <v>4580</v>
      </c>
      <c r="C9115" s="3">
        <v>41925</v>
      </c>
      <c r="D9115" s="3">
        <v>41927</v>
      </c>
      <c r="E9115" s="18" t="s">
        <v>5036</v>
      </c>
      <c r="F9115" t="s">
        <v>5709</v>
      </c>
      <c r="G9115" t="s">
        <v>6502</v>
      </c>
      <c r="H9115" s="15" t="s">
        <v>6625</v>
      </c>
      <c r="I9115" t="s">
        <v>6626</v>
      </c>
      <c r="J9115" t="s">
        <v>6728</v>
      </c>
      <c r="K9115" t="s">
        <v>7174</v>
      </c>
      <c r="L9115">
        <v>23223</v>
      </c>
      <c r="M9115" t="s">
        <v>7206</v>
      </c>
      <c r="N9115" t="s">
        <v>8091</v>
      </c>
      <c r="O9115" t="s">
        <v>9073</v>
      </c>
      <c r="P9115" t="s">
        <v>9083</v>
      </c>
      <c r="Q9115" t="s">
        <v>9967</v>
      </c>
      <c r="R9115" s="21">
        <v>15.18</v>
      </c>
      <c r="S9115">
        <v>3</v>
      </c>
      <c r="T9115" s="15" t="str">
        <f t="shared" si="568"/>
        <v>Mediano</v>
      </c>
      <c r="U9115" s="13">
        <v>0</v>
      </c>
      <c r="V9115" s="7">
        <f>Tabla1[[#This Row],[Sales]]*Tabla1[[#This Row],[Discount]]</f>
        <v>0</v>
      </c>
      <c r="W9115" s="11">
        <v>0</v>
      </c>
      <c r="X9115" s="11">
        <f>Tabla1[[#This Row],[Sales]]+Tabla1[[#This Row],[Total Discount]]</f>
        <v>15.18</v>
      </c>
      <c r="Y9115" s="11" t="str">
        <f t="shared" si="569"/>
        <v>Bajo</v>
      </c>
      <c r="Z9115" s="11">
        <v>7.1345999999999998</v>
      </c>
      <c r="AA9115" s="9">
        <f>Tabla1[[#This Row],[Profit]]/Tabla1[[#This Row],[Sales]]</f>
        <v>0.47</v>
      </c>
      <c r="AB9115" s="21">
        <v>-8.0454000000000008</v>
      </c>
      <c r="AC9115" s="5">
        <v>2</v>
      </c>
      <c r="AD9115" s="5">
        <f t="shared" si="570"/>
        <v>2</v>
      </c>
      <c r="AE9115" s="5" t="str">
        <f t="shared" si="571"/>
        <v>CORRECTO</v>
      </c>
      <c r="AF9115">
        <v>2014</v>
      </c>
    </row>
    <row r="9116" spans="1:32" x14ac:dyDescent="0.3">
      <c r="A9116">
        <v>9115</v>
      </c>
      <c r="B9116" t="s">
        <v>4581</v>
      </c>
      <c r="C9116" s="3">
        <v>42407</v>
      </c>
      <c r="D9116" s="3">
        <v>42410</v>
      </c>
      <c r="E9116" s="18" t="s">
        <v>5034</v>
      </c>
      <c r="F9116" t="s">
        <v>5462</v>
      </c>
      <c r="G9116" t="s">
        <v>6255</v>
      </c>
      <c r="H9116" s="15" t="s">
        <v>6624</v>
      </c>
      <c r="I9116" t="s">
        <v>6626</v>
      </c>
      <c r="J9116" t="s">
        <v>6628</v>
      </c>
      <c r="K9116" t="s">
        <v>7159</v>
      </c>
      <c r="L9116">
        <v>90049</v>
      </c>
      <c r="M9116" t="s">
        <v>7207</v>
      </c>
      <c r="N9116" t="s">
        <v>9017</v>
      </c>
      <c r="O9116" t="s">
        <v>9074</v>
      </c>
      <c r="P9116" t="s">
        <v>9082</v>
      </c>
      <c r="Q9116" t="s">
        <v>10889</v>
      </c>
      <c r="R9116" s="21">
        <v>623.96</v>
      </c>
      <c r="S9116">
        <v>5</v>
      </c>
      <c r="T9116" s="15" t="str">
        <f t="shared" si="568"/>
        <v>Grande</v>
      </c>
      <c r="U9116" s="13">
        <v>0.2</v>
      </c>
      <c r="V9116" s="7">
        <f>Tabla1[[#This Row],[Sales]]*Tabla1[[#This Row],[Discount]]</f>
        <v>124.79200000000002</v>
      </c>
      <c r="W9116" s="11">
        <v>-124.792</v>
      </c>
      <c r="X9116" s="11">
        <f>Tabla1[[#This Row],[Sales]]+Tabla1[[#This Row],[Total Discount]]</f>
        <v>748.75200000000007</v>
      </c>
      <c r="Y9116" s="11" t="str">
        <f t="shared" si="569"/>
        <v>Muy Alto</v>
      </c>
      <c r="Z9116" s="11">
        <v>38.997500000000002</v>
      </c>
      <c r="AA9116" s="9">
        <f>Tabla1[[#This Row],[Profit]]/Tabla1[[#This Row],[Sales]]</f>
        <v>6.25E-2</v>
      </c>
      <c r="AB9116" s="21">
        <v>-460.1705</v>
      </c>
      <c r="AC9116" s="5">
        <v>3</v>
      </c>
      <c r="AD9116" s="5">
        <f t="shared" si="570"/>
        <v>3</v>
      </c>
      <c r="AE9116" s="5" t="str">
        <f t="shared" si="571"/>
        <v>CORRECTO</v>
      </c>
      <c r="AF9116">
        <v>2016</v>
      </c>
    </row>
    <row r="9117" spans="1:32" x14ac:dyDescent="0.3">
      <c r="A9117">
        <v>9116</v>
      </c>
      <c r="B9117" t="s">
        <v>4582</v>
      </c>
      <c r="C9117" s="3">
        <v>42754</v>
      </c>
      <c r="D9117" s="3">
        <v>42759</v>
      </c>
      <c r="E9117" s="18" t="s">
        <v>5034</v>
      </c>
      <c r="F9117" t="s">
        <v>5553</v>
      </c>
      <c r="G9117" t="s">
        <v>6346</v>
      </c>
      <c r="H9117" s="15" t="s">
        <v>10942</v>
      </c>
      <c r="I9117" t="s">
        <v>6626</v>
      </c>
      <c r="J9117" t="s">
        <v>6636</v>
      </c>
      <c r="K9117" t="s">
        <v>7166</v>
      </c>
      <c r="L9117">
        <v>19140</v>
      </c>
      <c r="M9117" t="s">
        <v>7209</v>
      </c>
      <c r="N9117" t="s">
        <v>8328</v>
      </c>
      <c r="O9117" t="s">
        <v>9074</v>
      </c>
      <c r="P9117" t="s">
        <v>9082</v>
      </c>
      <c r="Q9117" t="s">
        <v>10198</v>
      </c>
      <c r="R9117" s="21">
        <v>429.6</v>
      </c>
      <c r="S9117">
        <v>2</v>
      </c>
      <c r="T9117" s="15" t="str">
        <f t="shared" si="568"/>
        <v>Pequeño</v>
      </c>
      <c r="U9117" s="13">
        <v>0.4</v>
      </c>
      <c r="V9117" s="7">
        <f>Tabla1[[#This Row],[Sales]]*Tabla1[[#This Row],[Discount]]</f>
        <v>171.84000000000003</v>
      </c>
      <c r="W9117" s="11">
        <v>-171.84</v>
      </c>
      <c r="X9117" s="11">
        <f>Tabla1[[#This Row],[Sales]]+Tabla1[[#This Row],[Total Discount]]</f>
        <v>601.44000000000005</v>
      </c>
      <c r="Y9117" s="11" t="str">
        <f t="shared" si="569"/>
        <v>Muy Alto</v>
      </c>
      <c r="Z9117" s="11">
        <v>-93.08</v>
      </c>
      <c r="AA9117" s="9">
        <f>Tabla1[[#This Row],[Profit]]/Tabla1[[#This Row],[Sales]]</f>
        <v>-0.21666666666666665</v>
      </c>
      <c r="AB9117" s="21">
        <v>-350.84</v>
      </c>
      <c r="AC9117" s="5">
        <v>5</v>
      </c>
      <c r="AD9117" s="5">
        <f t="shared" si="570"/>
        <v>5</v>
      </c>
      <c r="AE9117" s="5" t="str">
        <f t="shared" si="571"/>
        <v>CORRECTO</v>
      </c>
      <c r="AF9117">
        <v>2017</v>
      </c>
    </row>
    <row r="9118" spans="1:32" x14ac:dyDescent="0.3">
      <c r="A9118">
        <v>9117</v>
      </c>
      <c r="B9118" t="s">
        <v>4582</v>
      </c>
      <c r="C9118" s="3">
        <v>42754</v>
      </c>
      <c r="D9118" s="3">
        <v>42759</v>
      </c>
      <c r="E9118" s="18" t="s">
        <v>5034</v>
      </c>
      <c r="F9118" t="s">
        <v>5553</v>
      </c>
      <c r="G9118" t="s">
        <v>6346</v>
      </c>
      <c r="H9118" s="15" t="s">
        <v>10942</v>
      </c>
      <c r="I9118" t="s">
        <v>6626</v>
      </c>
      <c r="J9118" t="s">
        <v>6636</v>
      </c>
      <c r="K9118" t="s">
        <v>7166</v>
      </c>
      <c r="L9118">
        <v>19140</v>
      </c>
      <c r="M9118" t="s">
        <v>7209</v>
      </c>
      <c r="N9118" t="s">
        <v>7771</v>
      </c>
      <c r="O9118" t="s">
        <v>9072</v>
      </c>
      <c r="P9118" t="s">
        <v>9080</v>
      </c>
      <c r="Q9118" t="s">
        <v>9652</v>
      </c>
      <c r="R9118" s="21">
        <v>31.968</v>
      </c>
      <c r="S9118">
        <v>2</v>
      </c>
      <c r="T9118" s="15" t="str">
        <f t="shared" si="568"/>
        <v>Pequeño</v>
      </c>
      <c r="U9118" s="13">
        <v>0.2</v>
      </c>
      <c r="V9118" s="7">
        <f>Tabla1[[#This Row],[Sales]]*Tabla1[[#This Row],[Discount]]</f>
        <v>6.3936000000000002</v>
      </c>
      <c r="W9118" s="11">
        <v>-6.3936000000000002</v>
      </c>
      <c r="X9118" s="11">
        <f>Tabla1[[#This Row],[Sales]]+Tabla1[[#This Row],[Total Discount]]</f>
        <v>38.361600000000003</v>
      </c>
      <c r="Y9118" s="11" t="str">
        <f t="shared" si="569"/>
        <v>Bajo</v>
      </c>
      <c r="Z9118" s="11">
        <v>6.3936000000000002</v>
      </c>
      <c r="AA9118" s="9">
        <f>Tabla1[[#This Row],[Profit]]/Tabla1[[#This Row],[Sales]]</f>
        <v>0.2</v>
      </c>
      <c r="AB9118" s="21">
        <v>-19.180800000000001</v>
      </c>
      <c r="AC9118" s="5">
        <v>5</v>
      </c>
      <c r="AD9118" s="5">
        <f t="shared" si="570"/>
        <v>5</v>
      </c>
      <c r="AE9118" s="5" t="str">
        <f t="shared" si="571"/>
        <v>CORRECTO</v>
      </c>
      <c r="AF9118">
        <v>2017</v>
      </c>
    </row>
    <row r="9119" spans="1:32" x14ac:dyDescent="0.3">
      <c r="A9119">
        <v>9118</v>
      </c>
      <c r="B9119" t="s">
        <v>4582</v>
      </c>
      <c r="C9119" s="3">
        <v>42754</v>
      </c>
      <c r="D9119" s="3">
        <v>42759</v>
      </c>
      <c r="E9119" s="18" t="s">
        <v>5034</v>
      </c>
      <c r="F9119" t="s">
        <v>5553</v>
      </c>
      <c r="G9119" t="s">
        <v>6346</v>
      </c>
      <c r="H9119" s="15" t="s">
        <v>10942</v>
      </c>
      <c r="I9119" t="s">
        <v>6626</v>
      </c>
      <c r="J9119" t="s">
        <v>6636</v>
      </c>
      <c r="K9119" t="s">
        <v>7166</v>
      </c>
      <c r="L9119">
        <v>19140</v>
      </c>
      <c r="M9119" t="s">
        <v>7209</v>
      </c>
      <c r="N9119" t="s">
        <v>7984</v>
      </c>
      <c r="O9119" t="s">
        <v>9072</v>
      </c>
      <c r="P9119" t="s">
        <v>9076</v>
      </c>
      <c r="Q9119" t="s">
        <v>9865</v>
      </c>
      <c r="R9119" s="21">
        <v>887.27099999999996</v>
      </c>
      <c r="S9119">
        <v>3</v>
      </c>
      <c r="T9119" s="15" t="str">
        <f t="shared" si="568"/>
        <v>Mediano</v>
      </c>
      <c r="U9119" s="13">
        <v>0.3</v>
      </c>
      <c r="V9119" s="7">
        <f>Tabla1[[#This Row],[Sales]]*Tabla1[[#This Row],[Discount]]</f>
        <v>266.18129999999996</v>
      </c>
      <c r="W9119" s="11">
        <v>-266.18130000000002</v>
      </c>
      <c r="X9119" s="11">
        <f>Tabla1[[#This Row],[Sales]]+Tabla1[[#This Row],[Total Discount]]</f>
        <v>1153.4522999999999</v>
      </c>
      <c r="Y9119" s="11" t="str">
        <f t="shared" si="569"/>
        <v>Muy Alto</v>
      </c>
      <c r="Z9119" s="11">
        <v>-63.3765</v>
      </c>
      <c r="AA9119" s="9">
        <f>Tabla1[[#This Row],[Profit]]/Tabla1[[#This Row],[Sales]]</f>
        <v>-7.1428571428571438E-2</v>
      </c>
      <c r="AB9119" s="21">
        <v>-684.46619999999996</v>
      </c>
      <c r="AC9119" s="5">
        <v>5</v>
      </c>
      <c r="AD9119" s="5">
        <f t="shared" si="570"/>
        <v>5</v>
      </c>
      <c r="AE9119" s="5" t="str">
        <f t="shared" si="571"/>
        <v>CORRECTO</v>
      </c>
      <c r="AF9119">
        <v>2017</v>
      </c>
    </row>
    <row r="9120" spans="1:32" x14ac:dyDescent="0.3">
      <c r="A9120">
        <v>9119</v>
      </c>
      <c r="B9120" t="s">
        <v>4582</v>
      </c>
      <c r="C9120" s="3">
        <v>42754</v>
      </c>
      <c r="D9120" s="3">
        <v>42759</v>
      </c>
      <c r="E9120" s="18" t="s">
        <v>5034</v>
      </c>
      <c r="F9120" t="s">
        <v>5553</v>
      </c>
      <c r="G9120" t="s">
        <v>6346</v>
      </c>
      <c r="H9120" s="15" t="s">
        <v>10942</v>
      </c>
      <c r="I9120" t="s">
        <v>6626</v>
      </c>
      <c r="J9120" t="s">
        <v>6636</v>
      </c>
      <c r="K9120" t="s">
        <v>7166</v>
      </c>
      <c r="L9120">
        <v>19140</v>
      </c>
      <c r="M9120" t="s">
        <v>7209</v>
      </c>
      <c r="N9120" t="s">
        <v>8197</v>
      </c>
      <c r="O9120" t="s">
        <v>9073</v>
      </c>
      <c r="P9120" t="s">
        <v>9085</v>
      </c>
      <c r="Q9120" t="s">
        <v>10072</v>
      </c>
      <c r="R9120" s="21">
        <v>21.696000000000002</v>
      </c>
      <c r="S9120">
        <v>4</v>
      </c>
      <c r="T9120" s="15" t="str">
        <f t="shared" si="568"/>
        <v>Mediano</v>
      </c>
      <c r="U9120" s="13">
        <v>0.2</v>
      </c>
      <c r="V9120" s="7">
        <f>Tabla1[[#This Row],[Sales]]*Tabla1[[#This Row],[Discount]]</f>
        <v>4.3392000000000008</v>
      </c>
      <c r="W9120" s="11">
        <v>-4.3391999999999999</v>
      </c>
      <c r="X9120" s="11">
        <f>Tabla1[[#This Row],[Sales]]+Tabla1[[#This Row],[Total Discount]]</f>
        <v>26.035200000000003</v>
      </c>
      <c r="Y9120" s="11" t="str">
        <f t="shared" si="569"/>
        <v>Bajo</v>
      </c>
      <c r="Z9120" s="11">
        <v>7.0511999999999997</v>
      </c>
      <c r="AA9120" s="9">
        <f>Tabla1[[#This Row],[Profit]]/Tabla1[[#This Row],[Sales]]</f>
        <v>0.32499999999999996</v>
      </c>
      <c r="AB9120" s="21">
        <v>-10.3056</v>
      </c>
      <c r="AC9120" s="5">
        <v>5</v>
      </c>
      <c r="AD9120" s="5">
        <f t="shared" si="570"/>
        <v>5</v>
      </c>
      <c r="AE9120" s="5" t="str">
        <f t="shared" si="571"/>
        <v>CORRECTO</v>
      </c>
      <c r="AF9120">
        <v>2017</v>
      </c>
    </row>
    <row r="9121" spans="1:32" x14ac:dyDescent="0.3">
      <c r="A9121">
        <v>9120</v>
      </c>
      <c r="B9121" t="s">
        <v>4583</v>
      </c>
      <c r="C9121" s="3">
        <v>42527</v>
      </c>
      <c r="D9121" s="3">
        <v>42533</v>
      </c>
      <c r="E9121" s="18" t="s">
        <v>5035</v>
      </c>
      <c r="F9121" t="s">
        <v>5214</v>
      </c>
      <c r="G9121" t="s">
        <v>6007</v>
      </c>
      <c r="H9121" s="15" t="s">
        <v>6625</v>
      </c>
      <c r="I9121" t="s">
        <v>6626</v>
      </c>
      <c r="J9121" t="s">
        <v>6628</v>
      </c>
      <c r="K9121" t="s">
        <v>7159</v>
      </c>
      <c r="L9121">
        <v>90036</v>
      </c>
      <c r="M9121" t="s">
        <v>7207</v>
      </c>
      <c r="N9121" t="s">
        <v>8026</v>
      </c>
      <c r="O9121" t="s">
        <v>9073</v>
      </c>
      <c r="P9121" t="s">
        <v>9077</v>
      </c>
      <c r="Q9121" t="s">
        <v>9904</v>
      </c>
      <c r="R9121" s="21">
        <v>22.05</v>
      </c>
      <c r="S9121">
        <v>7</v>
      </c>
      <c r="T9121" s="15" t="str">
        <f t="shared" si="568"/>
        <v>Grande</v>
      </c>
      <c r="U9121" s="13">
        <v>0</v>
      </c>
      <c r="V9121" s="7">
        <f>Tabla1[[#This Row],[Sales]]*Tabla1[[#This Row],[Discount]]</f>
        <v>0</v>
      </c>
      <c r="W9121" s="11">
        <v>0</v>
      </c>
      <c r="X9121" s="11">
        <f>Tabla1[[#This Row],[Sales]]+Tabla1[[#This Row],[Total Discount]]</f>
        <v>22.05</v>
      </c>
      <c r="Y9121" s="11" t="str">
        <f t="shared" si="569"/>
        <v>Bajo</v>
      </c>
      <c r="Z9121" s="11">
        <v>10.584</v>
      </c>
      <c r="AA9121" s="9">
        <f>Tabla1[[#This Row],[Profit]]/Tabla1[[#This Row],[Sales]]</f>
        <v>0.48</v>
      </c>
      <c r="AB9121" s="21">
        <v>-11.465999999999999</v>
      </c>
      <c r="AC9121" s="5">
        <v>6</v>
      </c>
      <c r="AD9121" s="5">
        <f t="shared" si="570"/>
        <v>6</v>
      </c>
      <c r="AE9121" s="5" t="str">
        <f t="shared" si="571"/>
        <v>CORRECTO</v>
      </c>
      <c r="AF9121">
        <v>2016</v>
      </c>
    </row>
    <row r="9122" spans="1:32" x14ac:dyDescent="0.3">
      <c r="A9122">
        <v>9121</v>
      </c>
      <c r="B9122" t="s">
        <v>4583</v>
      </c>
      <c r="C9122" s="3">
        <v>42527</v>
      </c>
      <c r="D9122" s="3">
        <v>42533</v>
      </c>
      <c r="E9122" s="18" t="s">
        <v>5035</v>
      </c>
      <c r="F9122" t="s">
        <v>5214</v>
      </c>
      <c r="G9122" t="s">
        <v>6007</v>
      </c>
      <c r="H9122" s="15" t="s">
        <v>6625</v>
      </c>
      <c r="I9122" t="s">
        <v>6626</v>
      </c>
      <c r="J9122" t="s">
        <v>6628</v>
      </c>
      <c r="K9122" t="s">
        <v>7159</v>
      </c>
      <c r="L9122">
        <v>90036</v>
      </c>
      <c r="M9122" t="s">
        <v>7207</v>
      </c>
      <c r="N9122" t="s">
        <v>9059</v>
      </c>
      <c r="O9122" t="s">
        <v>9073</v>
      </c>
      <c r="P9122" t="s">
        <v>9085</v>
      </c>
      <c r="Q9122" t="s">
        <v>10929</v>
      </c>
      <c r="R9122" s="21">
        <v>99.9</v>
      </c>
      <c r="S9122">
        <v>5</v>
      </c>
      <c r="T9122" s="15" t="str">
        <f t="shared" si="568"/>
        <v>Grande</v>
      </c>
      <c r="U9122" s="13">
        <v>0</v>
      </c>
      <c r="V9122" s="7">
        <f>Tabla1[[#This Row],[Sales]]*Tabla1[[#This Row],[Discount]]</f>
        <v>0</v>
      </c>
      <c r="W9122" s="11">
        <v>0</v>
      </c>
      <c r="X9122" s="11">
        <f>Tabla1[[#This Row],[Sales]]+Tabla1[[#This Row],[Total Discount]]</f>
        <v>99.9</v>
      </c>
      <c r="Y9122" s="11" t="str">
        <f t="shared" si="569"/>
        <v>Medio</v>
      </c>
      <c r="Z9122" s="11">
        <v>46.953000000000003</v>
      </c>
      <c r="AA9122" s="9">
        <f>Tabla1[[#This Row],[Profit]]/Tabla1[[#This Row],[Sales]]</f>
        <v>0.47000000000000003</v>
      </c>
      <c r="AB9122" s="21">
        <v>-52.947000000000003</v>
      </c>
      <c r="AC9122" s="5">
        <v>6</v>
      </c>
      <c r="AD9122" s="5">
        <f t="shared" si="570"/>
        <v>6</v>
      </c>
      <c r="AE9122" s="5" t="str">
        <f t="shared" si="571"/>
        <v>CORRECTO</v>
      </c>
      <c r="AF9122">
        <v>2016</v>
      </c>
    </row>
    <row r="9123" spans="1:32" x14ac:dyDescent="0.3">
      <c r="A9123">
        <v>9122</v>
      </c>
      <c r="B9123" t="s">
        <v>4584</v>
      </c>
      <c r="C9123" s="3">
        <v>42812</v>
      </c>
      <c r="D9123" s="3">
        <v>42814</v>
      </c>
      <c r="E9123" s="18" t="s">
        <v>5034</v>
      </c>
      <c r="F9123" t="s">
        <v>5797</v>
      </c>
      <c r="G9123" t="s">
        <v>6590</v>
      </c>
      <c r="H9123" s="15" t="s">
        <v>6624</v>
      </c>
      <c r="I9123" t="s">
        <v>6626</v>
      </c>
      <c r="J9123" t="s">
        <v>6628</v>
      </c>
      <c r="K9123" t="s">
        <v>7159</v>
      </c>
      <c r="L9123">
        <v>90032</v>
      </c>
      <c r="M9123" t="s">
        <v>7207</v>
      </c>
      <c r="N9123" t="s">
        <v>7305</v>
      </c>
      <c r="O9123" t="s">
        <v>9073</v>
      </c>
      <c r="P9123" t="s">
        <v>9084</v>
      </c>
      <c r="Q9123" t="s">
        <v>9187</v>
      </c>
      <c r="R9123" s="21">
        <v>90.86</v>
      </c>
      <c r="S9123">
        <v>7</v>
      </c>
      <c r="T9123" s="15" t="str">
        <f t="shared" si="568"/>
        <v>Grande</v>
      </c>
      <c r="U9123" s="13">
        <v>0</v>
      </c>
      <c r="V9123" s="7">
        <f>Tabla1[[#This Row],[Sales]]*Tabla1[[#This Row],[Discount]]</f>
        <v>0</v>
      </c>
      <c r="W9123" s="11">
        <v>0</v>
      </c>
      <c r="X9123" s="11">
        <f>Tabla1[[#This Row],[Sales]]+Tabla1[[#This Row],[Total Discount]]</f>
        <v>90.86</v>
      </c>
      <c r="Y9123" s="11" t="str">
        <f t="shared" si="569"/>
        <v>Medio</v>
      </c>
      <c r="Z9123" s="11">
        <v>26.349399999999999</v>
      </c>
      <c r="AA9123" s="9">
        <f>Tabla1[[#This Row],[Profit]]/Tabla1[[#This Row],[Sales]]</f>
        <v>0.28999999999999998</v>
      </c>
      <c r="AB9123" s="21">
        <v>-64.510599999999997</v>
      </c>
      <c r="AC9123" s="5">
        <v>2</v>
      </c>
      <c r="AD9123" s="5">
        <f t="shared" si="570"/>
        <v>2</v>
      </c>
      <c r="AE9123" s="5" t="str">
        <f t="shared" si="571"/>
        <v>CORRECTO</v>
      </c>
      <c r="AF9123">
        <v>2017</v>
      </c>
    </row>
    <row r="9124" spans="1:32" x14ac:dyDescent="0.3">
      <c r="A9124">
        <v>9123</v>
      </c>
      <c r="B9124" t="s">
        <v>4585</v>
      </c>
      <c r="C9124" s="3">
        <v>43063</v>
      </c>
      <c r="D9124" s="3">
        <v>43063</v>
      </c>
      <c r="E9124" s="18" t="s">
        <v>5037</v>
      </c>
      <c r="F9124" t="s">
        <v>5739</v>
      </c>
      <c r="G9124" t="s">
        <v>6532</v>
      </c>
      <c r="H9124" s="15" t="s">
        <v>10942</v>
      </c>
      <c r="I9124" t="s">
        <v>6626</v>
      </c>
      <c r="J9124" t="s">
        <v>6634</v>
      </c>
      <c r="K9124" t="s">
        <v>7159</v>
      </c>
      <c r="L9124">
        <v>94109</v>
      </c>
      <c r="M9124" t="s">
        <v>7207</v>
      </c>
      <c r="N9124" t="s">
        <v>7775</v>
      </c>
      <c r="O9124" t="s">
        <v>9073</v>
      </c>
      <c r="P9124" t="s">
        <v>9085</v>
      </c>
      <c r="Q9124" t="s">
        <v>9657</v>
      </c>
      <c r="R9124" s="21">
        <v>7.78</v>
      </c>
      <c r="S9124">
        <v>1</v>
      </c>
      <c r="T9124" s="15" t="str">
        <f t="shared" si="568"/>
        <v>Pequeño</v>
      </c>
      <c r="U9124" s="13">
        <v>0</v>
      </c>
      <c r="V9124" s="7">
        <f>Tabla1[[#This Row],[Sales]]*Tabla1[[#This Row],[Discount]]</f>
        <v>0</v>
      </c>
      <c r="W9124" s="11">
        <v>0</v>
      </c>
      <c r="X9124" s="11">
        <f>Tabla1[[#This Row],[Sales]]+Tabla1[[#This Row],[Total Discount]]</f>
        <v>7.78</v>
      </c>
      <c r="Y9124" s="11" t="str">
        <f t="shared" si="569"/>
        <v>Bajo</v>
      </c>
      <c r="Z9124" s="11">
        <v>3.5009999999999999</v>
      </c>
      <c r="AA9124" s="9">
        <f>Tabla1[[#This Row],[Profit]]/Tabla1[[#This Row],[Sales]]</f>
        <v>0.44999999999999996</v>
      </c>
      <c r="AB9124" s="21">
        <v>-4.2789999999999999</v>
      </c>
      <c r="AC9124" s="5">
        <v>0</v>
      </c>
      <c r="AD9124" s="5">
        <f t="shared" si="570"/>
        <v>0</v>
      </c>
      <c r="AE9124" s="5" t="str">
        <f t="shared" si="571"/>
        <v>CORRECTO</v>
      </c>
      <c r="AF9124">
        <v>2017</v>
      </c>
    </row>
    <row r="9125" spans="1:32" x14ac:dyDescent="0.3">
      <c r="A9125">
        <v>9124</v>
      </c>
      <c r="B9125" t="s">
        <v>4586</v>
      </c>
      <c r="C9125" s="3">
        <v>42700</v>
      </c>
      <c r="D9125" s="3">
        <v>42702</v>
      </c>
      <c r="E9125" s="18" t="s">
        <v>5034</v>
      </c>
      <c r="F9125" t="s">
        <v>5051</v>
      </c>
      <c r="G9125" t="s">
        <v>5844</v>
      </c>
      <c r="H9125" s="15" t="s">
        <v>10942</v>
      </c>
      <c r="I9125" t="s">
        <v>6626</v>
      </c>
      <c r="J9125" t="s">
        <v>6636</v>
      </c>
      <c r="K9125" t="s">
        <v>7166</v>
      </c>
      <c r="L9125">
        <v>19120</v>
      </c>
      <c r="M9125" t="s">
        <v>7209</v>
      </c>
      <c r="N9125" t="s">
        <v>7915</v>
      </c>
      <c r="O9125" t="s">
        <v>9073</v>
      </c>
      <c r="P9125" t="s">
        <v>9083</v>
      </c>
      <c r="Q9125" t="s">
        <v>9797</v>
      </c>
      <c r="R9125" s="21">
        <v>78.759</v>
      </c>
      <c r="S9125">
        <v>9</v>
      </c>
      <c r="T9125" s="15" t="str">
        <f t="shared" si="568"/>
        <v>Grande</v>
      </c>
      <c r="U9125" s="13">
        <v>0.7</v>
      </c>
      <c r="V9125" s="7">
        <f>Tabla1[[#This Row],[Sales]]*Tabla1[[#This Row],[Discount]]</f>
        <v>55.131299999999996</v>
      </c>
      <c r="W9125" s="11">
        <v>-55.131300000000003</v>
      </c>
      <c r="X9125" s="11">
        <f>Tabla1[[#This Row],[Sales]]+Tabla1[[#This Row],[Total Discount]]</f>
        <v>133.8903</v>
      </c>
      <c r="Y9125" s="11" t="str">
        <f t="shared" si="569"/>
        <v>Medio</v>
      </c>
      <c r="Z9125" s="11">
        <v>-57.756599999999999</v>
      </c>
      <c r="AA9125" s="9">
        <f>Tabla1[[#This Row],[Profit]]/Tabla1[[#This Row],[Sales]]</f>
        <v>-0.73333333333333328</v>
      </c>
      <c r="AB9125" s="21">
        <v>-81.384299999999996</v>
      </c>
      <c r="AC9125" s="5">
        <v>2</v>
      </c>
      <c r="AD9125" s="5">
        <f t="shared" si="570"/>
        <v>2</v>
      </c>
      <c r="AE9125" s="5" t="str">
        <f t="shared" si="571"/>
        <v>CORRECTO</v>
      </c>
      <c r="AF9125">
        <v>2016</v>
      </c>
    </row>
    <row r="9126" spans="1:32" x14ac:dyDescent="0.3">
      <c r="A9126">
        <v>9125</v>
      </c>
      <c r="B9126" t="s">
        <v>4587</v>
      </c>
      <c r="C9126" s="3">
        <v>42600</v>
      </c>
      <c r="D9126" s="3">
        <v>42602</v>
      </c>
      <c r="E9126" s="18" t="s">
        <v>5034</v>
      </c>
      <c r="F9126" t="s">
        <v>5053</v>
      </c>
      <c r="G9126" t="s">
        <v>5846</v>
      </c>
      <c r="H9126" s="15" t="s">
        <v>6625</v>
      </c>
      <c r="I9126" t="s">
        <v>6626</v>
      </c>
      <c r="J9126" t="s">
        <v>6638</v>
      </c>
      <c r="K9126" t="s">
        <v>7162</v>
      </c>
      <c r="L9126">
        <v>77070</v>
      </c>
      <c r="M9126" t="s">
        <v>7208</v>
      </c>
      <c r="N9126" t="s">
        <v>7950</v>
      </c>
      <c r="O9126" t="s">
        <v>9072</v>
      </c>
      <c r="P9126" t="s">
        <v>9080</v>
      </c>
      <c r="Q9126" t="s">
        <v>9314</v>
      </c>
      <c r="R9126" s="21">
        <v>9.5519999999999996</v>
      </c>
      <c r="S9126">
        <v>3</v>
      </c>
      <c r="T9126" s="15" t="str">
        <f t="shared" si="568"/>
        <v>Mediano</v>
      </c>
      <c r="U9126" s="13">
        <v>0.6</v>
      </c>
      <c r="V9126" s="7">
        <f>Tabla1[[#This Row],[Sales]]*Tabla1[[#This Row],[Discount]]</f>
        <v>5.7311999999999994</v>
      </c>
      <c r="W9126" s="11">
        <v>-5.7312000000000003</v>
      </c>
      <c r="X9126" s="11">
        <f>Tabla1[[#This Row],[Sales]]+Tabla1[[#This Row],[Total Discount]]</f>
        <v>15.283199999999999</v>
      </c>
      <c r="Y9126" s="11" t="str">
        <f t="shared" si="569"/>
        <v>Bajo</v>
      </c>
      <c r="Z9126" s="11">
        <v>-3.8208000000000002</v>
      </c>
      <c r="AA9126" s="9">
        <f>Tabla1[[#This Row],[Profit]]/Tabla1[[#This Row],[Sales]]</f>
        <v>-0.4</v>
      </c>
      <c r="AB9126" s="21">
        <v>-7.6416000000000004</v>
      </c>
      <c r="AC9126" s="5">
        <v>2</v>
      </c>
      <c r="AD9126" s="5">
        <f t="shared" si="570"/>
        <v>2</v>
      </c>
      <c r="AE9126" s="5" t="str">
        <f t="shared" si="571"/>
        <v>CORRECTO</v>
      </c>
      <c r="AF9126">
        <v>2016</v>
      </c>
    </row>
    <row r="9127" spans="1:32" x14ac:dyDescent="0.3">
      <c r="A9127">
        <v>9126</v>
      </c>
      <c r="B9127" t="s">
        <v>4587</v>
      </c>
      <c r="C9127" s="3">
        <v>42600</v>
      </c>
      <c r="D9127" s="3">
        <v>42602</v>
      </c>
      <c r="E9127" s="18" t="s">
        <v>5034</v>
      </c>
      <c r="F9127" t="s">
        <v>5053</v>
      </c>
      <c r="G9127" t="s">
        <v>5846</v>
      </c>
      <c r="H9127" s="15" t="s">
        <v>6625</v>
      </c>
      <c r="I9127" t="s">
        <v>6626</v>
      </c>
      <c r="J9127" t="s">
        <v>6638</v>
      </c>
      <c r="K9127" t="s">
        <v>7162</v>
      </c>
      <c r="L9127">
        <v>77070</v>
      </c>
      <c r="M9127" t="s">
        <v>7208</v>
      </c>
      <c r="N9127" t="s">
        <v>8743</v>
      </c>
      <c r="O9127" t="s">
        <v>9072</v>
      </c>
      <c r="P9127" t="s">
        <v>9080</v>
      </c>
      <c r="Q9127" t="s">
        <v>10613</v>
      </c>
      <c r="R9127" s="21">
        <v>5.3440000000000003</v>
      </c>
      <c r="S9127">
        <v>4</v>
      </c>
      <c r="T9127" s="15" t="str">
        <f t="shared" si="568"/>
        <v>Mediano</v>
      </c>
      <c r="U9127" s="13">
        <v>0.6</v>
      </c>
      <c r="V9127" s="7">
        <f>Tabla1[[#This Row],[Sales]]*Tabla1[[#This Row],[Discount]]</f>
        <v>3.2063999999999999</v>
      </c>
      <c r="W9127" s="11">
        <v>-3.2063999999999999</v>
      </c>
      <c r="X9127" s="11">
        <f>Tabla1[[#This Row],[Sales]]+Tabla1[[#This Row],[Total Discount]]</f>
        <v>8.5503999999999998</v>
      </c>
      <c r="Y9127" s="11" t="str">
        <f t="shared" si="569"/>
        <v>Bajo</v>
      </c>
      <c r="Z9127" s="11">
        <v>-2.1375999999999999</v>
      </c>
      <c r="AA9127" s="9">
        <f>Tabla1[[#This Row],[Profit]]/Tabla1[[#This Row],[Sales]]</f>
        <v>-0.39999999999999997</v>
      </c>
      <c r="AB9127" s="21">
        <v>-4.2751999999999999</v>
      </c>
      <c r="AC9127" s="5">
        <v>2</v>
      </c>
      <c r="AD9127" s="5">
        <f t="shared" si="570"/>
        <v>2</v>
      </c>
      <c r="AE9127" s="5" t="str">
        <f t="shared" si="571"/>
        <v>CORRECTO</v>
      </c>
      <c r="AF9127">
        <v>2016</v>
      </c>
    </row>
    <row r="9128" spans="1:32" x14ac:dyDescent="0.3">
      <c r="A9128">
        <v>9127</v>
      </c>
      <c r="B9128" t="s">
        <v>4588</v>
      </c>
      <c r="C9128" s="3">
        <v>42336</v>
      </c>
      <c r="D9128" s="3">
        <v>42341</v>
      </c>
      <c r="E9128" s="18" t="s">
        <v>5035</v>
      </c>
      <c r="F9128" t="s">
        <v>5709</v>
      </c>
      <c r="G9128" t="s">
        <v>6502</v>
      </c>
      <c r="H9128" s="15" t="s">
        <v>6625</v>
      </c>
      <c r="I9128" t="s">
        <v>6626</v>
      </c>
      <c r="J9128" t="s">
        <v>6951</v>
      </c>
      <c r="K9128" t="s">
        <v>7184</v>
      </c>
      <c r="L9128">
        <v>88001</v>
      </c>
      <c r="M9128" t="s">
        <v>7207</v>
      </c>
      <c r="N9128" t="s">
        <v>7364</v>
      </c>
      <c r="O9128" t="s">
        <v>9073</v>
      </c>
      <c r="P9128" t="s">
        <v>9081</v>
      </c>
      <c r="Q9128" t="s">
        <v>9247</v>
      </c>
      <c r="R9128" s="21">
        <v>8.2799999999999994</v>
      </c>
      <c r="S9128">
        <v>2</v>
      </c>
      <c r="T9128" s="15" t="str">
        <f t="shared" si="568"/>
        <v>Pequeño</v>
      </c>
      <c r="U9128" s="13">
        <v>0</v>
      </c>
      <c r="V9128" s="7">
        <f>Tabla1[[#This Row],[Sales]]*Tabla1[[#This Row],[Discount]]</f>
        <v>0</v>
      </c>
      <c r="W9128" s="11">
        <v>0</v>
      </c>
      <c r="X9128" s="11">
        <f>Tabla1[[#This Row],[Sales]]+Tabla1[[#This Row],[Total Discount]]</f>
        <v>8.2799999999999994</v>
      </c>
      <c r="Y9128" s="11" t="str">
        <f t="shared" si="569"/>
        <v>Bajo</v>
      </c>
      <c r="Z9128" s="11">
        <v>3.4775999999999998</v>
      </c>
      <c r="AA9128" s="9">
        <f>Tabla1[[#This Row],[Profit]]/Tabla1[[#This Row],[Sales]]</f>
        <v>0.42</v>
      </c>
      <c r="AB9128" s="21">
        <v>-4.8023999999999996</v>
      </c>
      <c r="AC9128" s="5">
        <v>5</v>
      </c>
      <c r="AD9128" s="5">
        <f t="shared" si="570"/>
        <v>5</v>
      </c>
      <c r="AE9128" s="5" t="str">
        <f t="shared" si="571"/>
        <v>CORRECTO</v>
      </c>
      <c r="AF9128">
        <v>2015</v>
      </c>
    </row>
    <row r="9129" spans="1:32" x14ac:dyDescent="0.3">
      <c r="A9129">
        <v>9128</v>
      </c>
      <c r="B9129" t="s">
        <v>4589</v>
      </c>
      <c r="C9129" s="3">
        <v>42880</v>
      </c>
      <c r="D9129" s="3">
        <v>42887</v>
      </c>
      <c r="E9129" s="18" t="s">
        <v>5035</v>
      </c>
      <c r="F9129" t="s">
        <v>5183</v>
      </c>
      <c r="G9129" t="s">
        <v>5976</v>
      </c>
      <c r="H9129" s="15" t="s">
        <v>10942</v>
      </c>
      <c r="I9129" t="s">
        <v>6626</v>
      </c>
      <c r="J9129" t="s">
        <v>6638</v>
      </c>
      <c r="K9129" t="s">
        <v>7162</v>
      </c>
      <c r="L9129">
        <v>77070</v>
      </c>
      <c r="M9129" t="s">
        <v>7208</v>
      </c>
      <c r="N9129" t="s">
        <v>8961</v>
      </c>
      <c r="O9129" t="s">
        <v>9073</v>
      </c>
      <c r="P9129" t="s">
        <v>9079</v>
      </c>
      <c r="Q9129" t="s">
        <v>10833</v>
      </c>
      <c r="R9129" s="21">
        <v>50.136000000000003</v>
      </c>
      <c r="S9129">
        <v>3</v>
      </c>
      <c r="T9129" s="15" t="str">
        <f t="shared" si="568"/>
        <v>Mediano</v>
      </c>
      <c r="U9129" s="13">
        <v>0.2</v>
      </c>
      <c r="V9129" s="7">
        <f>Tabla1[[#This Row],[Sales]]*Tabla1[[#This Row],[Discount]]</f>
        <v>10.027200000000001</v>
      </c>
      <c r="W9129" s="11">
        <v>-10.027200000000001</v>
      </c>
      <c r="X9129" s="11">
        <f>Tabla1[[#This Row],[Sales]]+Tabla1[[#This Row],[Total Discount]]</f>
        <v>60.163200000000003</v>
      </c>
      <c r="Y9129" s="11" t="str">
        <f t="shared" si="569"/>
        <v>Medio</v>
      </c>
      <c r="Z9129" s="11">
        <v>-11.2806</v>
      </c>
      <c r="AA9129" s="9">
        <f>Tabla1[[#This Row],[Profit]]/Tabla1[[#This Row],[Sales]]</f>
        <v>-0.22499999999999998</v>
      </c>
      <c r="AB9129" s="21">
        <v>-51.389400000000002</v>
      </c>
      <c r="AC9129" s="5">
        <v>7</v>
      </c>
      <c r="AD9129" s="5">
        <f t="shared" si="570"/>
        <v>7</v>
      </c>
      <c r="AE9129" s="5" t="str">
        <f t="shared" si="571"/>
        <v>CORRECTO</v>
      </c>
      <c r="AF9129">
        <v>2017</v>
      </c>
    </row>
    <row r="9130" spans="1:32" x14ac:dyDescent="0.3">
      <c r="A9130">
        <v>9129</v>
      </c>
      <c r="B9130" t="s">
        <v>4590</v>
      </c>
      <c r="C9130" s="3">
        <v>42982</v>
      </c>
      <c r="D9130" s="3">
        <v>42983</v>
      </c>
      <c r="E9130" s="18" t="s">
        <v>5036</v>
      </c>
      <c r="F9130" t="s">
        <v>5480</v>
      </c>
      <c r="G9130" t="s">
        <v>6273</v>
      </c>
      <c r="H9130" s="15" t="s">
        <v>6624</v>
      </c>
      <c r="I9130" t="s">
        <v>6626</v>
      </c>
      <c r="J9130" t="s">
        <v>6878</v>
      </c>
      <c r="K9130" t="s">
        <v>7178</v>
      </c>
      <c r="L9130">
        <v>97756</v>
      </c>
      <c r="M9130" t="s">
        <v>7207</v>
      </c>
      <c r="N9130" t="s">
        <v>7945</v>
      </c>
      <c r="O9130" t="s">
        <v>9073</v>
      </c>
      <c r="P9130" t="s">
        <v>9083</v>
      </c>
      <c r="Q9130" t="s">
        <v>9826</v>
      </c>
      <c r="R9130" s="21">
        <v>88.073999999999998</v>
      </c>
      <c r="S9130">
        <v>7</v>
      </c>
      <c r="T9130" s="15" t="str">
        <f t="shared" si="568"/>
        <v>Grande</v>
      </c>
      <c r="U9130" s="13">
        <v>0.7</v>
      </c>
      <c r="V9130" s="7">
        <f>Tabla1[[#This Row],[Sales]]*Tabla1[[#This Row],[Discount]]</f>
        <v>61.651799999999994</v>
      </c>
      <c r="W9130" s="11">
        <v>-61.651800000000001</v>
      </c>
      <c r="X9130" s="11">
        <f>Tabla1[[#This Row],[Sales]]+Tabla1[[#This Row],[Total Discount]]</f>
        <v>149.72579999999999</v>
      </c>
      <c r="Y9130" s="11" t="str">
        <f t="shared" si="569"/>
        <v>Medio</v>
      </c>
      <c r="Z9130" s="11">
        <v>-58.716000000000001</v>
      </c>
      <c r="AA9130" s="9">
        <f>Tabla1[[#This Row],[Profit]]/Tabla1[[#This Row],[Sales]]</f>
        <v>-0.66666666666666674</v>
      </c>
      <c r="AB9130" s="21">
        <v>-85.138199999999998</v>
      </c>
      <c r="AC9130" s="5">
        <v>1</v>
      </c>
      <c r="AD9130" s="5">
        <f t="shared" si="570"/>
        <v>1</v>
      </c>
      <c r="AE9130" s="5" t="str">
        <f t="shared" si="571"/>
        <v>CORRECTO</v>
      </c>
      <c r="AF9130">
        <v>2017</v>
      </c>
    </row>
    <row r="9131" spans="1:32" x14ac:dyDescent="0.3">
      <c r="A9131">
        <v>9130</v>
      </c>
      <c r="B9131" t="s">
        <v>4591</v>
      </c>
      <c r="C9131" s="3">
        <v>42453</v>
      </c>
      <c r="D9131" s="3">
        <v>42455</v>
      </c>
      <c r="E9131" s="18" t="s">
        <v>5034</v>
      </c>
      <c r="F9131" t="s">
        <v>5457</v>
      </c>
      <c r="G9131" t="s">
        <v>6250</v>
      </c>
      <c r="H9131" s="15" t="s">
        <v>10942</v>
      </c>
      <c r="I9131" t="s">
        <v>6626</v>
      </c>
      <c r="J9131" t="s">
        <v>6764</v>
      </c>
      <c r="K9131" t="s">
        <v>7181</v>
      </c>
      <c r="L9131">
        <v>44105</v>
      </c>
      <c r="M9131" t="s">
        <v>7209</v>
      </c>
      <c r="N9131" t="s">
        <v>8583</v>
      </c>
      <c r="O9131" t="s">
        <v>9072</v>
      </c>
      <c r="P9131" t="s">
        <v>9075</v>
      </c>
      <c r="Q9131" t="s">
        <v>10450</v>
      </c>
      <c r="R9131" s="21">
        <v>301.47000000000003</v>
      </c>
      <c r="S9131">
        <v>3</v>
      </c>
      <c r="T9131" s="15" t="str">
        <f t="shared" si="568"/>
        <v>Mediano</v>
      </c>
      <c r="U9131" s="13">
        <v>0.5</v>
      </c>
      <c r="V9131" s="7">
        <f>Tabla1[[#This Row],[Sales]]*Tabla1[[#This Row],[Discount]]</f>
        <v>150.73500000000001</v>
      </c>
      <c r="W9131" s="11">
        <v>-150.73500000000001</v>
      </c>
      <c r="X9131" s="11">
        <f>Tabla1[[#This Row],[Sales]]+Tabla1[[#This Row],[Total Discount]]</f>
        <v>452.20500000000004</v>
      </c>
      <c r="Y9131" s="11" t="str">
        <f t="shared" si="569"/>
        <v>Alto</v>
      </c>
      <c r="Z9131" s="11">
        <v>-241.17599999999999</v>
      </c>
      <c r="AA9131" s="9">
        <f>Tabla1[[#This Row],[Profit]]/Tabla1[[#This Row],[Sales]]</f>
        <v>-0.79999999999999993</v>
      </c>
      <c r="AB9131" s="21">
        <v>-391.911</v>
      </c>
      <c r="AC9131" s="5">
        <v>2</v>
      </c>
      <c r="AD9131" s="5">
        <f t="shared" si="570"/>
        <v>2</v>
      </c>
      <c r="AE9131" s="5" t="str">
        <f t="shared" si="571"/>
        <v>CORRECTO</v>
      </c>
      <c r="AF9131">
        <v>2016</v>
      </c>
    </row>
    <row r="9132" spans="1:32" x14ac:dyDescent="0.3">
      <c r="A9132">
        <v>9131</v>
      </c>
      <c r="B9132" t="s">
        <v>4591</v>
      </c>
      <c r="C9132" s="3">
        <v>42453</v>
      </c>
      <c r="D9132" s="3">
        <v>42455</v>
      </c>
      <c r="E9132" s="18" t="s">
        <v>5034</v>
      </c>
      <c r="F9132" t="s">
        <v>5457</v>
      </c>
      <c r="G9132" t="s">
        <v>6250</v>
      </c>
      <c r="H9132" s="15" t="s">
        <v>10942</v>
      </c>
      <c r="I9132" t="s">
        <v>6626</v>
      </c>
      <c r="J9132" t="s">
        <v>6764</v>
      </c>
      <c r="K9132" t="s">
        <v>7181</v>
      </c>
      <c r="L9132">
        <v>44105</v>
      </c>
      <c r="M9132" t="s">
        <v>7209</v>
      </c>
      <c r="N9132" t="s">
        <v>8342</v>
      </c>
      <c r="O9132" t="s">
        <v>9073</v>
      </c>
      <c r="P9132" t="s">
        <v>9081</v>
      </c>
      <c r="Q9132" t="s">
        <v>10212</v>
      </c>
      <c r="R9132" s="21">
        <v>18.655999999999999</v>
      </c>
      <c r="S9132">
        <v>2</v>
      </c>
      <c r="T9132" s="15" t="str">
        <f t="shared" si="568"/>
        <v>Pequeño</v>
      </c>
      <c r="U9132" s="13">
        <v>0.2</v>
      </c>
      <c r="V9132" s="7">
        <f>Tabla1[[#This Row],[Sales]]*Tabla1[[#This Row],[Discount]]</f>
        <v>3.7311999999999999</v>
      </c>
      <c r="W9132" s="11">
        <v>-3.7311999999999999</v>
      </c>
      <c r="X9132" s="11">
        <f>Tabla1[[#This Row],[Sales]]+Tabla1[[#This Row],[Total Discount]]</f>
        <v>22.3872</v>
      </c>
      <c r="Y9132" s="11" t="str">
        <f t="shared" si="569"/>
        <v>Bajo</v>
      </c>
      <c r="Z9132" s="11">
        <v>1.6324000000000001</v>
      </c>
      <c r="AA9132" s="9">
        <f>Tabla1[[#This Row],[Profit]]/Tabla1[[#This Row],[Sales]]</f>
        <v>8.7500000000000008E-2</v>
      </c>
      <c r="AB9132" s="21">
        <v>-13.292400000000001</v>
      </c>
      <c r="AC9132" s="5">
        <v>2</v>
      </c>
      <c r="AD9132" s="5">
        <f t="shared" si="570"/>
        <v>2</v>
      </c>
      <c r="AE9132" s="5" t="str">
        <f t="shared" si="571"/>
        <v>CORRECTO</v>
      </c>
      <c r="AF9132">
        <v>2016</v>
      </c>
    </row>
    <row r="9133" spans="1:32" x14ac:dyDescent="0.3">
      <c r="A9133">
        <v>9132</v>
      </c>
      <c r="B9133" t="s">
        <v>4592</v>
      </c>
      <c r="C9133" s="3">
        <v>42883</v>
      </c>
      <c r="D9133" s="3">
        <v>42887</v>
      </c>
      <c r="E9133" s="18" t="s">
        <v>5035</v>
      </c>
      <c r="F9133" t="s">
        <v>5588</v>
      </c>
      <c r="G9133" t="s">
        <v>6381</v>
      </c>
      <c r="H9133" s="15" t="s">
        <v>6624</v>
      </c>
      <c r="I9133" t="s">
        <v>6626</v>
      </c>
      <c r="J9133" t="s">
        <v>7144</v>
      </c>
      <c r="K9133" t="s">
        <v>7196</v>
      </c>
      <c r="L9133">
        <v>20707</v>
      </c>
      <c r="M9133" t="s">
        <v>7209</v>
      </c>
      <c r="N9133" t="s">
        <v>8211</v>
      </c>
      <c r="O9133" t="s">
        <v>9072</v>
      </c>
      <c r="P9133" t="s">
        <v>9080</v>
      </c>
      <c r="Q9133" t="s">
        <v>10085</v>
      </c>
      <c r="R9133" s="21">
        <v>27.46</v>
      </c>
      <c r="S9133">
        <v>2</v>
      </c>
      <c r="T9133" s="15" t="str">
        <f t="shared" si="568"/>
        <v>Pequeño</v>
      </c>
      <c r="U9133" s="13">
        <v>0</v>
      </c>
      <c r="V9133" s="7">
        <f>Tabla1[[#This Row],[Sales]]*Tabla1[[#This Row],[Discount]]</f>
        <v>0</v>
      </c>
      <c r="W9133" s="11">
        <v>0</v>
      </c>
      <c r="X9133" s="11">
        <f>Tabla1[[#This Row],[Sales]]+Tabla1[[#This Row],[Total Discount]]</f>
        <v>27.46</v>
      </c>
      <c r="Y9133" s="11" t="str">
        <f t="shared" si="569"/>
        <v>Bajo</v>
      </c>
      <c r="Z9133" s="11">
        <v>9.8856000000000002</v>
      </c>
      <c r="AA9133" s="9">
        <f>Tabla1[[#This Row],[Profit]]/Tabla1[[#This Row],[Sales]]</f>
        <v>0.36</v>
      </c>
      <c r="AB9133" s="21">
        <v>-17.574400000000001</v>
      </c>
      <c r="AC9133" s="5">
        <v>4</v>
      </c>
      <c r="AD9133" s="5">
        <f t="shared" si="570"/>
        <v>4</v>
      </c>
      <c r="AE9133" s="5" t="str">
        <f t="shared" si="571"/>
        <v>CORRECTO</v>
      </c>
      <c r="AF9133">
        <v>2017</v>
      </c>
    </row>
    <row r="9134" spans="1:32" x14ac:dyDescent="0.3">
      <c r="A9134">
        <v>9133</v>
      </c>
      <c r="B9134" t="s">
        <v>4592</v>
      </c>
      <c r="C9134" s="3">
        <v>42883</v>
      </c>
      <c r="D9134" s="3">
        <v>42887</v>
      </c>
      <c r="E9134" s="18" t="s">
        <v>5035</v>
      </c>
      <c r="F9134" t="s">
        <v>5588</v>
      </c>
      <c r="G9134" t="s">
        <v>6381</v>
      </c>
      <c r="H9134" s="15" t="s">
        <v>6624</v>
      </c>
      <c r="I9134" t="s">
        <v>6626</v>
      </c>
      <c r="J9134" t="s">
        <v>7144</v>
      </c>
      <c r="K9134" t="s">
        <v>7196</v>
      </c>
      <c r="L9134">
        <v>20707</v>
      </c>
      <c r="M9134" t="s">
        <v>7209</v>
      </c>
      <c r="N9134" t="s">
        <v>7796</v>
      </c>
      <c r="O9134" t="s">
        <v>9073</v>
      </c>
      <c r="P9134" t="s">
        <v>9084</v>
      </c>
      <c r="Q9134" t="s">
        <v>9678</v>
      </c>
      <c r="R9134" s="21">
        <v>125.13</v>
      </c>
      <c r="S9134">
        <v>3</v>
      </c>
      <c r="T9134" s="15" t="str">
        <f t="shared" si="568"/>
        <v>Mediano</v>
      </c>
      <c r="U9134" s="13">
        <v>0</v>
      </c>
      <c r="V9134" s="7">
        <f>Tabla1[[#This Row],[Sales]]*Tabla1[[#This Row],[Discount]]</f>
        <v>0</v>
      </c>
      <c r="W9134" s="11">
        <v>0</v>
      </c>
      <c r="X9134" s="11">
        <f>Tabla1[[#This Row],[Sales]]+Tabla1[[#This Row],[Total Discount]]</f>
        <v>125.13</v>
      </c>
      <c r="Y9134" s="11" t="str">
        <f t="shared" si="569"/>
        <v>Medio</v>
      </c>
      <c r="Z9134" s="11">
        <v>36.287700000000001</v>
      </c>
      <c r="AA9134" s="9">
        <f>Tabla1[[#This Row],[Profit]]/Tabla1[[#This Row],[Sales]]</f>
        <v>0.29000000000000004</v>
      </c>
      <c r="AB9134" s="21">
        <v>-88.842299999999994</v>
      </c>
      <c r="AC9134" s="5">
        <v>4</v>
      </c>
      <c r="AD9134" s="5">
        <f t="shared" si="570"/>
        <v>4</v>
      </c>
      <c r="AE9134" s="5" t="str">
        <f t="shared" si="571"/>
        <v>CORRECTO</v>
      </c>
      <c r="AF9134">
        <v>2017</v>
      </c>
    </row>
    <row r="9135" spans="1:32" x14ac:dyDescent="0.3">
      <c r="A9135">
        <v>9134</v>
      </c>
      <c r="B9135" t="s">
        <v>4593</v>
      </c>
      <c r="C9135" s="3">
        <v>42247</v>
      </c>
      <c r="D9135" s="3">
        <v>42251</v>
      </c>
      <c r="E9135" s="18" t="s">
        <v>5035</v>
      </c>
      <c r="F9135" t="s">
        <v>5601</v>
      </c>
      <c r="G9135" t="s">
        <v>6394</v>
      </c>
      <c r="H9135" s="15" t="s">
        <v>6625</v>
      </c>
      <c r="I9135" t="s">
        <v>6626</v>
      </c>
      <c r="J9135" t="s">
        <v>6696</v>
      </c>
      <c r="K9135" t="s">
        <v>7159</v>
      </c>
      <c r="L9135">
        <v>92037</v>
      </c>
      <c r="M9135" t="s">
        <v>7207</v>
      </c>
      <c r="N9135" t="s">
        <v>8082</v>
      </c>
      <c r="O9135" t="s">
        <v>9074</v>
      </c>
      <c r="P9135" t="s">
        <v>9082</v>
      </c>
      <c r="Q9135" t="s">
        <v>9958</v>
      </c>
      <c r="R9135" s="21">
        <v>555.96</v>
      </c>
      <c r="S9135">
        <v>5</v>
      </c>
      <c r="T9135" s="15" t="str">
        <f t="shared" si="568"/>
        <v>Grande</v>
      </c>
      <c r="U9135" s="13">
        <v>0.2</v>
      </c>
      <c r="V9135" s="7">
        <f>Tabla1[[#This Row],[Sales]]*Tabla1[[#This Row],[Discount]]</f>
        <v>111.19200000000001</v>
      </c>
      <c r="W9135" s="11">
        <v>-111.19199999999999</v>
      </c>
      <c r="X9135" s="11">
        <f>Tabla1[[#This Row],[Sales]]+Tabla1[[#This Row],[Total Discount]]</f>
        <v>667.15200000000004</v>
      </c>
      <c r="Y9135" s="11" t="str">
        <f t="shared" si="569"/>
        <v>Muy Alto</v>
      </c>
      <c r="Z9135" s="11">
        <v>41.697000000000003</v>
      </c>
      <c r="AA9135" s="9">
        <f>Tabla1[[#This Row],[Profit]]/Tabla1[[#This Row],[Sales]]</f>
        <v>7.4999999999999997E-2</v>
      </c>
      <c r="AB9135" s="21">
        <v>-403.07100000000003</v>
      </c>
      <c r="AC9135" s="5">
        <v>4</v>
      </c>
      <c r="AD9135" s="5">
        <f t="shared" si="570"/>
        <v>4</v>
      </c>
      <c r="AE9135" s="5" t="str">
        <f t="shared" si="571"/>
        <v>CORRECTO</v>
      </c>
      <c r="AF9135">
        <v>2015</v>
      </c>
    </row>
    <row r="9136" spans="1:32" x14ac:dyDescent="0.3">
      <c r="A9136">
        <v>9135</v>
      </c>
      <c r="B9136" t="s">
        <v>4594</v>
      </c>
      <c r="C9136" s="3">
        <v>42472</v>
      </c>
      <c r="D9136" s="3">
        <v>42477</v>
      </c>
      <c r="E9136" s="18" t="s">
        <v>5035</v>
      </c>
      <c r="F9136" t="s">
        <v>5571</v>
      </c>
      <c r="G9136" t="s">
        <v>6364</v>
      </c>
      <c r="H9136" s="15" t="s">
        <v>6624</v>
      </c>
      <c r="I9136" t="s">
        <v>6626</v>
      </c>
      <c r="J9136" t="s">
        <v>7108</v>
      </c>
      <c r="K9136" t="s">
        <v>7161</v>
      </c>
      <c r="L9136">
        <v>27893</v>
      </c>
      <c r="M9136" t="s">
        <v>7206</v>
      </c>
      <c r="N9136" t="s">
        <v>7608</v>
      </c>
      <c r="O9136" t="s">
        <v>9073</v>
      </c>
      <c r="P9136" t="s">
        <v>9079</v>
      </c>
      <c r="Q9136" t="s">
        <v>9491</v>
      </c>
      <c r="R9136" s="21">
        <v>129.55199999999999</v>
      </c>
      <c r="S9136">
        <v>3</v>
      </c>
      <c r="T9136" s="15" t="str">
        <f t="shared" si="568"/>
        <v>Mediano</v>
      </c>
      <c r="U9136" s="13">
        <v>0.2</v>
      </c>
      <c r="V9136" s="7">
        <f>Tabla1[[#This Row],[Sales]]*Tabla1[[#This Row],[Discount]]</f>
        <v>25.910399999999999</v>
      </c>
      <c r="W9136" s="11">
        <v>-25.910399999999999</v>
      </c>
      <c r="X9136" s="11">
        <f>Tabla1[[#This Row],[Sales]]+Tabla1[[#This Row],[Total Discount]]</f>
        <v>155.4624</v>
      </c>
      <c r="Y9136" s="11" t="str">
        <f t="shared" si="569"/>
        <v>Medio</v>
      </c>
      <c r="Z9136" s="11">
        <v>-22.671600000000002</v>
      </c>
      <c r="AA9136" s="9">
        <f>Tabla1[[#This Row],[Profit]]/Tabla1[[#This Row],[Sales]]</f>
        <v>-0.17500000000000002</v>
      </c>
      <c r="AB9136" s="21">
        <v>-126.31319999999999</v>
      </c>
      <c r="AC9136" s="5">
        <v>5</v>
      </c>
      <c r="AD9136" s="5">
        <f t="shared" si="570"/>
        <v>5</v>
      </c>
      <c r="AE9136" s="5" t="str">
        <f t="shared" si="571"/>
        <v>CORRECTO</v>
      </c>
      <c r="AF9136">
        <v>2016</v>
      </c>
    </row>
    <row r="9137" spans="1:32" x14ac:dyDescent="0.3">
      <c r="A9137">
        <v>9136</v>
      </c>
      <c r="B9137" t="s">
        <v>4594</v>
      </c>
      <c r="C9137" s="3">
        <v>42472</v>
      </c>
      <c r="D9137" s="3">
        <v>42477</v>
      </c>
      <c r="E9137" s="18" t="s">
        <v>5035</v>
      </c>
      <c r="F9137" t="s">
        <v>5571</v>
      </c>
      <c r="G9137" t="s">
        <v>6364</v>
      </c>
      <c r="H9137" s="15" t="s">
        <v>6624</v>
      </c>
      <c r="I9137" t="s">
        <v>6626</v>
      </c>
      <c r="J9137" t="s">
        <v>7108</v>
      </c>
      <c r="K9137" t="s">
        <v>7161</v>
      </c>
      <c r="L9137">
        <v>27893</v>
      </c>
      <c r="M9137" t="s">
        <v>7206</v>
      </c>
      <c r="N9137" t="s">
        <v>7601</v>
      </c>
      <c r="O9137" t="s">
        <v>9073</v>
      </c>
      <c r="P9137" t="s">
        <v>9079</v>
      </c>
      <c r="Q9137" t="s">
        <v>9484</v>
      </c>
      <c r="R9137" s="21">
        <v>51.984000000000002</v>
      </c>
      <c r="S9137">
        <v>1</v>
      </c>
      <c r="T9137" s="15" t="str">
        <f t="shared" si="568"/>
        <v>Pequeño</v>
      </c>
      <c r="U9137" s="13">
        <v>0.2</v>
      </c>
      <c r="V9137" s="7">
        <f>Tabla1[[#This Row],[Sales]]*Tabla1[[#This Row],[Discount]]</f>
        <v>10.396800000000001</v>
      </c>
      <c r="W9137" s="11">
        <v>-10.396800000000001</v>
      </c>
      <c r="X9137" s="11">
        <f>Tabla1[[#This Row],[Sales]]+Tabla1[[#This Row],[Total Discount]]</f>
        <v>62.380800000000001</v>
      </c>
      <c r="Y9137" s="11" t="str">
        <f t="shared" si="569"/>
        <v>Medio</v>
      </c>
      <c r="Z9137" s="11">
        <v>-5.1984000000000004</v>
      </c>
      <c r="AA9137" s="9">
        <f>Tabla1[[#This Row],[Profit]]/Tabla1[[#This Row],[Sales]]</f>
        <v>-0.1</v>
      </c>
      <c r="AB9137" s="21">
        <v>-46.785600000000002</v>
      </c>
      <c r="AC9137" s="5">
        <v>5</v>
      </c>
      <c r="AD9137" s="5">
        <f t="shared" si="570"/>
        <v>5</v>
      </c>
      <c r="AE9137" s="5" t="str">
        <f t="shared" si="571"/>
        <v>CORRECTO</v>
      </c>
      <c r="AF9137">
        <v>2016</v>
      </c>
    </row>
    <row r="9138" spans="1:32" x14ac:dyDescent="0.3">
      <c r="A9138">
        <v>9137</v>
      </c>
      <c r="B9138" t="s">
        <v>4594</v>
      </c>
      <c r="C9138" s="3">
        <v>42472</v>
      </c>
      <c r="D9138" s="3">
        <v>42477</v>
      </c>
      <c r="E9138" s="18" t="s">
        <v>5035</v>
      </c>
      <c r="F9138" t="s">
        <v>5571</v>
      </c>
      <c r="G9138" t="s">
        <v>6364</v>
      </c>
      <c r="H9138" s="15" t="s">
        <v>6624</v>
      </c>
      <c r="I9138" t="s">
        <v>6626</v>
      </c>
      <c r="J9138" t="s">
        <v>7108</v>
      </c>
      <c r="K9138" t="s">
        <v>7161</v>
      </c>
      <c r="L9138">
        <v>27893</v>
      </c>
      <c r="M9138" t="s">
        <v>7206</v>
      </c>
      <c r="N9138" t="s">
        <v>8881</v>
      </c>
      <c r="O9138" t="s">
        <v>9073</v>
      </c>
      <c r="P9138" t="s">
        <v>9085</v>
      </c>
      <c r="Q9138" t="s">
        <v>10751</v>
      </c>
      <c r="R9138" s="21">
        <v>10.272</v>
      </c>
      <c r="S9138">
        <v>3</v>
      </c>
      <c r="T9138" s="15" t="str">
        <f t="shared" si="568"/>
        <v>Mediano</v>
      </c>
      <c r="U9138" s="13">
        <v>0.2</v>
      </c>
      <c r="V9138" s="7">
        <f>Tabla1[[#This Row],[Sales]]*Tabla1[[#This Row],[Discount]]</f>
        <v>2.0544000000000002</v>
      </c>
      <c r="W9138" s="11">
        <v>-2.0543999999999998</v>
      </c>
      <c r="X9138" s="11">
        <f>Tabla1[[#This Row],[Sales]]+Tabla1[[#This Row],[Total Discount]]</f>
        <v>12.3264</v>
      </c>
      <c r="Y9138" s="11" t="str">
        <f t="shared" si="569"/>
        <v>Bajo</v>
      </c>
      <c r="Z9138" s="11">
        <v>3.4668000000000001</v>
      </c>
      <c r="AA9138" s="9">
        <f>Tabla1[[#This Row],[Profit]]/Tabla1[[#This Row],[Sales]]</f>
        <v>0.33750000000000002</v>
      </c>
      <c r="AB9138" s="21">
        <v>-4.7507999999999999</v>
      </c>
      <c r="AC9138" s="5">
        <v>5</v>
      </c>
      <c r="AD9138" s="5">
        <f t="shared" si="570"/>
        <v>5</v>
      </c>
      <c r="AE9138" s="5" t="str">
        <f t="shared" si="571"/>
        <v>CORRECTO</v>
      </c>
      <c r="AF9138">
        <v>2016</v>
      </c>
    </row>
    <row r="9139" spans="1:32" x14ac:dyDescent="0.3">
      <c r="A9139">
        <v>9138</v>
      </c>
      <c r="B9139" t="s">
        <v>4595</v>
      </c>
      <c r="C9139" s="3">
        <v>41672</v>
      </c>
      <c r="D9139" s="3">
        <v>41679</v>
      </c>
      <c r="E9139" s="18" t="s">
        <v>5035</v>
      </c>
      <c r="F9139" t="s">
        <v>5556</v>
      </c>
      <c r="G9139" t="s">
        <v>6349</v>
      </c>
      <c r="H9139" s="15" t="s">
        <v>10942</v>
      </c>
      <c r="I9139" t="s">
        <v>6626</v>
      </c>
      <c r="J9139" t="s">
        <v>6710</v>
      </c>
      <c r="K9139" t="s">
        <v>7160</v>
      </c>
      <c r="L9139">
        <v>33710</v>
      </c>
      <c r="M9139" t="s">
        <v>7206</v>
      </c>
      <c r="N9139" t="s">
        <v>8207</v>
      </c>
      <c r="O9139" t="s">
        <v>9073</v>
      </c>
      <c r="P9139" t="s">
        <v>9083</v>
      </c>
      <c r="Q9139" t="s">
        <v>10081</v>
      </c>
      <c r="R9139" s="21">
        <v>18.335999999999999</v>
      </c>
      <c r="S9139">
        <v>2</v>
      </c>
      <c r="T9139" s="15" t="str">
        <f t="shared" si="568"/>
        <v>Pequeño</v>
      </c>
      <c r="U9139" s="13">
        <v>0.7</v>
      </c>
      <c r="V9139" s="7">
        <f>Tabla1[[#This Row],[Sales]]*Tabla1[[#This Row],[Discount]]</f>
        <v>12.835199999999999</v>
      </c>
      <c r="W9139" s="11">
        <v>-12.8352</v>
      </c>
      <c r="X9139" s="11">
        <f>Tabla1[[#This Row],[Sales]]+Tabla1[[#This Row],[Total Discount]]</f>
        <v>31.171199999999999</v>
      </c>
      <c r="Y9139" s="11" t="str">
        <f t="shared" si="569"/>
        <v>Bajo</v>
      </c>
      <c r="Z9139" s="11">
        <v>-12.224</v>
      </c>
      <c r="AA9139" s="9">
        <f>Tabla1[[#This Row],[Profit]]/Tabla1[[#This Row],[Sales]]</f>
        <v>-0.66666666666666674</v>
      </c>
      <c r="AB9139" s="21">
        <v>-17.724799999999998</v>
      </c>
      <c r="AC9139" s="5">
        <v>7</v>
      </c>
      <c r="AD9139" s="5">
        <f t="shared" si="570"/>
        <v>7</v>
      </c>
      <c r="AE9139" s="5" t="str">
        <f t="shared" si="571"/>
        <v>CORRECTO</v>
      </c>
      <c r="AF9139">
        <v>2014</v>
      </c>
    </row>
    <row r="9140" spans="1:32" x14ac:dyDescent="0.3">
      <c r="A9140">
        <v>9139</v>
      </c>
      <c r="B9140" t="s">
        <v>4595</v>
      </c>
      <c r="C9140" s="3">
        <v>41672</v>
      </c>
      <c r="D9140" s="3">
        <v>41679</v>
      </c>
      <c r="E9140" s="18" t="s">
        <v>5035</v>
      </c>
      <c r="F9140" t="s">
        <v>5556</v>
      </c>
      <c r="G9140" t="s">
        <v>6349</v>
      </c>
      <c r="H9140" s="15" t="s">
        <v>10942</v>
      </c>
      <c r="I9140" t="s">
        <v>6626</v>
      </c>
      <c r="J9140" t="s">
        <v>6710</v>
      </c>
      <c r="K9140" t="s">
        <v>7160</v>
      </c>
      <c r="L9140">
        <v>33710</v>
      </c>
      <c r="M9140" t="s">
        <v>7206</v>
      </c>
      <c r="N9140" t="s">
        <v>8619</v>
      </c>
      <c r="O9140" t="s">
        <v>9074</v>
      </c>
      <c r="P9140" t="s">
        <v>9082</v>
      </c>
      <c r="Q9140" t="s">
        <v>10488</v>
      </c>
      <c r="R9140" s="21">
        <v>180.96</v>
      </c>
      <c r="S9140">
        <v>5</v>
      </c>
      <c r="T9140" s="15" t="str">
        <f t="shared" si="568"/>
        <v>Grande</v>
      </c>
      <c r="U9140" s="13">
        <v>0.2</v>
      </c>
      <c r="V9140" s="7">
        <f>Tabla1[[#This Row],[Sales]]*Tabla1[[#This Row],[Discount]]</f>
        <v>36.192</v>
      </c>
      <c r="W9140" s="11">
        <v>-36.192</v>
      </c>
      <c r="X9140" s="11">
        <f>Tabla1[[#This Row],[Sales]]+Tabla1[[#This Row],[Total Discount]]</f>
        <v>217.15200000000002</v>
      </c>
      <c r="Y9140" s="11" t="str">
        <f t="shared" si="569"/>
        <v>Alto</v>
      </c>
      <c r="Z9140" s="11">
        <v>13.571999999999999</v>
      </c>
      <c r="AA9140" s="9">
        <f>Tabla1[[#This Row],[Profit]]/Tabla1[[#This Row],[Sales]]</f>
        <v>7.4999999999999997E-2</v>
      </c>
      <c r="AB9140" s="21">
        <v>-131.196</v>
      </c>
      <c r="AC9140" s="5">
        <v>7</v>
      </c>
      <c r="AD9140" s="5">
        <f t="shared" si="570"/>
        <v>7</v>
      </c>
      <c r="AE9140" s="5" t="str">
        <f t="shared" si="571"/>
        <v>CORRECTO</v>
      </c>
      <c r="AF9140">
        <v>2014</v>
      </c>
    </row>
    <row r="9141" spans="1:32" x14ac:dyDescent="0.3">
      <c r="A9141">
        <v>9140</v>
      </c>
      <c r="B9141" t="s">
        <v>4596</v>
      </c>
      <c r="C9141" s="3">
        <v>41884</v>
      </c>
      <c r="D9141" s="3">
        <v>41890</v>
      </c>
      <c r="E9141" s="18" t="s">
        <v>5035</v>
      </c>
      <c r="F9141" t="s">
        <v>5336</v>
      </c>
      <c r="G9141" t="s">
        <v>6129</v>
      </c>
      <c r="H9141" s="15" t="s">
        <v>10942</v>
      </c>
      <c r="I9141" t="s">
        <v>6626</v>
      </c>
      <c r="J9141" t="s">
        <v>7079</v>
      </c>
      <c r="K9141" t="s">
        <v>7167</v>
      </c>
      <c r="L9141">
        <v>60089</v>
      </c>
      <c r="M9141" t="s">
        <v>7208</v>
      </c>
      <c r="N9141" t="s">
        <v>7316</v>
      </c>
      <c r="O9141" t="s">
        <v>9074</v>
      </c>
      <c r="P9141" t="s">
        <v>9086</v>
      </c>
      <c r="Q9141" t="s">
        <v>9198</v>
      </c>
      <c r="R9141" s="21">
        <v>475.94400000000002</v>
      </c>
      <c r="S9141">
        <v>7</v>
      </c>
      <c r="T9141" s="15" t="str">
        <f t="shared" si="568"/>
        <v>Grande</v>
      </c>
      <c r="U9141" s="13">
        <v>0.2</v>
      </c>
      <c r="V9141" s="7">
        <f>Tabla1[[#This Row],[Sales]]*Tabla1[[#This Row],[Discount]]</f>
        <v>95.188800000000015</v>
      </c>
      <c r="W9141" s="11">
        <v>-95.188800000000001</v>
      </c>
      <c r="X9141" s="11">
        <f>Tabla1[[#This Row],[Sales]]+Tabla1[[#This Row],[Total Discount]]</f>
        <v>571.13280000000009</v>
      </c>
      <c r="Y9141" s="11" t="str">
        <f t="shared" si="569"/>
        <v>Muy Alto</v>
      </c>
      <c r="Z9141" s="11">
        <v>95.188800000000001</v>
      </c>
      <c r="AA9141" s="9">
        <f>Tabla1[[#This Row],[Profit]]/Tabla1[[#This Row],[Sales]]</f>
        <v>0.19999999999999998</v>
      </c>
      <c r="AB9141" s="21">
        <v>-285.56639999999999</v>
      </c>
      <c r="AC9141" s="5">
        <v>6</v>
      </c>
      <c r="AD9141" s="5">
        <f t="shared" si="570"/>
        <v>6</v>
      </c>
      <c r="AE9141" s="5" t="str">
        <f t="shared" si="571"/>
        <v>CORRECTO</v>
      </c>
      <c r="AF9141">
        <v>2014</v>
      </c>
    </row>
    <row r="9142" spans="1:32" x14ac:dyDescent="0.3">
      <c r="A9142">
        <v>9141</v>
      </c>
      <c r="B9142" t="s">
        <v>4597</v>
      </c>
      <c r="C9142" s="3">
        <v>43008</v>
      </c>
      <c r="D9142" s="3">
        <v>43010</v>
      </c>
      <c r="E9142" s="18" t="s">
        <v>5034</v>
      </c>
      <c r="F9142" t="s">
        <v>5442</v>
      </c>
      <c r="G9142" t="s">
        <v>6235</v>
      </c>
      <c r="H9142" s="15" t="s">
        <v>6625</v>
      </c>
      <c r="I9142" t="s">
        <v>6626</v>
      </c>
      <c r="J9142" t="s">
        <v>6628</v>
      </c>
      <c r="K9142" t="s">
        <v>7159</v>
      </c>
      <c r="L9142">
        <v>90049</v>
      </c>
      <c r="M9142" t="s">
        <v>7207</v>
      </c>
      <c r="N9142" t="s">
        <v>7867</v>
      </c>
      <c r="O9142" t="s">
        <v>9074</v>
      </c>
      <c r="P9142" t="s">
        <v>9086</v>
      </c>
      <c r="Q9142" t="s">
        <v>9749</v>
      </c>
      <c r="R9142" s="21">
        <v>159.97999999999999</v>
      </c>
      <c r="S9142">
        <v>2</v>
      </c>
      <c r="T9142" s="15" t="str">
        <f t="shared" si="568"/>
        <v>Pequeño</v>
      </c>
      <c r="U9142" s="13">
        <v>0</v>
      </c>
      <c r="V9142" s="7">
        <f>Tabla1[[#This Row],[Sales]]*Tabla1[[#This Row],[Discount]]</f>
        <v>0</v>
      </c>
      <c r="W9142" s="11">
        <v>0</v>
      </c>
      <c r="X9142" s="11">
        <f>Tabla1[[#This Row],[Sales]]+Tabla1[[#This Row],[Total Discount]]</f>
        <v>159.97999999999999</v>
      </c>
      <c r="Y9142" s="11" t="str">
        <f t="shared" si="569"/>
        <v>Medio</v>
      </c>
      <c r="Z9142" s="11">
        <v>47.994</v>
      </c>
      <c r="AA9142" s="9">
        <f>Tabla1[[#This Row],[Profit]]/Tabla1[[#This Row],[Sales]]</f>
        <v>0.30000000000000004</v>
      </c>
      <c r="AB9142" s="21">
        <v>-111.986</v>
      </c>
      <c r="AC9142" s="5">
        <v>2</v>
      </c>
      <c r="AD9142" s="5">
        <f t="shared" si="570"/>
        <v>2</v>
      </c>
      <c r="AE9142" s="5" t="str">
        <f t="shared" si="571"/>
        <v>CORRECTO</v>
      </c>
      <c r="AF9142">
        <v>2017</v>
      </c>
    </row>
    <row r="9143" spans="1:32" x14ac:dyDescent="0.3">
      <c r="A9143">
        <v>9142</v>
      </c>
      <c r="B9143" t="s">
        <v>4598</v>
      </c>
      <c r="C9143" s="3">
        <v>42618</v>
      </c>
      <c r="D9143" s="3">
        <v>42620</v>
      </c>
      <c r="E9143" s="18" t="s">
        <v>5036</v>
      </c>
      <c r="F9143" t="s">
        <v>5821</v>
      </c>
      <c r="G9143" t="s">
        <v>6614</v>
      </c>
      <c r="H9143" s="15" t="s">
        <v>6624</v>
      </c>
      <c r="I9143" t="s">
        <v>6626</v>
      </c>
      <c r="J9143" t="s">
        <v>6646</v>
      </c>
      <c r="K9143" t="s">
        <v>7172</v>
      </c>
      <c r="L9143">
        <v>10011</v>
      </c>
      <c r="M9143" t="s">
        <v>7209</v>
      </c>
      <c r="N9143" t="s">
        <v>7257</v>
      </c>
      <c r="O9143" t="s">
        <v>9074</v>
      </c>
      <c r="P9143" t="s">
        <v>9082</v>
      </c>
      <c r="Q9143" t="s">
        <v>9139</v>
      </c>
      <c r="R9143" s="21">
        <v>43.6</v>
      </c>
      <c r="S9143">
        <v>4</v>
      </c>
      <c r="T9143" s="15" t="str">
        <f t="shared" si="568"/>
        <v>Mediano</v>
      </c>
      <c r="U9143" s="13">
        <v>0</v>
      </c>
      <c r="V9143" s="7">
        <f>Tabla1[[#This Row],[Sales]]*Tabla1[[#This Row],[Discount]]</f>
        <v>0</v>
      </c>
      <c r="W9143" s="11">
        <v>0</v>
      </c>
      <c r="X9143" s="11">
        <f>Tabla1[[#This Row],[Sales]]+Tabla1[[#This Row],[Total Discount]]</f>
        <v>43.6</v>
      </c>
      <c r="Y9143" s="11" t="str">
        <f t="shared" si="569"/>
        <v>Bajo</v>
      </c>
      <c r="Z9143" s="11">
        <v>12.208</v>
      </c>
      <c r="AA9143" s="9">
        <f>Tabla1[[#This Row],[Profit]]/Tabla1[[#This Row],[Sales]]</f>
        <v>0.27999999999999997</v>
      </c>
      <c r="AB9143" s="21">
        <v>-31.391999999999999</v>
      </c>
      <c r="AC9143" s="5">
        <v>2</v>
      </c>
      <c r="AD9143" s="5">
        <f t="shared" si="570"/>
        <v>2</v>
      </c>
      <c r="AE9143" s="5" t="str">
        <f t="shared" si="571"/>
        <v>CORRECTO</v>
      </c>
      <c r="AF9143">
        <v>2016</v>
      </c>
    </row>
    <row r="9144" spans="1:32" x14ac:dyDescent="0.3">
      <c r="A9144">
        <v>9143</v>
      </c>
      <c r="B9144" t="s">
        <v>4599</v>
      </c>
      <c r="C9144" s="3">
        <v>42875</v>
      </c>
      <c r="D9144" s="3">
        <v>42881</v>
      </c>
      <c r="E9144" s="18" t="s">
        <v>5035</v>
      </c>
      <c r="F9144" t="s">
        <v>5540</v>
      </c>
      <c r="G9144" t="s">
        <v>6333</v>
      </c>
      <c r="H9144" s="15" t="s">
        <v>10942</v>
      </c>
      <c r="I9144" t="s">
        <v>6626</v>
      </c>
      <c r="J9144" t="s">
        <v>6724</v>
      </c>
      <c r="K9144" t="s">
        <v>7190</v>
      </c>
      <c r="L9144">
        <v>89115</v>
      </c>
      <c r="M9144" t="s">
        <v>7207</v>
      </c>
      <c r="N9144" t="s">
        <v>8709</v>
      </c>
      <c r="O9144" t="s">
        <v>9073</v>
      </c>
      <c r="P9144" t="s">
        <v>9083</v>
      </c>
      <c r="Q9144" t="s">
        <v>10579</v>
      </c>
      <c r="R9144" s="21">
        <v>8.2880000000000003</v>
      </c>
      <c r="S9144">
        <v>2</v>
      </c>
      <c r="T9144" s="15" t="str">
        <f t="shared" si="568"/>
        <v>Pequeño</v>
      </c>
      <c r="U9144" s="13">
        <v>0.2</v>
      </c>
      <c r="V9144" s="7">
        <f>Tabla1[[#This Row],[Sales]]*Tabla1[[#This Row],[Discount]]</f>
        <v>1.6576000000000002</v>
      </c>
      <c r="W9144" s="11">
        <v>-1.6576</v>
      </c>
      <c r="X9144" s="11">
        <f>Tabla1[[#This Row],[Sales]]+Tabla1[[#This Row],[Total Discount]]</f>
        <v>9.9456000000000007</v>
      </c>
      <c r="Y9144" s="11" t="str">
        <f t="shared" si="569"/>
        <v>Bajo</v>
      </c>
      <c r="Z9144" s="11">
        <v>3.0044</v>
      </c>
      <c r="AA9144" s="9">
        <f>Tabla1[[#This Row],[Profit]]/Tabla1[[#This Row],[Sales]]</f>
        <v>0.36249999999999999</v>
      </c>
      <c r="AB9144" s="21">
        <v>-3.6259999999999999</v>
      </c>
      <c r="AC9144" s="5">
        <v>6</v>
      </c>
      <c r="AD9144" s="5">
        <f t="shared" si="570"/>
        <v>6</v>
      </c>
      <c r="AE9144" s="5" t="str">
        <f t="shared" si="571"/>
        <v>CORRECTO</v>
      </c>
      <c r="AF9144">
        <v>2017</v>
      </c>
    </row>
    <row r="9145" spans="1:32" x14ac:dyDescent="0.3">
      <c r="A9145">
        <v>9144</v>
      </c>
      <c r="B9145" t="s">
        <v>4599</v>
      </c>
      <c r="C9145" s="3">
        <v>42875</v>
      </c>
      <c r="D9145" s="3">
        <v>42881</v>
      </c>
      <c r="E9145" s="18" t="s">
        <v>5035</v>
      </c>
      <c r="F9145" t="s">
        <v>5540</v>
      </c>
      <c r="G9145" t="s">
        <v>6333</v>
      </c>
      <c r="H9145" s="15" t="s">
        <v>10942</v>
      </c>
      <c r="I9145" t="s">
        <v>6626</v>
      </c>
      <c r="J9145" t="s">
        <v>6724</v>
      </c>
      <c r="K9145" t="s">
        <v>7190</v>
      </c>
      <c r="L9145">
        <v>89115</v>
      </c>
      <c r="M9145" t="s">
        <v>7207</v>
      </c>
      <c r="N9145" t="s">
        <v>9017</v>
      </c>
      <c r="O9145" t="s">
        <v>9074</v>
      </c>
      <c r="P9145" t="s">
        <v>9082</v>
      </c>
      <c r="Q9145" t="s">
        <v>10889</v>
      </c>
      <c r="R9145" s="21">
        <v>1123.1279999999999</v>
      </c>
      <c r="S9145">
        <v>9</v>
      </c>
      <c r="T9145" s="15" t="str">
        <f t="shared" si="568"/>
        <v>Grande</v>
      </c>
      <c r="U9145" s="13">
        <v>0.2</v>
      </c>
      <c r="V9145" s="7">
        <f>Tabla1[[#This Row],[Sales]]*Tabla1[[#This Row],[Discount]]</f>
        <v>224.62559999999999</v>
      </c>
      <c r="W9145" s="11">
        <v>-224.62559999999999</v>
      </c>
      <c r="X9145" s="11">
        <f>Tabla1[[#This Row],[Sales]]+Tabla1[[#This Row],[Total Discount]]</f>
        <v>1347.7536</v>
      </c>
      <c r="Y9145" s="11" t="str">
        <f t="shared" si="569"/>
        <v>Muy Alto</v>
      </c>
      <c r="Z9145" s="11">
        <v>70.195499999999996</v>
      </c>
      <c r="AA9145" s="9">
        <f>Tabla1[[#This Row],[Profit]]/Tabla1[[#This Row],[Sales]]</f>
        <v>6.25E-2</v>
      </c>
      <c r="AB9145" s="21">
        <v>-828.30690000000004</v>
      </c>
      <c r="AC9145" s="5">
        <v>6</v>
      </c>
      <c r="AD9145" s="5">
        <f t="shared" si="570"/>
        <v>6</v>
      </c>
      <c r="AE9145" s="5" t="str">
        <f t="shared" si="571"/>
        <v>CORRECTO</v>
      </c>
      <c r="AF9145">
        <v>2017</v>
      </c>
    </row>
    <row r="9146" spans="1:32" x14ac:dyDescent="0.3">
      <c r="A9146">
        <v>9145</v>
      </c>
      <c r="B9146" t="s">
        <v>4599</v>
      </c>
      <c r="C9146" s="3">
        <v>42875</v>
      </c>
      <c r="D9146" s="3">
        <v>42881</v>
      </c>
      <c r="E9146" s="18" t="s">
        <v>5035</v>
      </c>
      <c r="F9146" t="s">
        <v>5540</v>
      </c>
      <c r="G9146" t="s">
        <v>6333</v>
      </c>
      <c r="H9146" s="15" t="s">
        <v>10942</v>
      </c>
      <c r="I9146" t="s">
        <v>6626</v>
      </c>
      <c r="J9146" t="s">
        <v>6724</v>
      </c>
      <c r="K9146" t="s">
        <v>7190</v>
      </c>
      <c r="L9146">
        <v>89115</v>
      </c>
      <c r="M9146" t="s">
        <v>7207</v>
      </c>
      <c r="N9146" t="s">
        <v>7305</v>
      </c>
      <c r="O9146" t="s">
        <v>9073</v>
      </c>
      <c r="P9146" t="s">
        <v>9084</v>
      </c>
      <c r="Q9146" t="s">
        <v>9187</v>
      </c>
      <c r="R9146" s="21">
        <v>64.900000000000006</v>
      </c>
      <c r="S9146">
        <v>5</v>
      </c>
      <c r="T9146" s="15" t="str">
        <f t="shared" si="568"/>
        <v>Grande</v>
      </c>
      <c r="U9146" s="13">
        <v>0</v>
      </c>
      <c r="V9146" s="7">
        <f>Tabla1[[#This Row],[Sales]]*Tabla1[[#This Row],[Discount]]</f>
        <v>0</v>
      </c>
      <c r="W9146" s="11">
        <v>0</v>
      </c>
      <c r="X9146" s="11">
        <f>Tabla1[[#This Row],[Sales]]+Tabla1[[#This Row],[Total Discount]]</f>
        <v>64.900000000000006</v>
      </c>
      <c r="Y9146" s="11" t="str">
        <f t="shared" si="569"/>
        <v>Medio</v>
      </c>
      <c r="Z9146" s="11">
        <v>18.821000000000002</v>
      </c>
      <c r="AA9146" s="9">
        <f>Tabla1[[#This Row],[Profit]]/Tabla1[[#This Row],[Sales]]</f>
        <v>0.28999999999999998</v>
      </c>
      <c r="AB9146" s="21">
        <v>-46.079000000000001</v>
      </c>
      <c r="AC9146" s="5">
        <v>6</v>
      </c>
      <c r="AD9146" s="5">
        <f t="shared" si="570"/>
        <v>6</v>
      </c>
      <c r="AE9146" s="5" t="str">
        <f t="shared" si="571"/>
        <v>CORRECTO</v>
      </c>
      <c r="AF9146">
        <v>2017</v>
      </c>
    </row>
    <row r="9147" spans="1:32" x14ac:dyDescent="0.3">
      <c r="A9147">
        <v>9146</v>
      </c>
      <c r="B9147" t="s">
        <v>4600</v>
      </c>
      <c r="C9147" s="3">
        <v>42267</v>
      </c>
      <c r="D9147" s="3">
        <v>42271</v>
      </c>
      <c r="E9147" s="18" t="s">
        <v>5035</v>
      </c>
      <c r="F9147" t="s">
        <v>5274</v>
      </c>
      <c r="G9147" t="s">
        <v>6067</v>
      </c>
      <c r="H9147" s="15" t="s">
        <v>10942</v>
      </c>
      <c r="I9147" t="s">
        <v>6626</v>
      </c>
      <c r="J9147" t="s">
        <v>6640</v>
      </c>
      <c r="K9147" t="s">
        <v>7167</v>
      </c>
      <c r="L9147">
        <v>60540</v>
      </c>
      <c r="M9147" t="s">
        <v>7208</v>
      </c>
      <c r="N9147" t="s">
        <v>7815</v>
      </c>
      <c r="O9147" t="s">
        <v>9073</v>
      </c>
      <c r="P9147" t="s">
        <v>9083</v>
      </c>
      <c r="Q9147" t="s">
        <v>9697</v>
      </c>
      <c r="R9147" s="21">
        <v>2.8079999999999998</v>
      </c>
      <c r="S9147">
        <v>3</v>
      </c>
      <c r="T9147" s="15" t="str">
        <f t="shared" si="568"/>
        <v>Mediano</v>
      </c>
      <c r="U9147" s="13">
        <v>0.8</v>
      </c>
      <c r="V9147" s="7">
        <f>Tabla1[[#This Row],[Sales]]*Tabla1[[#This Row],[Discount]]</f>
        <v>2.2464</v>
      </c>
      <c r="W9147" s="11">
        <v>-2.2464</v>
      </c>
      <c r="X9147" s="11">
        <f>Tabla1[[#This Row],[Sales]]+Tabla1[[#This Row],[Total Discount]]</f>
        <v>5.0543999999999993</v>
      </c>
      <c r="Y9147" s="11" t="str">
        <f t="shared" si="569"/>
        <v>Bajo</v>
      </c>
      <c r="Z9147" s="11">
        <v>-4.4927999999999999</v>
      </c>
      <c r="AA9147" s="9">
        <f>Tabla1[[#This Row],[Profit]]/Tabla1[[#This Row],[Sales]]</f>
        <v>-1.6</v>
      </c>
      <c r="AB9147" s="21">
        <v>-5.0544000000000002</v>
      </c>
      <c r="AC9147" s="5">
        <v>4</v>
      </c>
      <c r="AD9147" s="5">
        <f t="shared" si="570"/>
        <v>4</v>
      </c>
      <c r="AE9147" s="5" t="str">
        <f t="shared" si="571"/>
        <v>CORRECTO</v>
      </c>
      <c r="AF9147">
        <v>2015</v>
      </c>
    </row>
    <row r="9148" spans="1:32" x14ac:dyDescent="0.3">
      <c r="A9148">
        <v>9147</v>
      </c>
      <c r="B9148" t="s">
        <v>4601</v>
      </c>
      <c r="C9148" s="3">
        <v>42392</v>
      </c>
      <c r="D9148" s="3">
        <v>42396</v>
      </c>
      <c r="E9148" s="18" t="s">
        <v>5035</v>
      </c>
      <c r="F9148" t="s">
        <v>5156</v>
      </c>
      <c r="G9148" t="s">
        <v>5949</v>
      </c>
      <c r="H9148" s="15" t="s">
        <v>6624</v>
      </c>
      <c r="I9148" t="s">
        <v>6626</v>
      </c>
      <c r="J9148" t="s">
        <v>6766</v>
      </c>
      <c r="K9148" t="s">
        <v>7199</v>
      </c>
      <c r="L9148">
        <v>5408</v>
      </c>
      <c r="M9148" t="s">
        <v>7209</v>
      </c>
      <c r="N9148" t="s">
        <v>8345</v>
      </c>
      <c r="O9148" t="s">
        <v>9074</v>
      </c>
      <c r="P9148" t="s">
        <v>9086</v>
      </c>
      <c r="Q9148" t="s">
        <v>10215</v>
      </c>
      <c r="R9148" s="21">
        <v>99.98</v>
      </c>
      <c r="S9148">
        <v>2</v>
      </c>
      <c r="T9148" s="15" t="str">
        <f t="shared" si="568"/>
        <v>Pequeño</v>
      </c>
      <c r="U9148" s="13">
        <v>0</v>
      </c>
      <c r="V9148" s="7">
        <f>Tabla1[[#This Row],[Sales]]*Tabla1[[#This Row],[Discount]]</f>
        <v>0</v>
      </c>
      <c r="W9148" s="11">
        <v>0</v>
      </c>
      <c r="X9148" s="11">
        <f>Tabla1[[#This Row],[Sales]]+Tabla1[[#This Row],[Total Discount]]</f>
        <v>99.98</v>
      </c>
      <c r="Y9148" s="11" t="str">
        <f t="shared" si="569"/>
        <v>Medio</v>
      </c>
      <c r="Z9148" s="11">
        <v>42.991399999999999</v>
      </c>
      <c r="AA9148" s="9">
        <f>Tabla1[[#This Row],[Profit]]/Tabla1[[#This Row],[Sales]]</f>
        <v>0.43</v>
      </c>
      <c r="AB9148" s="21">
        <v>-56.988599999999998</v>
      </c>
      <c r="AC9148" s="5">
        <v>4</v>
      </c>
      <c r="AD9148" s="5">
        <f t="shared" si="570"/>
        <v>4</v>
      </c>
      <c r="AE9148" s="5" t="str">
        <f t="shared" si="571"/>
        <v>CORRECTO</v>
      </c>
      <c r="AF9148">
        <v>2016</v>
      </c>
    </row>
    <row r="9149" spans="1:32" x14ac:dyDescent="0.3">
      <c r="A9149">
        <v>9148</v>
      </c>
      <c r="B9149" t="s">
        <v>4601</v>
      </c>
      <c r="C9149" s="3">
        <v>42392</v>
      </c>
      <c r="D9149" s="3">
        <v>42396</v>
      </c>
      <c r="E9149" s="18" t="s">
        <v>5035</v>
      </c>
      <c r="F9149" t="s">
        <v>5156</v>
      </c>
      <c r="G9149" t="s">
        <v>5949</v>
      </c>
      <c r="H9149" s="15" t="s">
        <v>6624</v>
      </c>
      <c r="I9149" t="s">
        <v>6626</v>
      </c>
      <c r="J9149" t="s">
        <v>6766</v>
      </c>
      <c r="K9149" t="s">
        <v>7199</v>
      </c>
      <c r="L9149">
        <v>5408</v>
      </c>
      <c r="M9149" t="s">
        <v>7209</v>
      </c>
      <c r="N9149" t="s">
        <v>9060</v>
      </c>
      <c r="O9149" t="s">
        <v>9073</v>
      </c>
      <c r="P9149" t="s">
        <v>9081</v>
      </c>
      <c r="Q9149" t="s">
        <v>10930</v>
      </c>
      <c r="R9149" s="21">
        <v>8.0399999999999991</v>
      </c>
      <c r="S9149">
        <v>6</v>
      </c>
      <c r="T9149" s="15" t="str">
        <f t="shared" si="568"/>
        <v>Grande</v>
      </c>
      <c r="U9149" s="13">
        <v>0</v>
      </c>
      <c r="V9149" s="7">
        <f>Tabla1[[#This Row],[Sales]]*Tabla1[[#This Row],[Discount]]</f>
        <v>0</v>
      </c>
      <c r="W9149" s="11">
        <v>0</v>
      </c>
      <c r="X9149" s="11">
        <f>Tabla1[[#This Row],[Sales]]+Tabla1[[#This Row],[Total Discount]]</f>
        <v>8.0399999999999991</v>
      </c>
      <c r="Y9149" s="11" t="str">
        <f t="shared" si="569"/>
        <v>Bajo</v>
      </c>
      <c r="Z9149" s="11">
        <v>2.7336</v>
      </c>
      <c r="AA9149" s="9">
        <f>Tabla1[[#This Row],[Profit]]/Tabla1[[#This Row],[Sales]]</f>
        <v>0.34</v>
      </c>
      <c r="AB9149" s="21">
        <v>-5.3064</v>
      </c>
      <c r="AC9149" s="5">
        <v>4</v>
      </c>
      <c r="AD9149" s="5">
        <f t="shared" si="570"/>
        <v>4</v>
      </c>
      <c r="AE9149" s="5" t="str">
        <f t="shared" si="571"/>
        <v>CORRECTO</v>
      </c>
      <c r="AF9149">
        <v>2016</v>
      </c>
    </row>
    <row r="9150" spans="1:32" x14ac:dyDescent="0.3">
      <c r="A9150">
        <v>9149</v>
      </c>
      <c r="B9150" t="s">
        <v>4601</v>
      </c>
      <c r="C9150" s="3">
        <v>42392</v>
      </c>
      <c r="D9150" s="3">
        <v>42396</v>
      </c>
      <c r="E9150" s="18" t="s">
        <v>5035</v>
      </c>
      <c r="F9150" t="s">
        <v>5156</v>
      </c>
      <c r="G9150" t="s">
        <v>5949</v>
      </c>
      <c r="H9150" s="15" t="s">
        <v>6624</v>
      </c>
      <c r="I9150" t="s">
        <v>6626</v>
      </c>
      <c r="J9150" t="s">
        <v>6766</v>
      </c>
      <c r="K9150" t="s">
        <v>7199</v>
      </c>
      <c r="L9150">
        <v>5408</v>
      </c>
      <c r="M9150" t="s">
        <v>7209</v>
      </c>
      <c r="N9150" t="s">
        <v>7982</v>
      </c>
      <c r="O9150" t="s">
        <v>9073</v>
      </c>
      <c r="P9150" t="s">
        <v>9079</v>
      </c>
      <c r="Q9150" t="s">
        <v>9863</v>
      </c>
      <c r="R9150" s="21">
        <v>1564.29</v>
      </c>
      <c r="S9150">
        <v>13</v>
      </c>
      <c r="T9150" s="15" t="str">
        <f t="shared" si="568"/>
        <v>Grande</v>
      </c>
      <c r="U9150" s="13">
        <v>0</v>
      </c>
      <c r="V9150" s="7">
        <f>Tabla1[[#This Row],[Sales]]*Tabla1[[#This Row],[Discount]]</f>
        <v>0</v>
      </c>
      <c r="W9150" s="11">
        <v>0</v>
      </c>
      <c r="X9150" s="11">
        <f>Tabla1[[#This Row],[Sales]]+Tabla1[[#This Row],[Total Discount]]</f>
        <v>1564.29</v>
      </c>
      <c r="Y9150" s="11" t="str">
        <f t="shared" si="569"/>
        <v>Muy Alto</v>
      </c>
      <c r="Z9150" s="11">
        <v>406.71539999999999</v>
      </c>
      <c r="AA9150" s="9">
        <f>Tabla1[[#This Row],[Profit]]/Tabla1[[#This Row],[Sales]]</f>
        <v>0.26</v>
      </c>
      <c r="AB9150" s="21">
        <v>-1157.5745999999999</v>
      </c>
      <c r="AC9150" s="5">
        <v>4</v>
      </c>
      <c r="AD9150" s="5">
        <f t="shared" si="570"/>
        <v>4</v>
      </c>
      <c r="AE9150" s="5" t="str">
        <f t="shared" si="571"/>
        <v>CORRECTO</v>
      </c>
      <c r="AF9150">
        <v>2016</v>
      </c>
    </row>
    <row r="9151" spans="1:32" x14ac:dyDescent="0.3">
      <c r="A9151">
        <v>9150</v>
      </c>
      <c r="B9151" t="s">
        <v>4602</v>
      </c>
      <c r="C9151" s="3">
        <v>41791</v>
      </c>
      <c r="D9151" s="3">
        <v>41796</v>
      </c>
      <c r="E9151" s="18" t="s">
        <v>5035</v>
      </c>
      <c r="F9151" t="s">
        <v>5463</v>
      </c>
      <c r="G9151" t="s">
        <v>6256</v>
      </c>
      <c r="H9151" s="15" t="s">
        <v>6624</v>
      </c>
      <c r="I9151" t="s">
        <v>6626</v>
      </c>
      <c r="J9151" t="s">
        <v>6692</v>
      </c>
      <c r="K9151" t="s">
        <v>7169</v>
      </c>
      <c r="L9151">
        <v>48234</v>
      </c>
      <c r="M9151" t="s">
        <v>7208</v>
      </c>
      <c r="N9151" t="s">
        <v>8212</v>
      </c>
      <c r="O9151" t="s">
        <v>9073</v>
      </c>
      <c r="P9151" t="s">
        <v>9083</v>
      </c>
      <c r="Q9151" t="s">
        <v>10086</v>
      </c>
      <c r="R9151" s="21">
        <v>138.56</v>
      </c>
      <c r="S9151">
        <v>4</v>
      </c>
      <c r="T9151" s="15" t="str">
        <f t="shared" si="568"/>
        <v>Mediano</v>
      </c>
      <c r="U9151" s="13">
        <v>0</v>
      </c>
      <c r="V9151" s="7">
        <f>Tabla1[[#This Row],[Sales]]*Tabla1[[#This Row],[Discount]]</f>
        <v>0</v>
      </c>
      <c r="W9151" s="11">
        <v>0</v>
      </c>
      <c r="X9151" s="11">
        <f>Tabla1[[#This Row],[Sales]]+Tabla1[[#This Row],[Total Discount]]</f>
        <v>138.56</v>
      </c>
      <c r="Y9151" s="11" t="str">
        <f t="shared" si="569"/>
        <v>Medio</v>
      </c>
      <c r="Z9151" s="11">
        <v>66.508799999999994</v>
      </c>
      <c r="AA9151" s="9">
        <f>Tabla1[[#This Row],[Profit]]/Tabla1[[#This Row],[Sales]]</f>
        <v>0.47999999999999993</v>
      </c>
      <c r="AB9151" s="21">
        <v>-72.051199999999994</v>
      </c>
      <c r="AC9151" s="5">
        <v>5</v>
      </c>
      <c r="AD9151" s="5">
        <f t="shared" si="570"/>
        <v>5</v>
      </c>
      <c r="AE9151" s="5" t="str">
        <f t="shared" si="571"/>
        <v>CORRECTO</v>
      </c>
      <c r="AF9151">
        <v>2014</v>
      </c>
    </row>
    <row r="9152" spans="1:32" x14ac:dyDescent="0.3">
      <c r="A9152">
        <v>9151</v>
      </c>
      <c r="B9152" t="s">
        <v>4602</v>
      </c>
      <c r="C9152" s="3">
        <v>41791</v>
      </c>
      <c r="D9152" s="3">
        <v>41796</v>
      </c>
      <c r="E9152" s="18" t="s">
        <v>5035</v>
      </c>
      <c r="F9152" t="s">
        <v>5463</v>
      </c>
      <c r="G9152" t="s">
        <v>6256</v>
      </c>
      <c r="H9152" s="15" t="s">
        <v>6624</v>
      </c>
      <c r="I9152" t="s">
        <v>6626</v>
      </c>
      <c r="J9152" t="s">
        <v>6692</v>
      </c>
      <c r="K9152" t="s">
        <v>7169</v>
      </c>
      <c r="L9152">
        <v>48234</v>
      </c>
      <c r="M9152" t="s">
        <v>7208</v>
      </c>
      <c r="N9152" t="s">
        <v>8147</v>
      </c>
      <c r="O9152" t="s">
        <v>9073</v>
      </c>
      <c r="P9152" t="s">
        <v>9084</v>
      </c>
      <c r="Q9152" t="s">
        <v>10022</v>
      </c>
      <c r="R9152" s="21">
        <v>65.52</v>
      </c>
      <c r="S9152">
        <v>5</v>
      </c>
      <c r="T9152" s="15" t="str">
        <f t="shared" si="568"/>
        <v>Grande</v>
      </c>
      <c r="U9152" s="13">
        <v>0.1</v>
      </c>
      <c r="V9152" s="7">
        <f>Tabla1[[#This Row],[Sales]]*Tabla1[[#This Row],[Discount]]</f>
        <v>6.5519999999999996</v>
      </c>
      <c r="W9152" s="11">
        <v>-6.5519999999999996</v>
      </c>
      <c r="X9152" s="11">
        <f>Tabla1[[#This Row],[Sales]]+Tabla1[[#This Row],[Total Discount]]</f>
        <v>72.072000000000003</v>
      </c>
      <c r="Y9152" s="11" t="str">
        <f t="shared" si="569"/>
        <v>Medio</v>
      </c>
      <c r="Z9152" s="11">
        <v>12.375999999999999</v>
      </c>
      <c r="AA9152" s="9">
        <f>Tabla1[[#This Row],[Profit]]/Tabla1[[#This Row],[Sales]]</f>
        <v>0.18888888888888888</v>
      </c>
      <c r="AB9152" s="21">
        <v>-46.591999999999999</v>
      </c>
      <c r="AC9152" s="5">
        <v>5</v>
      </c>
      <c r="AD9152" s="5">
        <f t="shared" si="570"/>
        <v>5</v>
      </c>
      <c r="AE9152" s="5" t="str">
        <f t="shared" si="571"/>
        <v>CORRECTO</v>
      </c>
      <c r="AF9152">
        <v>2014</v>
      </c>
    </row>
    <row r="9153" spans="1:32" x14ac:dyDescent="0.3">
      <c r="A9153">
        <v>9152</v>
      </c>
      <c r="B9153" t="s">
        <v>4603</v>
      </c>
      <c r="C9153" s="3">
        <v>42271</v>
      </c>
      <c r="D9153" s="3">
        <v>42276</v>
      </c>
      <c r="E9153" s="18" t="s">
        <v>5034</v>
      </c>
      <c r="F9153" t="s">
        <v>5065</v>
      </c>
      <c r="G9153" t="s">
        <v>5858</v>
      </c>
      <c r="H9153" s="15" t="s">
        <v>10942</v>
      </c>
      <c r="I9153" t="s">
        <v>6626</v>
      </c>
      <c r="J9153" t="s">
        <v>7045</v>
      </c>
      <c r="K9153" t="s">
        <v>7173</v>
      </c>
      <c r="L9153">
        <v>85323</v>
      </c>
      <c r="M9153" t="s">
        <v>7207</v>
      </c>
      <c r="N9153" t="s">
        <v>8793</v>
      </c>
      <c r="O9153" t="s">
        <v>9073</v>
      </c>
      <c r="P9153" t="s">
        <v>9081</v>
      </c>
      <c r="Q9153" t="s">
        <v>10666</v>
      </c>
      <c r="R9153" s="21">
        <v>14.576000000000001</v>
      </c>
      <c r="S9153">
        <v>2</v>
      </c>
      <c r="T9153" s="15" t="str">
        <f t="shared" si="568"/>
        <v>Pequeño</v>
      </c>
      <c r="U9153" s="13">
        <v>0.2</v>
      </c>
      <c r="V9153" s="7">
        <f>Tabla1[[#This Row],[Sales]]*Tabla1[[#This Row],[Discount]]</f>
        <v>2.9152000000000005</v>
      </c>
      <c r="W9153" s="11">
        <v>-2.9152</v>
      </c>
      <c r="X9153" s="11">
        <f>Tabla1[[#This Row],[Sales]]+Tabla1[[#This Row],[Total Discount]]</f>
        <v>17.491199999999999</v>
      </c>
      <c r="Y9153" s="11" t="str">
        <f t="shared" si="569"/>
        <v>Bajo</v>
      </c>
      <c r="Z9153" s="11">
        <v>2.3685999999999998</v>
      </c>
      <c r="AA9153" s="9">
        <f>Tabla1[[#This Row],[Profit]]/Tabla1[[#This Row],[Sales]]</f>
        <v>0.16249999999999998</v>
      </c>
      <c r="AB9153" s="21">
        <v>-9.2921999999999993</v>
      </c>
      <c r="AC9153" s="5">
        <v>5</v>
      </c>
      <c r="AD9153" s="5">
        <f t="shared" si="570"/>
        <v>5</v>
      </c>
      <c r="AE9153" s="5" t="str">
        <f t="shared" si="571"/>
        <v>CORRECTO</v>
      </c>
      <c r="AF9153">
        <v>2015</v>
      </c>
    </row>
    <row r="9154" spans="1:32" x14ac:dyDescent="0.3">
      <c r="A9154">
        <v>9153</v>
      </c>
      <c r="B9154" t="s">
        <v>4603</v>
      </c>
      <c r="C9154" s="3">
        <v>42271</v>
      </c>
      <c r="D9154" s="3">
        <v>42276</v>
      </c>
      <c r="E9154" s="18" t="s">
        <v>5034</v>
      </c>
      <c r="F9154" t="s">
        <v>5065</v>
      </c>
      <c r="G9154" t="s">
        <v>5858</v>
      </c>
      <c r="H9154" s="15" t="s">
        <v>10942</v>
      </c>
      <c r="I9154" t="s">
        <v>6626</v>
      </c>
      <c r="J9154" t="s">
        <v>7045</v>
      </c>
      <c r="K9154" t="s">
        <v>7173</v>
      </c>
      <c r="L9154">
        <v>85323</v>
      </c>
      <c r="M9154" t="s">
        <v>7207</v>
      </c>
      <c r="N9154" t="s">
        <v>7384</v>
      </c>
      <c r="O9154" t="s">
        <v>9074</v>
      </c>
      <c r="P9154" t="s">
        <v>9086</v>
      </c>
      <c r="Q9154" t="s">
        <v>9267</v>
      </c>
      <c r="R9154" s="21">
        <v>23.2</v>
      </c>
      <c r="S9154">
        <v>2</v>
      </c>
      <c r="T9154" s="15" t="str">
        <f t="shared" ref="T9154:T9217" si="572">IF(S9154&lt;=2, "Pequeño", IF(S9154&lt;=4, "Mediano", "Grande"))</f>
        <v>Pequeño</v>
      </c>
      <c r="U9154" s="13">
        <v>0.2</v>
      </c>
      <c r="V9154" s="7">
        <f>Tabla1[[#This Row],[Sales]]*Tabla1[[#This Row],[Discount]]</f>
        <v>4.6399999999999997</v>
      </c>
      <c r="W9154" s="11">
        <v>-4.6399999999999997</v>
      </c>
      <c r="X9154" s="11">
        <f>Tabla1[[#This Row],[Sales]]+Tabla1[[#This Row],[Total Discount]]</f>
        <v>27.84</v>
      </c>
      <c r="Y9154" s="11" t="str">
        <f t="shared" ref="Y9154:Y9217" si="573">IF(X9154&lt;=50, "Bajo", IF(X9154&lt;=200, "Medio", IF(X9154&lt;=500, "Alto", "Muy Alto")))</f>
        <v>Bajo</v>
      </c>
      <c r="Z9154" s="11">
        <v>1.45</v>
      </c>
      <c r="AA9154" s="9">
        <f>Tabla1[[#This Row],[Profit]]/Tabla1[[#This Row],[Sales]]</f>
        <v>6.25E-2</v>
      </c>
      <c r="AB9154" s="21">
        <v>-17.11</v>
      </c>
      <c r="AC9154" s="5">
        <v>5</v>
      </c>
      <c r="AD9154" s="5">
        <f t="shared" ref="AD9154:AD9217" si="574" xml:space="preserve"> D9154 - C9154</f>
        <v>5</v>
      </c>
      <c r="AE9154" s="5" t="str">
        <f t="shared" ref="AE9154:AE9217" si="575">IF(AAD9154=AAE9154, "CORRECTO", "RETRASO")</f>
        <v>CORRECTO</v>
      </c>
      <c r="AF9154">
        <v>2015</v>
      </c>
    </row>
    <row r="9155" spans="1:32" x14ac:dyDescent="0.3">
      <c r="A9155">
        <v>9154</v>
      </c>
      <c r="B9155" t="s">
        <v>4603</v>
      </c>
      <c r="C9155" s="3">
        <v>42271</v>
      </c>
      <c r="D9155" s="3">
        <v>42276</v>
      </c>
      <c r="E9155" s="18" t="s">
        <v>5034</v>
      </c>
      <c r="F9155" t="s">
        <v>5065</v>
      </c>
      <c r="G9155" t="s">
        <v>5858</v>
      </c>
      <c r="H9155" s="15" t="s">
        <v>10942</v>
      </c>
      <c r="I9155" t="s">
        <v>6626</v>
      </c>
      <c r="J9155" t="s">
        <v>7045</v>
      </c>
      <c r="K9155" t="s">
        <v>7173</v>
      </c>
      <c r="L9155">
        <v>85323</v>
      </c>
      <c r="M9155" t="s">
        <v>7207</v>
      </c>
      <c r="N9155" t="s">
        <v>7664</v>
      </c>
      <c r="O9155" t="s">
        <v>9073</v>
      </c>
      <c r="P9155" t="s">
        <v>9081</v>
      </c>
      <c r="Q9155" t="s">
        <v>9547</v>
      </c>
      <c r="R9155" s="21">
        <v>16.463999999999999</v>
      </c>
      <c r="S9155">
        <v>7</v>
      </c>
      <c r="T9155" s="15" t="str">
        <f t="shared" si="572"/>
        <v>Grande</v>
      </c>
      <c r="U9155" s="13">
        <v>0.2</v>
      </c>
      <c r="V9155" s="7">
        <f>Tabla1[[#This Row],[Sales]]*Tabla1[[#This Row],[Discount]]</f>
        <v>3.2927999999999997</v>
      </c>
      <c r="W9155" s="11">
        <v>-3.2928000000000002</v>
      </c>
      <c r="X9155" s="11">
        <f>Tabla1[[#This Row],[Sales]]+Tabla1[[#This Row],[Total Discount]]</f>
        <v>19.756799999999998</v>
      </c>
      <c r="Y9155" s="11" t="str">
        <f t="shared" si="573"/>
        <v>Bajo</v>
      </c>
      <c r="Z9155" s="11">
        <v>1.8522000000000001</v>
      </c>
      <c r="AA9155" s="9">
        <f>Tabla1[[#This Row],[Profit]]/Tabla1[[#This Row],[Sales]]</f>
        <v>0.11250000000000002</v>
      </c>
      <c r="AB9155" s="21">
        <v>-11.319000000000001</v>
      </c>
      <c r="AC9155" s="5">
        <v>5</v>
      </c>
      <c r="AD9155" s="5">
        <f t="shared" si="574"/>
        <v>5</v>
      </c>
      <c r="AE9155" s="5" t="str">
        <f t="shared" si="575"/>
        <v>CORRECTO</v>
      </c>
      <c r="AF9155">
        <v>2015</v>
      </c>
    </row>
    <row r="9156" spans="1:32" x14ac:dyDescent="0.3">
      <c r="A9156">
        <v>9155</v>
      </c>
      <c r="B9156" t="s">
        <v>4604</v>
      </c>
      <c r="C9156" s="3">
        <v>42583</v>
      </c>
      <c r="D9156" s="3">
        <v>42585</v>
      </c>
      <c r="E9156" s="18" t="s">
        <v>5034</v>
      </c>
      <c r="F9156" t="s">
        <v>5768</v>
      </c>
      <c r="G9156" t="s">
        <v>6561</v>
      </c>
      <c r="H9156" s="15" t="s">
        <v>10942</v>
      </c>
      <c r="I9156" t="s">
        <v>6626</v>
      </c>
      <c r="J9156" t="s">
        <v>6636</v>
      </c>
      <c r="K9156" t="s">
        <v>7166</v>
      </c>
      <c r="L9156">
        <v>19140</v>
      </c>
      <c r="M9156" t="s">
        <v>7209</v>
      </c>
      <c r="N9156" t="s">
        <v>7651</v>
      </c>
      <c r="O9156" t="s">
        <v>9072</v>
      </c>
      <c r="P9156" t="s">
        <v>9080</v>
      </c>
      <c r="Q9156" t="s">
        <v>10811</v>
      </c>
      <c r="R9156" s="21">
        <v>19.312000000000001</v>
      </c>
      <c r="S9156">
        <v>2</v>
      </c>
      <c r="T9156" s="15" t="str">
        <f t="shared" si="572"/>
        <v>Pequeño</v>
      </c>
      <c r="U9156" s="13">
        <v>0.2</v>
      </c>
      <c r="V9156" s="7">
        <f>Tabla1[[#This Row],[Sales]]*Tabla1[[#This Row],[Discount]]</f>
        <v>3.8624000000000005</v>
      </c>
      <c r="W9156" s="11">
        <v>-3.8624000000000001</v>
      </c>
      <c r="X9156" s="11">
        <f>Tabla1[[#This Row],[Sales]]+Tabla1[[#This Row],[Total Discount]]</f>
        <v>23.174400000000002</v>
      </c>
      <c r="Y9156" s="11" t="str">
        <f t="shared" si="573"/>
        <v>Bajo</v>
      </c>
      <c r="Z9156" s="11">
        <v>3.1381999999999999</v>
      </c>
      <c r="AA9156" s="9">
        <f>Tabla1[[#This Row],[Profit]]/Tabla1[[#This Row],[Sales]]</f>
        <v>0.16249999999999998</v>
      </c>
      <c r="AB9156" s="21">
        <v>-12.311400000000001</v>
      </c>
      <c r="AC9156" s="5">
        <v>2</v>
      </c>
      <c r="AD9156" s="5">
        <f t="shared" si="574"/>
        <v>2</v>
      </c>
      <c r="AE9156" s="5" t="str">
        <f t="shared" si="575"/>
        <v>CORRECTO</v>
      </c>
      <c r="AF9156">
        <v>2016</v>
      </c>
    </row>
    <row r="9157" spans="1:32" x14ac:dyDescent="0.3">
      <c r="A9157">
        <v>9156</v>
      </c>
      <c r="B9157" t="s">
        <v>4605</v>
      </c>
      <c r="C9157" s="3">
        <v>41662</v>
      </c>
      <c r="D9157" s="3">
        <v>41667</v>
      </c>
      <c r="E9157" s="18" t="s">
        <v>5035</v>
      </c>
      <c r="F9157" t="s">
        <v>5818</v>
      </c>
      <c r="G9157" t="s">
        <v>6611</v>
      </c>
      <c r="H9157" s="15" t="s">
        <v>10942</v>
      </c>
      <c r="I9157" t="s">
        <v>6626</v>
      </c>
      <c r="J9157" t="s">
        <v>6724</v>
      </c>
      <c r="K9157" t="s">
        <v>7190</v>
      </c>
      <c r="L9157">
        <v>89115</v>
      </c>
      <c r="M9157" t="s">
        <v>7207</v>
      </c>
      <c r="N9157" t="s">
        <v>7338</v>
      </c>
      <c r="O9157" t="s">
        <v>9073</v>
      </c>
      <c r="P9157" t="s">
        <v>9085</v>
      </c>
      <c r="Q9157" t="s">
        <v>9221</v>
      </c>
      <c r="R9157" s="21">
        <v>40.08</v>
      </c>
      <c r="S9157">
        <v>6</v>
      </c>
      <c r="T9157" s="15" t="str">
        <f t="shared" si="572"/>
        <v>Grande</v>
      </c>
      <c r="U9157" s="13">
        <v>0</v>
      </c>
      <c r="V9157" s="7">
        <f>Tabla1[[#This Row],[Sales]]*Tabla1[[#This Row],[Discount]]</f>
        <v>0</v>
      </c>
      <c r="W9157" s="11">
        <v>0</v>
      </c>
      <c r="X9157" s="11">
        <f>Tabla1[[#This Row],[Sales]]+Tabla1[[#This Row],[Total Discount]]</f>
        <v>40.08</v>
      </c>
      <c r="Y9157" s="11" t="str">
        <f t="shared" si="573"/>
        <v>Bajo</v>
      </c>
      <c r="Z9157" s="11">
        <v>19.238399999999999</v>
      </c>
      <c r="AA9157" s="9">
        <f>Tabla1[[#This Row],[Profit]]/Tabla1[[#This Row],[Sales]]</f>
        <v>0.48</v>
      </c>
      <c r="AB9157" s="21">
        <v>-20.8416</v>
      </c>
      <c r="AC9157" s="5">
        <v>5</v>
      </c>
      <c r="AD9157" s="5">
        <f t="shared" si="574"/>
        <v>5</v>
      </c>
      <c r="AE9157" s="5" t="str">
        <f t="shared" si="575"/>
        <v>CORRECTO</v>
      </c>
      <c r="AF9157">
        <v>2014</v>
      </c>
    </row>
    <row r="9158" spans="1:32" x14ac:dyDescent="0.3">
      <c r="A9158">
        <v>9157</v>
      </c>
      <c r="B9158" t="s">
        <v>4606</v>
      </c>
      <c r="C9158" s="3">
        <v>41855</v>
      </c>
      <c r="D9158" s="3">
        <v>41859</v>
      </c>
      <c r="E9158" s="18" t="s">
        <v>5035</v>
      </c>
      <c r="F9158" t="s">
        <v>5542</v>
      </c>
      <c r="G9158" t="s">
        <v>6335</v>
      </c>
      <c r="H9158" s="15" t="s">
        <v>6624</v>
      </c>
      <c r="I9158" t="s">
        <v>6626</v>
      </c>
      <c r="J9158" t="s">
        <v>6920</v>
      </c>
      <c r="K9158" t="s">
        <v>7200</v>
      </c>
      <c r="L9158">
        <v>4401</v>
      </c>
      <c r="M9158" t="s">
        <v>7209</v>
      </c>
      <c r="N9158" t="s">
        <v>7683</v>
      </c>
      <c r="O9158" t="s">
        <v>9073</v>
      </c>
      <c r="P9158" t="s">
        <v>9084</v>
      </c>
      <c r="Q9158" t="s">
        <v>9566</v>
      </c>
      <c r="R9158" s="21">
        <v>101.96</v>
      </c>
      <c r="S9158">
        <v>2</v>
      </c>
      <c r="T9158" s="15" t="str">
        <f t="shared" si="572"/>
        <v>Pequeño</v>
      </c>
      <c r="U9158" s="13">
        <v>0</v>
      </c>
      <c r="V9158" s="7">
        <f>Tabla1[[#This Row],[Sales]]*Tabla1[[#This Row],[Discount]]</f>
        <v>0</v>
      </c>
      <c r="W9158" s="11">
        <v>0</v>
      </c>
      <c r="X9158" s="11">
        <f>Tabla1[[#This Row],[Sales]]+Tabla1[[#This Row],[Total Discount]]</f>
        <v>101.96</v>
      </c>
      <c r="Y9158" s="11" t="str">
        <f t="shared" si="573"/>
        <v>Medio</v>
      </c>
      <c r="Z9158" s="11">
        <v>27.529199999999999</v>
      </c>
      <c r="AA9158" s="9">
        <f>Tabla1[[#This Row],[Profit]]/Tabla1[[#This Row],[Sales]]</f>
        <v>0.27</v>
      </c>
      <c r="AB9158" s="21">
        <v>-74.430800000000005</v>
      </c>
      <c r="AC9158" s="5">
        <v>4</v>
      </c>
      <c r="AD9158" s="5">
        <f t="shared" si="574"/>
        <v>4</v>
      </c>
      <c r="AE9158" s="5" t="str">
        <f t="shared" si="575"/>
        <v>CORRECTO</v>
      </c>
      <c r="AF9158">
        <v>2014</v>
      </c>
    </row>
    <row r="9159" spans="1:32" x14ac:dyDescent="0.3">
      <c r="A9159">
        <v>9158</v>
      </c>
      <c r="B9159" t="s">
        <v>4606</v>
      </c>
      <c r="C9159" s="3">
        <v>41855</v>
      </c>
      <c r="D9159" s="3">
        <v>41859</v>
      </c>
      <c r="E9159" s="18" t="s">
        <v>5035</v>
      </c>
      <c r="F9159" t="s">
        <v>5542</v>
      </c>
      <c r="G9159" t="s">
        <v>6335</v>
      </c>
      <c r="H9159" s="15" t="s">
        <v>6624</v>
      </c>
      <c r="I9159" t="s">
        <v>6626</v>
      </c>
      <c r="J9159" t="s">
        <v>6920</v>
      </c>
      <c r="K9159" t="s">
        <v>7200</v>
      </c>
      <c r="L9159">
        <v>4401</v>
      </c>
      <c r="M9159" t="s">
        <v>7209</v>
      </c>
      <c r="N9159" t="s">
        <v>8883</v>
      </c>
      <c r="O9159" t="s">
        <v>9073</v>
      </c>
      <c r="P9159" t="s">
        <v>9085</v>
      </c>
      <c r="Q9159" t="s">
        <v>10753</v>
      </c>
      <c r="R9159" s="21">
        <v>259.74</v>
      </c>
      <c r="S9159">
        <v>13</v>
      </c>
      <c r="T9159" s="15" t="str">
        <f t="shared" si="572"/>
        <v>Grande</v>
      </c>
      <c r="U9159" s="13">
        <v>0</v>
      </c>
      <c r="V9159" s="7">
        <f>Tabla1[[#This Row],[Sales]]*Tabla1[[#This Row],[Discount]]</f>
        <v>0</v>
      </c>
      <c r="W9159" s="11">
        <v>0</v>
      </c>
      <c r="X9159" s="11">
        <f>Tabla1[[#This Row],[Sales]]+Tabla1[[#This Row],[Total Discount]]</f>
        <v>259.74</v>
      </c>
      <c r="Y9159" s="11" t="str">
        <f t="shared" si="573"/>
        <v>Alto</v>
      </c>
      <c r="Z9159" s="11">
        <v>124.6752</v>
      </c>
      <c r="AA9159" s="9">
        <f>Tabla1[[#This Row],[Profit]]/Tabla1[[#This Row],[Sales]]</f>
        <v>0.48</v>
      </c>
      <c r="AB9159" s="21">
        <v>-135.06479999999999</v>
      </c>
      <c r="AC9159" s="5">
        <v>4</v>
      </c>
      <c r="AD9159" s="5">
        <f t="shared" si="574"/>
        <v>4</v>
      </c>
      <c r="AE9159" s="5" t="str">
        <f t="shared" si="575"/>
        <v>CORRECTO</v>
      </c>
      <c r="AF9159">
        <v>2014</v>
      </c>
    </row>
    <row r="9160" spans="1:32" x14ac:dyDescent="0.3">
      <c r="A9160">
        <v>9159</v>
      </c>
      <c r="B9160" t="s">
        <v>4606</v>
      </c>
      <c r="C9160" s="3">
        <v>41855</v>
      </c>
      <c r="D9160" s="3">
        <v>41859</v>
      </c>
      <c r="E9160" s="18" t="s">
        <v>5035</v>
      </c>
      <c r="F9160" t="s">
        <v>5542</v>
      </c>
      <c r="G9160" t="s">
        <v>6335</v>
      </c>
      <c r="H9160" s="15" t="s">
        <v>6624</v>
      </c>
      <c r="I9160" t="s">
        <v>6626</v>
      </c>
      <c r="J9160" t="s">
        <v>6920</v>
      </c>
      <c r="K9160" t="s">
        <v>7200</v>
      </c>
      <c r="L9160">
        <v>4401</v>
      </c>
      <c r="M9160" t="s">
        <v>7209</v>
      </c>
      <c r="N9160" t="s">
        <v>7931</v>
      </c>
      <c r="O9160" t="s">
        <v>9074</v>
      </c>
      <c r="P9160" t="s">
        <v>9086</v>
      </c>
      <c r="Q9160" t="s">
        <v>9812</v>
      </c>
      <c r="R9160" s="21">
        <v>255.42</v>
      </c>
      <c r="S9160">
        <v>9</v>
      </c>
      <c r="T9160" s="15" t="str">
        <f t="shared" si="572"/>
        <v>Grande</v>
      </c>
      <c r="U9160" s="13">
        <v>0</v>
      </c>
      <c r="V9160" s="7">
        <f>Tabla1[[#This Row],[Sales]]*Tabla1[[#This Row],[Discount]]</f>
        <v>0</v>
      </c>
      <c r="W9160" s="11">
        <v>0</v>
      </c>
      <c r="X9160" s="11">
        <f>Tabla1[[#This Row],[Sales]]+Tabla1[[#This Row],[Total Discount]]</f>
        <v>255.42</v>
      </c>
      <c r="Y9160" s="11" t="str">
        <f t="shared" si="573"/>
        <v>Alto</v>
      </c>
      <c r="Z9160" s="11">
        <v>104.7222</v>
      </c>
      <c r="AA9160" s="9">
        <f>Tabla1[[#This Row],[Profit]]/Tabla1[[#This Row],[Sales]]</f>
        <v>0.41000000000000003</v>
      </c>
      <c r="AB9160" s="21">
        <v>-150.6978</v>
      </c>
      <c r="AC9160" s="5">
        <v>4</v>
      </c>
      <c r="AD9160" s="5">
        <f t="shared" si="574"/>
        <v>4</v>
      </c>
      <c r="AE9160" s="5" t="str">
        <f t="shared" si="575"/>
        <v>CORRECTO</v>
      </c>
      <c r="AF9160">
        <v>2014</v>
      </c>
    </row>
    <row r="9161" spans="1:32" x14ac:dyDescent="0.3">
      <c r="A9161">
        <v>9160</v>
      </c>
      <c r="B9161" t="s">
        <v>4607</v>
      </c>
      <c r="C9161" s="3">
        <v>42591</v>
      </c>
      <c r="D9161" s="3">
        <v>42596</v>
      </c>
      <c r="E9161" s="18" t="s">
        <v>5035</v>
      </c>
      <c r="F9161" t="s">
        <v>5727</v>
      </c>
      <c r="G9161" t="s">
        <v>6520</v>
      </c>
      <c r="H9161" s="15" t="s">
        <v>6625</v>
      </c>
      <c r="I9161" t="s">
        <v>6626</v>
      </c>
      <c r="J9161" t="s">
        <v>7096</v>
      </c>
      <c r="K9161" t="s">
        <v>7175</v>
      </c>
      <c r="L9161">
        <v>37075</v>
      </c>
      <c r="M9161" t="s">
        <v>7206</v>
      </c>
      <c r="N9161" t="s">
        <v>7518</v>
      </c>
      <c r="O9161" t="s">
        <v>9073</v>
      </c>
      <c r="P9161" t="s">
        <v>9083</v>
      </c>
      <c r="Q9161" t="s">
        <v>9400</v>
      </c>
      <c r="R9161" s="21">
        <v>4.3380000000000001</v>
      </c>
      <c r="S9161">
        <v>3</v>
      </c>
      <c r="T9161" s="15" t="str">
        <f t="shared" si="572"/>
        <v>Mediano</v>
      </c>
      <c r="U9161" s="13">
        <v>0.7</v>
      </c>
      <c r="V9161" s="7">
        <f>Tabla1[[#This Row],[Sales]]*Tabla1[[#This Row],[Discount]]</f>
        <v>3.0366</v>
      </c>
      <c r="W9161" s="11">
        <v>-3.0366</v>
      </c>
      <c r="X9161" s="11">
        <f>Tabla1[[#This Row],[Sales]]+Tabla1[[#This Row],[Total Discount]]</f>
        <v>7.3746</v>
      </c>
      <c r="Y9161" s="11" t="str">
        <f t="shared" si="573"/>
        <v>Bajo</v>
      </c>
      <c r="Z9161" s="11">
        <v>-3.0366</v>
      </c>
      <c r="AA9161" s="9">
        <f>Tabla1[[#This Row],[Profit]]/Tabla1[[#This Row],[Sales]]</f>
        <v>-0.7</v>
      </c>
      <c r="AB9161" s="21">
        <v>-4.3380000000000001</v>
      </c>
      <c r="AC9161" s="5">
        <v>5</v>
      </c>
      <c r="AD9161" s="5">
        <f t="shared" si="574"/>
        <v>5</v>
      </c>
      <c r="AE9161" s="5" t="str">
        <f t="shared" si="575"/>
        <v>CORRECTO</v>
      </c>
      <c r="AF9161">
        <v>2016</v>
      </c>
    </row>
    <row r="9162" spans="1:32" x14ac:dyDescent="0.3">
      <c r="A9162">
        <v>9161</v>
      </c>
      <c r="B9162" t="s">
        <v>4607</v>
      </c>
      <c r="C9162" s="3">
        <v>42591</v>
      </c>
      <c r="D9162" s="3">
        <v>42596</v>
      </c>
      <c r="E9162" s="18" t="s">
        <v>5035</v>
      </c>
      <c r="F9162" t="s">
        <v>5727</v>
      </c>
      <c r="G9162" t="s">
        <v>6520</v>
      </c>
      <c r="H9162" s="15" t="s">
        <v>6625</v>
      </c>
      <c r="I9162" t="s">
        <v>6626</v>
      </c>
      <c r="J9162" t="s">
        <v>7096</v>
      </c>
      <c r="K9162" t="s">
        <v>7175</v>
      </c>
      <c r="L9162">
        <v>37075</v>
      </c>
      <c r="M9162" t="s">
        <v>7206</v>
      </c>
      <c r="N9162" t="s">
        <v>7951</v>
      </c>
      <c r="O9162" t="s">
        <v>9073</v>
      </c>
      <c r="P9162" t="s">
        <v>9083</v>
      </c>
      <c r="Q9162" t="s">
        <v>9831</v>
      </c>
      <c r="R9162" s="21">
        <v>11.88</v>
      </c>
      <c r="S9162">
        <v>5</v>
      </c>
      <c r="T9162" s="15" t="str">
        <f t="shared" si="572"/>
        <v>Grande</v>
      </c>
      <c r="U9162" s="13">
        <v>0.7</v>
      </c>
      <c r="V9162" s="7">
        <f>Tabla1[[#This Row],[Sales]]*Tabla1[[#This Row],[Discount]]</f>
        <v>8.3160000000000007</v>
      </c>
      <c r="W9162" s="11">
        <v>-8.3160000000000007</v>
      </c>
      <c r="X9162" s="11">
        <f>Tabla1[[#This Row],[Sales]]+Tabla1[[#This Row],[Total Discount]]</f>
        <v>20.196000000000002</v>
      </c>
      <c r="Y9162" s="11" t="str">
        <f t="shared" si="573"/>
        <v>Bajo</v>
      </c>
      <c r="Z9162" s="11">
        <v>-7.92</v>
      </c>
      <c r="AA9162" s="9">
        <f>Tabla1[[#This Row],[Profit]]/Tabla1[[#This Row],[Sales]]</f>
        <v>-0.66666666666666663</v>
      </c>
      <c r="AB9162" s="21">
        <v>-11.484</v>
      </c>
      <c r="AC9162" s="5">
        <v>5</v>
      </c>
      <c r="AD9162" s="5">
        <f t="shared" si="574"/>
        <v>5</v>
      </c>
      <c r="AE9162" s="5" t="str">
        <f t="shared" si="575"/>
        <v>CORRECTO</v>
      </c>
      <c r="AF9162">
        <v>2016</v>
      </c>
    </row>
    <row r="9163" spans="1:32" x14ac:dyDescent="0.3">
      <c r="A9163">
        <v>9162</v>
      </c>
      <c r="B9163" t="s">
        <v>4608</v>
      </c>
      <c r="C9163" s="3">
        <v>42712</v>
      </c>
      <c r="D9163" s="3">
        <v>42716</v>
      </c>
      <c r="E9163" s="18" t="s">
        <v>5035</v>
      </c>
      <c r="F9163" t="s">
        <v>5189</v>
      </c>
      <c r="G9163" t="s">
        <v>5982</v>
      </c>
      <c r="H9163" s="15" t="s">
        <v>10942</v>
      </c>
      <c r="I9163" t="s">
        <v>6626</v>
      </c>
      <c r="J9163" t="s">
        <v>6969</v>
      </c>
      <c r="K9163" t="s">
        <v>7163</v>
      </c>
      <c r="L9163">
        <v>54703</v>
      </c>
      <c r="M9163" t="s">
        <v>7208</v>
      </c>
      <c r="N9163" t="s">
        <v>8578</v>
      </c>
      <c r="O9163" t="s">
        <v>9072</v>
      </c>
      <c r="P9163" t="s">
        <v>9075</v>
      </c>
      <c r="Q9163" t="s">
        <v>10445</v>
      </c>
      <c r="R9163" s="21">
        <v>405.86</v>
      </c>
      <c r="S9163">
        <v>7</v>
      </c>
      <c r="T9163" s="15" t="str">
        <f t="shared" si="572"/>
        <v>Grande</v>
      </c>
      <c r="U9163" s="13">
        <v>0</v>
      </c>
      <c r="V9163" s="7">
        <f>Tabla1[[#This Row],[Sales]]*Tabla1[[#This Row],[Discount]]</f>
        <v>0</v>
      </c>
      <c r="W9163" s="11">
        <v>0</v>
      </c>
      <c r="X9163" s="11">
        <f>Tabla1[[#This Row],[Sales]]+Tabla1[[#This Row],[Total Discount]]</f>
        <v>405.86</v>
      </c>
      <c r="Y9163" s="11" t="str">
        <f t="shared" si="573"/>
        <v>Alto</v>
      </c>
      <c r="Z9163" s="11">
        <v>32.468800000000002</v>
      </c>
      <c r="AA9163" s="9">
        <f>Tabla1[[#This Row],[Profit]]/Tabla1[[#This Row],[Sales]]</f>
        <v>0.08</v>
      </c>
      <c r="AB9163" s="21">
        <v>-373.39120000000003</v>
      </c>
      <c r="AC9163" s="5">
        <v>4</v>
      </c>
      <c r="AD9163" s="5">
        <f t="shared" si="574"/>
        <v>4</v>
      </c>
      <c r="AE9163" s="5" t="str">
        <f t="shared" si="575"/>
        <v>CORRECTO</v>
      </c>
      <c r="AF9163">
        <v>2016</v>
      </c>
    </row>
    <row r="9164" spans="1:32" x14ac:dyDescent="0.3">
      <c r="A9164">
        <v>9163</v>
      </c>
      <c r="B9164" t="s">
        <v>4608</v>
      </c>
      <c r="C9164" s="3">
        <v>42712</v>
      </c>
      <c r="D9164" s="3">
        <v>42716</v>
      </c>
      <c r="E9164" s="18" t="s">
        <v>5035</v>
      </c>
      <c r="F9164" t="s">
        <v>5189</v>
      </c>
      <c r="G9164" t="s">
        <v>5982</v>
      </c>
      <c r="H9164" s="15" t="s">
        <v>10942</v>
      </c>
      <c r="I9164" t="s">
        <v>6626</v>
      </c>
      <c r="J9164" t="s">
        <v>6969</v>
      </c>
      <c r="K9164" t="s">
        <v>7163</v>
      </c>
      <c r="L9164">
        <v>54703</v>
      </c>
      <c r="M9164" t="s">
        <v>7208</v>
      </c>
      <c r="N9164" t="s">
        <v>7839</v>
      </c>
      <c r="O9164" t="s">
        <v>9072</v>
      </c>
      <c r="P9164" t="s">
        <v>9076</v>
      </c>
      <c r="Q9164" t="s">
        <v>9721</v>
      </c>
      <c r="R9164" s="21">
        <v>680.01</v>
      </c>
      <c r="S9164">
        <v>3</v>
      </c>
      <c r="T9164" s="15" t="str">
        <f t="shared" si="572"/>
        <v>Mediano</v>
      </c>
      <c r="U9164" s="13">
        <v>0</v>
      </c>
      <c r="V9164" s="7">
        <f>Tabla1[[#This Row],[Sales]]*Tabla1[[#This Row],[Discount]]</f>
        <v>0</v>
      </c>
      <c r="W9164" s="11">
        <v>0</v>
      </c>
      <c r="X9164" s="11">
        <f>Tabla1[[#This Row],[Sales]]+Tabla1[[#This Row],[Total Discount]]</f>
        <v>680.01</v>
      </c>
      <c r="Y9164" s="11" t="str">
        <f t="shared" si="573"/>
        <v>Muy Alto</v>
      </c>
      <c r="Z9164" s="11">
        <v>176.80260000000001</v>
      </c>
      <c r="AA9164" s="9">
        <f>Tabla1[[#This Row],[Profit]]/Tabla1[[#This Row],[Sales]]</f>
        <v>0.26</v>
      </c>
      <c r="AB9164" s="21">
        <v>-503.20740000000001</v>
      </c>
      <c r="AC9164" s="5">
        <v>4</v>
      </c>
      <c r="AD9164" s="5">
        <f t="shared" si="574"/>
        <v>4</v>
      </c>
      <c r="AE9164" s="5" t="str">
        <f t="shared" si="575"/>
        <v>CORRECTO</v>
      </c>
      <c r="AF9164">
        <v>2016</v>
      </c>
    </row>
    <row r="9165" spans="1:32" x14ac:dyDescent="0.3">
      <c r="A9165">
        <v>9164</v>
      </c>
      <c r="B9165" t="s">
        <v>4609</v>
      </c>
      <c r="C9165" s="3">
        <v>42163</v>
      </c>
      <c r="D9165" s="3">
        <v>42167</v>
      </c>
      <c r="E9165" s="18" t="s">
        <v>5035</v>
      </c>
      <c r="F9165" t="s">
        <v>5764</v>
      </c>
      <c r="G9165" t="s">
        <v>6557</v>
      </c>
      <c r="H9165" s="15" t="s">
        <v>10942</v>
      </c>
      <c r="I9165" t="s">
        <v>6626</v>
      </c>
      <c r="J9165" t="s">
        <v>6648</v>
      </c>
      <c r="K9165" t="s">
        <v>7167</v>
      </c>
      <c r="L9165">
        <v>60610</v>
      </c>
      <c r="M9165" t="s">
        <v>7208</v>
      </c>
      <c r="N9165" t="s">
        <v>8640</v>
      </c>
      <c r="O9165" t="s">
        <v>9074</v>
      </c>
      <c r="P9165" t="s">
        <v>9086</v>
      </c>
      <c r="Q9165" t="s">
        <v>10510</v>
      </c>
      <c r="R9165" s="21">
        <v>2.3759999999999999</v>
      </c>
      <c r="S9165">
        <v>3</v>
      </c>
      <c r="T9165" s="15" t="str">
        <f t="shared" si="572"/>
        <v>Mediano</v>
      </c>
      <c r="U9165" s="13">
        <v>0.2</v>
      </c>
      <c r="V9165" s="7">
        <f>Tabla1[[#This Row],[Sales]]*Tabla1[[#This Row],[Discount]]</f>
        <v>0.47520000000000001</v>
      </c>
      <c r="W9165" s="11">
        <v>-0.47520000000000001</v>
      </c>
      <c r="X9165" s="11">
        <f>Tabla1[[#This Row],[Sales]]+Tabla1[[#This Row],[Total Discount]]</f>
        <v>2.8512</v>
      </c>
      <c r="Y9165" s="11" t="str">
        <f t="shared" si="573"/>
        <v>Bajo</v>
      </c>
      <c r="Z9165" s="11">
        <v>0.74250000000000005</v>
      </c>
      <c r="AA9165" s="9">
        <f>Tabla1[[#This Row],[Profit]]/Tabla1[[#This Row],[Sales]]</f>
        <v>0.31250000000000006</v>
      </c>
      <c r="AB9165" s="21">
        <v>-1.1583000000000001</v>
      </c>
      <c r="AC9165" s="5">
        <v>4</v>
      </c>
      <c r="AD9165" s="5">
        <f t="shared" si="574"/>
        <v>4</v>
      </c>
      <c r="AE9165" s="5" t="str">
        <f t="shared" si="575"/>
        <v>CORRECTO</v>
      </c>
      <c r="AF9165">
        <v>2015</v>
      </c>
    </row>
    <row r="9166" spans="1:32" x14ac:dyDescent="0.3">
      <c r="A9166">
        <v>9165</v>
      </c>
      <c r="B9166" t="s">
        <v>4609</v>
      </c>
      <c r="C9166" s="3">
        <v>42163</v>
      </c>
      <c r="D9166" s="3">
        <v>42167</v>
      </c>
      <c r="E9166" s="18" t="s">
        <v>5035</v>
      </c>
      <c r="F9166" t="s">
        <v>5764</v>
      </c>
      <c r="G9166" t="s">
        <v>6557</v>
      </c>
      <c r="H9166" s="15" t="s">
        <v>10942</v>
      </c>
      <c r="I9166" t="s">
        <v>6626</v>
      </c>
      <c r="J9166" t="s">
        <v>6648</v>
      </c>
      <c r="K9166" t="s">
        <v>7167</v>
      </c>
      <c r="L9166">
        <v>60610</v>
      </c>
      <c r="M9166" t="s">
        <v>7208</v>
      </c>
      <c r="N9166" t="s">
        <v>8057</v>
      </c>
      <c r="O9166" t="s">
        <v>9073</v>
      </c>
      <c r="P9166" t="s">
        <v>9084</v>
      </c>
      <c r="Q9166" t="s">
        <v>9933</v>
      </c>
      <c r="R9166" s="21">
        <v>143.12799999999999</v>
      </c>
      <c r="S9166">
        <v>2</v>
      </c>
      <c r="T9166" s="15" t="str">
        <f t="shared" si="572"/>
        <v>Pequeño</v>
      </c>
      <c r="U9166" s="13">
        <v>0.8</v>
      </c>
      <c r="V9166" s="7">
        <f>Tabla1[[#This Row],[Sales]]*Tabla1[[#This Row],[Discount]]</f>
        <v>114.50239999999999</v>
      </c>
      <c r="W9166" s="11">
        <v>-114.50239999999999</v>
      </c>
      <c r="X9166" s="11">
        <f>Tabla1[[#This Row],[Sales]]+Tabla1[[#This Row],[Total Discount]]</f>
        <v>257.63040000000001</v>
      </c>
      <c r="Y9166" s="11" t="str">
        <f t="shared" si="573"/>
        <v>Alto</v>
      </c>
      <c r="Z9166" s="11">
        <v>-393.60199999999998</v>
      </c>
      <c r="AA9166" s="9">
        <f>Tabla1[[#This Row],[Profit]]/Tabla1[[#This Row],[Sales]]</f>
        <v>-2.75</v>
      </c>
      <c r="AB9166" s="21">
        <v>-422.2276</v>
      </c>
      <c r="AC9166" s="5">
        <v>4</v>
      </c>
      <c r="AD9166" s="5">
        <f t="shared" si="574"/>
        <v>4</v>
      </c>
      <c r="AE9166" s="5" t="str">
        <f t="shared" si="575"/>
        <v>CORRECTO</v>
      </c>
      <c r="AF9166">
        <v>2015</v>
      </c>
    </row>
    <row r="9167" spans="1:32" x14ac:dyDescent="0.3">
      <c r="A9167">
        <v>9166</v>
      </c>
      <c r="B9167" t="s">
        <v>4610</v>
      </c>
      <c r="C9167" s="3">
        <v>42545</v>
      </c>
      <c r="D9167" s="3">
        <v>42547</v>
      </c>
      <c r="E9167" s="18" t="s">
        <v>5034</v>
      </c>
      <c r="F9167" t="s">
        <v>5115</v>
      </c>
      <c r="G9167" t="s">
        <v>5908</v>
      </c>
      <c r="H9167" s="15" t="s">
        <v>10942</v>
      </c>
      <c r="I9167" t="s">
        <v>6626</v>
      </c>
      <c r="J9167" t="s">
        <v>6696</v>
      </c>
      <c r="K9167" t="s">
        <v>7159</v>
      </c>
      <c r="L9167">
        <v>92037</v>
      </c>
      <c r="M9167" t="s">
        <v>7207</v>
      </c>
      <c r="N9167" t="s">
        <v>9042</v>
      </c>
      <c r="O9167" t="s">
        <v>9074</v>
      </c>
      <c r="P9167" t="s">
        <v>9090</v>
      </c>
      <c r="Q9167" t="s">
        <v>10912</v>
      </c>
      <c r="R9167" s="21">
        <v>4476.8</v>
      </c>
      <c r="S9167">
        <v>4</v>
      </c>
      <c r="T9167" s="15" t="str">
        <f t="shared" si="572"/>
        <v>Mediano</v>
      </c>
      <c r="U9167" s="13">
        <v>0.2</v>
      </c>
      <c r="V9167" s="7">
        <f>Tabla1[[#This Row],[Sales]]*Tabla1[[#This Row],[Discount]]</f>
        <v>895.36000000000013</v>
      </c>
      <c r="W9167" s="11">
        <v>-895.36</v>
      </c>
      <c r="X9167" s="11">
        <f>Tabla1[[#This Row],[Sales]]+Tabla1[[#This Row],[Total Discount]]</f>
        <v>5372.16</v>
      </c>
      <c r="Y9167" s="11" t="str">
        <f t="shared" si="573"/>
        <v>Muy Alto</v>
      </c>
      <c r="Z9167" s="11">
        <v>503.64</v>
      </c>
      <c r="AA9167" s="9">
        <f>Tabla1[[#This Row],[Profit]]/Tabla1[[#This Row],[Sales]]</f>
        <v>0.11249999999999999</v>
      </c>
      <c r="AB9167" s="21">
        <v>-3077.8</v>
      </c>
      <c r="AC9167" s="5">
        <v>2</v>
      </c>
      <c r="AD9167" s="5">
        <f t="shared" si="574"/>
        <v>2</v>
      </c>
      <c r="AE9167" s="5" t="str">
        <f t="shared" si="575"/>
        <v>CORRECTO</v>
      </c>
      <c r="AF9167">
        <v>2016</v>
      </c>
    </row>
    <row r="9168" spans="1:32" x14ac:dyDescent="0.3">
      <c r="A9168">
        <v>9167</v>
      </c>
      <c r="B9168" t="s">
        <v>4610</v>
      </c>
      <c r="C9168" s="3">
        <v>42545</v>
      </c>
      <c r="D9168" s="3">
        <v>42547</v>
      </c>
      <c r="E9168" s="18" t="s">
        <v>5034</v>
      </c>
      <c r="F9168" t="s">
        <v>5115</v>
      </c>
      <c r="G9168" t="s">
        <v>5908</v>
      </c>
      <c r="H9168" s="15" t="s">
        <v>10942</v>
      </c>
      <c r="I9168" t="s">
        <v>6626</v>
      </c>
      <c r="J9168" t="s">
        <v>6696</v>
      </c>
      <c r="K9168" t="s">
        <v>7159</v>
      </c>
      <c r="L9168">
        <v>92037</v>
      </c>
      <c r="M9168" t="s">
        <v>7207</v>
      </c>
      <c r="N9168" t="s">
        <v>8186</v>
      </c>
      <c r="O9168" t="s">
        <v>9073</v>
      </c>
      <c r="P9168" t="s">
        <v>9085</v>
      </c>
      <c r="Q9168" t="s">
        <v>10062</v>
      </c>
      <c r="R9168" s="21">
        <v>104.85</v>
      </c>
      <c r="S9168">
        <v>1</v>
      </c>
      <c r="T9168" s="15" t="str">
        <f t="shared" si="572"/>
        <v>Pequeño</v>
      </c>
      <c r="U9168" s="13">
        <v>0</v>
      </c>
      <c r="V9168" s="7">
        <f>Tabla1[[#This Row],[Sales]]*Tabla1[[#This Row],[Discount]]</f>
        <v>0</v>
      </c>
      <c r="W9168" s="11">
        <v>0</v>
      </c>
      <c r="X9168" s="11">
        <f>Tabla1[[#This Row],[Sales]]+Tabla1[[#This Row],[Total Discount]]</f>
        <v>104.85</v>
      </c>
      <c r="Y9168" s="11" t="str">
        <f t="shared" si="573"/>
        <v>Medio</v>
      </c>
      <c r="Z9168" s="11">
        <v>50.328000000000003</v>
      </c>
      <c r="AA9168" s="9">
        <f>Tabla1[[#This Row],[Profit]]/Tabla1[[#This Row],[Sales]]</f>
        <v>0.48000000000000004</v>
      </c>
      <c r="AB9168" s="21">
        <v>-54.521999999999998</v>
      </c>
      <c r="AC9168" s="5">
        <v>2</v>
      </c>
      <c r="AD9168" s="5">
        <f t="shared" si="574"/>
        <v>2</v>
      </c>
      <c r="AE9168" s="5" t="str">
        <f t="shared" si="575"/>
        <v>CORRECTO</v>
      </c>
      <c r="AF9168">
        <v>2016</v>
      </c>
    </row>
    <row r="9169" spans="1:32" x14ac:dyDescent="0.3">
      <c r="A9169">
        <v>9168</v>
      </c>
      <c r="B9169" t="s">
        <v>4610</v>
      </c>
      <c r="C9169" s="3">
        <v>42545</v>
      </c>
      <c r="D9169" s="3">
        <v>42547</v>
      </c>
      <c r="E9169" s="18" t="s">
        <v>5034</v>
      </c>
      <c r="F9169" t="s">
        <v>5115</v>
      </c>
      <c r="G9169" t="s">
        <v>5908</v>
      </c>
      <c r="H9169" s="15" t="s">
        <v>10942</v>
      </c>
      <c r="I9169" t="s">
        <v>6626</v>
      </c>
      <c r="J9169" t="s">
        <v>6696</v>
      </c>
      <c r="K9169" t="s">
        <v>7159</v>
      </c>
      <c r="L9169">
        <v>92037</v>
      </c>
      <c r="M9169" t="s">
        <v>7207</v>
      </c>
      <c r="N9169" t="s">
        <v>8639</v>
      </c>
      <c r="O9169" t="s">
        <v>9073</v>
      </c>
      <c r="P9169" t="s">
        <v>9084</v>
      </c>
      <c r="Q9169" t="s">
        <v>10509</v>
      </c>
      <c r="R9169" s="21">
        <v>241.44</v>
      </c>
      <c r="S9169">
        <v>3</v>
      </c>
      <c r="T9169" s="15" t="str">
        <f t="shared" si="572"/>
        <v>Mediano</v>
      </c>
      <c r="U9169" s="13">
        <v>0</v>
      </c>
      <c r="V9169" s="7">
        <f>Tabla1[[#This Row],[Sales]]*Tabla1[[#This Row],[Discount]]</f>
        <v>0</v>
      </c>
      <c r="W9169" s="11">
        <v>0</v>
      </c>
      <c r="X9169" s="11">
        <f>Tabla1[[#This Row],[Sales]]+Tabla1[[#This Row],[Total Discount]]</f>
        <v>241.44</v>
      </c>
      <c r="Y9169" s="11" t="str">
        <f t="shared" si="573"/>
        <v>Alto</v>
      </c>
      <c r="Z9169" s="11">
        <v>72.432000000000002</v>
      </c>
      <c r="AA9169" s="9">
        <f>Tabla1[[#This Row],[Profit]]/Tabla1[[#This Row],[Sales]]</f>
        <v>0.3</v>
      </c>
      <c r="AB9169" s="21">
        <v>-169.00800000000001</v>
      </c>
      <c r="AC9169" s="5">
        <v>2</v>
      </c>
      <c r="AD9169" s="5">
        <f t="shared" si="574"/>
        <v>2</v>
      </c>
      <c r="AE9169" s="5" t="str">
        <f t="shared" si="575"/>
        <v>CORRECTO</v>
      </c>
      <c r="AF9169">
        <v>2016</v>
      </c>
    </row>
    <row r="9170" spans="1:32" x14ac:dyDescent="0.3">
      <c r="A9170">
        <v>9169</v>
      </c>
      <c r="B9170" t="s">
        <v>4611</v>
      </c>
      <c r="C9170" s="3">
        <v>42444</v>
      </c>
      <c r="D9170" s="3">
        <v>42448</v>
      </c>
      <c r="E9170" s="18" t="s">
        <v>5035</v>
      </c>
      <c r="F9170" t="s">
        <v>5357</v>
      </c>
      <c r="G9170" t="s">
        <v>6150</v>
      </c>
      <c r="H9170" s="15" t="s">
        <v>6625</v>
      </c>
      <c r="I9170" t="s">
        <v>6626</v>
      </c>
      <c r="J9170" t="s">
        <v>6651</v>
      </c>
      <c r="K9170" t="s">
        <v>7192</v>
      </c>
      <c r="L9170">
        <v>39212</v>
      </c>
      <c r="M9170" t="s">
        <v>7206</v>
      </c>
      <c r="N9170" t="s">
        <v>7810</v>
      </c>
      <c r="O9170" t="s">
        <v>9073</v>
      </c>
      <c r="P9170" t="s">
        <v>9085</v>
      </c>
      <c r="Q9170" t="s">
        <v>9692</v>
      </c>
      <c r="R9170" s="21">
        <v>319.76</v>
      </c>
      <c r="S9170">
        <v>14</v>
      </c>
      <c r="T9170" s="15" t="str">
        <f t="shared" si="572"/>
        <v>Grande</v>
      </c>
      <c r="U9170" s="13">
        <v>0</v>
      </c>
      <c r="V9170" s="7">
        <f>Tabla1[[#This Row],[Sales]]*Tabla1[[#This Row],[Discount]]</f>
        <v>0</v>
      </c>
      <c r="W9170" s="11">
        <v>0</v>
      </c>
      <c r="X9170" s="11">
        <f>Tabla1[[#This Row],[Sales]]+Tabla1[[#This Row],[Total Discount]]</f>
        <v>319.76</v>
      </c>
      <c r="Y9170" s="11" t="str">
        <f t="shared" si="573"/>
        <v>Alto</v>
      </c>
      <c r="Z9170" s="11">
        <v>147.08959999999999</v>
      </c>
      <c r="AA9170" s="9">
        <f>Tabla1[[#This Row],[Profit]]/Tabla1[[#This Row],[Sales]]</f>
        <v>0.45999999999999996</v>
      </c>
      <c r="AB9170" s="21">
        <v>-172.6704</v>
      </c>
      <c r="AC9170" s="5">
        <v>4</v>
      </c>
      <c r="AD9170" s="5">
        <f t="shared" si="574"/>
        <v>4</v>
      </c>
      <c r="AE9170" s="5" t="str">
        <f t="shared" si="575"/>
        <v>CORRECTO</v>
      </c>
      <c r="AF9170">
        <v>2016</v>
      </c>
    </row>
    <row r="9171" spans="1:32" x14ac:dyDescent="0.3">
      <c r="A9171">
        <v>9170</v>
      </c>
      <c r="B9171" t="s">
        <v>4611</v>
      </c>
      <c r="C9171" s="3">
        <v>42444</v>
      </c>
      <c r="D9171" s="3">
        <v>42448</v>
      </c>
      <c r="E9171" s="18" t="s">
        <v>5035</v>
      </c>
      <c r="F9171" t="s">
        <v>5357</v>
      </c>
      <c r="G9171" t="s">
        <v>6150</v>
      </c>
      <c r="H9171" s="15" t="s">
        <v>6625</v>
      </c>
      <c r="I9171" t="s">
        <v>6626</v>
      </c>
      <c r="J9171" t="s">
        <v>6651</v>
      </c>
      <c r="K9171" t="s">
        <v>7192</v>
      </c>
      <c r="L9171">
        <v>39212</v>
      </c>
      <c r="M9171" t="s">
        <v>7206</v>
      </c>
      <c r="N9171" t="s">
        <v>7810</v>
      </c>
      <c r="O9171" t="s">
        <v>9073</v>
      </c>
      <c r="P9171" t="s">
        <v>9085</v>
      </c>
      <c r="Q9171" t="s">
        <v>9692</v>
      </c>
      <c r="R9171" s="21">
        <v>45.68</v>
      </c>
      <c r="S9171">
        <v>2</v>
      </c>
      <c r="T9171" s="15" t="str">
        <f t="shared" si="572"/>
        <v>Pequeño</v>
      </c>
      <c r="U9171" s="13">
        <v>0</v>
      </c>
      <c r="V9171" s="7">
        <f>Tabla1[[#This Row],[Sales]]*Tabla1[[#This Row],[Discount]]</f>
        <v>0</v>
      </c>
      <c r="W9171" s="11">
        <v>0</v>
      </c>
      <c r="X9171" s="11">
        <f>Tabla1[[#This Row],[Sales]]+Tabla1[[#This Row],[Total Discount]]</f>
        <v>45.68</v>
      </c>
      <c r="Y9171" s="11" t="str">
        <f t="shared" si="573"/>
        <v>Bajo</v>
      </c>
      <c r="Z9171" s="11">
        <v>21.012799999999999</v>
      </c>
      <c r="AA9171" s="9">
        <f>Tabla1[[#This Row],[Profit]]/Tabla1[[#This Row],[Sales]]</f>
        <v>0.45999999999999996</v>
      </c>
      <c r="AB9171" s="21">
        <v>-24.667200000000001</v>
      </c>
      <c r="AC9171" s="5">
        <v>4</v>
      </c>
      <c r="AD9171" s="5">
        <f t="shared" si="574"/>
        <v>4</v>
      </c>
      <c r="AE9171" s="5" t="str">
        <f t="shared" si="575"/>
        <v>CORRECTO</v>
      </c>
      <c r="AF9171">
        <v>2016</v>
      </c>
    </row>
    <row r="9172" spans="1:32" x14ac:dyDescent="0.3">
      <c r="A9172">
        <v>9171</v>
      </c>
      <c r="B9172" t="s">
        <v>4612</v>
      </c>
      <c r="C9172" s="3">
        <v>42705</v>
      </c>
      <c r="D9172" s="3">
        <v>42705</v>
      </c>
      <c r="E9172" s="18" t="s">
        <v>5037</v>
      </c>
      <c r="F9172" t="s">
        <v>5735</v>
      </c>
      <c r="G9172" t="s">
        <v>6528</v>
      </c>
      <c r="H9172" s="15" t="s">
        <v>6625</v>
      </c>
      <c r="I9172" t="s">
        <v>6626</v>
      </c>
      <c r="J9172" t="s">
        <v>7102</v>
      </c>
      <c r="K9172" t="s">
        <v>7159</v>
      </c>
      <c r="L9172">
        <v>93030</v>
      </c>
      <c r="M9172" t="s">
        <v>7207</v>
      </c>
      <c r="N9172" t="s">
        <v>7678</v>
      </c>
      <c r="O9172" t="s">
        <v>9072</v>
      </c>
      <c r="P9172" t="s">
        <v>9080</v>
      </c>
      <c r="Q9172" t="s">
        <v>9561</v>
      </c>
      <c r="R9172" s="21">
        <v>31.96</v>
      </c>
      <c r="S9172">
        <v>2</v>
      </c>
      <c r="T9172" s="15" t="str">
        <f t="shared" si="572"/>
        <v>Pequeño</v>
      </c>
      <c r="U9172" s="13">
        <v>0</v>
      </c>
      <c r="V9172" s="7">
        <f>Tabla1[[#This Row],[Sales]]*Tabla1[[#This Row],[Discount]]</f>
        <v>0</v>
      </c>
      <c r="W9172" s="11">
        <v>0</v>
      </c>
      <c r="X9172" s="11">
        <f>Tabla1[[#This Row],[Sales]]+Tabla1[[#This Row],[Total Discount]]</f>
        <v>31.96</v>
      </c>
      <c r="Y9172" s="11" t="str">
        <f t="shared" si="573"/>
        <v>Bajo</v>
      </c>
      <c r="Z9172" s="11">
        <v>1.5980000000000001</v>
      </c>
      <c r="AA9172" s="9">
        <f>Tabla1[[#This Row],[Profit]]/Tabla1[[#This Row],[Sales]]</f>
        <v>0.05</v>
      </c>
      <c r="AB9172" s="21">
        <v>-30.361999999999998</v>
      </c>
      <c r="AC9172" s="5">
        <v>0</v>
      </c>
      <c r="AD9172" s="5">
        <f t="shared" si="574"/>
        <v>0</v>
      </c>
      <c r="AE9172" s="5" t="str">
        <f t="shared" si="575"/>
        <v>CORRECTO</v>
      </c>
      <c r="AF9172">
        <v>2016</v>
      </c>
    </row>
    <row r="9173" spans="1:32" x14ac:dyDescent="0.3">
      <c r="A9173">
        <v>9172</v>
      </c>
      <c r="B9173" t="s">
        <v>4612</v>
      </c>
      <c r="C9173" s="3">
        <v>42705</v>
      </c>
      <c r="D9173" s="3">
        <v>42705</v>
      </c>
      <c r="E9173" s="18" t="s">
        <v>5037</v>
      </c>
      <c r="F9173" t="s">
        <v>5735</v>
      </c>
      <c r="G9173" t="s">
        <v>6528</v>
      </c>
      <c r="H9173" s="15" t="s">
        <v>6625</v>
      </c>
      <c r="I9173" t="s">
        <v>6626</v>
      </c>
      <c r="J9173" t="s">
        <v>7102</v>
      </c>
      <c r="K9173" t="s">
        <v>7159</v>
      </c>
      <c r="L9173">
        <v>93030</v>
      </c>
      <c r="M9173" t="s">
        <v>7207</v>
      </c>
      <c r="N9173" t="s">
        <v>8262</v>
      </c>
      <c r="O9173" t="s">
        <v>9073</v>
      </c>
      <c r="P9173" t="s">
        <v>9085</v>
      </c>
      <c r="Q9173" t="s">
        <v>10133</v>
      </c>
      <c r="R9173" s="21">
        <v>47.9</v>
      </c>
      <c r="S9173">
        <v>1</v>
      </c>
      <c r="T9173" s="15" t="str">
        <f t="shared" si="572"/>
        <v>Pequeño</v>
      </c>
      <c r="U9173" s="13">
        <v>0</v>
      </c>
      <c r="V9173" s="7">
        <f>Tabla1[[#This Row],[Sales]]*Tabla1[[#This Row],[Discount]]</f>
        <v>0</v>
      </c>
      <c r="W9173" s="11">
        <v>0</v>
      </c>
      <c r="X9173" s="11">
        <f>Tabla1[[#This Row],[Sales]]+Tabla1[[#This Row],[Total Discount]]</f>
        <v>47.9</v>
      </c>
      <c r="Y9173" s="11" t="str">
        <f t="shared" si="573"/>
        <v>Bajo</v>
      </c>
      <c r="Z9173" s="11">
        <v>22.992000000000001</v>
      </c>
      <c r="AA9173" s="9">
        <f>Tabla1[[#This Row],[Profit]]/Tabla1[[#This Row],[Sales]]</f>
        <v>0.48000000000000004</v>
      </c>
      <c r="AB9173" s="21">
        <v>-24.908000000000001</v>
      </c>
      <c r="AC9173" s="5">
        <v>0</v>
      </c>
      <c r="AD9173" s="5">
        <f t="shared" si="574"/>
        <v>0</v>
      </c>
      <c r="AE9173" s="5" t="str">
        <f t="shared" si="575"/>
        <v>CORRECTO</v>
      </c>
      <c r="AF9173">
        <v>2016</v>
      </c>
    </row>
    <row r="9174" spans="1:32" x14ac:dyDescent="0.3">
      <c r="A9174">
        <v>9173</v>
      </c>
      <c r="B9174" t="s">
        <v>4612</v>
      </c>
      <c r="C9174" s="3">
        <v>42705</v>
      </c>
      <c r="D9174" s="3">
        <v>42705</v>
      </c>
      <c r="E9174" s="18" t="s">
        <v>5037</v>
      </c>
      <c r="F9174" t="s">
        <v>5735</v>
      </c>
      <c r="G9174" t="s">
        <v>6528</v>
      </c>
      <c r="H9174" s="15" t="s">
        <v>6625</v>
      </c>
      <c r="I9174" t="s">
        <v>6626</v>
      </c>
      <c r="J9174" t="s">
        <v>7102</v>
      </c>
      <c r="K9174" t="s">
        <v>7159</v>
      </c>
      <c r="L9174">
        <v>93030</v>
      </c>
      <c r="M9174" t="s">
        <v>7207</v>
      </c>
      <c r="N9174" t="s">
        <v>8088</v>
      </c>
      <c r="O9174" t="s">
        <v>9073</v>
      </c>
      <c r="P9174" t="s">
        <v>9079</v>
      </c>
      <c r="Q9174" t="s">
        <v>9964</v>
      </c>
      <c r="R9174" s="21">
        <v>1112.94</v>
      </c>
      <c r="S9174">
        <v>3</v>
      </c>
      <c r="T9174" s="15" t="str">
        <f t="shared" si="572"/>
        <v>Mediano</v>
      </c>
      <c r="U9174" s="13">
        <v>0</v>
      </c>
      <c r="V9174" s="7">
        <f>Tabla1[[#This Row],[Sales]]*Tabla1[[#This Row],[Discount]]</f>
        <v>0</v>
      </c>
      <c r="W9174" s="11">
        <v>0</v>
      </c>
      <c r="X9174" s="11">
        <f>Tabla1[[#This Row],[Sales]]+Tabla1[[#This Row],[Total Discount]]</f>
        <v>1112.94</v>
      </c>
      <c r="Y9174" s="11" t="str">
        <f t="shared" si="573"/>
        <v>Muy Alto</v>
      </c>
      <c r="Z9174" s="11">
        <v>222.58799999999999</v>
      </c>
      <c r="AA9174" s="9">
        <f>Tabla1[[#This Row],[Profit]]/Tabla1[[#This Row],[Sales]]</f>
        <v>0.19999999999999998</v>
      </c>
      <c r="AB9174" s="21">
        <v>-890.35199999999998</v>
      </c>
      <c r="AC9174" s="5">
        <v>0</v>
      </c>
      <c r="AD9174" s="5">
        <f t="shared" si="574"/>
        <v>0</v>
      </c>
      <c r="AE9174" s="5" t="str">
        <f t="shared" si="575"/>
        <v>CORRECTO</v>
      </c>
      <c r="AF9174">
        <v>2016</v>
      </c>
    </row>
    <row r="9175" spans="1:32" x14ac:dyDescent="0.3">
      <c r="A9175">
        <v>9174</v>
      </c>
      <c r="B9175" t="s">
        <v>4612</v>
      </c>
      <c r="C9175" s="3">
        <v>42705</v>
      </c>
      <c r="D9175" s="3">
        <v>42705</v>
      </c>
      <c r="E9175" s="18" t="s">
        <v>5037</v>
      </c>
      <c r="F9175" t="s">
        <v>5735</v>
      </c>
      <c r="G9175" t="s">
        <v>6528</v>
      </c>
      <c r="H9175" s="15" t="s">
        <v>6625</v>
      </c>
      <c r="I9175" t="s">
        <v>6626</v>
      </c>
      <c r="J9175" t="s">
        <v>7102</v>
      </c>
      <c r="K9175" t="s">
        <v>7159</v>
      </c>
      <c r="L9175">
        <v>93030</v>
      </c>
      <c r="M9175" t="s">
        <v>7207</v>
      </c>
      <c r="N9175" t="s">
        <v>7798</v>
      </c>
      <c r="O9175" t="s">
        <v>9073</v>
      </c>
      <c r="P9175" t="s">
        <v>9087</v>
      </c>
      <c r="Q9175" t="s">
        <v>9680</v>
      </c>
      <c r="R9175" s="21">
        <v>22.92</v>
      </c>
      <c r="S9175">
        <v>3</v>
      </c>
      <c r="T9175" s="15" t="str">
        <f t="shared" si="572"/>
        <v>Mediano</v>
      </c>
      <c r="U9175" s="13">
        <v>0</v>
      </c>
      <c r="V9175" s="7">
        <f>Tabla1[[#This Row],[Sales]]*Tabla1[[#This Row],[Discount]]</f>
        <v>0</v>
      </c>
      <c r="W9175" s="11">
        <v>0</v>
      </c>
      <c r="X9175" s="11">
        <f>Tabla1[[#This Row],[Sales]]+Tabla1[[#This Row],[Total Discount]]</f>
        <v>22.92</v>
      </c>
      <c r="Y9175" s="11" t="str">
        <f t="shared" si="573"/>
        <v>Bajo</v>
      </c>
      <c r="Z9175" s="11">
        <v>11.2308</v>
      </c>
      <c r="AA9175" s="9">
        <f>Tabla1[[#This Row],[Profit]]/Tabla1[[#This Row],[Sales]]</f>
        <v>0.49</v>
      </c>
      <c r="AB9175" s="21">
        <v>-11.6892</v>
      </c>
      <c r="AC9175" s="5">
        <v>0</v>
      </c>
      <c r="AD9175" s="5">
        <f t="shared" si="574"/>
        <v>0</v>
      </c>
      <c r="AE9175" s="5" t="str">
        <f t="shared" si="575"/>
        <v>CORRECTO</v>
      </c>
      <c r="AF9175">
        <v>2016</v>
      </c>
    </row>
    <row r="9176" spans="1:32" x14ac:dyDescent="0.3">
      <c r="A9176">
        <v>9175</v>
      </c>
      <c r="B9176" t="s">
        <v>4613</v>
      </c>
      <c r="C9176" s="3">
        <v>42898</v>
      </c>
      <c r="D9176" s="3">
        <v>42900</v>
      </c>
      <c r="E9176" s="18" t="s">
        <v>5034</v>
      </c>
      <c r="F9176" t="s">
        <v>5804</v>
      </c>
      <c r="G9176" t="s">
        <v>6597</v>
      </c>
      <c r="H9176" s="15" t="s">
        <v>10942</v>
      </c>
      <c r="I9176" t="s">
        <v>6626</v>
      </c>
      <c r="J9176" t="s">
        <v>6865</v>
      </c>
      <c r="K9176" t="s">
        <v>6802</v>
      </c>
      <c r="L9176">
        <v>98031</v>
      </c>
      <c r="M9176" t="s">
        <v>7207</v>
      </c>
      <c r="N9176" t="s">
        <v>8203</v>
      </c>
      <c r="O9176" t="s">
        <v>9074</v>
      </c>
      <c r="P9176" t="s">
        <v>9082</v>
      </c>
      <c r="Q9176" t="s">
        <v>10077</v>
      </c>
      <c r="R9176" s="21">
        <v>71.975999999999999</v>
      </c>
      <c r="S9176">
        <v>3</v>
      </c>
      <c r="T9176" s="15" t="str">
        <f t="shared" si="572"/>
        <v>Mediano</v>
      </c>
      <c r="U9176" s="13">
        <v>0.2</v>
      </c>
      <c r="V9176" s="7">
        <f>Tabla1[[#This Row],[Sales]]*Tabla1[[#This Row],[Discount]]</f>
        <v>14.395200000000001</v>
      </c>
      <c r="W9176" s="11">
        <v>-14.395200000000001</v>
      </c>
      <c r="X9176" s="11">
        <f>Tabla1[[#This Row],[Sales]]+Tabla1[[#This Row],[Total Discount]]</f>
        <v>86.371200000000002</v>
      </c>
      <c r="Y9176" s="11" t="str">
        <f t="shared" si="573"/>
        <v>Medio</v>
      </c>
      <c r="Z9176" s="11">
        <v>8.9969999999999999</v>
      </c>
      <c r="AA9176" s="9">
        <f>Tabla1[[#This Row],[Profit]]/Tabla1[[#This Row],[Sales]]</f>
        <v>0.125</v>
      </c>
      <c r="AB9176" s="21">
        <v>-48.583799999999997</v>
      </c>
      <c r="AC9176" s="5">
        <v>2</v>
      </c>
      <c r="AD9176" s="5">
        <f t="shared" si="574"/>
        <v>2</v>
      </c>
      <c r="AE9176" s="5" t="str">
        <f t="shared" si="575"/>
        <v>CORRECTO</v>
      </c>
      <c r="AF9176">
        <v>2017</v>
      </c>
    </row>
    <row r="9177" spans="1:32" x14ac:dyDescent="0.3">
      <c r="A9177">
        <v>9176</v>
      </c>
      <c r="B9177" t="s">
        <v>4613</v>
      </c>
      <c r="C9177" s="3">
        <v>42898</v>
      </c>
      <c r="D9177" s="3">
        <v>42900</v>
      </c>
      <c r="E9177" s="18" t="s">
        <v>5034</v>
      </c>
      <c r="F9177" t="s">
        <v>5804</v>
      </c>
      <c r="G9177" t="s">
        <v>6597</v>
      </c>
      <c r="H9177" s="15" t="s">
        <v>10942</v>
      </c>
      <c r="I9177" t="s">
        <v>6626</v>
      </c>
      <c r="J9177" t="s">
        <v>6865</v>
      </c>
      <c r="K9177" t="s">
        <v>6802</v>
      </c>
      <c r="L9177">
        <v>98031</v>
      </c>
      <c r="M9177" t="s">
        <v>7207</v>
      </c>
      <c r="N9177" t="s">
        <v>8198</v>
      </c>
      <c r="O9177" t="s">
        <v>9073</v>
      </c>
      <c r="P9177" t="s">
        <v>9085</v>
      </c>
      <c r="Q9177" t="s">
        <v>10073</v>
      </c>
      <c r="R9177" s="21">
        <v>19.440000000000001</v>
      </c>
      <c r="S9177">
        <v>3</v>
      </c>
      <c r="T9177" s="15" t="str">
        <f t="shared" si="572"/>
        <v>Mediano</v>
      </c>
      <c r="U9177" s="13">
        <v>0</v>
      </c>
      <c r="V9177" s="7">
        <f>Tabla1[[#This Row],[Sales]]*Tabla1[[#This Row],[Discount]]</f>
        <v>0</v>
      </c>
      <c r="W9177" s="11">
        <v>0</v>
      </c>
      <c r="X9177" s="11">
        <f>Tabla1[[#This Row],[Sales]]+Tabla1[[#This Row],[Total Discount]]</f>
        <v>19.440000000000001</v>
      </c>
      <c r="Y9177" s="11" t="str">
        <f t="shared" si="573"/>
        <v>Bajo</v>
      </c>
      <c r="Z9177" s="11">
        <v>9.3312000000000008</v>
      </c>
      <c r="AA9177" s="9">
        <f>Tabla1[[#This Row],[Profit]]/Tabla1[[#This Row],[Sales]]</f>
        <v>0.48000000000000004</v>
      </c>
      <c r="AB9177" s="21">
        <v>-10.1088</v>
      </c>
      <c r="AC9177" s="5">
        <v>2</v>
      </c>
      <c r="AD9177" s="5">
        <f t="shared" si="574"/>
        <v>2</v>
      </c>
      <c r="AE9177" s="5" t="str">
        <f t="shared" si="575"/>
        <v>CORRECTO</v>
      </c>
      <c r="AF9177">
        <v>2017</v>
      </c>
    </row>
    <row r="9178" spans="1:32" x14ac:dyDescent="0.3">
      <c r="A9178">
        <v>9177</v>
      </c>
      <c r="B9178" t="s">
        <v>4614</v>
      </c>
      <c r="C9178" s="3">
        <v>42448</v>
      </c>
      <c r="D9178" s="3">
        <v>42453</v>
      </c>
      <c r="E9178" s="18" t="s">
        <v>5035</v>
      </c>
      <c r="F9178" t="s">
        <v>5604</v>
      </c>
      <c r="G9178" t="s">
        <v>6397</v>
      </c>
      <c r="H9178" s="15" t="s">
        <v>6624</v>
      </c>
      <c r="I9178" t="s">
        <v>6626</v>
      </c>
      <c r="J9178" t="s">
        <v>6943</v>
      </c>
      <c r="K9178" t="s">
        <v>7175</v>
      </c>
      <c r="L9178">
        <v>37211</v>
      </c>
      <c r="M9178" t="s">
        <v>7206</v>
      </c>
      <c r="N9178" t="s">
        <v>7513</v>
      </c>
      <c r="O9178" t="s">
        <v>9073</v>
      </c>
      <c r="P9178" t="s">
        <v>9083</v>
      </c>
      <c r="Q9178" t="s">
        <v>9395</v>
      </c>
      <c r="R9178" s="21">
        <v>31.085999999999999</v>
      </c>
      <c r="S9178">
        <v>3</v>
      </c>
      <c r="T9178" s="15" t="str">
        <f t="shared" si="572"/>
        <v>Mediano</v>
      </c>
      <c r="U9178" s="13">
        <v>0.7</v>
      </c>
      <c r="V9178" s="7">
        <f>Tabla1[[#This Row],[Sales]]*Tabla1[[#This Row],[Discount]]</f>
        <v>21.760199999999998</v>
      </c>
      <c r="W9178" s="11">
        <v>-21.760200000000001</v>
      </c>
      <c r="X9178" s="11">
        <f>Tabla1[[#This Row],[Sales]]+Tabla1[[#This Row],[Total Discount]]</f>
        <v>52.846199999999996</v>
      </c>
      <c r="Y9178" s="11" t="str">
        <f t="shared" si="573"/>
        <v>Medio</v>
      </c>
      <c r="Z9178" s="11">
        <v>-20.724</v>
      </c>
      <c r="AA9178" s="9">
        <f>Tabla1[[#This Row],[Profit]]/Tabla1[[#This Row],[Sales]]</f>
        <v>-0.66666666666666674</v>
      </c>
      <c r="AB9178" s="21">
        <v>-30.049800000000001</v>
      </c>
      <c r="AC9178" s="5">
        <v>5</v>
      </c>
      <c r="AD9178" s="5">
        <f t="shared" si="574"/>
        <v>5</v>
      </c>
      <c r="AE9178" s="5" t="str">
        <f t="shared" si="575"/>
        <v>CORRECTO</v>
      </c>
      <c r="AF9178">
        <v>2016</v>
      </c>
    </row>
    <row r="9179" spans="1:32" x14ac:dyDescent="0.3">
      <c r="A9179">
        <v>9178</v>
      </c>
      <c r="B9179" t="s">
        <v>4615</v>
      </c>
      <c r="C9179" s="3">
        <v>42688</v>
      </c>
      <c r="D9179" s="3">
        <v>42692</v>
      </c>
      <c r="E9179" s="18" t="s">
        <v>5035</v>
      </c>
      <c r="F9179" t="s">
        <v>5062</v>
      </c>
      <c r="G9179" t="s">
        <v>5855</v>
      </c>
      <c r="H9179" s="15" t="s">
        <v>10942</v>
      </c>
      <c r="I9179" t="s">
        <v>6626</v>
      </c>
      <c r="J9179" t="s">
        <v>6646</v>
      </c>
      <c r="K9179" t="s">
        <v>7172</v>
      </c>
      <c r="L9179">
        <v>10035</v>
      </c>
      <c r="M9179" t="s">
        <v>7209</v>
      </c>
      <c r="N9179" t="s">
        <v>8919</v>
      </c>
      <c r="O9179" t="s">
        <v>9074</v>
      </c>
      <c r="P9179" t="s">
        <v>9082</v>
      </c>
      <c r="Q9179" t="s">
        <v>10790</v>
      </c>
      <c r="R9179" s="21">
        <v>13.98</v>
      </c>
      <c r="S9179">
        <v>2</v>
      </c>
      <c r="T9179" s="15" t="str">
        <f t="shared" si="572"/>
        <v>Pequeño</v>
      </c>
      <c r="U9179" s="13">
        <v>0</v>
      </c>
      <c r="V9179" s="7">
        <f>Tabla1[[#This Row],[Sales]]*Tabla1[[#This Row],[Discount]]</f>
        <v>0</v>
      </c>
      <c r="W9179" s="11">
        <v>0</v>
      </c>
      <c r="X9179" s="11">
        <f>Tabla1[[#This Row],[Sales]]+Tabla1[[#This Row],[Total Discount]]</f>
        <v>13.98</v>
      </c>
      <c r="Y9179" s="11" t="str">
        <f t="shared" si="573"/>
        <v>Bajo</v>
      </c>
      <c r="Z9179" s="11">
        <v>3.9144000000000001</v>
      </c>
      <c r="AA9179" s="9">
        <f>Tabla1[[#This Row],[Profit]]/Tabla1[[#This Row],[Sales]]</f>
        <v>0.27999999999999997</v>
      </c>
      <c r="AB9179" s="21">
        <v>-10.0656</v>
      </c>
      <c r="AC9179" s="5">
        <v>4</v>
      </c>
      <c r="AD9179" s="5">
        <f t="shared" si="574"/>
        <v>4</v>
      </c>
      <c r="AE9179" s="5" t="str">
        <f t="shared" si="575"/>
        <v>CORRECTO</v>
      </c>
      <c r="AF9179">
        <v>2016</v>
      </c>
    </row>
    <row r="9180" spans="1:32" x14ac:dyDescent="0.3">
      <c r="A9180">
        <v>9179</v>
      </c>
      <c r="B9180" t="s">
        <v>4615</v>
      </c>
      <c r="C9180" s="3">
        <v>42688</v>
      </c>
      <c r="D9180" s="3">
        <v>42692</v>
      </c>
      <c r="E9180" s="18" t="s">
        <v>5035</v>
      </c>
      <c r="F9180" t="s">
        <v>5062</v>
      </c>
      <c r="G9180" t="s">
        <v>5855</v>
      </c>
      <c r="H9180" s="15" t="s">
        <v>10942</v>
      </c>
      <c r="I9180" t="s">
        <v>6626</v>
      </c>
      <c r="J9180" t="s">
        <v>6646</v>
      </c>
      <c r="K9180" t="s">
        <v>7172</v>
      </c>
      <c r="L9180">
        <v>10035</v>
      </c>
      <c r="M9180" t="s">
        <v>7209</v>
      </c>
      <c r="N9180" t="s">
        <v>8769</v>
      </c>
      <c r="O9180" t="s">
        <v>9073</v>
      </c>
      <c r="P9180" t="s">
        <v>9081</v>
      </c>
      <c r="Q9180" t="s">
        <v>10641</v>
      </c>
      <c r="R9180" s="21">
        <v>23.65</v>
      </c>
      <c r="S9180">
        <v>1</v>
      </c>
      <c r="T9180" s="15" t="str">
        <f t="shared" si="572"/>
        <v>Pequeño</v>
      </c>
      <c r="U9180" s="13">
        <v>0</v>
      </c>
      <c r="V9180" s="7">
        <f>Tabla1[[#This Row],[Sales]]*Tabla1[[#This Row],[Discount]]</f>
        <v>0</v>
      </c>
      <c r="W9180" s="11">
        <v>0</v>
      </c>
      <c r="X9180" s="11">
        <f>Tabla1[[#This Row],[Sales]]+Tabla1[[#This Row],[Total Discount]]</f>
        <v>23.65</v>
      </c>
      <c r="Y9180" s="11" t="str">
        <f t="shared" si="573"/>
        <v>Bajo</v>
      </c>
      <c r="Z9180" s="11">
        <v>6.149</v>
      </c>
      <c r="AA9180" s="9">
        <f>Tabla1[[#This Row],[Profit]]/Tabla1[[#This Row],[Sales]]</f>
        <v>0.26</v>
      </c>
      <c r="AB9180" s="21">
        <v>-17.501000000000001</v>
      </c>
      <c r="AC9180" s="5">
        <v>4</v>
      </c>
      <c r="AD9180" s="5">
        <f t="shared" si="574"/>
        <v>4</v>
      </c>
      <c r="AE9180" s="5" t="str">
        <f t="shared" si="575"/>
        <v>CORRECTO</v>
      </c>
      <c r="AF9180">
        <v>2016</v>
      </c>
    </row>
    <row r="9181" spans="1:32" x14ac:dyDescent="0.3">
      <c r="A9181">
        <v>9180</v>
      </c>
      <c r="B9181" t="s">
        <v>4616</v>
      </c>
      <c r="C9181" s="3">
        <v>42954</v>
      </c>
      <c r="D9181" s="3">
        <v>42958</v>
      </c>
      <c r="E9181" s="18" t="s">
        <v>5035</v>
      </c>
      <c r="F9181" t="s">
        <v>5183</v>
      </c>
      <c r="G9181" t="s">
        <v>5976</v>
      </c>
      <c r="H9181" s="15" t="s">
        <v>10942</v>
      </c>
      <c r="I9181" t="s">
        <v>6626</v>
      </c>
      <c r="J9181" t="s">
        <v>6849</v>
      </c>
      <c r="K9181" t="s">
        <v>7159</v>
      </c>
      <c r="L9181">
        <v>92683</v>
      </c>
      <c r="M9181" t="s">
        <v>7207</v>
      </c>
      <c r="N9181" t="s">
        <v>8748</v>
      </c>
      <c r="O9181" t="s">
        <v>9074</v>
      </c>
      <c r="P9181" t="s">
        <v>9082</v>
      </c>
      <c r="Q9181" t="s">
        <v>10618</v>
      </c>
      <c r="R9181" s="21">
        <v>707.88</v>
      </c>
      <c r="S9181">
        <v>3</v>
      </c>
      <c r="T9181" s="15" t="str">
        <f t="shared" si="572"/>
        <v>Mediano</v>
      </c>
      <c r="U9181" s="13">
        <v>0.2</v>
      </c>
      <c r="V9181" s="7">
        <f>Tabla1[[#This Row],[Sales]]*Tabla1[[#This Row],[Discount]]</f>
        <v>141.57599999999999</v>
      </c>
      <c r="W9181" s="11">
        <v>-141.57599999999999</v>
      </c>
      <c r="X9181" s="11">
        <f>Tabla1[[#This Row],[Sales]]+Tabla1[[#This Row],[Total Discount]]</f>
        <v>849.45600000000002</v>
      </c>
      <c r="Y9181" s="11" t="str">
        <f t="shared" si="573"/>
        <v>Muy Alto</v>
      </c>
      <c r="Z9181" s="11">
        <v>44.2425</v>
      </c>
      <c r="AA9181" s="9">
        <f>Tabla1[[#This Row],[Profit]]/Tabla1[[#This Row],[Sales]]</f>
        <v>6.25E-2</v>
      </c>
      <c r="AB9181" s="21">
        <v>-522.06150000000002</v>
      </c>
      <c r="AC9181" s="5">
        <v>4</v>
      </c>
      <c r="AD9181" s="5">
        <f t="shared" si="574"/>
        <v>4</v>
      </c>
      <c r="AE9181" s="5" t="str">
        <f t="shared" si="575"/>
        <v>CORRECTO</v>
      </c>
      <c r="AF9181">
        <v>2017</v>
      </c>
    </row>
    <row r="9182" spans="1:32" x14ac:dyDescent="0.3">
      <c r="A9182">
        <v>9181</v>
      </c>
      <c r="B9182" t="s">
        <v>4616</v>
      </c>
      <c r="C9182" s="3">
        <v>42954</v>
      </c>
      <c r="D9182" s="3">
        <v>42958</v>
      </c>
      <c r="E9182" s="18" t="s">
        <v>5035</v>
      </c>
      <c r="F9182" t="s">
        <v>5183</v>
      </c>
      <c r="G9182" t="s">
        <v>5976</v>
      </c>
      <c r="H9182" s="15" t="s">
        <v>10942</v>
      </c>
      <c r="I9182" t="s">
        <v>6626</v>
      </c>
      <c r="J9182" t="s">
        <v>6849</v>
      </c>
      <c r="K9182" t="s">
        <v>7159</v>
      </c>
      <c r="L9182">
        <v>92683</v>
      </c>
      <c r="M9182" t="s">
        <v>7207</v>
      </c>
      <c r="N9182" t="s">
        <v>7801</v>
      </c>
      <c r="O9182" t="s">
        <v>9073</v>
      </c>
      <c r="P9182" t="s">
        <v>9083</v>
      </c>
      <c r="Q9182" t="s">
        <v>9683</v>
      </c>
      <c r="R9182" s="21">
        <v>11.952</v>
      </c>
      <c r="S9182">
        <v>3</v>
      </c>
      <c r="T9182" s="15" t="str">
        <f t="shared" si="572"/>
        <v>Mediano</v>
      </c>
      <c r="U9182" s="13">
        <v>0.2</v>
      </c>
      <c r="V9182" s="7">
        <f>Tabla1[[#This Row],[Sales]]*Tabla1[[#This Row],[Discount]]</f>
        <v>2.3904000000000001</v>
      </c>
      <c r="W9182" s="11">
        <v>-2.3904000000000001</v>
      </c>
      <c r="X9182" s="11">
        <f>Tabla1[[#This Row],[Sales]]+Tabla1[[#This Row],[Total Discount]]</f>
        <v>14.3424</v>
      </c>
      <c r="Y9182" s="11" t="str">
        <f t="shared" si="573"/>
        <v>Bajo</v>
      </c>
      <c r="Z9182" s="11">
        <v>4.1832000000000003</v>
      </c>
      <c r="AA9182" s="9">
        <f>Tabla1[[#This Row],[Profit]]/Tabla1[[#This Row],[Sales]]</f>
        <v>0.35000000000000003</v>
      </c>
      <c r="AB9182" s="21">
        <v>-5.3784000000000001</v>
      </c>
      <c r="AC9182" s="5">
        <v>4</v>
      </c>
      <c r="AD9182" s="5">
        <f t="shared" si="574"/>
        <v>4</v>
      </c>
      <c r="AE9182" s="5" t="str">
        <f t="shared" si="575"/>
        <v>CORRECTO</v>
      </c>
      <c r="AF9182">
        <v>2017</v>
      </c>
    </row>
    <row r="9183" spans="1:32" x14ac:dyDescent="0.3">
      <c r="A9183">
        <v>9182</v>
      </c>
      <c r="B9183" t="s">
        <v>4616</v>
      </c>
      <c r="C9183" s="3">
        <v>42954</v>
      </c>
      <c r="D9183" s="3">
        <v>42958</v>
      </c>
      <c r="E9183" s="18" t="s">
        <v>5035</v>
      </c>
      <c r="F9183" t="s">
        <v>5183</v>
      </c>
      <c r="G9183" t="s">
        <v>5976</v>
      </c>
      <c r="H9183" s="15" t="s">
        <v>10942</v>
      </c>
      <c r="I9183" t="s">
        <v>6626</v>
      </c>
      <c r="J9183" t="s">
        <v>6849</v>
      </c>
      <c r="K9183" t="s">
        <v>7159</v>
      </c>
      <c r="L9183">
        <v>92683</v>
      </c>
      <c r="M9183" t="s">
        <v>7207</v>
      </c>
      <c r="N9183" t="s">
        <v>8855</v>
      </c>
      <c r="O9183" t="s">
        <v>9073</v>
      </c>
      <c r="P9183" t="s">
        <v>9083</v>
      </c>
      <c r="Q9183" t="s">
        <v>10726</v>
      </c>
      <c r="R9183" s="21">
        <v>31.128</v>
      </c>
      <c r="S9183">
        <v>3</v>
      </c>
      <c r="T9183" s="15" t="str">
        <f t="shared" si="572"/>
        <v>Mediano</v>
      </c>
      <c r="U9183" s="13">
        <v>0.2</v>
      </c>
      <c r="V9183" s="7">
        <f>Tabla1[[#This Row],[Sales]]*Tabla1[[#This Row],[Discount]]</f>
        <v>6.2256</v>
      </c>
      <c r="W9183" s="11">
        <v>-6.2256</v>
      </c>
      <c r="X9183" s="11">
        <f>Tabla1[[#This Row],[Sales]]+Tabla1[[#This Row],[Total Discount]]</f>
        <v>37.3536</v>
      </c>
      <c r="Y9183" s="11" t="str">
        <f t="shared" si="573"/>
        <v>Bajo</v>
      </c>
      <c r="Z9183" s="11">
        <v>11.673</v>
      </c>
      <c r="AA9183" s="9">
        <f>Tabla1[[#This Row],[Profit]]/Tabla1[[#This Row],[Sales]]</f>
        <v>0.375</v>
      </c>
      <c r="AB9183" s="21">
        <v>-13.2294</v>
      </c>
      <c r="AC9183" s="5">
        <v>4</v>
      </c>
      <c r="AD9183" s="5">
        <f t="shared" si="574"/>
        <v>4</v>
      </c>
      <c r="AE9183" s="5" t="str">
        <f t="shared" si="575"/>
        <v>CORRECTO</v>
      </c>
      <c r="AF9183">
        <v>2017</v>
      </c>
    </row>
    <row r="9184" spans="1:32" x14ac:dyDescent="0.3">
      <c r="A9184">
        <v>9183</v>
      </c>
      <c r="B9184" t="s">
        <v>4616</v>
      </c>
      <c r="C9184" s="3">
        <v>42954</v>
      </c>
      <c r="D9184" s="3">
        <v>42958</v>
      </c>
      <c r="E9184" s="18" t="s">
        <v>5035</v>
      </c>
      <c r="F9184" t="s">
        <v>5183</v>
      </c>
      <c r="G9184" t="s">
        <v>5976</v>
      </c>
      <c r="H9184" s="15" t="s">
        <v>10942</v>
      </c>
      <c r="I9184" t="s">
        <v>6626</v>
      </c>
      <c r="J9184" t="s">
        <v>6849</v>
      </c>
      <c r="K9184" t="s">
        <v>7159</v>
      </c>
      <c r="L9184">
        <v>92683</v>
      </c>
      <c r="M9184" t="s">
        <v>7207</v>
      </c>
      <c r="N9184" t="s">
        <v>8985</v>
      </c>
      <c r="O9184" t="s">
        <v>9074</v>
      </c>
      <c r="P9184" t="s">
        <v>9086</v>
      </c>
      <c r="Q9184" t="s">
        <v>10857</v>
      </c>
      <c r="R9184" s="21">
        <v>55.76</v>
      </c>
      <c r="S9184">
        <v>4</v>
      </c>
      <c r="T9184" s="15" t="str">
        <f t="shared" si="572"/>
        <v>Mediano</v>
      </c>
      <c r="U9184" s="13">
        <v>0</v>
      </c>
      <c r="V9184" s="7">
        <f>Tabla1[[#This Row],[Sales]]*Tabla1[[#This Row],[Discount]]</f>
        <v>0</v>
      </c>
      <c r="W9184" s="11">
        <v>0</v>
      </c>
      <c r="X9184" s="11">
        <f>Tabla1[[#This Row],[Sales]]+Tabla1[[#This Row],[Total Discount]]</f>
        <v>55.76</v>
      </c>
      <c r="Y9184" s="11" t="str">
        <f t="shared" si="573"/>
        <v>Medio</v>
      </c>
      <c r="Z9184" s="11">
        <v>7.8064</v>
      </c>
      <c r="AA9184" s="9">
        <f>Tabla1[[#This Row],[Profit]]/Tabla1[[#This Row],[Sales]]</f>
        <v>0.14000000000000001</v>
      </c>
      <c r="AB9184" s="21">
        <v>-47.953600000000002</v>
      </c>
      <c r="AC9184" s="5">
        <v>4</v>
      </c>
      <c r="AD9184" s="5">
        <f t="shared" si="574"/>
        <v>4</v>
      </c>
      <c r="AE9184" s="5" t="str">
        <f t="shared" si="575"/>
        <v>CORRECTO</v>
      </c>
      <c r="AF9184">
        <v>2017</v>
      </c>
    </row>
    <row r="9185" spans="1:32" x14ac:dyDescent="0.3">
      <c r="A9185">
        <v>9184</v>
      </c>
      <c r="B9185" t="s">
        <v>4616</v>
      </c>
      <c r="C9185" s="3">
        <v>42954</v>
      </c>
      <c r="D9185" s="3">
        <v>42958</v>
      </c>
      <c r="E9185" s="18" t="s">
        <v>5035</v>
      </c>
      <c r="F9185" t="s">
        <v>5183</v>
      </c>
      <c r="G9185" t="s">
        <v>5976</v>
      </c>
      <c r="H9185" s="15" t="s">
        <v>10942</v>
      </c>
      <c r="I9185" t="s">
        <v>6626</v>
      </c>
      <c r="J9185" t="s">
        <v>6849</v>
      </c>
      <c r="K9185" t="s">
        <v>7159</v>
      </c>
      <c r="L9185">
        <v>92683</v>
      </c>
      <c r="M9185" t="s">
        <v>7207</v>
      </c>
      <c r="N9185" t="s">
        <v>7524</v>
      </c>
      <c r="O9185" t="s">
        <v>9073</v>
      </c>
      <c r="P9185" t="s">
        <v>9085</v>
      </c>
      <c r="Q9185" t="s">
        <v>9406</v>
      </c>
      <c r="R9185" s="21">
        <v>24.56</v>
      </c>
      <c r="S9185">
        <v>2</v>
      </c>
      <c r="T9185" s="15" t="str">
        <f t="shared" si="572"/>
        <v>Pequeño</v>
      </c>
      <c r="U9185" s="13">
        <v>0</v>
      </c>
      <c r="V9185" s="7">
        <f>Tabla1[[#This Row],[Sales]]*Tabla1[[#This Row],[Discount]]</f>
        <v>0</v>
      </c>
      <c r="W9185" s="11">
        <v>0</v>
      </c>
      <c r="X9185" s="11">
        <f>Tabla1[[#This Row],[Sales]]+Tabla1[[#This Row],[Total Discount]]</f>
        <v>24.56</v>
      </c>
      <c r="Y9185" s="11" t="str">
        <f t="shared" si="573"/>
        <v>Bajo</v>
      </c>
      <c r="Z9185" s="11">
        <v>11.543200000000001</v>
      </c>
      <c r="AA9185" s="9">
        <f>Tabla1[[#This Row],[Profit]]/Tabla1[[#This Row],[Sales]]</f>
        <v>0.47000000000000003</v>
      </c>
      <c r="AB9185" s="21">
        <v>-13.0168</v>
      </c>
      <c r="AC9185" s="5">
        <v>4</v>
      </c>
      <c r="AD9185" s="5">
        <f t="shared" si="574"/>
        <v>4</v>
      </c>
      <c r="AE9185" s="5" t="str">
        <f t="shared" si="575"/>
        <v>CORRECTO</v>
      </c>
      <c r="AF9185">
        <v>2017</v>
      </c>
    </row>
    <row r="9186" spans="1:32" x14ac:dyDescent="0.3">
      <c r="A9186">
        <v>9185</v>
      </c>
      <c r="B9186" t="s">
        <v>4616</v>
      </c>
      <c r="C9186" s="3">
        <v>42954</v>
      </c>
      <c r="D9186" s="3">
        <v>42958</v>
      </c>
      <c r="E9186" s="18" t="s">
        <v>5035</v>
      </c>
      <c r="F9186" t="s">
        <v>5183</v>
      </c>
      <c r="G9186" t="s">
        <v>5976</v>
      </c>
      <c r="H9186" s="15" t="s">
        <v>10942</v>
      </c>
      <c r="I9186" t="s">
        <v>6626</v>
      </c>
      <c r="J9186" t="s">
        <v>6849</v>
      </c>
      <c r="K9186" t="s">
        <v>7159</v>
      </c>
      <c r="L9186">
        <v>92683</v>
      </c>
      <c r="M9186" t="s">
        <v>7207</v>
      </c>
      <c r="N9186" t="s">
        <v>7238</v>
      </c>
      <c r="O9186" t="s">
        <v>9072</v>
      </c>
      <c r="P9186" t="s">
        <v>9080</v>
      </c>
      <c r="Q9186" t="s">
        <v>9120</v>
      </c>
      <c r="R9186" s="21">
        <v>51.75</v>
      </c>
      <c r="S9186">
        <v>1</v>
      </c>
      <c r="T9186" s="15" t="str">
        <f t="shared" si="572"/>
        <v>Pequeño</v>
      </c>
      <c r="U9186" s="13">
        <v>0</v>
      </c>
      <c r="V9186" s="7">
        <f>Tabla1[[#This Row],[Sales]]*Tabla1[[#This Row],[Discount]]</f>
        <v>0</v>
      </c>
      <c r="W9186" s="11">
        <v>0</v>
      </c>
      <c r="X9186" s="11">
        <f>Tabla1[[#This Row],[Sales]]+Tabla1[[#This Row],[Total Discount]]</f>
        <v>51.75</v>
      </c>
      <c r="Y9186" s="11" t="str">
        <f t="shared" si="573"/>
        <v>Medio</v>
      </c>
      <c r="Z9186" s="11">
        <v>15.525</v>
      </c>
      <c r="AA9186" s="9">
        <f>Tabla1[[#This Row],[Profit]]/Tabla1[[#This Row],[Sales]]</f>
        <v>0.3</v>
      </c>
      <c r="AB9186" s="21">
        <v>-36.225000000000001</v>
      </c>
      <c r="AC9186" s="5">
        <v>4</v>
      </c>
      <c r="AD9186" s="5">
        <f t="shared" si="574"/>
        <v>4</v>
      </c>
      <c r="AE9186" s="5" t="str">
        <f t="shared" si="575"/>
        <v>CORRECTO</v>
      </c>
      <c r="AF9186">
        <v>2017</v>
      </c>
    </row>
    <row r="9187" spans="1:32" x14ac:dyDescent="0.3">
      <c r="A9187">
        <v>9186</v>
      </c>
      <c r="B9187" t="s">
        <v>4616</v>
      </c>
      <c r="C9187" s="3">
        <v>42954</v>
      </c>
      <c r="D9187" s="3">
        <v>42958</v>
      </c>
      <c r="E9187" s="18" t="s">
        <v>5035</v>
      </c>
      <c r="F9187" t="s">
        <v>5183</v>
      </c>
      <c r="G9187" t="s">
        <v>5976</v>
      </c>
      <c r="H9187" s="15" t="s">
        <v>10942</v>
      </c>
      <c r="I9187" t="s">
        <v>6626</v>
      </c>
      <c r="J9187" t="s">
        <v>6849</v>
      </c>
      <c r="K9187" t="s">
        <v>7159</v>
      </c>
      <c r="L9187">
        <v>92683</v>
      </c>
      <c r="M9187" t="s">
        <v>7207</v>
      </c>
      <c r="N9187" t="s">
        <v>9061</v>
      </c>
      <c r="O9187" t="s">
        <v>9072</v>
      </c>
      <c r="P9187" t="s">
        <v>9076</v>
      </c>
      <c r="Q9187" t="s">
        <v>10931</v>
      </c>
      <c r="R9187" s="21">
        <v>207.184</v>
      </c>
      <c r="S9187">
        <v>1</v>
      </c>
      <c r="T9187" s="15" t="str">
        <f t="shared" si="572"/>
        <v>Pequeño</v>
      </c>
      <c r="U9187" s="13">
        <v>0.2</v>
      </c>
      <c r="V9187" s="7">
        <f>Tabla1[[#This Row],[Sales]]*Tabla1[[#This Row],[Discount]]</f>
        <v>41.436800000000005</v>
      </c>
      <c r="W9187" s="11">
        <v>-41.436799999999998</v>
      </c>
      <c r="X9187" s="11">
        <f>Tabla1[[#This Row],[Sales]]+Tabla1[[#This Row],[Total Discount]]</f>
        <v>248.6208</v>
      </c>
      <c r="Y9187" s="11" t="str">
        <f t="shared" si="573"/>
        <v>Alto</v>
      </c>
      <c r="Z9187" s="11">
        <v>25.898</v>
      </c>
      <c r="AA9187" s="9">
        <f>Tabla1[[#This Row],[Profit]]/Tabla1[[#This Row],[Sales]]</f>
        <v>0.125</v>
      </c>
      <c r="AB9187" s="21">
        <v>-139.8492</v>
      </c>
      <c r="AC9187" s="5">
        <v>4</v>
      </c>
      <c r="AD9187" s="5">
        <f t="shared" si="574"/>
        <v>4</v>
      </c>
      <c r="AE9187" s="5" t="str">
        <f t="shared" si="575"/>
        <v>CORRECTO</v>
      </c>
      <c r="AF9187">
        <v>2017</v>
      </c>
    </row>
    <row r="9188" spans="1:32" x14ac:dyDescent="0.3">
      <c r="A9188">
        <v>9187</v>
      </c>
      <c r="B9188" t="s">
        <v>4616</v>
      </c>
      <c r="C9188" s="3">
        <v>42954</v>
      </c>
      <c r="D9188" s="3">
        <v>42958</v>
      </c>
      <c r="E9188" s="18" t="s">
        <v>5035</v>
      </c>
      <c r="F9188" t="s">
        <v>5183</v>
      </c>
      <c r="G9188" t="s">
        <v>5976</v>
      </c>
      <c r="H9188" s="15" t="s">
        <v>10942</v>
      </c>
      <c r="I9188" t="s">
        <v>6626</v>
      </c>
      <c r="J9188" t="s">
        <v>6849</v>
      </c>
      <c r="K9188" t="s">
        <v>7159</v>
      </c>
      <c r="L9188">
        <v>92683</v>
      </c>
      <c r="M9188" t="s">
        <v>7207</v>
      </c>
      <c r="N9188" t="s">
        <v>8428</v>
      </c>
      <c r="O9188" t="s">
        <v>9073</v>
      </c>
      <c r="P9188" t="s">
        <v>9084</v>
      </c>
      <c r="Q9188" t="s">
        <v>10294</v>
      </c>
      <c r="R9188" s="21">
        <v>1473.1</v>
      </c>
      <c r="S9188">
        <v>5</v>
      </c>
      <c r="T9188" s="15" t="str">
        <f t="shared" si="572"/>
        <v>Grande</v>
      </c>
      <c r="U9188" s="13">
        <v>0</v>
      </c>
      <c r="V9188" s="7">
        <f>Tabla1[[#This Row],[Sales]]*Tabla1[[#This Row],[Discount]]</f>
        <v>0</v>
      </c>
      <c r="W9188" s="11">
        <v>0</v>
      </c>
      <c r="X9188" s="11">
        <f>Tabla1[[#This Row],[Sales]]+Tabla1[[#This Row],[Total Discount]]</f>
        <v>1473.1</v>
      </c>
      <c r="Y9188" s="11" t="str">
        <f t="shared" si="573"/>
        <v>Muy Alto</v>
      </c>
      <c r="Z9188" s="11">
        <v>412.46800000000002</v>
      </c>
      <c r="AA9188" s="9">
        <f>Tabla1[[#This Row],[Profit]]/Tabla1[[#This Row],[Sales]]</f>
        <v>0.28000000000000003</v>
      </c>
      <c r="AB9188" s="21">
        <v>-1060.6320000000001</v>
      </c>
      <c r="AC9188" s="5">
        <v>4</v>
      </c>
      <c r="AD9188" s="5">
        <f t="shared" si="574"/>
        <v>4</v>
      </c>
      <c r="AE9188" s="5" t="str">
        <f t="shared" si="575"/>
        <v>CORRECTO</v>
      </c>
      <c r="AF9188">
        <v>2017</v>
      </c>
    </row>
    <row r="9189" spans="1:32" x14ac:dyDescent="0.3">
      <c r="A9189">
        <v>9188</v>
      </c>
      <c r="B9189" t="s">
        <v>4617</v>
      </c>
      <c r="C9189" s="3">
        <v>42237</v>
      </c>
      <c r="D9189" s="3">
        <v>42241</v>
      </c>
      <c r="E9189" s="18" t="s">
        <v>5035</v>
      </c>
      <c r="F9189" t="s">
        <v>5636</v>
      </c>
      <c r="G9189" t="s">
        <v>6429</v>
      </c>
      <c r="H9189" s="15" t="s">
        <v>6625</v>
      </c>
      <c r="I9189" t="s">
        <v>6626</v>
      </c>
      <c r="J9189" t="s">
        <v>6853</v>
      </c>
      <c r="K9189" t="s">
        <v>7166</v>
      </c>
      <c r="L9189">
        <v>18103</v>
      </c>
      <c r="M9189" t="s">
        <v>7209</v>
      </c>
      <c r="N9189" t="s">
        <v>7692</v>
      </c>
      <c r="O9189" t="s">
        <v>9073</v>
      </c>
      <c r="P9189" t="s">
        <v>9089</v>
      </c>
      <c r="Q9189" t="s">
        <v>9419</v>
      </c>
      <c r="R9189" s="21">
        <v>3.488</v>
      </c>
      <c r="S9189">
        <v>2</v>
      </c>
      <c r="T9189" s="15" t="str">
        <f t="shared" si="572"/>
        <v>Pequeño</v>
      </c>
      <c r="U9189" s="13">
        <v>0.2</v>
      </c>
      <c r="V9189" s="7">
        <f>Tabla1[[#This Row],[Sales]]*Tabla1[[#This Row],[Discount]]</f>
        <v>0.6976</v>
      </c>
      <c r="W9189" s="11">
        <v>-0.6976</v>
      </c>
      <c r="X9189" s="11">
        <f>Tabla1[[#This Row],[Sales]]+Tabla1[[#This Row],[Total Discount]]</f>
        <v>4.1856</v>
      </c>
      <c r="Y9189" s="11" t="str">
        <f t="shared" si="573"/>
        <v>Bajo</v>
      </c>
      <c r="Z9189" s="11">
        <v>-0.6976</v>
      </c>
      <c r="AA9189" s="9">
        <f>Tabla1[[#This Row],[Profit]]/Tabla1[[#This Row],[Sales]]</f>
        <v>-0.2</v>
      </c>
      <c r="AB9189" s="21">
        <v>-3.488</v>
      </c>
      <c r="AC9189" s="5">
        <v>4</v>
      </c>
      <c r="AD9189" s="5">
        <f t="shared" si="574"/>
        <v>4</v>
      </c>
      <c r="AE9189" s="5" t="str">
        <f t="shared" si="575"/>
        <v>CORRECTO</v>
      </c>
      <c r="AF9189">
        <v>2015</v>
      </c>
    </row>
    <row r="9190" spans="1:32" x14ac:dyDescent="0.3">
      <c r="A9190">
        <v>9189</v>
      </c>
      <c r="B9190" t="s">
        <v>4617</v>
      </c>
      <c r="C9190" s="3">
        <v>42237</v>
      </c>
      <c r="D9190" s="3">
        <v>42241</v>
      </c>
      <c r="E9190" s="18" t="s">
        <v>5035</v>
      </c>
      <c r="F9190" t="s">
        <v>5636</v>
      </c>
      <c r="G9190" t="s">
        <v>6429</v>
      </c>
      <c r="H9190" s="15" t="s">
        <v>6625</v>
      </c>
      <c r="I9190" t="s">
        <v>6626</v>
      </c>
      <c r="J9190" t="s">
        <v>6853</v>
      </c>
      <c r="K9190" t="s">
        <v>7166</v>
      </c>
      <c r="L9190">
        <v>18103</v>
      </c>
      <c r="M9190" t="s">
        <v>7209</v>
      </c>
      <c r="N9190" t="s">
        <v>7444</v>
      </c>
      <c r="O9190" t="s">
        <v>9074</v>
      </c>
      <c r="P9190" t="s">
        <v>9086</v>
      </c>
      <c r="Q9190" t="s">
        <v>9327</v>
      </c>
      <c r="R9190" s="21">
        <v>21.728000000000002</v>
      </c>
      <c r="S9190">
        <v>4</v>
      </c>
      <c r="T9190" s="15" t="str">
        <f t="shared" si="572"/>
        <v>Mediano</v>
      </c>
      <c r="U9190" s="13">
        <v>0.2</v>
      </c>
      <c r="V9190" s="7">
        <f>Tabla1[[#This Row],[Sales]]*Tabla1[[#This Row],[Discount]]</f>
        <v>4.3456000000000001</v>
      </c>
      <c r="W9190" s="11">
        <v>-4.3456000000000001</v>
      </c>
      <c r="X9190" s="11">
        <f>Tabla1[[#This Row],[Sales]]+Tabla1[[#This Row],[Total Discount]]</f>
        <v>26.073600000000003</v>
      </c>
      <c r="Y9190" s="11" t="str">
        <f t="shared" si="573"/>
        <v>Bajo</v>
      </c>
      <c r="Z9190" s="11">
        <v>3.8024</v>
      </c>
      <c r="AA9190" s="9">
        <f>Tabla1[[#This Row],[Profit]]/Tabla1[[#This Row],[Sales]]</f>
        <v>0.17499999999999999</v>
      </c>
      <c r="AB9190" s="21">
        <v>-13.58</v>
      </c>
      <c r="AC9190" s="5">
        <v>4</v>
      </c>
      <c r="AD9190" s="5">
        <f t="shared" si="574"/>
        <v>4</v>
      </c>
      <c r="AE9190" s="5" t="str">
        <f t="shared" si="575"/>
        <v>CORRECTO</v>
      </c>
      <c r="AF9190">
        <v>2015</v>
      </c>
    </row>
    <row r="9191" spans="1:32" x14ac:dyDescent="0.3">
      <c r="A9191">
        <v>9190</v>
      </c>
      <c r="B9191" t="s">
        <v>4617</v>
      </c>
      <c r="C9191" s="3">
        <v>42237</v>
      </c>
      <c r="D9191" s="3">
        <v>42241</v>
      </c>
      <c r="E9191" s="18" t="s">
        <v>5035</v>
      </c>
      <c r="F9191" t="s">
        <v>5636</v>
      </c>
      <c r="G9191" t="s">
        <v>6429</v>
      </c>
      <c r="H9191" s="15" t="s">
        <v>6625</v>
      </c>
      <c r="I9191" t="s">
        <v>6626</v>
      </c>
      <c r="J9191" t="s">
        <v>6853</v>
      </c>
      <c r="K9191" t="s">
        <v>7166</v>
      </c>
      <c r="L9191">
        <v>18103</v>
      </c>
      <c r="M9191" t="s">
        <v>7209</v>
      </c>
      <c r="N9191" t="s">
        <v>8152</v>
      </c>
      <c r="O9191" t="s">
        <v>9073</v>
      </c>
      <c r="P9191" t="s">
        <v>9079</v>
      </c>
      <c r="Q9191" t="s">
        <v>10027</v>
      </c>
      <c r="R9191" s="21">
        <v>663.072</v>
      </c>
      <c r="S9191">
        <v>6</v>
      </c>
      <c r="T9191" s="15" t="str">
        <f t="shared" si="572"/>
        <v>Grande</v>
      </c>
      <c r="U9191" s="13">
        <v>0.2</v>
      </c>
      <c r="V9191" s="7">
        <f>Tabla1[[#This Row],[Sales]]*Tabla1[[#This Row],[Discount]]</f>
        <v>132.61440000000002</v>
      </c>
      <c r="W9191" s="11">
        <v>-132.61439999999999</v>
      </c>
      <c r="X9191" s="11">
        <f>Tabla1[[#This Row],[Sales]]+Tabla1[[#This Row],[Total Discount]]</f>
        <v>795.68640000000005</v>
      </c>
      <c r="Y9191" s="11" t="str">
        <f t="shared" si="573"/>
        <v>Muy Alto</v>
      </c>
      <c r="Z9191" s="11">
        <v>-165.768</v>
      </c>
      <c r="AA9191" s="9">
        <f>Tabla1[[#This Row],[Profit]]/Tabla1[[#This Row],[Sales]]</f>
        <v>-0.25</v>
      </c>
      <c r="AB9191" s="21">
        <v>-696.22559999999999</v>
      </c>
      <c r="AC9191" s="5">
        <v>4</v>
      </c>
      <c r="AD9191" s="5">
        <f t="shared" si="574"/>
        <v>4</v>
      </c>
      <c r="AE9191" s="5" t="str">
        <f t="shared" si="575"/>
        <v>CORRECTO</v>
      </c>
      <c r="AF9191">
        <v>2015</v>
      </c>
    </row>
    <row r="9192" spans="1:32" x14ac:dyDescent="0.3">
      <c r="A9192">
        <v>9191</v>
      </c>
      <c r="B9192" t="s">
        <v>4617</v>
      </c>
      <c r="C9192" s="3">
        <v>42237</v>
      </c>
      <c r="D9192" s="3">
        <v>42241</v>
      </c>
      <c r="E9192" s="18" t="s">
        <v>5035</v>
      </c>
      <c r="F9192" t="s">
        <v>5636</v>
      </c>
      <c r="G9192" t="s">
        <v>6429</v>
      </c>
      <c r="H9192" s="15" t="s">
        <v>6625</v>
      </c>
      <c r="I9192" t="s">
        <v>6626</v>
      </c>
      <c r="J9192" t="s">
        <v>6853</v>
      </c>
      <c r="K9192" t="s">
        <v>7166</v>
      </c>
      <c r="L9192">
        <v>18103</v>
      </c>
      <c r="M9192" t="s">
        <v>7209</v>
      </c>
      <c r="N9192" t="s">
        <v>8106</v>
      </c>
      <c r="O9192" t="s">
        <v>9073</v>
      </c>
      <c r="P9192" t="s">
        <v>9083</v>
      </c>
      <c r="Q9192" t="s">
        <v>9981</v>
      </c>
      <c r="R9192" s="21">
        <v>99.587999999999994</v>
      </c>
      <c r="S9192">
        <v>2</v>
      </c>
      <c r="T9192" s="15" t="str">
        <f t="shared" si="572"/>
        <v>Pequeño</v>
      </c>
      <c r="U9192" s="13">
        <v>0.7</v>
      </c>
      <c r="V9192" s="7">
        <f>Tabla1[[#This Row],[Sales]]*Tabla1[[#This Row],[Discount]]</f>
        <v>69.71159999999999</v>
      </c>
      <c r="W9192" s="11">
        <v>-69.711600000000004</v>
      </c>
      <c r="X9192" s="11">
        <f>Tabla1[[#This Row],[Sales]]+Tabla1[[#This Row],[Total Discount]]</f>
        <v>169.2996</v>
      </c>
      <c r="Y9192" s="11" t="str">
        <f t="shared" si="573"/>
        <v>Medio</v>
      </c>
      <c r="Z9192" s="11">
        <v>-82.99</v>
      </c>
      <c r="AA9192" s="9">
        <f>Tabla1[[#This Row],[Profit]]/Tabla1[[#This Row],[Sales]]</f>
        <v>-0.83333333333333337</v>
      </c>
      <c r="AB9192" s="21">
        <v>-112.8664</v>
      </c>
      <c r="AC9192" s="5">
        <v>4</v>
      </c>
      <c r="AD9192" s="5">
        <f t="shared" si="574"/>
        <v>4</v>
      </c>
      <c r="AE9192" s="5" t="str">
        <f t="shared" si="575"/>
        <v>CORRECTO</v>
      </c>
      <c r="AF9192">
        <v>2015</v>
      </c>
    </row>
    <row r="9193" spans="1:32" x14ac:dyDescent="0.3">
      <c r="A9193">
        <v>9192</v>
      </c>
      <c r="B9193" t="s">
        <v>4617</v>
      </c>
      <c r="C9193" s="3">
        <v>42237</v>
      </c>
      <c r="D9193" s="3">
        <v>42241</v>
      </c>
      <c r="E9193" s="18" t="s">
        <v>5035</v>
      </c>
      <c r="F9193" t="s">
        <v>5636</v>
      </c>
      <c r="G9193" t="s">
        <v>6429</v>
      </c>
      <c r="H9193" s="15" t="s">
        <v>6625</v>
      </c>
      <c r="I9193" t="s">
        <v>6626</v>
      </c>
      <c r="J9193" t="s">
        <v>6853</v>
      </c>
      <c r="K9193" t="s">
        <v>7166</v>
      </c>
      <c r="L9193">
        <v>18103</v>
      </c>
      <c r="M9193" t="s">
        <v>7209</v>
      </c>
      <c r="N9193" t="s">
        <v>7969</v>
      </c>
      <c r="O9193" t="s">
        <v>9073</v>
      </c>
      <c r="P9193" t="s">
        <v>9085</v>
      </c>
      <c r="Q9193" t="s">
        <v>9849</v>
      </c>
      <c r="R9193" s="21">
        <v>49.567999999999998</v>
      </c>
      <c r="S9193">
        <v>2</v>
      </c>
      <c r="T9193" s="15" t="str">
        <f t="shared" si="572"/>
        <v>Pequeño</v>
      </c>
      <c r="U9193" s="13">
        <v>0.2</v>
      </c>
      <c r="V9193" s="7">
        <f>Tabla1[[#This Row],[Sales]]*Tabla1[[#This Row],[Discount]]</f>
        <v>9.9136000000000006</v>
      </c>
      <c r="W9193" s="11">
        <v>-9.9136000000000006</v>
      </c>
      <c r="X9193" s="11">
        <f>Tabla1[[#This Row],[Sales]]+Tabla1[[#This Row],[Total Discount]]</f>
        <v>59.4816</v>
      </c>
      <c r="Y9193" s="11" t="str">
        <f t="shared" si="573"/>
        <v>Medio</v>
      </c>
      <c r="Z9193" s="11">
        <v>15.49</v>
      </c>
      <c r="AA9193" s="9">
        <f>Tabla1[[#This Row],[Profit]]/Tabla1[[#This Row],[Sales]]</f>
        <v>0.3125</v>
      </c>
      <c r="AB9193" s="21">
        <v>-24.164400000000001</v>
      </c>
      <c r="AC9193" s="5">
        <v>4</v>
      </c>
      <c r="AD9193" s="5">
        <f t="shared" si="574"/>
        <v>4</v>
      </c>
      <c r="AE9193" s="5" t="str">
        <f t="shared" si="575"/>
        <v>CORRECTO</v>
      </c>
      <c r="AF9193">
        <v>2015</v>
      </c>
    </row>
    <row r="9194" spans="1:32" x14ac:dyDescent="0.3">
      <c r="A9194">
        <v>9193</v>
      </c>
      <c r="B9194" t="s">
        <v>4618</v>
      </c>
      <c r="C9194" s="3">
        <v>42310</v>
      </c>
      <c r="D9194" s="3">
        <v>42315</v>
      </c>
      <c r="E9194" s="18" t="s">
        <v>5035</v>
      </c>
      <c r="F9194" t="s">
        <v>5159</v>
      </c>
      <c r="G9194" t="s">
        <v>5952</v>
      </c>
      <c r="H9194" s="15" t="s">
        <v>6624</v>
      </c>
      <c r="I9194" t="s">
        <v>6626</v>
      </c>
      <c r="J9194" t="s">
        <v>6678</v>
      </c>
      <c r="K9194" t="s">
        <v>7162</v>
      </c>
      <c r="L9194">
        <v>78207</v>
      </c>
      <c r="M9194" t="s">
        <v>7208</v>
      </c>
      <c r="N9194" t="s">
        <v>7511</v>
      </c>
      <c r="O9194" t="s">
        <v>9073</v>
      </c>
      <c r="P9194" t="s">
        <v>9083</v>
      </c>
      <c r="Q9194" t="s">
        <v>9393</v>
      </c>
      <c r="R9194" s="21">
        <v>29.372</v>
      </c>
      <c r="S9194">
        <v>7</v>
      </c>
      <c r="T9194" s="15" t="str">
        <f t="shared" si="572"/>
        <v>Grande</v>
      </c>
      <c r="U9194" s="13">
        <v>0.8</v>
      </c>
      <c r="V9194" s="7">
        <f>Tabla1[[#This Row],[Sales]]*Tabla1[[#This Row],[Discount]]</f>
        <v>23.497600000000002</v>
      </c>
      <c r="W9194" s="11">
        <v>-23.497599999999998</v>
      </c>
      <c r="X9194" s="11">
        <f>Tabla1[[#This Row],[Sales]]+Tabla1[[#This Row],[Total Discount]]</f>
        <v>52.869600000000005</v>
      </c>
      <c r="Y9194" s="11" t="str">
        <f t="shared" si="573"/>
        <v>Medio</v>
      </c>
      <c r="Z9194" s="11">
        <v>-46.995199999999997</v>
      </c>
      <c r="AA9194" s="9">
        <f>Tabla1[[#This Row],[Profit]]/Tabla1[[#This Row],[Sales]]</f>
        <v>-1.5999999999999999</v>
      </c>
      <c r="AB9194" s="21">
        <v>-52.869599999999998</v>
      </c>
      <c r="AC9194" s="5">
        <v>5</v>
      </c>
      <c r="AD9194" s="5">
        <f t="shared" si="574"/>
        <v>5</v>
      </c>
      <c r="AE9194" s="5" t="str">
        <f t="shared" si="575"/>
        <v>CORRECTO</v>
      </c>
      <c r="AF9194">
        <v>2015</v>
      </c>
    </row>
    <row r="9195" spans="1:32" x14ac:dyDescent="0.3">
      <c r="A9195">
        <v>9194</v>
      </c>
      <c r="B9195" t="s">
        <v>4618</v>
      </c>
      <c r="C9195" s="3">
        <v>42310</v>
      </c>
      <c r="D9195" s="3">
        <v>42315</v>
      </c>
      <c r="E9195" s="18" t="s">
        <v>5035</v>
      </c>
      <c r="F9195" t="s">
        <v>5159</v>
      </c>
      <c r="G9195" t="s">
        <v>5952</v>
      </c>
      <c r="H9195" s="15" t="s">
        <v>6624</v>
      </c>
      <c r="I9195" t="s">
        <v>6626</v>
      </c>
      <c r="J9195" t="s">
        <v>6678</v>
      </c>
      <c r="K9195" t="s">
        <v>7162</v>
      </c>
      <c r="L9195">
        <v>78207</v>
      </c>
      <c r="M9195" t="s">
        <v>7208</v>
      </c>
      <c r="N9195" t="s">
        <v>8093</v>
      </c>
      <c r="O9195" t="s">
        <v>9074</v>
      </c>
      <c r="P9195" t="s">
        <v>9082</v>
      </c>
      <c r="Q9195" t="s">
        <v>10572</v>
      </c>
      <c r="R9195" s="21">
        <v>344.70400000000001</v>
      </c>
      <c r="S9195">
        <v>2</v>
      </c>
      <c r="T9195" s="15" t="str">
        <f t="shared" si="572"/>
        <v>Pequeño</v>
      </c>
      <c r="U9195" s="13">
        <v>0.2</v>
      </c>
      <c r="V9195" s="7">
        <f>Tabla1[[#This Row],[Sales]]*Tabla1[[#This Row],[Discount]]</f>
        <v>68.94080000000001</v>
      </c>
      <c r="W9195" s="11">
        <v>-68.940799999999996</v>
      </c>
      <c r="X9195" s="11">
        <f>Tabla1[[#This Row],[Sales]]+Tabla1[[#This Row],[Total Discount]]</f>
        <v>413.64480000000003</v>
      </c>
      <c r="Y9195" s="11" t="str">
        <f t="shared" si="573"/>
        <v>Alto</v>
      </c>
      <c r="Z9195" s="11">
        <v>38.779200000000003</v>
      </c>
      <c r="AA9195" s="9">
        <f>Tabla1[[#This Row],[Profit]]/Tabla1[[#This Row],[Sales]]</f>
        <v>0.1125</v>
      </c>
      <c r="AB9195" s="21">
        <v>-236.98400000000001</v>
      </c>
      <c r="AC9195" s="5">
        <v>5</v>
      </c>
      <c r="AD9195" s="5">
        <f t="shared" si="574"/>
        <v>5</v>
      </c>
      <c r="AE9195" s="5" t="str">
        <f t="shared" si="575"/>
        <v>CORRECTO</v>
      </c>
      <c r="AF9195">
        <v>2015</v>
      </c>
    </row>
    <row r="9196" spans="1:32" x14ac:dyDescent="0.3">
      <c r="A9196">
        <v>9195</v>
      </c>
      <c r="B9196" t="s">
        <v>4619</v>
      </c>
      <c r="C9196" s="3">
        <v>41973</v>
      </c>
      <c r="D9196" s="3">
        <v>41979</v>
      </c>
      <c r="E9196" s="18" t="s">
        <v>5035</v>
      </c>
      <c r="F9196" t="s">
        <v>5209</v>
      </c>
      <c r="G9196" t="s">
        <v>6002</v>
      </c>
      <c r="H9196" s="15" t="s">
        <v>10942</v>
      </c>
      <c r="I9196" t="s">
        <v>6626</v>
      </c>
      <c r="J9196" t="s">
        <v>7045</v>
      </c>
      <c r="K9196" t="s">
        <v>7173</v>
      </c>
      <c r="L9196">
        <v>85323</v>
      </c>
      <c r="M9196" t="s">
        <v>7207</v>
      </c>
      <c r="N9196" t="s">
        <v>8467</v>
      </c>
      <c r="O9196" t="s">
        <v>9073</v>
      </c>
      <c r="P9196" t="s">
        <v>9089</v>
      </c>
      <c r="Q9196" t="s">
        <v>10333</v>
      </c>
      <c r="R9196" s="21">
        <v>47.991999999999997</v>
      </c>
      <c r="S9196">
        <v>7</v>
      </c>
      <c r="T9196" s="15" t="str">
        <f t="shared" si="572"/>
        <v>Grande</v>
      </c>
      <c r="U9196" s="13">
        <v>0.2</v>
      </c>
      <c r="V9196" s="7">
        <f>Tabla1[[#This Row],[Sales]]*Tabla1[[#This Row],[Discount]]</f>
        <v>9.5983999999999998</v>
      </c>
      <c r="W9196" s="11">
        <v>-9.5983999999999998</v>
      </c>
      <c r="X9196" s="11">
        <f>Tabla1[[#This Row],[Sales]]+Tabla1[[#This Row],[Total Discount]]</f>
        <v>57.590399999999995</v>
      </c>
      <c r="Y9196" s="11" t="str">
        <f t="shared" si="573"/>
        <v>Medio</v>
      </c>
      <c r="Z9196" s="11">
        <v>3.5994000000000002</v>
      </c>
      <c r="AA9196" s="9">
        <f>Tabla1[[#This Row],[Profit]]/Tabla1[[#This Row],[Sales]]</f>
        <v>7.5000000000000011E-2</v>
      </c>
      <c r="AB9196" s="21">
        <v>-34.794199999999996</v>
      </c>
      <c r="AC9196" s="5">
        <v>6</v>
      </c>
      <c r="AD9196" s="5">
        <f t="shared" si="574"/>
        <v>6</v>
      </c>
      <c r="AE9196" s="5" t="str">
        <f t="shared" si="575"/>
        <v>CORRECTO</v>
      </c>
      <c r="AF9196">
        <v>2014</v>
      </c>
    </row>
    <row r="9197" spans="1:32" x14ac:dyDescent="0.3">
      <c r="A9197">
        <v>9196</v>
      </c>
      <c r="B9197" t="s">
        <v>4619</v>
      </c>
      <c r="C9197" s="3">
        <v>41973</v>
      </c>
      <c r="D9197" s="3">
        <v>41979</v>
      </c>
      <c r="E9197" s="18" t="s">
        <v>5035</v>
      </c>
      <c r="F9197" t="s">
        <v>5209</v>
      </c>
      <c r="G9197" t="s">
        <v>6002</v>
      </c>
      <c r="H9197" s="15" t="s">
        <v>10942</v>
      </c>
      <c r="I9197" t="s">
        <v>6626</v>
      </c>
      <c r="J9197" t="s">
        <v>7045</v>
      </c>
      <c r="K9197" t="s">
        <v>7173</v>
      </c>
      <c r="L9197">
        <v>85323</v>
      </c>
      <c r="M9197" t="s">
        <v>7207</v>
      </c>
      <c r="N9197" t="s">
        <v>8575</v>
      </c>
      <c r="O9197" t="s">
        <v>9074</v>
      </c>
      <c r="P9197" t="s">
        <v>9086</v>
      </c>
      <c r="Q9197" t="s">
        <v>10640</v>
      </c>
      <c r="R9197" s="21">
        <v>102.24</v>
      </c>
      <c r="S9197">
        <v>4</v>
      </c>
      <c r="T9197" s="15" t="str">
        <f t="shared" si="572"/>
        <v>Mediano</v>
      </c>
      <c r="U9197" s="13">
        <v>0.2</v>
      </c>
      <c r="V9197" s="7">
        <f>Tabla1[[#This Row],[Sales]]*Tabla1[[#This Row],[Discount]]</f>
        <v>20.448</v>
      </c>
      <c r="W9197" s="11">
        <v>-20.448</v>
      </c>
      <c r="X9197" s="11">
        <f>Tabla1[[#This Row],[Sales]]+Tabla1[[#This Row],[Total Discount]]</f>
        <v>122.68799999999999</v>
      </c>
      <c r="Y9197" s="11" t="str">
        <f t="shared" si="573"/>
        <v>Medio</v>
      </c>
      <c r="Z9197" s="11">
        <v>-16.614000000000001</v>
      </c>
      <c r="AA9197" s="9">
        <f>Tabla1[[#This Row],[Profit]]/Tabla1[[#This Row],[Sales]]</f>
        <v>-0.16250000000000001</v>
      </c>
      <c r="AB9197" s="21">
        <v>-98.406000000000006</v>
      </c>
      <c r="AC9197" s="5">
        <v>6</v>
      </c>
      <c r="AD9197" s="5">
        <f t="shared" si="574"/>
        <v>6</v>
      </c>
      <c r="AE9197" s="5" t="str">
        <f t="shared" si="575"/>
        <v>CORRECTO</v>
      </c>
      <c r="AF9197">
        <v>2014</v>
      </c>
    </row>
    <row r="9198" spans="1:32" x14ac:dyDescent="0.3">
      <c r="A9198">
        <v>9197</v>
      </c>
      <c r="B9198" t="s">
        <v>4620</v>
      </c>
      <c r="C9198" s="3">
        <v>41769</v>
      </c>
      <c r="D9198" s="3">
        <v>41774</v>
      </c>
      <c r="E9198" s="18" t="s">
        <v>5035</v>
      </c>
      <c r="F9198" t="s">
        <v>5449</v>
      </c>
      <c r="G9198" t="s">
        <v>6242</v>
      </c>
      <c r="H9198" s="15" t="s">
        <v>10942</v>
      </c>
      <c r="I9198" t="s">
        <v>6626</v>
      </c>
      <c r="J9198" t="s">
        <v>6675</v>
      </c>
      <c r="K9198" t="s">
        <v>7159</v>
      </c>
      <c r="L9198">
        <v>95123</v>
      </c>
      <c r="M9198" t="s">
        <v>7207</v>
      </c>
      <c r="N9198" t="s">
        <v>8883</v>
      </c>
      <c r="O9198" t="s">
        <v>9073</v>
      </c>
      <c r="P9198" t="s">
        <v>9085</v>
      </c>
      <c r="Q9198" t="s">
        <v>10753</v>
      </c>
      <c r="R9198" s="21">
        <v>39.96</v>
      </c>
      <c r="S9198">
        <v>2</v>
      </c>
      <c r="T9198" s="15" t="str">
        <f t="shared" si="572"/>
        <v>Pequeño</v>
      </c>
      <c r="U9198" s="13">
        <v>0</v>
      </c>
      <c r="V9198" s="7">
        <f>Tabla1[[#This Row],[Sales]]*Tabla1[[#This Row],[Discount]]</f>
        <v>0</v>
      </c>
      <c r="W9198" s="11">
        <v>0</v>
      </c>
      <c r="X9198" s="11">
        <f>Tabla1[[#This Row],[Sales]]+Tabla1[[#This Row],[Total Discount]]</f>
        <v>39.96</v>
      </c>
      <c r="Y9198" s="11" t="str">
        <f t="shared" si="573"/>
        <v>Bajo</v>
      </c>
      <c r="Z9198" s="11">
        <v>19.180800000000001</v>
      </c>
      <c r="AA9198" s="9">
        <f>Tabla1[[#This Row],[Profit]]/Tabla1[[#This Row],[Sales]]</f>
        <v>0.48000000000000004</v>
      </c>
      <c r="AB9198" s="21">
        <v>-20.779199999999999</v>
      </c>
      <c r="AC9198" s="5">
        <v>5</v>
      </c>
      <c r="AD9198" s="5">
        <f t="shared" si="574"/>
        <v>5</v>
      </c>
      <c r="AE9198" s="5" t="str">
        <f t="shared" si="575"/>
        <v>CORRECTO</v>
      </c>
      <c r="AF9198">
        <v>2014</v>
      </c>
    </row>
    <row r="9199" spans="1:32" x14ac:dyDescent="0.3">
      <c r="A9199">
        <v>9198</v>
      </c>
      <c r="B9199" t="s">
        <v>4620</v>
      </c>
      <c r="C9199" s="3">
        <v>41769</v>
      </c>
      <c r="D9199" s="3">
        <v>41774</v>
      </c>
      <c r="E9199" s="18" t="s">
        <v>5035</v>
      </c>
      <c r="F9199" t="s">
        <v>5449</v>
      </c>
      <c r="G9199" t="s">
        <v>6242</v>
      </c>
      <c r="H9199" s="15" t="s">
        <v>10942</v>
      </c>
      <c r="I9199" t="s">
        <v>6626</v>
      </c>
      <c r="J9199" t="s">
        <v>6675</v>
      </c>
      <c r="K9199" t="s">
        <v>7159</v>
      </c>
      <c r="L9199">
        <v>95123</v>
      </c>
      <c r="M9199" t="s">
        <v>7207</v>
      </c>
      <c r="N9199" t="s">
        <v>8328</v>
      </c>
      <c r="O9199" t="s">
        <v>9074</v>
      </c>
      <c r="P9199" t="s">
        <v>9082</v>
      </c>
      <c r="Q9199" t="s">
        <v>10198</v>
      </c>
      <c r="R9199" s="21">
        <v>1432</v>
      </c>
      <c r="S9199">
        <v>5</v>
      </c>
      <c r="T9199" s="15" t="str">
        <f t="shared" si="572"/>
        <v>Grande</v>
      </c>
      <c r="U9199" s="13">
        <v>0.2</v>
      </c>
      <c r="V9199" s="7">
        <f>Tabla1[[#This Row],[Sales]]*Tabla1[[#This Row],[Discount]]</f>
        <v>286.40000000000003</v>
      </c>
      <c r="W9199" s="11">
        <v>-286.39999999999998</v>
      </c>
      <c r="X9199" s="11">
        <f>Tabla1[[#This Row],[Sales]]+Tabla1[[#This Row],[Total Discount]]</f>
        <v>1718.4</v>
      </c>
      <c r="Y9199" s="11" t="str">
        <f t="shared" si="573"/>
        <v>Muy Alto</v>
      </c>
      <c r="Z9199" s="11">
        <v>125.3</v>
      </c>
      <c r="AA9199" s="9">
        <f>Tabla1[[#This Row],[Profit]]/Tabla1[[#This Row],[Sales]]</f>
        <v>8.7499999999999994E-2</v>
      </c>
      <c r="AB9199" s="21">
        <v>-1020.3</v>
      </c>
      <c r="AC9199" s="5">
        <v>5</v>
      </c>
      <c r="AD9199" s="5">
        <f t="shared" si="574"/>
        <v>5</v>
      </c>
      <c r="AE9199" s="5" t="str">
        <f t="shared" si="575"/>
        <v>CORRECTO</v>
      </c>
      <c r="AF9199">
        <v>2014</v>
      </c>
    </row>
    <row r="9200" spans="1:32" x14ac:dyDescent="0.3">
      <c r="A9200">
        <v>9199</v>
      </c>
      <c r="B9200" t="s">
        <v>4620</v>
      </c>
      <c r="C9200" s="3">
        <v>41769</v>
      </c>
      <c r="D9200" s="3">
        <v>41774</v>
      </c>
      <c r="E9200" s="18" t="s">
        <v>5035</v>
      </c>
      <c r="F9200" t="s">
        <v>5449</v>
      </c>
      <c r="G9200" t="s">
        <v>6242</v>
      </c>
      <c r="H9200" s="15" t="s">
        <v>10942</v>
      </c>
      <c r="I9200" t="s">
        <v>6626</v>
      </c>
      <c r="J9200" t="s">
        <v>6675</v>
      </c>
      <c r="K9200" t="s">
        <v>7159</v>
      </c>
      <c r="L9200">
        <v>95123</v>
      </c>
      <c r="M9200" t="s">
        <v>7207</v>
      </c>
      <c r="N9200" t="s">
        <v>8936</v>
      </c>
      <c r="O9200" t="s">
        <v>9073</v>
      </c>
      <c r="P9200" t="s">
        <v>9089</v>
      </c>
      <c r="Q9200" t="s">
        <v>10805</v>
      </c>
      <c r="R9200" s="21">
        <v>41.04</v>
      </c>
      <c r="S9200">
        <v>6</v>
      </c>
      <c r="T9200" s="15" t="str">
        <f t="shared" si="572"/>
        <v>Grande</v>
      </c>
      <c r="U9200" s="13">
        <v>0</v>
      </c>
      <c r="V9200" s="7">
        <f>Tabla1[[#This Row],[Sales]]*Tabla1[[#This Row],[Discount]]</f>
        <v>0</v>
      </c>
      <c r="W9200" s="11">
        <v>0</v>
      </c>
      <c r="X9200" s="11">
        <f>Tabla1[[#This Row],[Sales]]+Tabla1[[#This Row],[Total Discount]]</f>
        <v>41.04</v>
      </c>
      <c r="Y9200" s="11" t="str">
        <f t="shared" si="573"/>
        <v>Bajo</v>
      </c>
      <c r="Z9200" s="11">
        <v>11.0808</v>
      </c>
      <c r="AA9200" s="9">
        <f>Tabla1[[#This Row],[Profit]]/Tabla1[[#This Row],[Sales]]</f>
        <v>0.27</v>
      </c>
      <c r="AB9200" s="21">
        <v>-29.959199999999999</v>
      </c>
      <c r="AC9200" s="5">
        <v>5</v>
      </c>
      <c r="AD9200" s="5">
        <f t="shared" si="574"/>
        <v>5</v>
      </c>
      <c r="AE9200" s="5" t="str">
        <f t="shared" si="575"/>
        <v>CORRECTO</v>
      </c>
      <c r="AF9200">
        <v>2014</v>
      </c>
    </row>
    <row r="9201" spans="1:32" x14ac:dyDescent="0.3">
      <c r="A9201">
        <v>9200</v>
      </c>
      <c r="B9201" t="s">
        <v>4620</v>
      </c>
      <c r="C9201" s="3">
        <v>41769</v>
      </c>
      <c r="D9201" s="3">
        <v>41774</v>
      </c>
      <c r="E9201" s="18" t="s">
        <v>5035</v>
      </c>
      <c r="F9201" t="s">
        <v>5449</v>
      </c>
      <c r="G9201" t="s">
        <v>6242</v>
      </c>
      <c r="H9201" s="15" t="s">
        <v>10942</v>
      </c>
      <c r="I9201" t="s">
        <v>6626</v>
      </c>
      <c r="J9201" t="s">
        <v>6675</v>
      </c>
      <c r="K9201" t="s">
        <v>7159</v>
      </c>
      <c r="L9201">
        <v>95123</v>
      </c>
      <c r="M9201" t="s">
        <v>7207</v>
      </c>
      <c r="N9201" t="s">
        <v>8686</v>
      </c>
      <c r="O9201" t="s">
        <v>9072</v>
      </c>
      <c r="P9201" t="s">
        <v>9076</v>
      </c>
      <c r="Q9201" t="s">
        <v>10555</v>
      </c>
      <c r="R9201" s="21">
        <v>256.78399999999999</v>
      </c>
      <c r="S9201">
        <v>1</v>
      </c>
      <c r="T9201" s="15" t="str">
        <f t="shared" si="572"/>
        <v>Pequeño</v>
      </c>
      <c r="U9201" s="13">
        <v>0.2</v>
      </c>
      <c r="V9201" s="7">
        <f>Tabla1[[#This Row],[Sales]]*Tabla1[[#This Row],[Discount]]</f>
        <v>51.3568</v>
      </c>
      <c r="W9201" s="11">
        <v>-51.3568</v>
      </c>
      <c r="X9201" s="11">
        <f>Tabla1[[#This Row],[Sales]]+Tabla1[[#This Row],[Total Discount]]</f>
        <v>308.14080000000001</v>
      </c>
      <c r="Y9201" s="11" t="str">
        <f t="shared" si="573"/>
        <v>Alto</v>
      </c>
      <c r="Z9201" s="11">
        <v>32.097999999999999</v>
      </c>
      <c r="AA9201" s="9">
        <f>Tabla1[[#This Row],[Profit]]/Tabla1[[#This Row],[Sales]]</f>
        <v>0.125</v>
      </c>
      <c r="AB9201" s="21">
        <v>-173.32919999999999</v>
      </c>
      <c r="AC9201" s="5">
        <v>5</v>
      </c>
      <c r="AD9201" s="5">
        <f t="shared" si="574"/>
        <v>5</v>
      </c>
      <c r="AE9201" s="5" t="str">
        <f t="shared" si="575"/>
        <v>CORRECTO</v>
      </c>
      <c r="AF9201">
        <v>2014</v>
      </c>
    </row>
    <row r="9202" spans="1:32" x14ac:dyDescent="0.3">
      <c r="A9202">
        <v>9201</v>
      </c>
      <c r="B9202" t="s">
        <v>4621</v>
      </c>
      <c r="C9202" s="3">
        <v>42660</v>
      </c>
      <c r="D9202" s="3">
        <v>42663</v>
      </c>
      <c r="E9202" s="18" t="s">
        <v>5036</v>
      </c>
      <c r="F9202" t="s">
        <v>5787</v>
      </c>
      <c r="G9202" t="s">
        <v>6580</v>
      </c>
      <c r="H9202" s="15" t="s">
        <v>10942</v>
      </c>
      <c r="I9202" t="s">
        <v>6626</v>
      </c>
      <c r="J9202" t="s">
        <v>6901</v>
      </c>
      <c r="K9202" t="s">
        <v>7187</v>
      </c>
      <c r="L9202">
        <v>8861</v>
      </c>
      <c r="M9202" t="s">
        <v>7209</v>
      </c>
      <c r="N9202" t="s">
        <v>7640</v>
      </c>
      <c r="O9202" t="s">
        <v>9072</v>
      </c>
      <c r="P9202" t="s">
        <v>9075</v>
      </c>
      <c r="Q9202" t="s">
        <v>9522</v>
      </c>
      <c r="R9202" s="21">
        <v>120.98</v>
      </c>
      <c r="S9202">
        <v>1</v>
      </c>
      <c r="T9202" s="15" t="str">
        <f t="shared" si="572"/>
        <v>Pequeño</v>
      </c>
      <c r="U9202" s="13">
        <v>0</v>
      </c>
      <c r="V9202" s="7">
        <f>Tabla1[[#This Row],[Sales]]*Tabla1[[#This Row],[Discount]]</f>
        <v>0</v>
      </c>
      <c r="W9202" s="11">
        <v>0</v>
      </c>
      <c r="X9202" s="11">
        <f>Tabla1[[#This Row],[Sales]]+Tabla1[[#This Row],[Total Discount]]</f>
        <v>120.98</v>
      </c>
      <c r="Y9202" s="11" t="str">
        <f t="shared" si="573"/>
        <v>Medio</v>
      </c>
      <c r="Z9202" s="11">
        <v>12.098000000000001</v>
      </c>
      <c r="AA9202" s="9">
        <f>Tabla1[[#This Row],[Profit]]/Tabla1[[#This Row],[Sales]]</f>
        <v>0.1</v>
      </c>
      <c r="AB9202" s="21">
        <v>-108.88200000000001</v>
      </c>
      <c r="AC9202" s="5">
        <v>3</v>
      </c>
      <c r="AD9202" s="5">
        <f t="shared" si="574"/>
        <v>3</v>
      </c>
      <c r="AE9202" s="5" t="str">
        <f t="shared" si="575"/>
        <v>CORRECTO</v>
      </c>
      <c r="AF9202">
        <v>2016</v>
      </c>
    </row>
    <row r="9203" spans="1:32" x14ac:dyDescent="0.3">
      <c r="A9203">
        <v>9202</v>
      </c>
      <c r="B9203" t="s">
        <v>4621</v>
      </c>
      <c r="C9203" s="3">
        <v>42660</v>
      </c>
      <c r="D9203" s="3">
        <v>42663</v>
      </c>
      <c r="E9203" s="18" t="s">
        <v>5036</v>
      </c>
      <c r="F9203" t="s">
        <v>5787</v>
      </c>
      <c r="G9203" t="s">
        <v>6580</v>
      </c>
      <c r="H9203" s="15" t="s">
        <v>10942</v>
      </c>
      <c r="I9203" t="s">
        <v>6626</v>
      </c>
      <c r="J9203" t="s">
        <v>6901</v>
      </c>
      <c r="K9203" t="s">
        <v>7187</v>
      </c>
      <c r="L9203">
        <v>8861</v>
      </c>
      <c r="M9203" t="s">
        <v>7209</v>
      </c>
      <c r="N9203" t="s">
        <v>7592</v>
      </c>
      <c r="O9203" t="s">
        <v>9073</v>
      </c>
      <c r="P9203" t="s">
        <v>9083</v>
      </c>
      <c r="Q9203" t="s">
        <v>9475</v>
      </c>
      <c r="R9203" s="21">
        <v>315.98</v>
      </c>
      <c r="S9203">
        <v>1</v>
      </c>
      <c r="T9203" s="15" t="str">
        <f t="shared" si="572"/>
        <v>Pequeño</v>
      </c>
      <c r="U9203" s="13">
        <v>0</v>
      </c>
      <c r="V9203" s="7">
        <f>Tabla1[[#This Row],[Sales]]*Tabla1[[#This Row],[Discount]]</f>
        <v>0</v>
      </c>
      <c r="W9203" s="11">
        <v>0</v>
      </c>
      <c r="X9203" s="11">
        <f>Tabla1[[#This Row],[Sales]]+Tabla1[[#This Row],[Total Discount]]</f>
        <v>315.98</v>
      </c>
      <c r="Y9203" s="11" t="str">
        <f t="shared" si="573"/>
        <v>Alto</v>
      </c>
      <c r="Z9203" s="11">
        <v>148.51060000000001</v>
      </c>
      <c r="AA9203" s="9">
        <f>Tabla1[[#This Row],[Profit]]/Tabla1[[#This Row],[Sales]]</f>
        <v>0.47000000000000003</v>
      </c>
      <c r="AB9203" s="21">
        <v>-167.46940000000001</v>
      </c>
      <c r="AC9203" s="5">
        <v>3</v>
      </c>
      <c r="AD9203" s="5">
        <f t="shared" si="574"/>
        <v>3</v>
      </c>
      <c r="AE9203" s="5" t="str">
        <f t="shared" si="575"/>
        <v>CORRECTO</v>
      </c>
      <c r="AF9203">
        <v>2016</v>
      </c>
    </row>
    <row r="9204" spans="1:32" x14ac:dyDescent="0.3">
      <c r="A9204">
        <v>9203</v>
      </c>
      <c r="B9204" t="s">
        <v>4622</v>
      </c>
      <c r="C9204" s="3">
        <v>42673</v>
      </c>
      <c r="D9204" s="3">
        <v>42677</v>
      </c>
      <c r="E9204" s="18" t="s">
        <v>5035</v>
      </c>
      <c r="F9204" t="s">
        <v>5591</v>
      </c>
      <c r="G9204" t="s">
        <v>6384</v>
      </c>
      <c r="H9204" s="15" t="s">
        <v>6624</v>
      </c>
      <c r="I9204" t="s">
        <v>6626</v>
      </c>
      <c r="J9204" t="s">
        <v>6646</v>
      </c>
      <c r="K9204" t="s">
        <v>7172</v>
      </c>
      <c r="L9204">
        <v>10011</v>
      </c>
      <c r="M9204" t="s">
        <v>7209</v>
      </c>
      <c r="N9204" t="s">
        <v>8434</v>
      </c>
      <c r="O9204" t="s">
        <v>9073</v>
      </c>
      <c r="P9204" t="s">
        <v>9083</v>
      </c>
      <c r="Q9204" t="s">
        <v>10300</v>
      </c>
      <c r="R9204" s="21">
        <v>28.751999999999999</v>
      </c>
      <c r="S9204">
        <v>3</v>
      </c>
      <c r="T9204" s="15" t="str">
        <f t="shared" si="572"/>
        <v>Mediano</v>
      </c>
      <c r="U9204" s="13">
        <v>0.2</v>
      </c>
      <c r="V9204" s="7">
        <f>Tabla1[[#This Row],[Sales]]*Tabla1[[#This Row],[Discount]]</f>
        <v>5.7504</v>
      </c>
      <c r="W9204" s="11">
        <v>-5.7504</v>
      </c>
      <c r="X9204" s="11">
        <f>Tabla1[[#This Row],[Sales]]+Tabla1[[#This Row],[Total Discount]]</f>
        <v>34.502400000000002</v>
      </c>
      <c r="Y9204" s="11" t="str">
        <f t="shared" si="573"/>
        <v>Bajo</v>
      </c>
      <c r="Z9204" s="11">
        <v>10.0632</v>
      </c>
      <c r="AA9204" s="9">
        <f>Tabla1[[#This Row],[Profit]]/Tabla1[[#This Row],[Sales]]</f>
        <v>0.35000000000000003</v>
      </c>
      <c r="AB9204" s="21">
        <v>-12.9384</v>
      </c>
      <c r="AC9204" s="5">
        <v>4</v>
      </c>
      <c r="AD9204" s="5">
        <f t="shared" si="574"/>
        <v>4</v>
      </c>
      <c r="AE9204" s="5" t="str">
        <f t="shared" si="575"/>
        <v>CORRECTO</v>
      </c>
      <c r="AF9204">
        <v>2016</v>
      </c>
    </row>
    <row r="9205" spans="1:32" x14ac:dyDescent="0.3">
      <c r="A9205">
        <v>9204</v>
      </c>
      <c r="B9205" t="s">
        <v>4622</v>
      </c>
      <c r="C9205" s="3">
        <v>42673</v>
      </c>
      <c r="D9205" s="3">
        <v>42677</v>
      </c>
      <c r="E9205" s="18" t="s">
        <v>5035</v>
      </c>
      <c r="F9205" t="s">
        <v>5591</v>
      </c>
      <c r="G9205" t="s">
        <v>6384</v>
      </c>
      <c r="H9205" s="15" t="s">
        <v>6624</v>
      </c>
      <c r="I9205" t="s">
        <v>6626</v>
      </c>
      <c r="J9205" t="s">
        <v>6646</v>
      </c>
      <c r="K9205" t="s">
        <v>7172</v>
      </c>
      <c r="L9205">
        <v>10011</v>
      </c>
      <c r="M9205" t="s">
        <v>7209</v>
      </c>
      <c r="N9205" t="s">
        <v>8453</v>
      </c>
      <c r="O9205" t="s">
        <v>9073</v>
      </c>
      <c r="P9205" t="s">
        <v>9081</v>
      </c>
      <c r="Q9205" t="s">
        <v>10318</v>
      </c>
      <c r="R9205" s="21">
        <v>114.95</v>
      </c>
      <c r="S9205">
        <v>5</v>
      </c>
      <c r="T9205" s="15" t="str">
        <f t="shared" si="572"/>
        <v>Grande</v>
      </c>
      <c r="U9205" s="13">
        <v>0</v>
      </c>
      <c r="V9205" s="7">
        <f>Tabla1[[#This Row],[Sales]]*Tabla1[[#This Row],[Discount]]</f>
        <v>0</v>
      </c>
      <c r="W9205" s="11">
        <v>0</v>
      </c>
      <c r="X9205" s="11">
        <f>Tabla1[[#This Row],[Sales]]+Tabla1[[#This Row],[Total Discount]]</f>
        <v>114.95</v>
      </c>
      <c r="Y9205" s="11" t="str">
        <f t="shared" si="573"/>
        <v>Medio</v>
      </c>
      <c r="Z9205" s="11">
        <v>32.186</v>
      </c>
      <c r="AA9205" s="9">
        <f>Tabla1[[#This Row],[Profit]]/Tabla1[[#This Row],[Sales]]</f>
        <v>0.27999999999999997</v>
      </c>
      <c r="AB9205" s="21">
        <v>-82.763999999999996</v>
      </c>
      <c r="AC9205" s="5">
        <v>4</v>
      </c>
      <c r="AD9205" s="5">
        <f t="shared" si="574"/>
        <v>4</v>
      </c>
      <c r="AE9205" s="5" t="str">
        <f t="shared" si="575"/>
        <v>CORRECTO</v>
      </c>
      <c r="AF9205">
        <v>2016</v>
      </c>
    </row>
    <row r="9206" spans="1:32" x14ac:dyDescent="0.3">
      <c r="A9206">
        <v>9205</v>
      </c>
      <c r="B9206" t="s">
        <v>4623</v>
      </c>
      <c r="C9206" s="3">
        <v>42705</v>
      </c>
      <c r="D9206" s="3">
        <v>42709</v>
      </c>
      <c r="E9206" s="18" t="s">
        <v>5035</v>
      </c>
      <c r="F9206" t="s">
        <v>5130</v>
      </c>
      <c r="G9206" t="s">
        <v>5923</v>
      </c>
      <c r="H9206" s="15" t="s">
        <v>6624</v>
      </c>
      <c r="I9206" t="s">
        <v>6626</v>
      </c>
      <c r="J9206" t="s">
        <v>6628</v>
      </c>
      <c r="K9206" t="s">
        <v>7159</v>
      </c>
      <c r="L9206">
        <v>90004</v>
      </c>
      <c r="M9206" t="s">
        <v>7207</v>
      </c>
      <c r="N9206" t="s">
        <v>7340</v>
      </c>
      <c r="O9206" t="s">
        <v>9073</v>
      </c>
      <c r="P9206" t="s">
        <v>9081</v>
      </c>
      <c r="Q9206" t="s">
        <v>9223</v>
      </c>
      <c r="R9206" s="21">
        <v>23.04</v>
      </c>
      <c r="S9206">
        <v>8</v>
      </c>
      <c r="T9206" s="15" t="str">
        <f t="shared" si="572"/>
        <v>Grande</v>
      </c>
      <c r="U9206" s="13">
        <v>0</v>
      </c>
      <c r="V9206" s="7">
        <f>Tabla1[[#This Row],[Sales]]*Tabla1[[#This Row],[Discount]]</f>
        <v>0</v>
      </c>
      <c r="W9206" s="11">
        <v>0</v>
      </c>
      <c r="X9206" s="11">
        <f>Tabla1[[#This Row],[Sales]]+Tabla1[[#This Row],[Total Discount]]</f>
        <v>23.04</v>
      </c>
      <c r="Y9206" s="11" t="str">
        <f t="shared" si="573"/>
        <v>Bajo</v>
      </c>
      <c r="Z9206" s="11">
        <v>6.9119999999999999</v>
      </c>
      <c r="AA9206" s="9">
        <f>Tabla1[[#This Row],[Profit]]/Tabla1[[#This Row],[Sales]]</f>
        <v>0.3</v>
      </c>
      <c r="AB9206" s="21">
        <v>-16.128</v>
      </c>
      <c r="AC9206" s="5">
        <v>4</v>
      </c>
      <c r="AD9206" s="5">
        <f t="shared" si="574"/>
        <v>4</v>
      </c>
      <c r="AE9206" s="5" t="str">
        <f t="shared" si="575"/>
        <v>CORRECTO</v>
      </c>
      <c r="AF9206">
        <v>2016</v>
      </c>
    </row>
    <row r="9207" spans="1:32" x14ac:dyDescent="0.3">
      <c r="A9207">
        <v>9206</v>
      </c>
      <c r="B9207" t="s">
        <v>4624</v>
      </c>
      <c r="C9207" s="3">
        <v>42481</v>
      </c>
      <c r="D9207" s="3">
        <v>42481</v>
      </c>
      <c r="E9207" s="18" t="s">
        <v>5037</v>
      </c>
      <c r="F9207" t="s">
        <v>5575</v>
      </c>
      <c r="G9207" t="s">
        <v>6368</v>
      </c>
      <c r="H9207" s="15" t="s">
        <v>10942</v>
      </c>
      <c r="I9207" t="s">
        <v>6626</v>
      </c>
      <c r="J9207" t="s">
        <v>7078</v>
      </c>
      <c r="K9207" t="s">
        <v>7186</v>
      </c>
      <c r="L9207">
        <v>6460</v>
      </c>
      <c r="M9207" t="s">
        <v>7209</v>
      </c>
      <c r="N9207" t="s">
        <v>8133</v>
      </c>
      <c r="O9207" t="s">
        <v>9073</v>
      </c>
      <c r="P9207" t="s">
        <v>9081</v>
      </c>
      <c r="Q9207" t="s">
        <v>10007</v>
      </c>
      <c r="R9207" s="21">
        <v>15.48</v>
      </c>
      <c r="S9207">
        <v>3</v>
      </c>
      <c r="T9207" s="15" t="str">
        <f t="shared" si="572"/>
        <v>Mediano</v>
      </c>
      <c r="U9207" s="13">
        <v>0</v>
      </c>
      <c r="V9207" s="7">
        <f>Tabla1[[#This Row],[Sales]]*Tabla1[[#This Row],[Discount]]</f>
        <v>0</v>
      </c>
      <c r="W9207" s="11">
        <v>0</v>
      </c>
      <c r="X9207" s="11">
        <f>Tabla1[[#This Row],[Sales]]+Tabla1[[#This Row],[Total Discount]]</f>
        <v>15.48</v>
      </c>
      <c r="Y9207" s="11" t="str">
        <f t="shared" si="573"/>
        <v>Bajo</v>
      </c>
      <c r="Z9207" s="11">
        <v>4.4892000000000003</v>
      </c>
      <c r="AA9207" s="9">
        <f>Tabla1[[#This Row],[Profit]]/Tabla1[[#This Row],[Sales]]</f>
        <v>0.29000000000000004</v>
      </c>
      <c r="AB9207" s="21">
        <v>-10.9908</v>
      </c>
      <c r="AC9207" s="5">
        <v>0</v>
      </c>
      <c r="AD9207" s="5">
        <f t="shared" si="574"/>
        <v>0</v>
      </c>
      <c r="AE9207" s="5" t="str">
        <f t="shared" si="575"/>
        <v>CORRECTO</v>
      </c>
      <c r="AF9207">
        <v>2016</v>
      </c>
    </row>
    <row r="9208" spans="1:32" x14ac:dyDescent="0.3">
      <c r="A9208">
        <v>9207</v>
      </c>
      <c r="B9208" t="s">
        <v>4624</v>
      </c>
      <c r="C9208" s="3">
        <v>42481</v>
      </c>
      <c r="D9208" s="3">
        <v>42481</v>
      </c>
      <c r="E9208" s="18" t="s">
        <v>5037</v>
      </c>
      <c r="F9208" t="s">
        <v>5575</v>
      </c>
      <c r="G9208" t="s">
        <v>6368</v>
      </c>
      <c r="H9208" s="15" t="s">
        <v>10942</v>
      </c>
      <c r="I9208" t="s">
        <v>6626</v>
      </c>
      <c r="J9208" t="s">
        <v>7078</v>
      </c>
      <c r="K9208" t="s">
        <v>7186</v>
      </c>
      <c r="L9208">
        <v>6460</v>
      </c>
      <c r="M9208" t="s">
        <v>7209</v>
      </c>
      <c r="N9208" t="s">
        <v>8933</v>
      </c>
      <c r="O9208" t="s">
        <v>9073</v>
      </c>
      <c r="P9208" t="s">
        <v>9085</v>
      </c>
      <c r="Q9208" t="s">
        <v>10802</v>
      </c>
      <c r="R9208" s="21">
        <v>51.84</v>
      </c>
      <c r="S9208">
        <v>8</v>
      </c>
      <c r="T9208" s="15" t="str">
        <f t="shared" si="572"/>
        <v>Grande</v>
      </c>
      <c r="U9208" s="13">
        <v>0</v>
      </c>
      <c r="V9208" s="7">
        <f>Tabla1[[#This Row],[Sales]]*Tabla1[[#This Row],[Discount]]</f>
        <v>0</v>
      </c>
      <c r="W9208" s="11">
        <v>0</v>
      </c>
      <c r="X9208" s="11">
        <f>Tabla1[[#This Row],[Sales]]+Tabla1[[#This Row],[Total Discount]]</f>
        <v>51.84</v>
      </c>
      <c r="Y9208" s="11" t="str">
        <f t="shared" si="573"/>
        <v>Medio</v>
      </c>
      <c r="Z9208" s="11">
        <v>24.883199999999999</v>
      </c>
      <c r="AA9208" s="9">
        <f>Tabla1[[#This Row],[Profit]]/Tabla1[[#This Row],[Sales]]</f>
        <v>0.47999999999999993</v>
      </c>
      <c r="AB9208" s="21">
        <v>-26.956800000000001</v>
      </c>
      <c r="AC9208" s="5">
        <v>0</v>
      </c>
      <c r="AD9208" s="5">
        <f t="shared" si="574"/>
        <v>0</v>
      </c>
      <c r="AE9208" s="5" t="str">
        <f t="shared" si="575"/>
        <v>CORRECTO</v>
      </c>
      <c r="AF9208">
        <v>2016</v>
      </c>
    </row>
    <row r="9209" spans="1:32" x14ac:dyDescent="0.3">
      <c r="A9209">
        <v>9208</v>
      </c>
      <c r="B9209" t="s">
        <v>4625</v>
      </c>
      <c r="C9209" s="3">
        <v>42950</v>
      </c>
      <c r="D9209" s="3">
        <v>42954</v>
      </c>
      <c r="E9209" s="18" t="s">
        <v>5035</v>
      </c>
      <c r="F9209" t="s">
        <v>5493</v>
      </c>
      <c r="G9209" t="s">
        <v>6286</v>
      </c>
      <c r="H9209" s="15" t="s">
        <v>10942</v>
      </c>
      <c r="I9209" t="s">
        <v>6626</v>
      </c>
      <c r="J9209" t="s">
        <v>6667</v>
      </c>
      <c r="K9209" t="s">
        <v>7167</v>
      </c>
      <c r="L9209">
        <v>61701</v>
      </c>
      <c r="M9209" t="s">
        <v>7208</v>
      </c>
      <c r="N9209" t="s">
        <v>8560</v>
      </c>
      <c r="O9209" t="s">
        <v>9074</v>
      </c>
      <c r="P9209" t="s">
        <v>9086</v>
      </c>
      <c r="Q9209" t="s">
        <v>10428</v>
      </c>
      <c r="R9209" s="21">
        <v>39.816000000000003</v>
      </c>
      <c r="S9209">
        <v>3</v>
      </c>
      <c r="T9209" s="15" t="str">
        <f t="shared" si="572"/>
        <v>Mediano</v>
      </c>
      <c r="U9209" s="13">
        <v>0.2</v>
      </c>
      <c r="V9209" s="7">
        <f>Tabla1[[#This Row],[Sales]]*Tabla1[[#This Row],[Discount]]</f>
        <v>7.9632000000000005</v>
      </c>
      <c r="W9209" s="11">
        <v>-7.9631999999999996</v>
      </c>
      <c r="X9209" s="11">
        <f>Tabla1[[#This Row],[Sales]]+Tabla1[[#This Row],[Total Discount]]</f>
        <v>47.779200000000003</v>
      </c>
      <c r="Y9209" s="11" t="str">
        <f t="shared" si="573"/>
        <v>Bajo</v>
      </c>
      <c r="Z9209" s="11">
        <v>7.4654999999999996</v>
      </c>
      <c r="AA9209" s="9">
        <f>Tabla1[[#This Row],[Profit]]/Tabla1[[#This Row],[Sales]]</f>
        <v>0.18749999999999997</v>
      </c>
      <c r="AB9209" s="21">
        <v>-24.3873</v>
      </c>
      <c r="AC9209" s="5">
        <v>4</v>
      </c>
      <c r="AD9209" s="5">
        <f t="shared" si="574"/>
        <v>4</v>
      </c>
      <c r="AE9209" s="5" t="str">
        <f t="shared" si="575"/>
        <v>CORRECTO</v>
      </c>
      <c r="AF9209">
        <v>2017</v>
      </c>
    </row>
    <row r="9210" spans="1:32" x14ac:dyDescent="0.3">
      <c r="A9210">
        <v>9209</v>
      </c>
      <c r="B9210" t="s">
        <v>4626</v>
      </c>
      <c r="C9210" s="3">
        <v>42950</v>
      </c>
      <c r="D9210" s="3">
        <v>42955</v>
      </c>
      <c r="E9210" s="18" t="s">
        <v>5034</v>
      </c>
      <c r="F9210" t="s">
        <v>5592</v>
      </c>
      <c r="G9210" t="s">
        <v>6385</v>
      </c>
      <c r="H9210" s="15" t="s">
        <v>6624</v>
      </c>
      <c r="I9210" t="s">
        <v>6626</v>
      </c>
      <c r="J9210" t="s">
        <v>6630</v>
      </c>
      <c r="K9210" t="s">
        <v>6802</v>
      </c>
      <c r="L9210">
        <v>98105</v>
      </c>
      <c r="M9210" t="s">
        <v>7207</v>
      </c>
      <c r="N9210" t="s">
        <v>8439</v>
      </c>
      <c r="O9210" t="s">
        <v>9073</v>
      </c>
      <c r="P9210" t="s">
        <v>9079</v>
      </c>
      <c r="Q9210" t="s">
        <v>10304</v>
      </c>
      <c r="R9210" s="21">
        <v>16.059999999999999</v>
      </c>
      <c r="S9210">
        <v>1</v>
      </c>
      <c r="T9210" s="15" t="str">
        <f t="shared" si="572"/>
        <v>Pequeño</v>
      </c>
      <c r="U9210" s="13">
        <v>0</v>
      </c>
      <c r="V9210" s="7">
        <f>Tabla1[[#This Row],[Sales]]*Tabla1[[#This Row],[Discount]]</f>
        <v>0</v>
      </c>
      <c r="W9210" s="11">
        <v>0</v>
      </c>
      <c r="X9210" s="11">
        <f>Tabla1[[#This Row],[Sales]]+Tabla1[[#This Row],[Total Discount]]</f>
        <v>16.059999999999999</v>
      </c>
      <c r="Y9210" s="11" t="str">
        <f t="shared" si="573"/>
        <v>Bajo</v>
      </c>
      <c r="Z9210" s="11">
        <v>4.1756000000000002</v>
      </c>
      <c r="AA9210" s="9">
        <f>Tabla1[[#This Row],[Profit]]/Tabla1[[#This Row],[Sales]]</f>
        <v>0.26</v>
      </c>
      <c r="AB9210" s="21">
        <v>-11.884399999999999</v>
      </c>
      <c r="AC9210" s="5">
        <v>5</v>
      </c>
      <c r="AD9210" s="5">
        <f t="shared" si="574"/>
        <v>5</v>
      </c>
      <c r="AE9210" s="5" t="str">
        <f t="shared" si="575"/>
        <v>CORRECTO</v>
      </c>
      <c r="AF9210">
        <v>2017</v>
      </c>
    </row>
    <row r="9211" spans="1:32" x14ac:dyDescent="0.3">
      <c r="A9211">
        <v>9210</v>
      </c>
      <c r="B9211" t="s">
        <v>4627</v>
      </c>
      <c r="C9211" s="3">
        <v>43080</v>
      </c>
      <c r="D9211" s="3">
        <v>43083</v>
      </c>
      <c r="E9211" s="18" t="s">
        <v>5034</v>
      </c>
      <c r="F9211" t="s">
        <v>5827</v>
      </c>
      <c r="G9211" t="s">
        <v>6620</v>
      </c>
      <c r="H9211" s="15" t="s">
        <v>6625</v>
      </c>
      <c r="I9211" t="s">
        <v>6626</v>
      </c>
      <c r="J9211" t="s">
        <v>6766</v>
      </c>
      <c r="K9211" t="s">
        <v>7180</v>
      </c>
      <c r="L9211">
        <v>52601</v>
      </c>
      <c r="M9211" t="s">
        <v>7208</v>
      </c>
      <c r="N9211" t="s">
        <v>8257</v>
      </c>
      <c r="O9211" t="s">
        <v>9073</v>
      </c>
      <c r="P9211" t="s">
        <v>9087</v>
      </c>
      <c r="Q9211" t="s">
        <v>10128</v>
      </c>
      <c r="R9211" s="21">
        <v>7.28</v>
      </c>
      <c r="S9211">
        <v>1</v>
      </c>
      <c r="T9211" s="15" t="str">
        <f t="shared" si="572"/>
        <v>Pequeño</v>
      </c>
      <c r="U9211" s="13">
        <v>0</v>
      </c>
      <c r="V9211" s="7">
        <f>Tabla1[[#This Row],[Sales]]*Tabla1[[#This Row],[Discount]]</f>
        <v>0</v>
      </c>
      <c r="W9211" s="11">
        <v>0</v>
      </c>
      <c r="X9211" s="11">
        <f>Tabla1[[#This Row],[Sales]]+Tabla1[[#This Row],[Total Discount]]</f>
        <v>7.28</v>
      </c>
      <c r="Y9211" s="11" t="str">
        <f t="shared" si="573"/>
        <v>Bajo</v>
      </c>
      <c r="Z9211" s="11">
        <v>3.4944000000000002</v>
      </c>
      <c r="AA9211" s="9">
        <f>Tabla1[[#This Row],[Profit]]/Tabla1[[#This Row],[Sales]]</f>
        <v>0.48</v>
      </c>
      <c r="AB9211" s="21">
        <v>-3.7856000000000001</v>
      </c>
      <c r="AC9211" s="5">
        <v>3</v>
      </c>
      <c r="AD9211" s="5">
        <f t="shared" si="574"/>
        <v>3</v>
      </c>
      <c r="AE9211" s="5" t="str">
        <f t="shared" si="575"/>
        <v>CORRECTO</v>
      </c>
      <c r="AF9211">
        <v>2017</v>
      </c>
    </row>
    <row r="9212" spans="1:32" x14ac:dyDescent="0.3">
      <c r="A9212">
        <v>9211</v>
      </c>
      <c r="B9212" t="s">
        <v>4627</v>
      </c>
      <c r="C9212" s="3">
        <v>43080</v>
      </c>
      <c r="D9212" s="3">
        <v>43083</v>
      </c>
      <c r="E9212" s="18" t="s">
        <v>5034</v>
      </c>
      <c r="F9212" t="s">
        <v>5827</v>
      </c>
      <c r="G9212" t="s">
        <v>6620</v>
      </c>
      <c r="H9212" s="15" t="s">
        <v>6625</v>
      </c>
      <c r="I9212" t="s">
        <v>6626</v>
      </c>
      <c r="J9212" t="s">
        <v>6766</v>
      </c>
      <c r="K9212" t="s">
        <v>7180</v>
      </c>
      <c r="L9212">
        <v>52601</v>
      </c>
      <c r="M9212" t="s">
        <v>7208</v>
      </c>
      <c r="N9212" t="s">
        <v>7961</v>
      </c>
      <c r="O9212" t="s">
        <v>9073</v>
      </c>
      <c r="P9212" t="s">
        <v>9083</v>
      </c>
      <c r="Q9212" t="s">
        <v>9841</v>
      </c>
      <c r="R9212" s="21">
        <v>5.4</v>
      </c>
      <c r="S9212">
        <v>3</v>
      </c>
      <c r="T9212" s="15" t="str">
        <f t="shared" si="572"/>
        <v>Mediano</v>
      </c>
      <c r="U9212" s="13">
        <v>0</v>
      </c>
      <c r="V9212" s="7">
        <f>Tabla1[[#This Row],[Sales]]*Tabla1[[#This Row],[Discount]]</f>
        <v>0</v>
      </c>
      <c r="W9212" s="11">
        <v>0</v>
      </c>
      <c r="X9212" s="11">
        <f>Tabla1[[#This Row],[Sales]]+Tabla1[[#This Row],[Total Discount]]</f>
        <v>5.4</v>
      </c>
      <c r="Y9212" s="11" t="str">
        <f t="shared" si="573"/>
        <v>Bajo</v>
      </c>
      <c r="Z9212" s="11">
        <v>2.5920000000000001</v>
      </c>
      <c r="AA9212" s="9">
        <f>Tabla1[[#This Row],[Profit]]/Tabla1[[#This Row],[Sales]]</f>
        <v>0.48</v>
      </c>
      <c r="AB9212" s="21">
        <v>-2.8079999999999998</v>
      </c>
      <c r="AC9212" s="5">
        <v>3</v>
      </c>
      <c r="AD9212" s="5">
        <f t="shared" si="574"/>
        <v>3</v>
      </c>
      <c r="AE9212" s="5" t="str">
        <f t="shared" si="575"/>
        <v>CORRECTO</v>
      </c>
      <c r="AF9212">
        <v>2017</v>
      </c>
    </row>
    <row r="9213" spans="1:32" x14ac:dyDescent="0.3">
      <c r="A9213">
        <v>9212</v>
      </c>
      <c r="B9213" t="s">
        <v>4628</v>
      </c>
      <c r="C9213" s="3">
        <v>42077</v>
      </c>
      <c r="D9213" s="3">
        <v>42082</v>
      </c>
      <c r="E9213" s="18" t="s">
        <v>5035</v>
      </c>
      <c r="F9213" t="s">
        <v>5520</v>
      </c>
      <c r="G9213" t="s">
        <v>6313</v>
      </c>
      <c r="H9213" s="15" t="s">
        <v>10942</v>
      </c>
      <c r="I9213" t="s">
        <v>6626</v>
      </c>
      <c r="J9213" t="s">
        <v>6669</v>
      </c>
      <c r="K9213" t="s">
        <v>7159</v>
      </c>
      <c r="L9213">
        <v>95661</v>
      </c>
      <c r="M9213" t="s">
        <v>7207</v>
      </c>
      <c r="N9213" t="s">
        <v>7482</v>
      </c>
      <c r="O9213" t="s">
        <v>9073</v>
      </c>
      <c r="P9213" t="s">
        <v>9085</v>
      </c>
      <c r="Q9213" t="s">
        <v>9364</v>
      </c>
      <c r="R9213" s="21">
        <v>19.440000000000001</v>
      </c>
      <c r="S9213">
        <v>3</v>
      </c>
      <c r="T9213" s="15" t="str">
        <f t="shared" si="572"/>
        <v>Mediano</v>
      </c>
      <c r="U9213" s="13">
        <v>0</v>
      </c>
      <c r="V9213" s="7">
        <f>Tabla1[[#This Row],[Sales]]*Tabla1[[#This Row],[Discount]]</f>
        <v>0</v>
      </c>
      <c r="W9213" s="11">
        <v>0</v>
      </c>
      <c r="X9213" s="11">
        <f>Tabla1[[#This Row],[Sales]]+Tabla1[[#This Row],[Total Discount]]</f>
        <v>19.440000000000001</v>
      </c>
      <c r="Y9213" s="11" t="str">
        <f t="shared" si="573"/>
        <v>Bajo</v>
      </c>
      <c r="Z9213" s="11">
        <v>9.3312000000000008</v>
      </c>
      <c r="AA9213" s="9">
        <f>Tabla1[[#This Row],[Profit]]/Tabla1[[#This Row],[Sales]]</f>
        <v>0.48000000000000004</v>
      </c>
      <c r="AB9213" s="21">
        <v>-10.1088</v>
      </c>
      <c r="AC9213" s="5">
        <v>5</v>
      </c>
      <c r="AD9213" s="5">
        <f t="shared" si="574"/>
        <v>5</v>
      </c>
      <c r="AE9213" s="5" t="str">
        <f t="shared" si="575"/>
        <v>CORRECTO</v>
      </c>
      <c r="AF9213">
        <v>2015</v>
      </c>
    </row>
    <row r="9214" spans="1:32" x14ac:dyDescent="0.3">
      <c r="A9214">
        <v>9213</v>
      </c>
      <c r="B9214" t="s">
        <v>4629</v>
      </c>
      <c r="C9214" s="3">
        <v>41981</v>
      </c>
      <c r="D9214" s="3">
        <v>41988</v>
      </c>
      <c r="E9214" s="18" t="s">
        <v>5035</v>
      </c>
      <c r="F9214" t="s">
        <v>5287</v>
      </c>
      <c r="G9214" t="s">
        <v>6080</v>
      </c>
      <c r="H9214" s="15" t="s">
        <v>6624</v>
      </c>
      <c r="I9214" t="s">
        <v>6626</v>
      </c>
      <c r="J9214" t="s">
        <v>6634</v>
      </c>
      <c r="K9214" t="s">
        <v>7159</v>
      </c>
      <c r="L9214">
        <v>94110</v>
      </c>
      <c r="M9214" t="s">
        <v>7207</v>
      </c>
      <c r="N9214" t="s">
        <v>7273</v>
      </c>
      <c r="O9214" t="s">
        <v>9072</v>
      </c>
      <c r="P9214" t="s">
        <v>9080</v>
      </c>
      <c r="Q9214" t="s">
        <v>9155</v>
      </c>
      <c r="R9214" s="21">
        <v>39.880000000000003</v>
      </c>
      <c r="S9214">
        <v>2</v>
      </c>
      <c r="T9214" s="15" t="str">
        <f t="shared" si="572"/>
        <v>Pequeño</v>
      </c>
      <c r="U9214" s="13">
        <v>0</v>
      </c>
      <c r="V9214" s="7">
        <f>Tabla1[[#This Row],[Sales]]*Tabla1[[#This Row],[Discount]]</f>
        <v>0</v>
      </c>
      <c r="W9214" s="11">
        <v>0</v>
      </c>
      <c r="X9214" s="11">
        <f>Tabla1[[#This Row],[Sales]]+Tabla1[[#This Row],[Total Discount]]</f>
        <v>39.880000000000003</v>
      </c>
      <c r="Y9214" s="11" t="str">
        <f t="shared" si="573"/>
        <v>Bajo</v>
      </c>
      <c r="Z9214" s="11">
        <v>11.166399999999999</v>
      </c>
      <c r="AA9214" s="9">
        <f>Tabla1[[#This Row],[Profit]]/Tabla1[[#This Row],[Sales]]</f>
        <v>0.27999999999999997</v>
      </c>
      <c r="AB9214" s="21">
        <v>-28.7136</v>
      </c>
      <c r="AC9214" s="5">
        <v>7</v>
      </c>
      <c r="AD9214" s="5">
        <f t="shared" si="574"/>
        <v>7</v>
      </c>
      <c r="AE9214" s="5" t="str">
        <f t="shared" si="575"/>
        <v>CORRECTO</v>
      </c>
      <c r="AF9214">
        <v>2014</v>
      </c>
    </row>
    <row r="9215" spans="1:32" x14ac:dyDescent="0.3">
      <c r="A9215">
        <v>9214</v>
      </c>
      <c r="B9215" t="s">
        <v>4629</v>
      </c>
      <c r="C9215" s="3">
        <v>41981</v>
      </c>
      <c r="D9215" s="3">
        <v>41988</v>
      </c>
      <c r="E9215" s="18" t="s">
        <v>5035</v>
      </c>
      <c r="F9215" t="s">
        <v>5287</v>
      </c>
      <c r="G9215" t="s">
        <v>6080</v>
      </c>
      <c r="H9215" s="15" t="s">
        <v>6624</v>
      </c>
      <c r="I9215" t="s">
        <v>6626</v>
      </c>
      <c r="J9215" t="s">
        <v>6634</v>
      </c>
      <c r="K9215" t="s">
        <v>7159</v>
      </c>
      <c r="L9215">
        <v>94110</v>
      </c>
      <c r="M9215" t="s">
        <v>7207</v>
      </c>
      <c r="N9215" t="s">
        <v>8302</v>
      </c>
      <c r="O9215" t="s">
        <v>9072</v>
      </c>
      <c r="P9215" t="s">
        <v>9080</v>
      </c>
      <c r="Q9215" t="s">
        <v>10174</v>
      </c>
      <c r="R9215" s="21">
        <v>79.44</v>
      </c>
      <c r="S9215">
        <v>3</v>
      </c>
      <c r="T9215" s="15" t="str">
        <f t="shared" si="572"/>
        <v>Mediano</v>
      </c>
      <c r="U9215" s="13">
        <v>0</v>
      </c>
      <c r="V9215" s="7">
        <f>Tabla1[[#This Row],[Sales]]*Tabla1[[#This Row],[Discount]]</f>
        <v>0</v>
      </c>
      <c r="W9215" s="11">
        <v>0</v>
      </c>
      <c r="X9215" s="11">
        <f>Tabla1[[#This Row],[Sales]]+Tabla1[[#This Row],[Total Discount]]</f>
        <v>79.44</v>
      </c>
      <c r="Y9215" s="11" t="str">
        <f t="shared" si="573"/>
        <v>Medio</v>
      </c>
      <c r="Z9215" s="11">
        <v>28.598400000000002</v>
      </c>
      <c r="AA9215" s="9">
        <f>Tabla1[[#This Row],[Profit]]/Tabla1[[#This Row],[Sales]]</f>
        <v>0.36000000000000004</v>
      </c>
      <c r="AB9215" s="21">
        <v>-50.8416</v>
      </c>
      <c r="AC9215" s="5">
        <v>7</v>
      </c>
      <c r="AD9215" s="5">
        <f t="shared" si="574"/>
        <v>7</v>
      </c>
      <c r="AE9215" s="5" t="str">
        <f t="shared" si="575"/>
        <v>CORRECTO</v>
      </c>
      <c r="AF9215">
        <v>2014</v>
      </c>
    </row>
    <row r="9216" spans="1:32" x14ac:dyDescent="0.3">
      <c r="A9216">
        <v>9215</v>
      </c>
      <c r="B9216" t="s">
        <v>4630</v>
      </c>
      <c r="C9216" s="3">
        <v>43008</v>
      </c>
      <c r="D9216" s="3">
        <v>43010</v>
      </c>
      <c r="E9216" s="18" t="s">
        <v>5036</v>
      </c>
      <c r="F9216" t="s">
        <v>5579</v>
      </c>
      <c r="G9216" t="s">
        <v>6372</v>
      </c>
      <c r="H9216" s="15" t="s">
        <v>6624</v>
      </c>
      <c r="I9216" t="s">
        <v>6626</v>
      </c>
      <c r="J9216" t="s">
        <v>6636</v>
      </c>
      <c r="K9216" t="s">
        <v>7166</v>
      </c>
      <c r="L9216">
        <v>19120</v>
      </c>
      <c r="M9216" t="s">
        <v>7209</v>
      </c>
      <c r="N9216" t="s">
        <v>9062</v>
      </c>
      <c r="O9216" t="s">
        <v>9073</v>
      </c>
      <c r="P9216" t="s">
        <v>9077</v>
      </c>
      <c r="Q9216" t="s">
        <v>10932</v>
      </c>
      <c r="R9216" s="21">
        <v>20.664000000000001</v>
      </c>
      <c r="S9216">
        <v>7</v>
      </c>
      <c r="T9216" s="15" t="str">
        <f t="shared" si="572"/>
        <v>Grande</v>
      </c>
      <c r="U9216" s="13">
        <v>0.2</v>
      </c>
      <c r="V9216" s="7">
        <f>Tabla1[[#This Row],[Sales]]*Tabla1[[#This Row],[Discount]]</f>
        <v>4.1328000000000005</v>
      </c>
      <c r="W9216" s="11">
        <v>-4.1327999999999996</v>
      </c>
      <c r="X9216" s="11">
        <f>Tabla1[[#This Row],[Sales]]+Tabla1[[#This Row],[Total Discount]]</f>
        <v>24.796800000000001</v>
      </c>
      <c r="Y9216" s="11" t="str">
        <f t="shared" si="573"/>
        <v>Bajo</v>
      </c>
      <c r="Z9216" s="11">
        <v>6.9741</v>
      </c>
      <c r="AA9216" s="9">
        <f>Tabla1[[#This Row],[Profit]]/Tabla1[[#This Row],[Sales]]</f>
        <v>0.33749999999999997</v>
      </c>
      <c r="AB9216" s="21">
        <v>-9.5571000000000002</v>
      </c>
      <c r="AC9216" s="5">
        <v>2</v>
      </c>
      <c r="AD9216" s="5">
        <f t="shared" si="574"/>
        <v>2</v>
      </c>
      <c r="AE9216" s="5" t="str">
        <f t="shared" si="575"/>
        <v>CORRECTO</v>
      </c>
      <c r="AF9216">
        <v>2017</v>
      </c>
    </row>
    <row r="9217" spans="1:32" x14ac:dyDescent="0.3">
      <c r="A9217">
        <v>9216</v>
      </c>
      <c r="B9217" t="s">
        <v>4631</v>
      </c>
      <c r="C9217" s="3">
        <v>42695</v>
      </c>
      <c r="D9217" s="3">
        <v>42700</v>
      </c>
      <c r="E9217" s="18" t="s">
        <v>5035</v>
      </c>
      <c r="F9217" t="s">
        <v>5298</v>
      </c>
      <c r="G9217" t="s">
        <v>6091</v>
      </c>
      <c r="H9217" s="15" t="s">
        <v>6624</v>
      </c>
      <c r="I9217" t="s">
        <v>6626</v>
      </c>
      <c r="J9217" t="s">
        <v>6628</v>
      </c>
      <c r="K9217" t="s">
        <v>7159</v>
      </c>
      <c r="L9217">
        <v>90049</v>
      </c>
      <c r="M9217" t="s">
        <v>7207</v>
      </c>
      <c r="N9217" t="s">
        <v>7708</v>
      </c>
      <c r="O9217" t="s">
        <v>9073</v>
      </c>
      <c r="P9217" t="s">
        <v>9085</v>
      </c>
      <c r="Q9217" t="s">
        <v>9590</v>
      </c>
      <c r="R9217" s="21">
        <v>32.4</v>
      </c>
      <c r="S9217">
        <v>5</v>
      </c>
      <c r="T9217" s="15" t="str">
        <f t="shared" si="572"/>
        <v>Grande</v>
      </c>
      <c r="U9217" s="13">
        <v>0</v>
      </c>
      <c r="V9217" s="7">
        <f>Tabla1[[#This Row],[Sales]]*Tabla1[[#This Row],[Discount]]</f>
        <v>0</v>
      </c>
      <c r="W9217" s="11">
        <v>0</v>
      </c>
      <c r="X9217" s="11">
        <f>Tabla1[[#This Row],[Sales]]+Tabla1[[#This Row],[Total Discount]]</f>
        <v>32.4</v>
      </c>
      <c r="Y9217" s="11" t="str">
        <f t="shared" si="573"/>
        <v>Bajo</v>
      </c>
      <c r="Z9217" s="11">
        <v>15.552</v>
      </c>
      <c r="AA9217" s="9">
        <f>Tabla1[[#This Row],[Profit]]/Tabla1[[#This Row],[Sales]]</f>
        <v>0.48</v>
      </c>
      <c r="AB9217" s="21">
        <v>-16.847999999999999</v>
      </c>
      <c r="AC9217" s="5">
        <v>5</v>
      </c>
      <c r="AD9217" s="5">
        <f t="shared" si="574"/>
        <v>5</v>
      </c>
      <c r="AE9217" s="5" t="str">
        <f t="shared" si="575"/>
        <v>CORRECTO</v>
      </c>
      <c r="AF9217">
        <v>2016</v>
      </c>
    </row>
    <row r="9218" spans="1:32" x14ac:dyDescent="0.3">
      <c r="A9218">
        <v>9217</v>
      </c>
      <c r="B9218" t="s">
        <v>4632</v>
      </c>
      <c r="C9218" s="3">
        <v>43063</v>
      </c>
      <c r="D9218" s="3">
        <v>43069</v>
      </c>
      <c r="E9218" s="18" t="s">
        <v>5035</v>
      </c>
      <c r="F9218" t="s">
        <v>5722</v>
      </c>
      <c r="G9218" t="s">
        <v>6515</v>
      </c>
      <c r="H9218" s="15" t="s">
        <v>6624</v>
      </c>
      <c r="I9218" t="s">
        <v>6626</v>
      </c>
      <c r="J9218" t="s">
        <v>6999</v>
      </c>
      <c r="K9218" t="s">
        <v>7162</v>
      </c>
      <c r="L9218">
        <v>79762</v>
      </c>
      <c r="M9218" t="s">
        <v>7208</v>
      </c>
      <c r="N9218" t="s">
        <v>7224</v>
      </c>
      <c r="O9218" t="s">
        <v>9073</v>
      </c>
      <c r="P9218" t="s">
        <v>9084</v>
      </c>
      <c r="Q9218" t="s">
        <v>9106</v>
      </c>
      <c r="R9218" s="21">
        <v>13.762</v>
      </c>
      <c r="S9218">
        <v>1</v>
      </c>
      <c r="T9218" s="15" t="str">
        <f t="shared" ref="T9218:T9281" si="576">IF(S9218&lt;=2, "Pequeño", IF(S9218&lt;=4, "Mediano", "Grande"))</f>
        <v>Pequeño</v>
      </c>
      <c r="U9218" s="13">
        <v>0.8</v>
      </c>
      <c r="V9218" s="7">
        <f>Tabla1[[#This Row],[Sales]]*Tabla1[[#This Row],[Discount]]</f>
        <v>11.009600000000001</v>
      </c>
      <c r="W9218" s="11">
        <v>-11.009600000000001</v>
      </c>
      <c r="X9218" s="11">
        <f>Tabla1[[#This Row],[Sales]]+Tabla1[[#This Row],[Total Discount]]</f>
        <v>24.771599999999999</v>
      </c>
      <c r="Y9218" s="11" t="str">
        <f t="shared" ref="Y9218:Y9281" si="577">IF(X9218&lt;=50, "Bajo", IF(X9218&lt;=200, "Medio", IF(X9218&lt;=500, "Alto", "Muy Alto")))</f>
        <v>Bajo</v>
      </c>
      <c r="Z9218" s="11">
        <v>-24.771599999999999</v>
      </c>
      <c r="AA9218" s="9">
        <f>Tabla1[[#This Row],[Profit]]/Tabla1[[#This Row],[Sales]]</f>
        <v>-1.7999999999999998</v>
      </c>
      <c r="AB9218" s="21">
        <v>-27.524000000000001</v>
      </c>
      <c r="AC9218" s="5">
        <v>6</v>
      </c>
      <c r="AD9218" s="5">
        <f t="shared" ref="AD9218:AD9281" si="578" xml:space="preserve"> D9218 - C9218</f>
        <v>6</v>
      </c>
      <c r="AE9218" s="5" t="str">
        <f t="shared" ref="AE9218:AE9281" si="579">IF(AAD9218=AAE9218, "CORRECTO", "RETRASO")</f>
        <v>CORRECTO</v>
      </c>
      <c r="AF9218">
        <v>2017</v>
      </c>
    </row>
    <row r="9219" spans="1:32" x14ac:dyDescent="0.3">
      <c r="A9219">
        <v>9218</v>
      </c>
      <c r="B9219" t="s">
        <v>4633</v>
      </c>
      <c r="C9219" s="3">
        <v>43053</v>
      </c>
      <c r="D9219" s="3">
        <v>43056</v>
      </c>
      <c r="E9219" s="18" t="s">
        <v>5036</v>
      </c>
      <c r="F9219" t="s">
        <v>5623</v>
      </c>
      <c r="G9219" t="s">
        <v>6416</v>
      </c>
      <c r="H9219" s="15" t="s">
        <v>6625</v>
      </c>
      <c r="I9219" t="s">
        <v>6626</v>
      </c>
      <c r="J9219" t="s">
        <v>6657</v>
      </c>
      <c r="K9219" t="s">
        <v>7168</v>
      </c>
      <c r="L9219">
        <v>55407</v>
      </c>
      <c r="M9219" t="s">
        <v>7208</v>
      </c>
      <c r="N9219" t="s">
        <v>7871</v>
      </c>
      <c r="O9219" t="s">
        <v>9073</v>
      </c>
      <c r="P9219" t="s">
        <v>9087</v>
      </c>
      <c r="Q9219" t="s">
        <v>9753</v>
      </c>
      <c r="R9219" s="21">
        <v>15.28</v>
      </c>
      <c r="S9219">
        <v>2</v>
      </c>
      <c r="T9219" s="15" t="str">
        <f t="shared" si="576"/>
        <v>Pequeño</v>
      </c>
      <c r="U9219" s="13">
        <v>0</v>
      </c>
      <c r="V9219" s="7">
        <f>Tabla1[[#This Row],[Sales]]*Tabla1[[#This Row],[Discount]]</f>
        <v>0</v>
      </c>
      <c r="W9219" s="11">
        <v>0</v>
      </c>
      <c r="X9219" s="11">
        <f>Tabla1[[#This Row],[Sales]]+Tabla1[[#This Row],[Total Discount]]</f>
        <v>15.28</v>
      </c>
      <c r="Y9219" s="11" t="str">
        <f t="shared" si="577"/>
        <v>Bajo</v>
      </c>
      <c r="Z9219" s="11">
        <v>7.4871999999999996</v>
      </c>
      <c r="AA9219" s="9">
        <f>Tabla1[[#This Row],[Profit]]/Tabla1[[#This Row],[Sales]]</f>
        <v>0.49</v>
      </c>
      <c r="AB9219" s="21">
        <v>-7.7927999999999997</v>
      </c>
      <c r="AC9219" s="5">
        <v>3</v>
      </c>
      <c r="AD9219" s="5">
        <f t="shared" si="578"/>
        <v>3</v>
      </c>
      <c r="AE9219" s="5" t="str">
        <f t="shared" si="579"/>
        <v>CORRECTO</v>
      </c>
      <c r="AF9219">
        <v>2017</v>
      </c>
    </row>
    <row r="9220" spans="1:32" x14ac:dyDescent="0.3">
      <c r="A9220">
        <v>9219</v>
      </c>
      <c r="B9220" t="s">
        <v>4634</v>
      </c>
      <c r="C9220" s="3">
        <v>42232</v>
      </c>
      <c r="D9220" s="3">
        <v>42236</v>
      </c>
      <c r="E9220" s="18" t="s">
        <v>5035</v>
      </c>
      <c r="F9220" t="s">
        <v>5565</v>
      </c>
      <c r="G9220" t="s">
        <v>6358</v>
      </c>
      <c r="H9220" s="15" t="s">
        <v>10942</v>
      </c>
      <c r="I9220" t="s">
        <v>6626</v>
      </c>
      <c r="J9220" t="s">
        <v>6636</v>
      </c>
      <c r="K9220" t="s">
        <v>7166</v>
      </c>
      <c r="L9220">
        <v>19120</v>
      </c>
      <c r="M9220" t="s">
        <v>7209</v>
      </c>
      <c r="N9220" t="s">
        <v>8071</v>
      </c>
      <c r="O9220" t="s">
        <v>9073</v>
      </c>
      <c r="P9220" t="s">
        <v>9079</v>
      </c>
      <c r="Q9220" t="s">
        <v>9947</v>
      </c>
      <c r="R9220" s="21">
        <v>44.688000000000002</v>
      </c>
      <c r="S9220">
        <v>7</v>
      </c>
      <c r="T9220" s="15" t="str">
        <f t="shared" si="576"/>
        <v>Grande</v>
      </c>
      <c r="U9220" s="13">
        <v>0.2</v>
      </c>
      <c r="V9220" s="7">
        <f>Tabla1[[#This Row],[Sales]]*Tabla1[[#This Row],[Discount]]</f>
        <v>8.9376000000000015</v>
      </c>
      <c r="W9220" s="11">
        <v>-8.9375999999999998</v>
      </c>
      <c r="X9220" s="11">
        <f>Tabla1[[#This Row],[Sales]]+Tabla1[[#This Row],[Total Discount]]</f>
        <v>53.625600000000006</v>
      </c>
      <c r="Y9220" s="11" t="str">
        <f t="shared" si="577"/>
        <v>Medio</v>
      </c>
      <c r="Z9220" s="11">
        <v>3.3515999999999999</v>
      </c>
      <c r="AA9220" s="9">
        <f>Tabla1[[#This Row],[Profit]]/Tabla1[[#This Row],[Sales]]</f>
        <v>7.4999999999999997E-2</v>
      </c>
      <c r="AB9220" s="21">
        <v>-32.398800000000001</v>
      </c>
      <c r="AC9220" s="5">
        <v>4</v>
      </c>
      <c r="AD9220" s="5">
        <f t="shared" si="578"/>
        <v>4</v>
      </c>
      <c r="AE9220" s="5" t="str">
        <f t="shared" si="579"/>
        <v>CORRECTO</v>
      </c>
      <c r="AF9220">
        <v>2015</v>
      </c>
    </row>
    <row r="9221" spans="1:32" x14ac:dyDescent="0.3">
      <c r="A9221">
        <v>9220</v>
      </c>
      <c r="B9221" t="s">
        <v>4634</v>
      </c>
      <c r="C9221" s="3">
        <v>42232</v>
      </c>
      <c r="D9221" s="3">
        <v>42236</v>
      </c>
      <c r="E9221" s="18" t="s">
        <v>5035</v>
      </c>
      <c r="F9221" t="s">
        <v>5565</v>
      </c>
      <c r="G9221" t="s">
        <v>6358</v>
      </c>
      <c r="H9221" s="15" t="s">
        <v>10942</v>
      </c>
      <c r="I9221" t="s">
        <v>6626</v>
      </c>
      <c r="J9221" t="s">
        <v>6636</v>
      </c>
      <c r="K9221" t="s">
        <v>7166</v>
      </c>
      <c r="L9221">
        <v>19120</v>
      </c>
      <c r="M9221" t="s">
        <v>7209</v>
      </c>
      <c r="N9221" t="s">
        <v>8543</v>
      </c>
      <c r="O9221" t="s">
        <v>9072</v>
      </c>
      <c r="P9221" t="s">
        <v>9075</v>
      </c>
      <c r="Q9221" t="s">
        <v>10410</v>
      </c>
      <c r="R9221" s="21">
        <v>301.47000000000003</v>
      </c>
      <c r="S9221">
        <v>3</v>
      </c>
      <c r="T9221" s="15" t="str">
        <f t="shared" si="576"/>
        <v>Mediano</v>
      </c>
      <c r="U9221" s="13">
        <v>0.5</v>
      </c>
      <c r="V9221" s="7">
        <f>Tabla1[[#This Row],[Sales]]*Tabla1[[#This Row],[Discount]]</f>
        <v>150.73500000000001</v>
      </c>
      <c r="W9221" s="11">
        <v>-150.73500000000001</v>
      </c>
      <c r="X9221" s="11">
        <f>Tabla1[[#This Row],[Sales]]+Tabla1[[#This Row],[Total Discount]]</f>
        <v>452.20500000000004</v>
      </c>
      <c r="Y9221" s="11" t="str">
        <f t="shared" si="577"/>
        <v>Alto</v>
      </c>
      <c r="Z9221" s="11">
        <v>-204.99959999999999</v>
      </c>
      <c r="AA9221" s="9">
        <f>Tabla1[[#This Row],[Profit]]/Tabla1[[#This Row],[Sales]]</f>
        <v>-0.67999999999999994</v>
      </c>
      <c r="AB9221" s="21">
        <v>-355.7346</v>
      </c>
      <c r="AC9221" s="5">
        <v>4</v>
      </c>
      <c r="AD9221" s="5">
        <f t="shared" si="578"/>
        <v>4</v>
      </c>
      <c r="AE9221" s="5" t="str">
        <f t="shared" si="579"/>
        <v>CORRECTO</v>
      </c>
      <c r="AF9221">
        <v>2015</v>
      </c>
    </row>
    <row r="9222" spans="1:32" x14ac:dyDescent="0.3">
      <c r="A9222">
        <v>9221</v>
      </c>
      <c r="B9222" t="s">
        <v>4635</v>
      </c>
      <c r="C9222" s="3">
        <v>43021</v>
      </c>
      <c r="D9222" s="3">
        <v>43022</v>
      </c>
      <c r="E9222" s="18" t="s">
        <v>5036</v>
      </c>
      <c r="F9222" t="s">
        <v>5697</v>
      </c>
      <c r="G9222" t="s">
        <v>6490</v>
      </c>
      <c r="H9222" s="15" t="s">
        <v>10942</v>
      </c>
      <c r="I9222" t="s">
        <v>6626</v>
      </c>
      <c r="J9222" t="s">
        <v>6866</v>
      </c>
      <c r="K9222" t="s">
        <v>7185</v>
      </c>
      <c r="L9222">
        <v>70506</v>
      </c>
      <c r="M9222" t="s">
        <v>7206</v>
      </c>
      <c r="N9222" t="s">
        <v>8448</v>
      </c>
      <c r="O9222" t="s">
        <v>9073</v>
      </c>
      <c r="P9222" t="s">
        <v>9077</v>
      </c>
      <c r="Q9222" t="s">
        <v>10313</v>
      </c>
      <c r="R9222" s="21">
        <v>11.07</v>
      </c>
      <c r="S9222">
        <v>3</v>
      </c>
      <c r="T9222" s="15" t="str">
        <f t="shared" si="576"/>
        <v>Mediano</v>
      </c>
      <c r="U9222" s="13">
        <v>0</v>
      </c>
      <c r="V9222" s="7">
        <f>Tabla1[[#This Row],[Sales]]*Tabla1[[#This Row],[Discount]]</f>
        <v>0</v>
      </c>
      <c r="W9222" s="11">
        <v>0</v>
      </c>
      <c r="X9222" s="11">
        <f>Tabla1[[#This Row],[Sales]]+Tabla1[[#This Row],[Total Discount]]</f>
        <v>11.07</v>
      </c>
      <c r="Y9222" s="11" t="str">
        <f t="shared" si="577"/>
        <v>Bajo</v>
      </c>
      <c r="Z9222" s="11">
        <v>5.2028999999999996</v>
      </c>
      <c r="AA9222" s="9">
        <f>Tabla1[[#This Row],[Profit]]/Tabla1[[#This Row],[Sales]]</f>
        <v>0.47</v>
      </c>
      <c r="AB9222" s="21">
        <v>-5.8670999999999998</v>
      </c>
      <c r="AC9222" s="5">
        <v>1</v>
      </c>
      <c r="AD9222" s="5">
        <f t="shared" si="578"/>
        <v>1</v>
      </c>
      <c r="AE9222" s="5" t="str">
        <f t="shared" si="579"/>
        <v>CORRECTO</v>
      </c>
      <c r="AF9222">
        <v>2017</v>
      </c>
    </row>
    <row r="9223" spans="1:32" x14ac:dyDescent="0.3">
      <c r="A9223">
        <v>9222</v>
      </c>
      <c r="B9223" t="s">
        <v>4635</v>
      </c>
      <c r="C9223" s="3">
        <v>43021</v>
      </c>
      <c r="D9223" s="3">
        <v>43022</v>
      </c>
      <c r="E9223" s="18" t="s">
        <v>5036</v>
      </c>
      <c r="F9223" t="s">
        <v>5697</v>
      </c>
      <c r="G9223" t="s">
        <v>6490</v>
      </c>
      <c r="H9223" s="15" t="s">
        <v>10942</v>
      </c>
      <c r="I9223" t="s">
        <v>6626</v>
      </c>
      <c r="J9223" t="s">
        <v>6866</v>
      </c>
      <c r="K9223" t="s">
        <v>7185</v>
      </c>
      <c r="L9223">
        <v>70506</v>
      </c>
      <c r="M9223" t="s">
        <v>7206</v>
      </c>
      <c r="N9223" t="s">
        <v>7425</v>
      </c>
      <c r="O9223" t="s">
        <v>9072</v>
      </c>
      <c r="P9223" t="s">
        <v>9078</v>
      </c>
      <c r="Q9223" t="s">
        <v>9308</v>
      </c>
      <c r="R9223" s="21">
        <v>1504.52</v>
      </c>
      <c r="S9223">
        <v>4</v>
      </c>
      <c r="T9223" s="15" t="str">
        <f t="shared" si="576"/>
        <v>Mediano</v>
      </c>
      <c r="U9223" s="13">
        <v>0</v>
      </c>
      <c r="V9223" s="7">
        <f>Tabla1[[#This Row],[Sales]]*Tabla1[[#This Row],[Discount]]</f>
        <v>0</v>
      </c>
      <c r="W9223" s="11">
        <v>0</v>
      </c>
      <c r="X9223" s="11">
        <f>Tabla1[[#This Row],[Sales]]+Tabla1[[#This Row],[Total Discount]]</f>
        <v>1504.52</v>
      </c>
      <c r="Y9223" s="11" t="str">
        <f t="shared" si="577"/>
        <v>Muy Alto</v>
      </c>
      <c r="Z9223" s="11">
        <v>346.03960000000001</v>
      </c>
      <c r="AA9223" s="9">
        <f>Tabla1[[#This Row],[Profit]]/Tabla1[[#This Row],[Sales]]</f>
        <v>0.23</v>
      </c>
      <c r="AB9223" s="21">
        <v>-1158.4803999999999</v>
      </c>
      <c r="AC9223" s="5">
        <v>1</v>
      </c>
      <c r="AD9223" s="5">
        <f t="shared" si="578"/>
        <v>1</v>
      </c>
      <c r="AE9223" s="5" t="str">
        <f t="shared" si="579"/>
        <v>CORRECTO</v>
      </c>
      <c r="AF9223">
        <v>2017</v>
      </c>
    </row>
    <row r="9224" spans="1:32" x14ac:dyDescent="0.3">
      <c r="A9224">
        <v>9223</v>
      </c>
      <c r="B9224" t="s">
        <v>4635</v>
      </c>
      <c r="C9224" s="3">
        <v>43021</v>
      </c>
      <c r="D9224" s="3">
        <v>43022</v>
      </c>
      <c r="E9224" s="18" t="s">
        <v>5036</v>
      </c>
      <c r="F9224" t="s">
        <v>5697</v>
      </c>
      <c r="G9224" t="s">
        <v>6490</v>
      </c>
      <c r="H9224" s="15" t="s">
        <v>10942</v>
      </c>
      <c r="I9224" t="s">
        <v>6626</v>
      </c>
      <c r="J9224" t="s">
        <v>6866</v>
      </c>
      <c r="K9224" t="s">
        <v>7185</v>
      </c>
      <c r="L9224">
        <v>70506</v>
      </c>
      <c r="M9224" t="s">
        <v>7206</v>
      </c>
      <c r="N9224" t="s">
        <v>8324</v>
      </c>
      <c r="O9224" t="s">
        <v>9073</v>
      </c>
      <c r="P9224" t="s">
        <v>9085</v>
      </c>
      <c r="Q9224" t="s">
        <v>10195</v>
      </c>
      <c r="R9224" s="21">
        <v>25.92</v>
      </c>
      <c r="S9224">
        <v>4</v>
      </c>
      <c r="T9224" s="15" t="str">
        <f t="shared" si="576"/>
        <v>Mediano</v>
      </c>
      <c r="U9224" s="13">
        <v>0</v>
      </c>
      <c r="V9224" s="7">
        <f>Tabla1[[#This Row],[Sales]]*Tabla1[[#This Row],[Discount]]</f>
        <v>0</v>
      </c>
      <c r="W9224" s="11">
        <v>0</v>
      </c>
      <c r="X9224" s="11">
        <f>Tabla1[[#This Row],[Sales]]+Tabla1[[#This Row],[Total Discount]]</f>
        <v>25.92</v>
      </c>
      <c r="Y9224" s="11" t="str">
        <f t="shared" si="577"/>
        <v>Bajo</v>
      </c>
      <c r="Z9224" s="11">
        <v>12.441599999999999</v>
      </c>
      <c r="AA9224" s="9">
        <f>Tabla1[[#This Row],[Profit]]/Tabla1[[#This Row],[Sales]]</f>
        <v>0.47999999999999993</v>
      </c>
      <c r="AB9224" s="21">
        <v>-13.478400000000001</v>
      </c>
      <c r="AC9224" s="5">
        <v>1</v>
      </c>
      <c r="AD9224" s="5">
        <f t="shared" si="578"/>
        <v>1</v>
      </c>
      <c r="AE9224" s="5" t="str">
        <f t="shared" si="579"/>
        <v>CORRECTO</v>
      </c>
      <c r="AF9224">
        <v>2017</v>
      </c>
    </row>
    <row r="9225" spans="1:32" x14ac:dyDescent="0.3">
      <c r="A9225">
        <v>9224</v>
      </c>
      <c r="B9225" t="s">
        <v>4636</v>
      </c>
      <c r="C9225" s="3">
        <v>43043</v>
      </c>
      <c r="D9225" s="3">
        <v>43043</v>
      </c>
      <c r="E9225" s="18" t="s">
        <v>5037</v>
      </c>
      <c r="F9225" t="s">
        <v>5124</v>
      </c>
      <c r="G9225" t="s">
        <v>5917</v>
      </c>
      <c r="H9225" s="15" t="s">
        <v>6625</v>
      </c>
      <c r="I9225" t="s">
        <v>6626</v>
      </c>
      <c r="J9225" t="s">
        <v>7145</v>
      </c>
      <c r="K9225" t="s">
        <v>7162</v>
      </c>
      <c r="L9225">
        <v>77803</v>
      </c>
      <c r="M9225" t="s">
        <v>7208</v>
      </c>
      <c r="N9225" t="s">
        <v>8585</v>
      </c>
      <c r="O9225" t="s">
        <v>9073</v>
      </c>
      <c r="P9225" t="s">
        <v>9083</v>
      </c>
      <c r="Q9225" t="s">
        <v>10452</v>
      </c>
      <c r="R9225" s="21">
        <v>7.5359999999999996</v>
      </c>
      <c r="S9225">
        <v>6</v>
      </c>
      <c r="T9225" s="15" t="str">
        <f t="shared" si="576"/>
        <v>Grande</v>
      </c>
      <c r="U9225" s="13">
        <v>0.8</v>
      </c>
      <c r="V9225" s="7">
        <f>Tabla1[[#This Row],[Sales]]*Tabla1[[#This Row],[Discount]]</f>
        <v>6.0288000000000004</v>
      </c>
      <c r="W9225" s="11">
        <v>-6.0288000000000004</v>
      </c>
      <c r="X9225" s="11">
        <f>Tabla1[[#This Row],[Sales]]+Tabla1[[#This Row],[Total Discount]]</f>
        <v>13.5648</v>
      </c>
      <c r="Y9225" s="11" t="str">
        <f t="shared" si="577"/>
        <v>Bajo</v>
      </c>
      <c r="Z9225" s="11">
        <v>-13.188000000000001</v>
      </c>
      <c r="AA9225" s="9">
        <f>Tabla1[[#This Row],[Profit]]/Tabla1[[#This Row],[Sales]]</f>
        <v>-1.7500000000000002</v>
      </c>
      <c r="AB9225" s="21">
        <v>-14.6952</v>
      </c>
      <c r="AC9225" s="5">
        <v>0</v>
      </c>
      <c r="AD9225" s="5">
        <f t="shared" si="578"/>
        <v>0</v>
      </c>
      <c r="AE9225" s="5" t="str">
        <f t="shared" si="579"/>
        <v>CORRECTO</v>
      </c>
      <c r="AF9225">
        <v>2017</v>
      </c>
    </row>
    <row r="9226" spans="1:32" x14ac:dyDescent="0.3">
      <c r="A9226">
        <v>9225</v>
      </c>
      <c r="B9226" t="s">
        <v>4636</v>
      </c>
      <c r="C9226" s="3">
        <v>43043</v>
      </c>
      <c r="D9226" s="3">
        <v>43043</v>
      </c>
      <c r="E9226" s="18" t="s">
        <v>5037</v>
      </c>
      <c r="F9226" t="s">
        <v>5124</v>
      </c>
      <c r="G9226" t="s">
        <v>5917</v>
      </c>
      <c r="H9226" s="15" t="s">
        <v>6625</v>
      </c>
      <c r="I9226" t="s">
        <v>6626</v>
      </c>
      <c r="J9226" t="s">
        <v>7145</v>
      </c>
      <c r="K9226" t="s">
        <v>7162</v>
      </c>
      <c r="L9226">
        <v>77803</v>
      </c>
      <c r="M9226" t="s">
        <v>7208</v>
      </c>
      <c r="N9226" t="s">
        <v>7863</v>
      </c>
      <c r="O9226" t="s">
        <v>9073</v>
      </c>
      <c r="P9226" t="s">
        <v>9083</v>
      </c>
      <c r="Q9226" t="s">
        <v>9745</v>
      </c>
      <c r="R9226" s="21">
        <v>1.4079999999999999</v>
      </c>
      <c r="S9226">
        <v>2</v>
      </c>
      <c r="T9226" s="15" t="str">
        <f t="shared" si="576"/>
        <v>Pequeño</v>
      </c>
      <c r="U9226" s="13">
        <v>0.8</v>
      </c>
      <c r="V9226" s="7">
        <f>Tabla1[[#This Row],[Sales]]*Tabla1[[#This Row],[Discount]]</f>
        <v>1.1264000000000001</v>
      </c>
      <c r="W9226" s="11">
        <v>-1.1264000000000001</v>
      </c>
      <c r="X9226" s="11">
        <f>Tabla1[[#This Row],[Sales]]+Tabla1[[#This Row],[Total Discount]]</f>
        <v>2.5343999999999998</v>
      </c>
      <c r="Y9226" s="11" t="str">
        <f t="shared" si="577"/>
        <v>Bajo</v>
      </c>
      <c r="Z9226" s="11">
        <v>-2.3231999999999999</v>
      </c>
      <c r="AA9226" s="9">
        <f>Tabla1[[#This Row],[Profit]]/Tabla1[[#This Row],[Sales]]</f>
        <v>-1.6500000000000001</v>
      </c>
      <c r="AB9226" s="21">
        <v>-2.6048</v>
      </c>
      <c r="AC9226" s="5">
        <v>0</v>
      </c>
      <c r="AD9226" s="5">
        <f t="shared" si="578"/>
        <v>0</v>
      </c>
      <c r="AE9226" s="5" t="str">
        <f t="shared" si="579"/>
        <v>CORRECTO</v>
      </c>
      <c r="AF9226">
        <v>2017</v>
      </c>
    </row>
    <row r="9227" spans="1:32" x14ac:dyDescent="0.3">
      <c r="A9227">
        <v>9226</v>
      </c>
      <c r="B9227" t="s">
        <v>4636</v>
      </c>
      <c r="C9227" s="3">
        <v>43043</v>
      </c>
      <c r="D9227" s="3">
        <v>43043</v>
      </c>
      <c r="E9227" s="18" t="s">
        <v>5037</v>
      </c>
      <c r="F9227" t="s">
        <v>5124</v>
      </c>
      <c r="G9227" t="s">
        <v>5917</v>
      </c>
      <c r="H9227" s="15" t="s">
        <v>6625</v>
      </c>
      <c r="I9227" t="s">
        <v>6626</v>
      </c>
      <c r="J9227" t="s">
        <v>7145</v>
      </c>
      <c r="K9227" t="s">
        <v>7162</v>
      </c>
      <c r="L9227">
        <v>77803</v>
      </c>
      <c r="M9227" t="s">
        <v>7208</v>
      </c>
      <c r="N9227" t="s">
        <v>8709</v>
      </c>
      <c r="O9227" t="s">
        <v>9073</v>
      </c>
      <c r="P9227" t="s">
        <v>9083</v>
      </c>
      <c r="Q9227" t="s">
        <v>10579</v>
      </c>
      <c r="R9227" s="21">
        <v>4.1440000000000001</v>
      </c>
      <c r="S9227">
        <v>4</v>
      </c>
      <c r="T9227" s="15" t="str">
        <f t="shared" si="576"/>
        <v>Mediano</v>
      </c>
      <c r="U9227" s="13">
        <v>0.8</v>
      </c>
      <c r="V9227" s="7">
        <f>Tabla1[[#This Row],[Sales]]*Tabla1[[#This Row],[Discount]]</f>
        <v>3.3152000000000004</v>
      </c>
      <c r="W9227" s="11">
        <v>-3.3151999999999999</v>
      </c>
      <c r="X9227" s="11">
        <f>Tabla1[[#This Row],[Sales]]+Tabla1[[#This Row],[Total Discount]]</f>
        <v>7.4592000000000009</v>
      </c>
      <c r="Y9227" s="11" t="str">
        <f t="shared" si="577"/>
        <v>Bajo</v>
      </c>
      <c r="Z9227" s="11">
        <v>-6.4231999999999996</v>
      </c>
      <c r="AA9227" s="9">
        <f>Tabla1[[#This Row],[Profit]]/Tabla1[[#This Row],[Sales]]</f>
        <v>-1.5499999999999998</v>
      </c>
      <c r="AB9227" s="21">
        <v>-7.2519999999999998</v>
      </c>
      <c r="AC9227" s="5">
        <v>0</v>
      </c>
      <c r="AD9227" s="5">
        <f t="shared" si="578"/>
        <v>0</v>
      </c>
      <c r="AE9227" s="5" t="str">
        <f t="shared" si="579"/>
        <v>CORRECTO</v>
      </c>
      <c r="AF9227">
        <v>2017</v>
      </c>
    </row>
    <row r="9228" spans="1:32" x14ac:dyDescent="0.3">
      <c r="A9228">
        <v>9227</v>
      </c>
      <c r="B9228" t="s">
        <v>4636</v>
      </c>
      <c r="C9228" s="3">
        <v>43043</v>
      </c>
      <c r="D9228" s="3">
        <v>43043</v>
      </c>
      <c r="E9228" s="18" t="s">
        <v>5037</v>
      </c>
      <c r="F9228" t="s">
        <v>5124</v>
      </c>
      <c r="G9228" t="s">
        <v>5917</v>
      </c>
      <c r="H9228" s="15" t="s">
        <v>6625</v>
      </c>
      <c r="I9228" t="s">
        <v>6626</v>
      </c>
      <c r="J9228" t="s">
        <v>7145</v>
      </c>
      <c r="K9228" t="s">
        <v>7162</v>
      </c>
      <c r="L9228">
        <v>77803</v>
      </c>
      <c r="M9228" t="s">
        <v>7208</v>
      </c>
      <c r="N9228" t="s">
        <v>7420</v>
      </c>
      <c r="O9228" t="s">
        <v>9073</v>
      </c>
      <c r="P9228" t="s">
        <v>9079</v>
      </c>
      <c r="Q9228" t="s">
        <v>9303</v>
      </c>
      <c r="R9228" s="21">
        <v>52.752000000000002</v>
      </c>
      <c r="S9228">
        <v>3</v>
      </c>
      <c r="T9228" s="15" t="str">
        <f t="shared" si="576"/>
        <v>Mediano</v>
      </c>
      <c r="U9228" s="13">
        <v>0.2</v>
      </c>
      <c r="V9228" s="7">
        <f>Tabla1[[#This Row],[Sales]]*Tabla1[[#This Row],[Discount]]</f>
        <v>10.550400000000002</v>
      </c>
      <c r="W9228" s="11">
        <v>-10.5504</v>
      </c>
      <c r="X9228" s="11">
        <f>Tabla1[[#This Row],[Sales]]+Tabla1[[#This Row],[Total Discount]]</f>
        <v>63.302400000000006</v>
      </c>
      <c r="Y9228" s="11" t="str">
        <f t="shared" si="577"/>
        <v>Medio</v>
      </c>
      <c r="Z9228" s="11">
        <v>-12.528600000000001</v>
      </c>
      <c r="AA9228" s="9">
        <f>Tabla1[[#This Row],[Profit]]/Tabla1[[#This Row],[Sales]]</f>
        <v>-0.23750000000000002</v>
      </c>
      <c r="AB9228" s="21">
        <v>-54.730200000000004</v>
      </c>
      <c r="AC9228" s="5">
        <v>0</v>
      </c>
      <c r="AD9228" s="5">
        <f t="shared" si="578"/>
        <v>0</v>
      </c>
      <c r="AE9228" s="5" t="str">
        <f t="shared" si="579"/>
        <v>CORRECTO</v>
      </c>
      <c r="AF9228">
        <v>2017</v>
      </c>
    </row>
    <row r="9229" spans="1:32" x14ac:dyDescent="0.3">
      <c r="A9229">
        <v>9228</v>
      </c>
      <c r="B9229" t="s">
        <v>4637</v>
      </c>
      <c r="C9229" s="3">
        <v>42813</v>
      </c>
      <c r="D9229" s="3">
        <v>42818</v>
      </c>
      <c r="E9229" s="18" t="s">
        <v>5035</v>
      </c>
      <c r="F9229" t="s">
        <v>5471</v>
      </c>
      <c r="G9229" t="s">
        <v>6264</v>
      </c>
      <c r="H9229" s="15" t="s">
        <v>6624</v>
      </c>
      <c r="I9229" t="s">
        <v>6626</v>
      </c>
      <c r="J9229" t="s">
        <v>6628</v>
      </c>
      <c r="K9229" t="s">
        <v>7159</v>
      </c>
      <c r="L9229">
        <v>90008</v>
      </c>
      <c r="M9229" t="s">
        <v>7207</v>
      </c>
      <c r="N9229" t="s">
        <v>8519</v>
      </c>
      <c r="O9229" t="s">
        <v>9073</v>
      </c>
      <c r="P9229" t="s">
        <v>9084</v>
      </c>
      <c r="Q9229" t="s">
        <v>10386</v>
      </c>
      <c r="R9229" s="21">
        <v>381.36</v>
      </c>
      <c r="S9229">
        <v>7</v>
      </c>
      <c r="T9229" s="15" t="str">
        <f t="shared" si="576"/>
        <v>Grande</v>
      </c>
      <c r="U9229" s="13">
        <v>0</v>
      </c>
      <c r="V9229" s="7">
        <f>Tabla1[[#This Row],[Sales]]*Tabla1[[#This Row],[Discount]]</f>
        <v>0</v>
      </c>
      <c r="W9229" s="11">
        <v>0</v>
      </c>
      <c r="X9229" s="11">
        <f>Tabla1[[#This Row],[Sales]]+Tabla1[[#This Row],[Total Discount]]</f>
        <v>381.36</v>
      </c>
      <c r="Y9229" s="11" t="str">
        <f t="shared" si="577"/>
        <v>Alto</v>
      </c>
      <c r="Z9229" s="11">
        <v>106.7808</v>
      </c>
      <c r="AA9229" s="9">
        <f>Tabla1[[#This Row],[Profit]]/Tabla1[[#This Row],[Sales]]</f>
        <v>0.27999999999999997</v>
      </c>
      <c r="AB9229" s="21">
        <v>-274.57920000000001</v>
      </c>
      <c r="AC9229" s="5">
        <v>5</v>
      </c>
      <c r="AD9229" s="5">
        <f t="shared" si="578"/>
        <v>5</v>
      </c>
      <c r="AE9229" s="5" t="str">
        <f t="shared" si="579"/>
        <v>CORRECTO</v>
      </c>
      <c r="AF9229">
        <v>2017</v>
      </c>
    </row>
    <row r="9230" spans="1:32" x14ac:dyDescent="0.3">
      <c r="A9230">
        <v>9229</v>
      </c>
      <c r="B9230" t="s">
        <v>4638</v>
      </c>
      <c r="C9230" s="3">
        <v>41946</v>
      </c>
      <c r="D9230" s="3">
        <v>41946</v>
      </c>
      <c r="E9230" s="18" t="s">
        <v>5037</v>
      </c>
      <c r="F9230" t="s">
        <v>5464</v>
      </c>
      <c r="G9230" t="s">
        <v>6257</v>
      </c>
      <c r="H9230" s="15" t="s">
        <v>6625</v>
      </c>
      <c r="I9230" t="s">
        <v>6626</v>
      </c>
      <c r="J9230" t="s">
        <v>6628</v>
      </c>
      <c r="K9230" t="s">
        <v>7159</v>
      </c>
      <c r="L9230">
        <v>90049</v>
      </c>
      <c r="M9230" t="s">
        <v>7207</v>
      </c>
      <c r="N9230" t="s">
        <v>7269</v>
      </c>
      <c r="O9230" t="s">
        <v>9073</v>
      </c>
      <c r="P9230" t="s">
        <v>9081</v>
      </c>
      <c r="Q9230" t="s">
        <v>9151</v>
      </c>
      <c r="R9230" s="21">
        <v>6.72</v>
      </c>
      <c r="S9230">
        <v>4</v>
      </c>
      <c r="T9230" s="15" t="str">
        <f t="shared" si="576"/>
        <v>Mediano</v>
      </c>
      <c r="U9230" s="13">
        <v>0</v>
      </c>
      <c r="V9230" s="7">
        <f>Tabla1[[#This Row],[Sales]]*Tabla1[[#This Row],[Discount]]</f>
        <v>0</v>
      </c>
      <c r="W9230" s="11">
        <v>0</v>
      </c>
      <c r="X9230" s="11">
        <f>Tabla1[[#This Row],[Sales]]+Tabla1[[#This Row],[Total Discount]]</f>
        <v>6.72</v>
      </c>
      <c r="Y9230" s="11" t="str">
        <f t="shared" si="577"/>
        <v>Bajo</v>
      </c>
      <c r="Z9230" s="11">
        <v>3.36</v>
      </c>
      <c r="AA9230" s="9">
        <f>Tabla1[[#This Row],[Profit]]/Tabla1[[#This Row],[Sales]]</f>
        <v>0.5</v>
      </c>
      <c r="AB9230" s="21">
        <v>-3.36</v>
      </c>
      <c r="AC9230" s="5">
        <v>0</v>
      </c>
      <c r="AD9230" s="5">
        <f t="shared" si="578"/>
        <v>0</v>
      </c>
      <c r="AE9230" s="5" t="str">
        <f t="shared" si="579"/>
        <v>CORRECTO</v>
      </c>
      <c r="AF9230">
        <v>2014</v>
      </c>
    </row>
    <row r="9231" spans="1:32" x14ac:dyDescent="0.3">
      <c r="A9231">
        <v>9230</v>
      </c>
      <c r="B9231" t="s">
        <v>4639</v>
      </c>
      <c r="C9231" s="3">
        <v>42939</v>
      </c>
      <c r="D9231" s="3">
        <v>42942</v>
      </c>
      <c r="E9231" s="18" t="s">
        <v>5036</v>
      </c>
      <c r="F9231" t="s">
        <v>5052</v>
      </c>
      <c r="G9231" t="s">
        <v>5845</v>
      </c>
      <c r="H9231" s="15" t="s">
        <v>10942</v>
      </c>
      <c r="I9231" t="s">
        <v>6626</v>
      </c>
      <c r="J9231" t="s">
        <v>6628</v>
      </c>
      <c r="K9231" t="s">
        <v>7159</v>
      </c>
      <c r="L9231">
        <v>90045</v>
      </c>
      <c r="M9231" t="s">
        <v>7207</v>
      </c>
      <c r="N9231" t="s">
        <v>8068</v>
      </c>
      <c r="O9231" t="s">
        <v>9073</v>
      </c>
      <c r="P9231" t="s">
        <v>9083</v>
      </c>
      <c r="Q9231" t="s">
        <v>9944</v>
      </c>
      <c r="R9231" s="21">
        <v>15.192</v>
      </c>
      <c r="S9231">
        <v>3</v>
      </c>
      <c r="T9231" s="15" t="str">
        <f t="shared" si="576"/>
        <v>Mediano</v>
      </c>
      <c r="U9231" s="13">
        <v>0.2</v>
      </c>
      <c r="V9231" s="7">
        <f>Tabla1[[#This Row],[Sales]]*Tabla1[[#This Row],[Discount]]</f>
        <v>3.0384000000000002</v>
      </c>
      <c r="W9231" s="11">
        <v>-3.0384000000000002</v>
      </c>
      <c r="X9231" s="11">
        <f>Tabla1[[#This Row],[Sales]]+Tabla1[[#This Row],[Total Discount]]</f>
        <v>18.230399999999999</v>
      </c>
      <c r="Y9231" s="11" t="str">
        <f t="shared" si="577"/>
        <v>Bajo</v>
      </c>
      <c r="Z9231" s="11">
        <v>5.5071000000000003</v>
      </c>
      <c r="AA9231" s="9">
        <f>Tabla1[[#This Row],[Profit]]/Tabla1[[#This Row],[Sales]]</f>
        <v>0.36250000000000004</v>
      </c>
      <c r="AB9231" s="21">
        <v>-6.6464999999999996</v>
      </c>
      <c r="AC9231" s="5">
        <v>3</v>
      </c>
      <c r="AD9231" s="5">
        <f t="shared" si="578"/>
        <v>3</v>
      </c>
      <c r="AE9231" s="5" t="str">
        <f t="shared" si="579"/>
        <v>CORRECTO</v>
      </c>
      <c r="AF9231">
        <v>2017</v>
      </c>
    </row>
    <row r="9232" spans="1:32" x14ac:dyDescent="0.3">
      <c r="A9232">
        <v>9231</v>
      </c>
      <c r="B9232" t="s">
        <v>4639</v>
      </c>
      <c r="C9232" s="3">
        <v>42939</v>
      </c>
      <c r="D9232" s="3">
        <v>42942</v>
      </c>
      <c r="E9232" s="18" t="s">
        <v>5036</v>
      </c>
      <c r="F9232" t="s">
        <v>5052</v>
      </c>
      <c r="G9232" t="s">
        <v>5845</v>
      </c>
      <c r="H9232" s="15" t="s">
        <v>10942</v>
      </c>
      <c r="I9232" t="s">
        <v>6626</v>
      </c>
      <c r="J9232" t="s">
        <v>6628</v>
      </c>
      <c r="K9232" t="s">
        <v>7159</v>
      </c>
      <c r="L9232">
        <v>90045</v>
      </c>
      <c r="M9232" t="s">
        <v>7207</v>
      </c>
      <c r="N9232" t="s">
        <v>8286</v>
      </c>
      <c r="O9232" t="s">
        <v>9073</v>
      </c>
      <c r="P9232" t="s">
        <v>9085</v>
      </c>
      <c r="Q9232" t="s">
        <v>10158</v>
      </c>
      <c r="R9232" s="21">
        <v>58.32</v>
      </c>
      <c r="S9232">
        <v>9</v>
      </c>
      <c r="T9232" s="15" t="str">
        <f t="shared" si="576"/>
        <v>Grande</v>
      </c>
      <c r="U9232" s="13">
        <v>0</v>
      </c>
      <c r="V9232" s="7">
        <f>Tabla1[[#This Row],[Sales]]*Tabla1[[#This Row],[Discount]]</f>
        <v>0</v>
      </c>
      <c r="W9232" s="11">
        <v>0</v>
      </c>
      <c r="X9232" s="11">
        <f>Tabla1[[#This Row],[Sales]]+Tabla1[[#This Row],[Total Discount]]</f>
        <v>58.32</v>
      </c>
      <c r="Y9232" s="11" t="str">
        <f t="shared" si="577"/>
        <v>Medio</v>
      </c>
      <c r="Z9232" s="11">
        <v>27.993600000000001</v>
      </c>
      <c r="AA9232" s="9">
        <f>Tabla1[[#This Row],[Profit]]/Tabla1[[#This Row],[Sales]]</f>
        <v>0.48</v>
      </c>
      <c r="AB9232" s="21">
        <v>-30.3264</v>
      </c>
      <c r="AC9232" s="5">
        <v>3</v>
      </c>
      <c r="AD9232" s="5">
        <f t="shared" si="578"/>
        <v>3</v>
      </c>
      <c r="AE9232" s="5" t="str">
        <f t="shared" si="579"/>
        <v>CORRECTO</v>
      </c>
      <c r="AF9232">
        <v>2017</v>
      </c>
    </row>
    <row r="9233" spans="1:32" x14ac:dyDescent="0.3">
      <c r="A9233">
        <v>9232</v>
      </c>
      <c r="B9233" t="s">
        <v>4640</v>
      </c>
      <c r="C9233" s="3">
        <v>42000</v>
      </c>
      <c r="D9233" s="3">
        <v>42004</v>
      </c>
      <c r="E9233" s="18" t="s">
        <v>5035</v>
      </c>
      <c r="F9233" t="s">
        <v>5299</v>
      </c>
      <c r="G9233" t="s">
        <v>6092</v>
      </c>
      <c r="H9233" s="15" t="s">
        <v>10942</v>
      </c>
      <c r="I9233" t="s">
        <v>6626</v>
      </c>
      <c r="J9233" t="s">
        <v>6668</v>
      </c>
      <c r="K9233" t="s">
        <v>7173</v>
      </c>
      <c r="L9233">
        <v>85023</v>
      </c>
      <c r="M9233" t="s">
        <v>7207</v>
      </c>
      <c r="N9233" t="s">
        <v>7325</v>
      </c>
      <c r="O9233" t="s">
        <v>9073</v>
      </c>
      <c r="P9233" t="s">
        <v>9083</v>
      </c>
      <c r="Q9233" t="s">
        <v>9207</v>
      </c>
      <c r="R9233" s="21">
        <v>946.76400000000001</v>
      </c>
      <c r="S9233">
        <v>6</v>
      </c>
      <c r="T9233" s="15" t="str">
        <f t="shared" si="576"/>
        <v>Grande</v>
      </c>
      <c r="U9233" s="13">
        <v>0.7</v>
      </c>
      <c r="V9233" s="7">
        <f>Tabla1[[#This Row],[Sales]]*Tabla1[[#This Row],[Discount]]</f>
        <v>662.73479999999995</v>
      </c>
      <c r="W9233" s="11">
        <v>-662.73479999999995</v>
      </c>
      <c r="X9233" s="11">
        <f>Tabla1[[#This Row],[Sales]]+Tabla1[[#This Row],[Total Discount]]</f>
        <v>1609.4987999999998</v>
      </c>
      <c r="Y9233" s="11" t="str">
        <f t="shared" si="577"/>
        <v>Muy Alto</v>
      </c>
      <c r="Z9233" s="11">
        <v>-694.29359999999997</v>
      </c>
      <c r="AA9233" s="9">
        <f>Tabla1[[#This Row],[Profit]]/Tabla1[[#This Row],[Sales]]</f>
        <v>-0.73333333333333328</v>
      </c>
      <c r="AB9233" s="21">
        <v>-978.32280000000003</v>
      </c>
      <c r="AC9233" s="5">
        <v>4</v>
      </c>
      <c r="AD9233" s="5">
        <f t="shared" si="578"/>
        <v>4</v>
      </c>
      <c r="AE9233" s="5" t="str">
        <f t="shared" si="579"/>
        <v>CORRECTO</v>
      </c>
      <c r="AF9233">
        <v>2014</v>
      </c>
    </row>
    <row r="9234" spans="1:32" x14ac:dyDescent="0.3">
      <c r="A9234">
        <v>9233</v>
      </c>
      <c r="B9234" t="s">
        <v>4641</v>
      </c>
      <c r="C9234" s="3">
        <v>42615</v>
      </c>
      <c r="D9234" s="3">
        <v>42619</v>
      </c>
      <c r="E9234" s="18" t="s">
        <v>5035</v>
      </c>
      <c r="F9234" t="s">
        <v>5273</v>
      </c>
      <c r="G9234" t="s">
        <v>6066</v>
      </c>
      <c r="H9234" s="15" t="s">
        <v>10942</v>
      </c>
      <c r="I9234" t="s">
        <v>6626</v>
      </c>
      <c r="J9234" t="s">
        <v>6628</v>
      </c>
      <c r="K9234" t="s">
        <v>7159</v>
      </c>
      <c r="L9234">
        <v>90036</v>
      </c>
      <c r="M9234" t="s">
        <v>7207</v>
      </c>
      <c r="N9234" t="s">
        <v>8382</v>
      </c>
      <c r="O9234" t="s">
        <v>9072</v>
      </c>
      <c r="P9234" t="s">
        <v>9080</v>
      </c>
      <c r="Q9234" t="s">
        <v>10250</v>
      </c>
      <c r="R9234" s="21">
        <v>94.68</v>
      </c>
      <c r="S9234">
        <v>9</v>
      </c>
      <c r="T9234" s="15" t="str">
        <f t="shared" si="576"/>
        <v>Grande</v>
      </c>
      <c r="U9234" s="13">
        <v>0</v>
      </c>
      <c r="V9234" s="7">
        <f>Tabla1[[#This Row],[Sales]]*Tabla1[[#This Row],[Discount]]</f>
        <v>0</v>
      </c>
      <c r="W9234" s="11">
        <v>0</v>
      </c>
      <c r="X9234" s="11">
        <f>Tabla1[[#This Row],[Sales]]+Tabla1[[#This Row],[Total Discount]]</f>
        <v>94.68</v>
      </c>
      <c r="Y9234" s="11" t="str">
        <f t="shared" si="577"/>
        <v>Medio</v>
      </c>
      <c r="Z9234" s="11">
        <v>31.244399999999999</v>
      </c>
      <c r="AA9234" s="9">
        <f>Tabla1[[#This Row],[Profit]]/Tabla1[[#This Row],[Sales]]</f>
        <v>0.32999999999999996</v>
      </c>
      <c r="AB9234" s="21">
        <v>-63.435600000000001</v>
      </c>
      <c r="AC9234" s="5">
        <v>4</v>
      </c>
      <c r="AD9234" s="5">
        <f t="shared" si="578"/>
        <v>4</v>
      </c>
      <c r="AE9234" s="5" t="str">
        <f t="shared" si="579"/>
        <v>CORRECTO</v>
      </c>
      <c r="AF9234">
        <v>2016</v>
      </c>
    </row>
    <row r="9235" spans="1:32" x14ac:dyDescent="0.3">
      <c r="A9235">
        <v>9234</v>
      </c>
      <c r="B9235" t="s">
        <v>4641</v>
      </c>
      <c r="C9235" s="3">
        <v>42615</v>
      </c>
      <c r="D9235" s="3">
        <v>42619</v>
      </c>
      <c r="E9235" s="18" t="s">
        <v>5035</v>
      </c>
      <c r="F9235" t="s">
        <v>5273</v>
      </c>
      <c r="G9235" t="s">
        <v>6066</v>
      </c>
      <c r="H9235" s="15" t="s">
        <v>10942</v>
      </c>
      <c r="I9235" t="s">
        <v>6626</v>
      </c>
      <c r="J9235" t="s">
        <v>6628</v>
      </c>
      <c r="K9235" t="s">
        <v>7159</v>
      </c>
      <c r="L9235">
        <v>90036</v>
      </c>
      <c r="M9235" t="s">
        <v>7207</v>
      </c>
      <c r="N9235" t="s">
        <v>8765</v>
      </c>
      <c r="O9235" t="s">
        <v>9073</v>
      </c>
      <c r="P9235" t="s">
        <v>9079</v>
      </c>
      <c r="Q9235" t="s">
        <v>10635</v>
      </c>
      <c r="R9235" s="21">
        <v>23.67</v>
      </c>
      <c r="S9235">
        <v>3</v>
      </c>
      <c r="T9235" s="15" t="str">
        <f t="shared" si="576"/>
        <v>Mediano</v>
      </c>
      <c r="U9235" s="13">
        <v>0</v>
      </c>
      <c r="V9235" s="7">
        <f>Tabla1[[#This Row],[Sales]]*Tabla1[[#This Row],[Discount]]</f>
        <v>0</v>
      </c>
      <c r="W9235" s="11">
        <v>0</v>
      </c>
      <c r="X9235" s="11">
        <f>Tabla1[[#This Row],[Sales]]+Tabla1[[#This Row],[Total Discount]]</f>
        <v>23.67</v>
      </c>
      <c r="Y9235" s="11" t="str">
        <f t="shared" si="577"/>
        <v>Bajo</v>
      </c>
      <c r="Z9235" s="11">
        <v>0.94679999999999997</v>
      </c>
      <c r="AA9235" s="9">
        <f>Tabla1[[#This Row],[Profit]]/Tabla1[[#This Row],[Sales]]</f>
        <v>3.9999999999999994E-2</v>
      </c>
      <c r="AB9235" s="21">
        <v>-22.723199999999999</v>
      </c>
      <c r="AC9235" s="5">
        <v>4</v>
      </c>
      <c r="AD9235" s="5">
        <f t="shared" si="578"/>
        <v>4</v>
      </c>
      <c r="AE9235" s="5" t="str">
        <f t="shared" si="579"/>
        <v>CORRECTO</v>
      </c>
      <c r="AF9235">
        <v>2016</v>
      </c>
    </row>
    <row r="9236" spans="1:32" x14ac:dyDescent="0.3">
      <c r="A9236">
        <v>9235</v>
      </c>
      <c r="B9236" t="s">
        <v>4641</v>
      </c>
      <c r="C9236" s="3">
        <v>42615</v>
      </c>
      <c r="D9236" s="3">
        <v>42619</v>
      </c>
      <c r="E9236" s="18" t="s">
        <v>5035</v>
      </c>
      <c r="F9236" t="s">
        <v>5273</v>
      </c>
      <c r="G9236" t="s">
        <v>6066</v>
      </c>
      <c r="H9236" s="15" t="s">
        <v>10942</v>
      </c>
      <c r="I9236" t="s">
        <v>6626</v>
      </c>
      <c r="J9236" t="s">
        <v>6628</v>
      </c>
      <c r="K9236" t="s">
        <v>7159</v>
      </c>
      <c r="L9236">
        <v>90036</v>
      </c>
      <c r="M9236" t="s">
        <v>7207</v>
      </c>
      <c r="N9236" t="s">
        <v>7848</v>
      </c>
      <c r="O9236" t="s">
        <v>9074</v>
      </c>
      <c r="P9236" t="s">
        <v>9082</v>
      </c>
      <c r="Q9236" t="s">
        <v>9730</v>
      </c>
      <c r="R9236" s="21">
        <v>1091.1679999999999</v>
      </c>
      <c r="S9236">
        <v>4</v>
      </c>
      <c r="T9236" s="15" t="str">
        <f t="shared" si="576"/>
        <v>Mediano</v>
      </c>
      <c r="U9236" s="13">
        <v>0.2</v>
      </c>
      <c r="V9236" s="7">
        <f>Tabla1[[#This Row],[Sales]]*Tabla1[[#This Row],[Discount]]</f>
        <v>218.2336</v>
      </c>
      <c r="W9236" s="11">
        <v>-218.2336</v>
      </c>
      <c r="X9236" s="11">
        <f>Tabla1[[#This Row],[Sales]]+Tabla1[[#This Row],[Total Discount]]</f>
        <v>1309.4015999999999</v>
      </c>
      <c r="Y9236" s="11" t="str">
        <f t="shared" si="577"/>
        <v>Muy Alto</v>
      </c>
      <c r="Z9236" s="11">
        <v>68.197999999999993</v>
      </c>
      <c r="AA9236" s="9">
        <f>Tabla1[[#This Row],[Profit]]/Tabla1[[#This Row],[Sales]]</f>
        <v>6.25E-2</v>
      </c>
      <c r="AB9236" s="21">
        <v>-804.7364</v>
      </c>
      <c r="AC9236" s="5">
        <v>4</v>
      </c>
      <c r="AD9236" s="5">
        <f t="shared" si="578"/>
        <v>4</v>
      </c>
      <c r="AE9236" s="5" t="str">
        <f t="shared" si="579"/>
        <v>CORRECTO</v>
      </c>
      <c r="AF9236">
        <v>2016</v>
      </c>
    </row>
    <row r="9237" spans="1:32" x14ac:dyDescent="0.3">
      <c r="A9237">
        <v>9236</v>
      </c>
      <c r="B9237" t="s">
        <v>4641</v>
      </c>
      <c r="C9237" s="3">
        <v>42615</v>
      </c>
      <c r="D9237" s="3">
        <v>42619</v>
      </c>
      <c r="E9237" s="18" t="s">
        <v>5035</v>
      </c>
      <c r="F9237" t="s">
        <v>5273</v>
      </c>
      <c r="G9237" t="s">
        <v>6066</v>
      </c>
      <c r="H9237" s="15" t="s">
        <v>10942</v>
      </c>
      <c r="I9237" t="s">
        <v>6626</v>
      </c>
      <c r="J9237" t="s">
        <v>6628</v>
      </c>
      <c r="K9237" t="s">
        <v>7159</v>
      </c>
      <c r="L9237">
        <v>90036</v>
      </c>
      <c r="M9237" t="s">
        <v>7207</v>
      </c>
      <c r="N9237" t="s">
        <v>8336</v>
      </c>
      <c r="O9237" t="s">
        <v>9073</v>
      </c>
      <c r="P9237" t="s">
        <v>9081</v>
      </c>
      <c r="Q9237" t="s">
        <v>10206</v>
      </c>
      <c r="R9237" s="21">
        <v>18.690000000000001</v>
      </c>
      <c r="S9237">
        <v>7</v>
      </c>
      <c r="T9237" s="15" t="str">
        <f t="shared" si="576"/>
        <v>Grande</v>
      </c>
      <c r="U9237" s="13">
        <v>0</v>
      </c>
      <c r="V9237" s="7">
        <f>Tabla1[[#This Row],[Sales]]*Tabla1[[#This Row],[Discount]]</f>
        <v>0</v>
      </c>
      <c r="W9237" s="11">
        <v>0</v>
      </c>
      <c r="X9237" s="11">
        <f>Tabla1[[#This Row],[Sales]]+Tabla1[[#This Row],[Total Discount]]</f>
        <v>18.690000000000001</v>
      </c>
      <c r="Y9237" s="11" t="str">
        <f t="shared" si="577"/>
        <v>Bajo</v>
      </c>
      <c r="Z9237" s="11">
        <v>5.2332000000000001</v>
      </c>
      <c r="AA9237" s="9">
        <f>Tabla1[[#This Row],[Profit]]/Tabla1[[#This Row],[Sales]]</f>
        <v>0.27999999999999997</v>
      </c>
      <c r="AB9237" s="21">
        <v>-13.456799999999999</v>
      </c>
      <c r="AC9237" s="5">
        <v>4</v>
      </c>
      <c r="AD9237" s="5">
        <f t="shared" si="578"/>
        <v>4</v>
      </c>
      <c r="AE9237" s="5" t="str">
        <f t="shared" si="579"/>
        <v>CORRECTO</v>
      </c>
      <c r="AF9237">
        <v>2016</v>
      </c>
    </row>
    <row r="9238" spans="1:32" x14ac:dyDescent="0.3">
      <c r="A9238">
        <v>9237</v>
      </c>
      <c r="B9238" t="s">
        <v>4641</v>
      </c>
      <c r="C9238" s="3">
        <v>42615</v>
      </c>
      <c r="D9238" s="3">
        <v>42619</v>
      </c>
      <c r="E9238" s="18" t="s">
        <v>5035</v>
      </c>
      <c r="F9238" t="s">
        <v>5273</v>
      </c>
      <c r="G9238" t="s">
        <v>6066</v>
      </c>
      <c r="H9238" s="15" t="s">
        <v>10942</v>
      </c>
      <c r="I9238" t="s">
        <v>6626</v>
      </c>
      <c r="J9238" t="s">
        <v>6628</v>
      </c>
      <c r="K9238" t="s">
        <v>7159</v>
      </c>
      <c r="L9238">
        <v>90036</v>
      </c>
      <c r="M9238" t="s">
        <v>7207</v>
      </c>
      <c r="N9238" t="s">
        <v>7220</v>
      </c>
      <c r="O9238" t="s">
        <v>9072</v>
      </c>
      <c r="P9238" t="s">
        <v>9078</v>
      </c>
      <c r="Q9238" t="s">
        <v>9102</v>
      </c>
      <c r="R9238" s="21">
        <v>568.72799999999995</v>
      </c>
      <c r="S9238">
        <v>3</v>
      </c>
      <c r="T9238" s="15" t="str">
        <f t="shared" si="576"/>
        <v>Mediano</v>
      </c>
      <c r="U9238" s="13">
        <v>0.2</v>
      </c>
      <c r="V9238" s="7">
        <f>Tabla1[[#This Row],[Sales]]*Tabla1[[#This Row],[Discount]]</f>
        <v>113.7456</v>
      </c>
      <c r="W9238" s="11">
        <v>-113.7456</v>
      </c>
      <c r="X9238" s="11">
        <f>Tabla1[[#This Row],[Sales]]+Tabla1[[#This Row],[Total Discount]]</f>
        <v>682.47359999999992</v>
      </c>
      <c r="Y9238" s="11" t="str">
        <f t="shared" si="577"/>
        <v>Muy Alto</v>
      </c>
      <c r="Z9238" s="11">
        <v>28.436399999999999</v>
      </c>
      <c r="AA9238" s="9">
        <f>Tabla1[[#This Row],[Profit]]/Tabla1[[#This Row],[Sales]]</f>
        <v>0.05</v>
      </c>
      <c r="AB9238" s="21">
        <v>-426.54599999999999</v>
      </c>
      <c r="AC9238" s="5">
        <v>4</v>
      </c>
      <c r="AD9238" s="5">
        <f t="shared" si="578"/>
        <v>4</v>
      </c>
      <c r="AE9238" s="5" t="str">
        <f t="shared" si="579"/>
        <v>CORRECTO</v>
      </c>
      <c r="AF9238">
        <v>2016</v>
      </c>
    </row>
    <row r="9239" spans="1:32" x14ac:dyDescent="0.3">
      <c r="A9239">
        <v>9238</v>
      </c>
      <c r="B9239" t="s">
        <v>4641</v>
      </c>
      <c r="C9239" s="3">
        <v>42615</v>
      </c>
      <c r="D9239" s="3">
        <v>42619</v>
      </c>
      <c r="E9239" s="18" t="s">
        <v>5035</v>
      </c>
      <c r="F9239" t="s">
        <v>5273</v>
      </c>
      <c r="G9239" t="s">
        <v>6066</v>
      </c>
      <c r="H9239" s="15" t="s">
        <v>10942</v>
      </c>
      <c r="I9239" t="s">
        <v>6626</v>
      </c>
      <c r="J9239" t="s">
        <v>6628</v>
      </c>
      <c r="K9239" t="s">
        <v>7159</v>
      </c>
      <c r="L9239">
        <v>90036</v>
      </c>
      <c r="M9239" t="s">
        <v>7207</v>
      </c>
      <c r="N9239" t="s">
        <v>8526</v>
      </c>
      <c r="O9239" t="s">
        <v>9073</v>
      </c>
      <c r="P9239" t="s">
        <v>9083</v>
      </c>
      <c r="Q9239" t="s">
        <v>10394</v>
      </c>
      <c r="R9239" s="21">
        <v>7.3120000000000003</v>
      </c>
      <c r="S9239">
        <v>1</v>
      </c>
      <c r="T9239" s="15" t="str">
        <f t="shared" si="576"/>
        <v>Pequeño</v>
      </c>
      <c r="U9239" s="13">
        <v>0.2</v>
      </c>
      <c r="V9239" s="7">
        <f>Tabla1[[#This Row],[Sales]]*Tabla1[[#This Row],[Discount]]</f>
        <v>1.4624000000000001</v>
      </c>
      <c r="W9239" s="11">
        <v>-1.4623999999999999</v>
      </c>
      <c r="X9239" s="11">
        <f>Tabla1[[#This Row],[Sales]]+Tabla1[[#This Row],[Total Discount]]</f>
        <v>8.7744</v>
      </c>
      <c r="Y9239" s="11" t="str">
        <f t="shared" si="577"/>
        <v>Bajo</v>
      </c>
      <c r="Z9239" s="11">
        <v>2.5592000000000001</v>
      </c>
      <c r="AA9239" s="9">
        <f>Tabla1[[#This Row],[Profit]]/Tabla1[[#This Row],[Sales]]</f>
        <v>0.35000000000000003</v>
      </c>
      <c r="AB9239" s="21">
        <v>-3.2904</v>
      </c>
      <c r="AC9239" s="5">
        <v>4</v>
      </c>
      <c r="AD9239" s="5">
        <f t="shared" si="578"/>
        <v>4</v>
      </c>
      <c r="AE9239" s="5" t="str">
        <f t="shared" si="579"/>
        <v>CORRECTO</v>
      </c>
      <c r="AF9239">
        <v>2016</v>
      </c>
    </row>
    <row r="9240" spans="1:32" x14ac:dyDescent="0.3">
      <c r="A9240">
        <v>9239</v>
      </c>
      <c r="B9240" t="s">
        <v>4642</v>
      </c>
      <c r="C9240" s="3">
        <v>42777</v>
      </c>
      <c r="D9240" s="3">
        <v>42780</v>
      </c>
      <c r="E9240" s="18" t="s">
        <v>5036</v>
      </c>
      <c r="F9240" t="s">
        <v>5608</v>
      </c>
      <c r="G9240" t="s">
        <v>6401</v>
      </c>
      <c r="H9240" s="15" t="s">
        <v>10942</v>
      </c>
      <c r="I9240" t="s">
        <v>6626</v>
      </c>
      <c r="J9240" t="s">
        <v>6664</v>
      </c>
      <c r="K9240" t="s">
        <v>7181</v>
      </c>
      <c r="L9240">
        <v>43229</v>
      </c>
      <c r="M9240" t="s">
        <v>7209</v>
      </c>
      <c r="N9240" t="s">
        <v>7947</v>
      </c>
      <c r="O9240" t="s">
        <v>9072</v>
      </c>
      <c r="P9240" t="s">
        <v>9080</v>
      </c>
      <c r="Q9240" t="s">
        <v>9828</v>
      </c>
      <c r="R9240" s="21">
        <v>147.56800000000001</v>
      </c>
      <c r="S9240">
        <v>2</v>
      </c>
      <c r="T9240" s="15" t="str">
        <f t="shared" si="576"/>
        <v>Pequeño</v>
      </c>
      <c r="U9240" s="13">
        <v>0.2</v>
      </c>
      <c r="V9240" s="7">
        <f>Tabla1[[#This Row],[Sales]]*Tabla1[[#This Row],[Discount]]</f>
        <v>29.513600000000004</v>
      </c>
      <c r="W9240" s="11">
        <v>-29.5136</v>
      </c>
      <c r="X9240" s="11">
        <f>Tabla1[[#This Row],[Sales]]+Tabla1[[#This Row],[Total Discount]]</f>
        <v>177.08160000000001</v>
      </c>
      <c r="Y9240" s="11" t="str">
        <f t="shared" si="577"/>
        <v>Medio</v>
      </c>
      <c r="Z9240" s="11">
        <v>-3.6892</v>
      </c>
      <c r="AA9240" s="9">
        <f>Tabla1[[#This Row],[Profit]]/Tabla1[[#This Row],[Sales]]</f>
        <v>-2.4999999999999998E-2</v>
      </c>
      <c r="AB9240" s="21">
        <v>-121.7436</v>
      </c>
      <c r="AC9240" s="5">
        <v>3</v>
      </c>
      <c r="AD9240" s="5">
        <f t="shared" si="578"/>
        <v>3</v>
      </c>
      <c r="AE9240" s="5" t="str">
        <f t="shared" si="579"/>
        <v>CORRECTO</v>
      </c>
      <c r="AF9240">
        <v>2017</v>
      </c>
    </row>
    <row r="9241" spans="1:32" x14ac:dyDescent="0.3">
      <c r="A9241">
        <v>9240</v>
      </c>
      <c r="B9241" t="s">
        <v>4643</v>
      </c>
      <c r="C9241" s="3">
        <v>43035</v>
      </c>
      <c r="D9241" s="3">
        <v>43041</v>
      </c>
      <c r="E9241" s="18" t="s">
        <v>5035</v>
      </c>
      <c r="F9241" t="s">
        <v>5278</v>
      </c>
      <c r="G9241" t="s">
        <v>6071</v>
      </c>
      <c r="H9241" s="15" t="s">
        <v>6624</v>
      </c>
      <c r="I9241" t="s">
        <v>6626</v>
      </c>
      <c r="J9241" t="s">
        <v>6942</v>
      </c>
      <c r="K9241" t="s">
        <v>7160</v>
      </c>
      <c r="L9241">
        <v>32303</v>
      </c>
      <c r="M9241" t="s">
        <v>7206</v>
      </c>
      <c r="N9241" t="s">
        <v>8095</v>
      </c>
      <c r="O9241" t="s">
        <v>9073</v>
      </c>
      <c r="P9241" t="s">
        <v>9085</v>
      </c>
      <c r="Q9241" t="s">
        <v>9125</v>
      </c>
      <c r="R9241" s="21">
        <v>56.783999999999999</v>
      </c>
      <c r="S9241">
        <v>7</v>
      </c>
      <c r="T9241" s="15" t="str">
        <f t="shared" si="576"/>
        <v>Grande</v>
      </c>
      <c r="U9241" s="13">
        <v>0.2</v>
      </c>
      <c r="V9241" s="7">
        <f>Tabla1[[#This Row],[Sales]]*Tabla1[[#This Row],[Discount]]</f>
        <v>11.3568</v>
      </c>
      <c r="W9241" s="11">
        <v>-11.3568</v>
      </c>
      <c r="X9241" s="11">
        <f>Tabla1[[#This Row],[Sales]]+Tabla1[[#This Row],[Total Discount]]</f>
        <v>68.140799999999999</v>
      </c>
      <c r="Y9241" s="11" t="str">
        <f t="shared" si="577"/>
        <v>Medio</v>
      </c>
      <c r="Z9241" s="11">
        <v>20.584199999999999</v>
      </c>
      <c r="AA9241" s="9">
        <f>Tabla1[[#This Row],[Profit]]/Tabla1[[#This Row],[Sales]]</f>
        <v>0.36249999999999999</v>
      </c>
      <c r="AB9241" s="21">
        <v>-24.843</v>
      </c>
      <c r="AC9241" s="5">
        <v>6</v>
      </c>
      <c r="AD9241" s="5">
        <f t="shared" si="578"/>
        <v>6</v>
      </c>
      <c r="AE9241" s="5" t="str">
        <f t="shared" si="579"/>
        <v>CORRECTO</v>
      </c>
      <c r="AF9241">
        <v>2017</v>
      </c>
    </row>
    <row r="9242" spans="1:32" x14ac:dyDescent="0.3">
      <c r="A9242">
        <v>9241</v>
      </c>
      <c r="B9242" t="s">
        <v>4643</v>
      </c>
      <c r="C9242" s="3">
        <v>43035</v>
      </c>
      <c r="D9242" s="3">
        <v>43041</v>
      </c>
      <c r="E9242" s="18" t="s">
        <v>5035</v>
      </c>
      <c r="F9242" t="s">
        <v>5278</v>
      </c>
      <c r="G9242" t="s">
        <v>6071</v>
      </c>
      <c r="H9242" s="15" t="s">
        <v>6624</v>
      </c>
      <c r="I9242" t="s">
        <v>6626</v>
      </c>
      <c r="J9242" t="s">
        <v>6942</v>
      </c>
      <c r="K9242" t="s">
        <v>7160</v>
      </c>
      <c r="L9242">
        <v>32303</v>
      </c>
      <c r="M9242" t="s">
        <v>7206</v>
      </c>
      <c r="N9242" t="s">
        <v>8009</v>
      </c>
      <c r="O9242" t="s">
        <v>9073</v>
      </c>
      <c r="P9242" t="s">
        <v>9083</v>
      </c>
      <c r="Q9242" t="s">
        <v>9889</v>
      </c>
      <c r="R9242" s="21">
        <v>5.6070000000000002</v>
      </c>
      <c r="S9242">
        <v>3</v>
      </c>
      <c r="T9242" s="15" t="str">
        <f t="shared" si="576"/>
        <v>Mediano</v>
      </c>
      <c r="U9242" s="13">
        <v>0.7</v>
      </c>
      <c r="V9242" s="7">
        <f>Tabla1[[#This Row],[Sales]]*Tabla1[[#This Row],[Discount]]</f>
        <v>3.9249000000000001</v>
      </c>
      <c r="W9242" s="11">
        <v>-3.9249000000000001</v>
      </c>
      <c r="X9242" s="11">
        <f>Tabla1[[#This Row],[Sales]]+Tabla1[[#This Row],[Total Discount]]</f>
        <v>9.5319000000000003</v>
      </c>
      <c r="Y9242" s="11" t="str">
        <f t="shared" si="577"/>
        <v>Bajo</v>
      </c>
      <c r="Z9242" s="11">
        <v>-3.9249000000000001</v>
      </c>
      <c r="AA9242" s="9">
        <f>Tabla1[[#This Row],[Profit]]/Tabla1[[#This Row],[Sales]]</f>
        <v>-0.7</v>
      </c>
      <c r="AB9242" s="21">
        <v>-5.6070000000000002</v>
      </c>
      <c r="AC9242" s="5">
        <v>6</v>
      </c>
      <c r="AD9242" s="5">
        <f t="shared" si="578"/>
        <v>6</v>
      </c>
      <c r="AE9242" s="5" t="str">
        <f t="shared" si="579"/>
        <v>CORRECTO</v>
      </c>
      <c r="AF9242">
        <v>2017</v>
      </c>
    </row>
    <row r="9243" spans="1:32" x14ac:dyDescent="0.3">
      <c r="A9243">
        <v>9242</v>
      </c>
      <c r="B9243" t="s">
        <v>4643</v>
      </c>
      <c r="C9243" s="3">
        <v>43035</v>
      </c>
      <c r="D9243" s="3">
        <v>43041</v>
      </c>
      <c r="E9243" s="18" t="s">
        <v>5035</v>
      </c>
      <c r="F9243" t="s">
        <v>5278</v>
      </c>
      <c r="G9243" t="s">
        <v>6071</v>
      </c>
      <c r="H9243" s="15" t="s">
        <v>6624</v>
      </c>
      <c r="I9243" t="s">
        <v>6626</v>
      </c>
      <c r="J9243" t="s">
        <v>6942</v>
      </c>
      <c r="K9243" t="s">
        <v>7160</v>
      </c>
      <c r="L9243">
        <v>32303</v>
      </c>
      <c r="M9243" t="s">
        <v>7206</v>
      </c>
      <c r="N9243" t="s">
        <v>7658</v>
      </c>
      <c r="O9243" t="s">
        <v>9073</v>
      </c>
      <c r="P9243" t="s">
        <v>9081</v>
      </c>
      <c r="Q9243" t="s">
        <v>9540</v>
      </c>
      <c r="R9243" s="21">
        <v>6.5759999999999996</v>
      </c>
      <c r="S9243">
        <v>3</v>
      </c>
      <c r="T9243" s="15" t="str">
        <f t="shared" si="576"/>
        <v>Mediano</v>
      </c>
      <c r="U9243" s="13">
        <v>0.2</v>
      </c>
      <c r="V9243" s="7">
        <f>Tabla1[[#This Row],[Sales]]*Tabla1[[#This Row],[Discount]]</f>
        <v>1.3151999999999999</v>
      </c>
      <c r="W9243" s="11">
        <v>-1.3151999999999999</v>
      </c>
      <c r="X9243" s="11">
        <f>Tabla1[[#This Row],[Sales]]+Tabla1[[#This Row],[Total Discount]]</f>
        <v>7.8911999999999995</v>
      </c>
      <c r="Y9243" s="11" t="str">
        <f t="shared" si="577"/>
        <v>Bajo</v>
      </c>
      <c r="Z9243" s="11">
        <v>0.57540000000000002</v>
      </c>
      <c r="AA9243" s="9">
        <f>Tabla1[[#This Row],[Profit]]/Tabla1[[#This Row],[Sales]]</f>
        <v>8.7500000000000008E-2</v>
      </c>
      <c r="AB9243" s="21">
        <v>-4.6853999999999996</v>
      </c>
      <c r="AC9243" s="5">
        <v>6</v>
      </c>
      <c r="AD9243" s="5">
        <f t="shared" si="578"/>
        <v>6</v>
      </c>
      <c r="AE9243" s="5" t="str">
        <f t="shared" si="579"/>
        <v>CORRECTO</v>
      </c>
      <c r="AF9243">
        <v>2017</v>
      </c>
    </row>
    <row r="9244" spans="1:32" x14ac:dyDescent="0.3">
      <c r="A9244">
        <v>9243</v>
      </c>
      <c r="B9244" t="s">
        <v>4644</v>
      </c>
      <c r="C9244" s="3">
        <v>41829</v>
      </c>
      <c r="D9244" s="3">
        <v>41834</v>
      </c>
      <c r="E9244" s="18" t="s">
        <v>5035</v>
      </c>
      <c r="F9244" t="s">
        <v>5322</v>
      </c>
      <c r="G9244" t="s">
        <v>6115</v>
      </c>
      <c r="H9244" s="15" t="s">
        <v>6625</v>
      </c>
      <c r="I9244" t="s">
        <v>6626</v>
      </c>
      <c r="J9244" t="s">
        <v>6634</v>
      </c>
      <c r="K9244" t="s">
        <v>7159</v>
      </c>
      <c r="L9244">
        <v>94122</v>
      </c>
      <c r="M9244" t="s">
        <v>7207</v>
      </c>
      <c r="N9244" t="s">
        <v>7308</v>
      </c>
      <c r="O9244" t="s">
        <v>9073</v>
      </c>
      <c r="P9244" t="s">
        <v>9083</v>
      </c>
      <c r="Q9244" t="s">
        <v>9190</v>
      </c>
      <c r="R9244" s="21">
        <v>14.304</v>
      </c>
      <c r="S9244">
        <v>6</v>
      </c>
      <c r="T9244" s="15" t="str">
        <f t="shared" si="576"/>
        <v>Grande</v>
      </c>
      <c r="U9244" s="13">
        <v>0.2</v>
      </c>
      <c r="V9244" s="7">
        <f>Tabla1[[#This Row],[Sales]]*Tabla1[[#This Row],[Discount]]</f>
        <v>2.8608000000000002</v>
      </c>
      <c r="W9244" s="11">
        <v>-2.8607999999999998</v>
      </c>
      <c r="X9244" s="11">
        <f>Tabla1[[#This Row],[Sales]]+Tabla1[[#This Row],[Total Discount]]</f>
        <v>17.1648</v>
      </c>
      <c r="Y9244" s="11" t="str">
        <f t="shared" si="577"/>
        <v>Bajo</v>
      </c>
      <c r="Z9244" s="11">
        <v>4.6487999999999996</v>
      </c>
      <c r="AA9244" s="9">
        <f>Tabla1[[#This Row],[Profit]]/Tabla1[[#This Row],[Sales]]</f>
        <v>0.32499999999999996</v>
      </c>
      <c r="AB9244" s="21">
        <v>-6.7944000000000004</v>
      </c>
      <c r="AC9244" s="5">
        <v>5</v>
      </c>
      <c r="AD9244" s="5">
        <f t="shared" si="578"/>
        <v>5</v>
      </c>
      <c r="AE9244" s="5" t="str">
        <f t="shared" si="579"/>
        <v>CORRECTO</v>
      </c>
      <c r="AF9244">
        <v>2014</v>
      </c>
    </row>
    <row r="9245" spans="1:32" x14ac:dyDescent="0.3">
      <c r="A9245">
        <v>9244</v>
      </c>
      <c r="B9245" t="s">
        <v>4644</v>
      </c>
      <c r="C9245" s="3">
        <v>41829</v>
      </c>
      <c r="D9245" s="3">
        <v>41834</v>
      </c>
      <c r="E9245" s="18" t="s">
        <v>5035</v>
      </c>
      <c r="F9245" t="s">
        <v>5322</v>
      </c>
      <c r="G9245" t="s">
        <v>6115</v>
      </c>
      <c r="H9245" s="15" t="s">
        <v>6625</v>
      </c>
      <c r="I9245" t="s">
        <v>6626</v>
      </c>
      <c r="J9245" t="s">
        <v>6634</v>
      </c>
      <c r="K9245" t="s">
        <v>7159</v>
      </c>
      <c r="L9245">
        <v>94122</v>
      </c>
      <c r="M9245" t="s">
        <v>7207</v>
      </c>
      <c r="N9245" t="s">
        <v>8811</v>
      </c>
      <c r="O9245" t="s">
        <v>9072</v>
      </c>
      <c r="P9245" t="s">
        <v>9075</v>
      </c>
      <c r="Q9245" t="s">
        <v>10685</v>
      </c>
      <c r="R9245" s="21">
        <v>119.833</v>
      </c>
      <c r="S9245">
        <v>1</v>
      </c>
      <c r="T9245" s="15" t="str">
        <f t="shared" si="576"/>
        <v>Pequeño</v>
      </c>
      <c r="U9245" s="13">
        <v>0.15</v>
      </c>
      <c r="V9245" s="7">
        <f>Tabla1[[#This Row],[Sales]]*Tabla1[[#This Row],[Discount]]</f>
        <v>17.97495</v>
      </c>
      <c r="W9245" s="11">
        <v>-17.97495</v>
      </c>
      <c r="X9245" s="11">
        <f>Tabla1[[#This Row],[Sales]]+Tabla1[[#This Row],[Total Discount]]</f>
        <v>137.80795000000001</v>
      </c>
      <c r="Y9245" s="11" t="str">
        <f t="shared" si="577"/>
        <v>Medio</v>
      </c>
      <c r="Z9245" s="11">
        <v>7.0490000000000004</v>
      </c>
      <c r="AA9245" s="9">
        <f>Tabla1[[#This Row],[Profit]]/Tabla1[[#This Row],[Sales]]</f>
        <v>5.8823529411764712E-2</v>
      </c>
      <c r="AB9245" s="21">
        <v>-94.809049999999999</v>
      </c>
      <c r="AC9245" s="5">
        <v>5</v>
      </c>
      <c r="AD9245" s="5">
        <f t="shared" si="578"/>
        <v>5</v>
      </c>
      <c r="AE9245" s="5" t="str">
        <f t="shared" si="579"/>
        <v>CORRECTO</v>
      </c>
      <c r="AF9245">
        <v>2014</v>
      </c>
    </row>
    <row r="9246" spans="1:32" x14ac:dyDescent="0.3">
      <c r="A9246">
        <v>9245</v>
      </c>
      <c r="B9246" t="s">
        <v>4644</v>
      </c>
      <c r="C9246" s="3">
        <v>41829</v>
      </c>
      <c r="D9246" s="3">
        <v>41834</v>
      </c>
      <c r="E9246" s="18" t="s">
        <v>5035</v>
      </c>
      <c r="F9246" t="s">
        <v>5322</v>
      </c>
      <c r="G9246" t="s">
        <v>6115</v>
      </c>
      <c r="H9246" s="15" t="s">
        <v>6625</v>
      </c>
      <c r="I9246" t="s">
        <v>6626</v>
      </c>
      <c r="J9246" t="s">
        <v>6634</v>
      </c>
      <c r="K9246" t="s">
        <v>7159</v>
      </c>
      <c r="L9246">
        <v>94122</v>
      </c>
      <c r="M9246" t="s">
        <v>7207</v>
      </c>
      <c r="N9246" t="s">
        <v>8271</v>
      </c>
      <c r="O9246" t="s">
        <v>9073</v>
      </c>
      <c r="P9246" t="s">
        <v>9081</v>
      </c>
      <c r="Q9246" t="s">
        <v>10142</v>
      </c>
      <c r="R9246" s="21">
        <v>5.56</v>
      </c>
      <c r="S9246">
        <v>2</v>
      </c>
      <c r="T9246" s="15" t="str">
        <f t="shared" si="576"/>
        <v>Pequeño</v>
      </c>
      <c r="U9246" s="13">
        <v>0</v>
      </c>
      <c r="V9246" s="7">
        <f>Tabla1[[#This Row],[Sales]]*Tabla1[[#This Row],[Discount]]</f>
        <v>0</v>
      </c>
      <c r="W9246" s="11">
        <v>0</v>
      </c>
      <c r="X9246" s="11">
        <f>Tabla1[[#This Row],[Sales]]+Tabla1[[#This Row],[Total Discount]]</f>
        <v>5.56</v>
      </c>
      <c r="Y9246" s="11" t="str">
        <f t="shared" si="577"/>
        <v>Bajo</v>
      </c>
      <c r="Z9246" s="11">
        <v>2.2240000000000002</v>
      </c>
      <c r="AA9246" s="9">
        <f>Tabla1[[#This Row],[Profit]]/Tabla1[[#This Row],[Sales]]</f>
        <v>0.40000000000000008</v>
      </c>
      <c r="AB9246" s="21">
        <v>-3.3359999999999999</v>
      </c>
      <c r="AC9246" s="5">
        <v>5</v>
      </c>
      <c r="AD9246" s="5">
        <f t="shared" si="578"/>
        <v>5</v>
      </c>
      <c r="AE9246" s="5" t="str">
        <f t="shared" si="579"/>
        <v>CORRECTO</v>
      </c>
      <c r="AF9246">
        <v>2014</v>
      </c>
    </row>
    <row r="9247" spans="1:32" x14ac:dyDescent="0.3">
      <c r="A9247">
        <v>9246</v>
      </c>
      <c r="B9247" t="s">
        <v>4644</v>
      </c>
      <c r="C9247" s="3">
        <v>41829</v>
      </c>
      <c r="D9247" s="3">
        <v>41834</v>
      </c>
      <c r="E9247" s="18" t="s">
        <v>5035</v>
      </c>
      <c r="F9247" t="s">
        <v>5322</v>
      </c>
      <c r="G9247" t="s">
        <v>6115</v>
      </c>
      <c r="H9247" s="15" t="s">
        <v>6625</v>
      </c>
      <c r="I9247" t="s">
        <v>6626</v>
      </c>
      <c r="J9247" t="s">
        <v>6634</v>
      </c>
      <c r="K9247" t="s">
        <v>7159</v>
      </c>
      <c r="L9247">
        <v>94122</v>
      </c>
      <c r="M9247" t="s">
        <v>7207</v>
      </c>
      <c r="N9247" t="s">
        <v>7222</v>
      </c>
      <c r="O9247" t="s">
        <v>9073</v>
      </c>
      <c r="P9247" t="s">
        <v>9085</v>
      </c>
      <c r="Q9247" t="s">
        <v>9104</v>
      </c>
      <c r="R9247" s="21">
        <v>32.4</v>
      </c>
      <c r="S9247">
        <v>5</v>
      </c>
      <c r="T9247" s="15" t="str">
        <f t="shared" si="576"/>
        <v>Grande</v>
      </c>
      <c r="U9247" s="13">
        <v>0</v>
      </c>
      <c r="V9247" s="7">
        <f>Tabla1[[#This Row],[Sales]]*Tabla1[[#This Row],[Discount]]</f>
        <v>0</v>
      </c>
      <c r="W9247" s="11">
        <v>0</v>
      </c>
      <c r="X9247" s="11">
        <f>Tabla1[[#This Row],[Sales]]+Tabla1[[#This Row],[Total Discount]]</f>
        <v>32.4</v>
      </c>
      <c r="Y9247" s="11" t="str">
        <f t="shared" si="577"/>
        <v>Bajo</v>
      </c>
      <c r="Z9247" s="11">
        <v>15.552</v>
      </c>
      <c r="AA9247" s="9">
        <f>Tabla1[[#This Row],[Profit]]/Tabla1[[#This Row],[Sales]]</f>
        <v>0.48</v>
      </c>
      <c r="AB9247" s="21">
        <v>-16.847999999999999</v>
      </c>
      <c r="AC9247" s="5">
        <v>5</v>
      </c>
      <c r="AD9247" s="5">
        <f t="shared" si="578"/>
        <v>5</v>
      </c>
      <c r="AE9247" s="5" t="str">
        <f t="shared" si="579"/>
        <v>CORRECTO</v>
      </c>
      <c r="AF9247">
        <v>2014</v>
      </c>
    </row>
    <row r="9248" spans="1:32" x14ac:dyDescent="0.3">
      <c r="A9248">
        <v>9247</v>
      </c>
      <c r="B9248" t="s">
        <v>4645</v>
      </c>
      <c r="C9248" s="3">
        <v>42877</v>
      </c>
      <c r="D9248" s="3">
        <v>42881</v>
      </c>
      <c r="E9248" s="18" t="s">
        <v>5035</v>
      </c>
      <c r="F9248" t="s">
        <v>5703</v>
      </c>
      <c r="G9248" t="s">
        <v>6496</v>
      </c>
      <c r="H9248" s="15" t="s">
        <v>6625</v>
      </c>
      <c r="I9248" t="s">
        <v>6626</v>
      </c>
      <c r="J9248" t="s">
        <v>6634</v>
      </c>
      <c r="K9248" t="s">
        <v>7159</v>
      </c>
      <c r="L9248">
        <v>94109</v>
      </c>
      <c r="M9248" t="s">
        <v>7207</v>
      </c>
      <c r="N9248" t="s">
        <v>7489</v>
      </c>
      <c r="O9248" t="s">
        <v>9073</v>
      </c>
      <c r="P9248" t="s">
        <v>9081</v>
      </c>
      <c r="Q9248" t="s">
        <v>9371</v>
      </c>
      <c r="R9248" s="21">
        <v>9.84</v>
      </c>
      <c r="S9248">
        <v>3</v>
      </c>
      <c r="T9248" s="15" t="str">
        <f t="shared" si="576"/>
        <v>Mediano</v>
      </c>
      <c r="U9248" s="13">
        <v>0</v>
      </c>
      <c r="V9248" s="7">
        <f>Tabla1[[#This Row],[Sales]]*Tabla1[[#This Row],[Discount]]</f>
        <v>0</v>
      </c>
      <c r="W9248" s="11">
        <v>0</v>
      </c>
      <c r="X9248" s="11">
        <f>Tabla1[[#This Row],[Sales]]+Tabla1[[#This Row],[Total Discount]]</f>
        <v>9.84</v>
      </c>
      <c r="Y9248" s="11" t="str">
        <f t="shared" si="577"/>
        <v>Bajo</v>
      </c>
      <c r="Z9248" s="11">
        <v>2.8536000000000001</v>
      </c>
      <c r="AA9248" s="9">
        <f>Tabla1[[#This Row],[Profit]]/Tabla1[[#This Row],[Sales]]</f>
        <v>0.29000000000000004</v>
      </c>
      <c r="AB9248" s="21">
        <v>-6.9863999999999997</v>
      </c>
      <c r="AC9248" s="5">
        <v>4</v>
      </c>
      <c r="AD9248" s="5">
        <f t="shared" si="578"/>
        <v>4</v>
      </c>
      <c r="AE9248" s="5" t="str">
        <f t="shared" si="579"/>
        <v>CORRECTO</v>
      </c>
      <c r="AF9248">
        <v>2017</v>
      </c>
    </row>
    <row r="9249" spans="1:32" x14ac:dyDescent="0.3">
      <c r="A9249">
        <v>9248</v>
      </c>
      <c r="B9249" t="s">
        <v>4645</v>
      </c>
      <c r="C9249" s="3">
        <v>42877</v>
      </c>
      <c r="D9249" s="3">
        <v>42881</v>
      </c>
      <c r="E9249" s="18" t="s">
        <v>5035</v>
      </c>
      <c r="F9249" t="s">
        <v>5703</v>
      </c>
      <c r="G9249" t="s">
        <v>6496</v>
      </c>
      <c r="H9249" s="15" t="s">
        <v>6625</v>
      </c>
      <c r="I9249" t="s">
        <v>6626</v>
      </c>
      <c r="J9249" t="s">
        <v>6634</v>
      </c>
      <c r="K9249" t="s">
        <v>7159</v>
      </c>
      <c r="L9249">
        <v>94109</v>
      </c>
      <c r="M9249" t="s">
        <v>7207</v>
      </c>
      <c r="N9249" t="s">
        <v>7534</v>
      </c>
      <c r="O9249" t="s">
        <v>9073</v>
      </c>
      <c r="P9249" t="s">
        <v>9081</v>
      </c>
      <c r="Q9249" t="s">
        <v>9416</v>
      </c>
      <c r="R9249" s="21">
        <v>2.78</v>
      </c>
      <c r="S9249">
        <v>1</v>
      </c>
      <c r="T9249" s="15" t="str">
        <f t="shared" si="576"/>
        <v>Pequeño</v>
      </c>
      <c r="U9249" s="13">
        <v>0</v>
      </c>
      <c r="V9249" s="7">
        <f>Tabla1[[#This Row],[Sales]]*Tabla1[[#This Row],[Discount]]</f>
        <v>0</v>
      </c>
      <c r="W9249" s="11">
        <v>0</v>
      </c>
      <c r="X9249" s="11">
        <f>Tabla1[[#This Row],[Sales]]+Tabla1[[#This Row],[Total Discount]]</f>
        <v>2.78</v>
      </c>
      <c r="Y9249" s="11" t="str">
        <f t="shared" si="577"/>
        <v>Bajo</v>
      </c>
      <c r="Z9249" s="11">
        <v>0.7228</v>
      </c>
      <c r="AA9249" s="9">
        <f>Tabla1[[#This Row],[Profit]]/Tabla1[[#This Row],[Sales]]</f>
        <v>0.26</v>
      </c>
      <c r="AB9249" s="21">
        <v>-2.0571999999999999</v>
      </c>
      <c r="AC9249" s="5">
        <v>4</v>
      </c>
      <c r="AD9249" s="5">
        <f t="shared" si="578"/>
        <v>4</v>
      </c>
      <c r="AE9249" s="5" t="str">
        <f t="shared" si="579"/>
        <v>CORRECTO</v>
      </c>
      <c r="AF9249">
        <v>2017</v>
      </c>
    </row>
    <row r="9250" spans="1:32" x14ac:dyDescent="0.3">
      <c r="A9250">
        <v>9249</v>
      </c>
      <c r="B9250" t="s">
        <v>4646</v>
      </c>
      <c r="C9250" s="3">
        <v>42684</v>
      </c>
      <c r="D9250" s="3">
        <v>42688</v>
      </c>
      <c r="E9250" s="18" t="s">
        <v>5035</v>
      </c>
      <c r="F9250" t="s">
        <v>5387</v>
      </c>
      <c r="G9250" t="s">
        <v>6180</v>
      </c>
      <c r="H9250" s="15" t="s">
        <v>10942</v>
      </c>
      <c r="I9250" t="s">
        <v>6626</v>
      </c>
      <c r="J9250" t="s">
        <v>6646</v>
      </c>
      <c r="K9250" t="s">
        <v>7172</v>
      </c>
      <c r="L9250">
        <v>10009</v>
      </c>
      <c r="M9250" t="s">
        <v>7209</v>
      </c>
      <c r="N9250" t="s">
        <v>7458</v>
      </c>
      <c r="O9250" t="s">
        <v>9073</v>
      </c>
      <c r="P9250" t="s">
        <v>9083</v>
      </c>
      <c r="Q9250" t="s">
        <v>9341</v>
      </c>
      <c r="R9250" s="21">
        <v>3.64</v>
      </c>
      <c r="S9250">
        <v>1</v>
      </c>
      <c r="T9250" s="15" t="str">
        <f t="shared" si="576"/>
        <v>Pequeño</v>
      </c>
      <c r="U9250" s="13">
        <v>0.2</v>
      </c>
      <c r="V9250" s="7">
        <f>Tabla1[[#This Row],[Sales]]*Tabla1[[#This Row],[Discount]]</f>
        <v>0.72800000000000009</v>
      </c>
      <c r="W9250" s="11">
        <v>-0.72799999999999998</v>
      </c>
      <c r="X9250" s="11">
        <f>Tabla1[[#This Row],[Sales]]+Tabla1[[#This Row],[Total Discount]]</f>
        <v>4.3680000000000003</v>
      </c>
      <c r="Y9250" s="11" t="str">
        <f t="shared" si="577"/>
        <v>Bajo</v>
      </c>
      <c r="Z9250" s="11">
        <v>1.365</v>
      </c>
      <c r="AA9250" s="9">
        <f>Tabla1[[#This Row],[Profit]]/Tabla1[[#This Row],[Sales]]</f>
        <v>0.375</v>
      </c>
      <c r="AB9250" s="21">
        <v>-1.5469999999999999</v>
      </c>
      <c r="AC9250" s="5">
        <v>4</v>
      </c>
      <c r="AD9250" s="5">
        <f t="shared" si="578"/>
        <v>4</v>
      </c>
      <c r="AE9250" s="5" t="str">
        <f t="shared" si="579"/>
        <v>CORRECTO</v>
      </c>
      <c r="AF9250">
        <v>2016</v>
      </c>
    </row>
    <row r="9251" spans="1:32" x14ac:dyDescent="0.3">
      <c r="A9251">
        <v>9250</v>
      </c>
      <c r="B9251" t="s">
        <v>4646</v>
      </c>
      <c r="C9251" s="3">
        <v>42684</v>
      </c>
      <c r="D9251" s="3">
        <v>42688</v>
      </c>
      <c r="E9251" s="18" t="s">
        <v>5035</v>
      </c>
      <c r="F9251" t="s">
        <v>5387</v>
      </c>
      <c r="G9251" t="s">
        <v>6180</v>
      </c>
      <c r="H9251" s="15" t="s">
        <v>10942</v>
      </c>
      <c r="I9251" t="s">
        <v>6626</v>
      </c>
      <c r="J9251" t="s">
        <v>6646</v>
      </c>
      <c r="K9251" t="s">
        <v>7172</v>
      </c>
      <c r="L9251">
        <v>10009</v>
      </c>
      <c r="M9251" t="s">
        <v>7209</v>
      </c>
      <c r="N9251" t="s">
        <v>8629</v>
      </c>
      <c r="O9251" t="s">
        <v>9074</v>
      </c>
      <c r="P9251" t="s">
        <v>9082</v>
      </c>
      <c r="Q9251" t="s">
        <v>10499</v>
      </c>
      <c r="R9251" s="21">
        <v>881.93</v>
      </c>
      <c r="S9251">
        <v>7</v>
      </c>
      <c r="T9251" s="15" t="str">
        <f t="shared" si="576"/>
        <v>Grande</v>
      </c>
      <c r="U9251" s="13">
        <v>0</v>
      </c>
      <c r="V9251" s="7">
        <f>Tabla1[[#This Row],[Sales]]*Tabla1[[#This Row],[Discount]]</f>
        <v>0</v>
      </c>
      <c r="W9251" s="11">
        <v>0</v>
      </c>
      <c r="X9251" s="11">
        <f>Tabla1[[#This Row],[Sales]]+Tabla1[[#This Row],[Total Discount]]</f>
        <v>881.93</v>
      </c>
      <c r="Y9251" s="11" t="str">
        <f t="shared" si="577"/>
        <v>Muy Alto</v>
      </c>
      <c r="Z9251" s="11">
        <v>220.48249999999999</v>
      </c>
      <c r="AA9251" s="9">
        <f>Tabla1[[#This Row],[Profit]]/Tabla1[[#This Row],[Sales]]</f>
        <v>0.25</v>
      </c>
      <c r="AB9251" s="21">
        <v>-661.44749999999999</v>
      </c>
      <c r="AC9251" s="5">
        <v>4</v>
      </c>
      <c r="AD9251" s="5">
        <f t="shared" si="578"/>
        <v>4</v>
      </c>
      <c r="AE9251" s="5" t="str">
        <f t="shared" si="579"/>
        <v>CORRECTO</v>
      </c>
      <c r="AF9251">
        <v>2016</v>
      </c>
    </row>
    <row r="9252" spans="1:32" x14ac:dyDescent="0.3">
      <c r="A9252">
        <v>9251</v>
      </c>
      <c r="B9252" t="s">
        <v>4647</v>
      </c>
      <c r="C9252" s="3">
        <v>42706</v>
      </c>
      <c r="D9252" s="3">
        <v>42710</v>
      </c>
      <c r="E9252" s="18" t="s">
        <v>5035</v>
      </c>
      <c r="F9252" t="s">
        <v>5501</v>
      </c>
      <c r="G9252" t="s">
        <v>6294</v>
      </c>
      <c r="H9252" s="15" t="s">
        <v>6624</v>
      </c>
      <c r="I9252" t="s">
        <v>6626</v>
      </c>
      <c r="J9252" t="s">
        <v>6918</v>
      </c>
      <c r="K9252" t="s">
        <v>7180</v>
      </c>
      <c r="L9252">
        <v>52302</v>
      </c>
      <c r="M9252" t="s">
        <v>7208</v>
      </c>
      <c r="N9252" t="s">
        <v>7707</v>
      </c>
      <c r="O9252" t="s">
        <v>9073</v>
      </c>
      <c r="P9252" t="s">
        <v>9083</v>
      </c>
      <c r="Q9252" t="s">
        <v>9589</v>
      </c>
      <c r="R9252" s="21">
        <v>115.84</v>
      </c>
      <c r="S9252">
        <v>8</v>
      </c>
      <c r="T9252" s="15" t="str">
        <f t="shared" si="576"/>
        <v>Grande</v>
      </c>
      <c r="U9252" s="13">
        <v>0</v>
      </c>
      <c r="V9252" s="7">
        <f>Tabla1[[#This Row],[Sales]]*Tabla1[[#This Row],[Discount]]</f>
        <v>0</v>
      </c>
      <c r="W9252" s="11">
        <v>0</v>
      </c>
      <c r="X9252" s="11">
        <f>Tabla1[[#This Row],[Sales]]+Tabla1[[#This Row],[Total Discount]]</f>
        <v>115.84</v>
      </c>
      <c r="Y9252" s="11" t="str">
        <f t="shared" si="577"/>
        <v>Medio</v>
      </c>
      <c r="Z9252" s="11">
        <v>54.444800000000001</v>
      </c>
      <c r="AA9252" s="9">
        <f>Tabla1[[#This Row],[Profit]]/Tabla1[[#This Row],[Sales]]</f>
        <v>0.47</v>
      </c>
      <c r="AB9252" s="21">
        <v>-61.395200000000003</v>
      </c>
      <c r="AC9252" s="5">
        <v>4</v>
      </c>
      <c r="AD9252" s="5">
        <f t="shared" si="578"/>
        <v>4</v>
      </c>
      <c r="AE9252" s="5" t="str">
        <f t="shared" si="579"/>
        <v>CORRECTO</v>
      </c>
      <c r="AF9252">
        <v>2016</v>
      </c>
    </row>
    <row r="9253" spans="1:32" x14ac:dyDescent="0.3">
      <c r="A9253">
        <v>9252</v>
      </c>
      <c r="B9253" t="s">
        <v>4648</v>
      </c>
      <c r="C9253" s="3">
        <v>42796</v>
      </c>
      <c r="D9253" s="3">
        <v>42802</v>
      </c>
      <c r="E9253" s="18" t="s">
        <v>5035</v>
      </c>
      <c r="F9253" t="s">
        <v>5667</v>
      </c>
      <c r="G9253" t="s">
        <v>6460</v>
      </c>
      <c r="H9253" s="15" t="s">
        <v>6624</v>
      </c>
      <c r="I9253" t="s">
        <v>6626</v>
      </c>
      <c r="J9253" t="s">
        <v>6628</v>
      </c>
      <c r="K9253" t="s">
        <v>7159</v>
      </c>
      <c r="L9253">
        <v>90008</v>
      </c>
      <c r="M9253" t="s">
        <v>7207</v>
      </c>
      <c r="N9253" t="s">
        <v>8290</v>
      </c>
      <c r="O9253" t="s">
        <v>9073</v>
      </c>
      <c r="P9253" t="s">
        <v>9083</v>
      </c>
      <c r="Q9253" t="s">
        <v>10162</v>
      </c>
      <c r="R9253" s="21">
        <v>107.648</v>
      </c>
      <c r="S9253">
        <v>2</v>
      </c>
      <c r="T9253" s="15" t="str">
        <f t="shared" si="576"/>
        <v>Pequeño</v>
      </c>
      <c r="U9253" s="13">
        <v>0.2</v>
      </c>
      <c r="V9253" s="7">
        <f>Tabla1[[#This Row],[Sales]]*Tabla1[[#This Row],[Discount]]</f>
        <v>21.529600000000002</v>
      </c>
      <c r="W9253" s="11">
        <v>-21.529599999999999</v>
      </c>
      <c r="X9253" s="11">
        <f>Tabla1[[#This Row],[Sales]]+Tabla1[[#This Row],[Total Discount]]</f>
        <v>129.17759999999998</v>
      </c>
      <c r="Y9253" s="11" t="str">
        <f t="shared" si="577"/>
        <v>Medio</v>
      </c>
      <c r="Z9253" s="11">
        <v>33.64</v>
      </c>
      <c r="AA9253" s="9">
        <f>Tabla1[[#This Row],[Profit]]/Tabla1[[#This Row],[Sales]]</f>
        <v>0.3125</v>
      </c>
      <c r="AB9253" s="21">
        <v>-52.478400000000001</v>
      </c>
      <c r="AC9253" s="5">
        <v>6</v>
      </c>
      <c r="AD9253" s="5">
        <f t="shared" si="578"/>
        <v>6</v>
      </c>
      <c r="AE9253" s="5" t="str">
        <f t="shared" si="579"/>
        <v>CORRECTO</v>
      </c>
      <c r="AF9253">
        <v>2017</v>
      </c>
    </row>
    <row r="9254" spans="1:32" x14ac:dyDescent="0.3">
      <c r="A9254">
        <v>9253</v>
      </c>
      <c r="B9254" t="s">
        <v>4649</v>
      </c>
      <c r="C9254" s="3">
        <v>43001</v>
      </c>
      <c r="D9254" s="3">
        <v>43003</v>
      </c>
      <c r="E9254" s="18" t="s">
        <v>5034</v>
      </c>
      <c r="F9254" t="s">
        <v>5808</v>
      </c>
      <c r="G9254" t="s">
        <v>6601</v>
      </c>
      <c r="H9254" s="15" t="s">
        <v>10942</v>
      </c>
      <c r="I9254" t="s">
        <v>6626</v>
      </c>
      <c r="J9254" t="s">
        <v>7146</v>
      </c>
      <c r="K9254" t="s">
        <v>7193</v>
      </c>
      <c r="L9254">
        <v>71603</v>
      </c>
      <c r="M9254" t="s">
        <v>7206</v>
      </c>
      <c r="N9254" t="s">
        <v>8437</v>
      </c>
      <c r="O9254" t="s">
        <v>9074</v>
      </c>
      <c r="P9254" t="s">
        <v>9086</v>
      </c>
      <c r="Q9254" t="s">
        <v>10303</v>
      </c>
      <c r="R9254" s="21">
        <v>199.95</v>
      </c>
      <c r="S9254">
        <v>5</v>
      </c>
      <c r="T9254" s="15" t="str">
        <f t="shared" si="576"/>
        <v>Grande</v>
      </c>
      <c r="U9254" s="13">
        <v>0</v>
      </c>
      <c r="V9254" s="7">
        <f>Tabla1[[#This Row],[Sales]]*Tabla1[[#This Row],[Discount]]</f>
        <v>0</v>
      </c>
      <c r="W9254" s="11">
        <v>0</v>
      </c>
      <c r="X9254" s="11">
        <f>Tabla1[[#This Row],[Sales]]+Tabla1[[#This Row],[Total Discount]]</f>
        <v>199.95</v>
      </c>
      <c r="Y9254" s="11" t="str">
        <f t="shared" si="577"/>
        <v>Medio</v>
      </c>
      <c r="Z9254" s="11">
        <v>63.984000000000002</v>
      </c>
      <c r="AA9254" s="9">
        <f>Tabla1[[#This Row],[Profit]]/Tabla1[[#This Row],[Sales]]</f>
        <v>0.32</v>
      </c>
      <c r="AB9254" s="21">
        <v>-135.96600000000001</v>
      </c>
      <c r="AC9254" s="5">
        <v>2</v>
      </c>
      <c r="AD9254" s="5">
        <f t="shared" si="578"/>
        <v>2</v>
      </c>
      <c r="AE9254" s="5" t="str">
        <f t="shared" si="579"/>
        <v>CORRECTO</v>
      </c>
      <c r="AF9254">
        <v>2017</v>
      </c>
    </row>
    <row r="9255" spans="1:32" x14ac:dyDescent="0.3">
      <c r="A9255">
        <v>9254</v>
      </c>
      <c r="B9255" t="s">
        <v>4649</v>
      </c>
      <c r="C9255" s="3">
        <v>43001</v>
      </c>
      <c r="D9255" s="3">
        <v>43003</v>
      </c>
      <c r="E9255" s="18" t="s">
        <v>5034</v>
      </c>
      <c r="F9255" t="s">
        <v>5808</v>
      </c>
      <c r="G9255" t="s">
        <v>6601</v>
      </c>
      <c r="H9255" s="15" t="s">
        <v>10942</v>
      </c>
      <c r="I9255" t="s">
        <v>6626</v>
      </c>
      <c r="J9255" t="s">
        <v>7146</v>
      </c>
      <c r="K9255" t="s">
        <v>7193</v>
      </c>
      <c r="L9255">
        <v>71603</v>
      </c>
      <c r="M9255" t="s">
        <v>7206</v>
      </c>
      <c r="N9255" t="s">
        <v>7720</v>
      </c>
      <c r="O9255" t="s">
        <v>9073</v>
      </c>
      <c r="P9255" t="s">
        <v>9085</v>
      </c>
      <c r="Q9255" t="s">
        <v>9602</v>
      </c>
      <c r="R9255" s="21">
        <v>12.96</v>
      </c>
      <c r="S9255">
        <v>2</v>
      </c>
      <c r="T9255" s="15" t="str">
        <f t="shared" si="576"/>
        <v>Pequeño</v>
      </c>
      <c r="U9255" s="13">
        <v>0</v>
      </c>
      <c r="V9255" s="7">
        <f>Tabla1[[#This Row],[Sales]]*Tabla1[[#This Row],[Discount]]</f>
        <v>0</v>
      </c>
      <c r="W9255" s="11">
        <v>0</v>
      </c>
      <c r="X9255" s="11">
        <f>Tabla1[[#This Row],[Sales]]+Tabla1[[#This Row],[Total Discount]]</f>
        <v>12.96</v>
      </c>
      <c r="Y9255" s="11" t="str">
        <f t="shared" si="577"/>
        <v>Bajo</v>
      </c>
      <c r="Z9255" s="11">
        <v>6.2207999999999997</v>
      </c>
      <c r="AA9255" s="9">
        <f>Tabla1[[#This Row],[Profit]]/Tabla1[[#This Row],[Sales]]</f>
        <v>0.47999999999999993</v>
      </c>
      <c r="AB9255" s="21">
        <v>-6.7392000000000003</v>
      </c>
      <c r="AC9255" s="5">
        <v>2</v>
      </c>
      <c r="AD9255" s="5">
        <f t="shared" si="578"/>
        <v>2</v>
      </c>
      <c r="AE9255" s="5" t="str">
        <f t="shared" si="579"/>
        <v>CORRECTO</v>
      </c>
      <c r="AF9255">
        <v>2017</v>
      </c>
    </row>
    <row r="9256" spans="1:32" x14ac:dyDescent="0.3">
      <c r="A9256">
        <v>9255</v>
      </c>
      <c r="B9256" t="s">
        <v>4650</v>
      </c>
      <c r="C9256" s="3">
        <v>41681</v>
      </c>
      <c r="D9256" s="3">
        <v>41685</v>
      </c>
      <c r="E9256" s="18" t="s">
        <v>5034</v>
      </c>
      <c r="F9256" t="s">
        <v>5353</v>
      </c>
      <c r="G9256" t="s">
        <v>6146</v>
      </c>
      <c r="H9256" s="15" t="s">
        <v>10942</v>
      </c>
      <c r="I9256" t="s">
        <v>6626</v>
      </c>
      <c r="J9256" t="s">
        <v>6655</v>
      </c>
      <c r="K9256" t="s">
        <v>7182</v>
      </c>
      <c r="L9256">
        <v>65203</v>
      </c>
      <c r="M9256" t="s">
        <v>7208</v>
      </c>
      <c r="N9256" t="s">
        <v>7274</v>
      </c>
      <c r="O9256" t="s">
        <v>9072</v>
      </c>
      <c r="P9256" t="s">
        <v>9076</v>
      </c>
      <c r="Q9256" t="s">
        <v>9156</v>
      </c>
      <c r="R9256" s="21">
        <v>60.89</v>
      </c>
      <c r="S9256">
        <v>1</v>
      </c>
      <c r="T9256" s="15" t="str">
        <f t="shared" si="576"/>
        <v>Pequeño</v>
      </c>
      <c r="U9256" s="13">
        <v>0</v>
      </c>
      <c r="V9256" s="7">
        <f>Tabla1[[#This Row],[Sales]]*Tabla1[[#This Row],[Discount]]</f>
        <v>0</v>
      </c>
      <c r="W9256" s="11">
        <v>0</v>
      </c>
      <c r="X9256" s="11">
        <f>Tabla1[[#This Row],[Sales]]+Tabla1[[#This Row],[Total Discount]]</f>
        <v>60.89</v>
      </c>
      <c r="Y9256" s="11" t="str">
        <f t="shared" si="577"/>
        <v>Medio</v>
      </c>
      <c r="Z9256" s="11">
        <v>15.2225</v>
      </c>
      <c r="AA9256" s="9">
        <f>Tabla1[[#This Row],[Profit]]/Tabla1[[#This Row],[Sales]]</f>
        <v>0.25</v>
      </c>
      <c r="AB9256" s="21">
        <v>-45.667499999999997</v>
      </c>
      <c r="AC9256" s="5">
        <v>4</v>
      </c>
      <c r="AD9256" s="5">
        <f t="shared" si="578"/>
        <v>4</v>
      </c>
      <c r="AE9256" s="5" t="str">
        <f t="shared" si="579"/>
        <v>CORRECTO</v>
      </c>
      <c r="AF9256">
        <v>2014</v>
      </c>
    </row>
    <row r="9257" spans="1:32" x14ac:dyDescent="0.3">
      <c r="A9257">
        <v>9256</v>
      </c>
      <c r="B9257" t="s">
        <v>4650</v>
      </c>
      <c r="C9257" s="3">
        <v>41681</v>
      </c>
      <c r="D9257" s="3">
        <v>41685</v>
      </c>
      <c r="E9257" s="18" t="s">
        <v>5034</v>
      </c>
      <c r="F9257" t="s">
        <v>5353</v>
      </c>
      <c r="G9257" t="s">
        <v>6146</v>
      </c>
      <c r="H9257" s="15" t="s">
        <v>10942</v>
      </c>
      <c r="I9257" t="s">
        <v>6626</v>
      </c>
      <c r="J9257" t="s">
        <v>6655</v>
      </c>
      <c r="K9257" t="s">
        <v>7182</v>
      </c>
      <c r="L9257">
        <v>65203</v>
      </c>
      <c r="M9257" t="s">
        <v>7208</v>
      </c>
      <c r="N9257" t="s">
        <v>7900</v>
      </c>
      <c r="O9257" t="s">
        <v>9073</v>
      </c>
      <c r="P9257" t="s">
        <v>9077</v>
      </c>
      <c r="Q9257" t="s">
        <v>9782</v>
      </c>
      <c r="R9257" s="21">
        <v>14.94</v>
      </c>
      <c r="S9257">
        <v>3</v>
      </c>
      <c r="T9257" s="15" t="str">
        <f t="shared" si="576"/>
        <v>Mediano</v>
      </c>
      <c r="U9257" s="13">
        <v>0</v>
      </c>
      <c r="V9257" s="7">
        <f>Tabla1[[#This Row],[Sales]]*Tabla1[[#This Row],[Discount]]</f>
        <v>0</v>
      </c>
      <c r="W9257" s="11">
        <v>0</v>
      </c>
      <c r="X9257" s="11">
        <f>Tabla1[[#This Row],[Sales]]+Tabla1[[#This Row],[Total Discount]]</f>
        <v>14.94</v>
      </c>
      <c r="Y9257" s="11" t="str">
        <f t="shared" si="577"/>
        <v>Bajo</v>
      </c>
      <c r="Z9257" s="11">
        <v>6.8723999999999998</v>
      </c>
      <c r="AA9257" s="9">
        <f>Tabla1[[#This Row],[Profit]]/Tabla1[[#This Row],[Sales]]</f>
        <v>0.46</v>
      </c>
      <c r="AB9257" s="21">
        <v>-8.0676000000000005</v>
      </c>
      <c r="AC9257" s="5">
        <v>4</v>
      </c>
      <c r="AD9257" s="5">
        <f t="shared" si="578"/>
        <v>4</v>
      </c>
      <c r="AE9257" s="5" t="str">
        <f t="shared" si="579"/>
        <v>CORRECTO</v>
      </c>
      <c r="AF9257">
        <v>2014</v>
      </c>
    </row>
    <row r="9258" spans="1:32" x14ac:dyDescent="0.3">
      <c r="A9258">
        <v>9257</v>
      </c>
      <c r="B9258" t="s">
        <v>4650</v>
      </c>
      <c r="C9258" s="3">
        <v>41681</v>
      </c>
      <c r="D9258" s="3">
        <v>41685</v>
      </c>
      <c r="E9258" s="18" t="s">
        <v>5034</v>
      </c>
      <c r="F9258" t="s">
        <v>5353</v>
      </c>
      <c r="G9258" t="s">
        <v>6146</v>
      </c>
      <c r="H9258" s="15" t="s">
        <v>10942</v>
      </c>
      <c r="I9258" t="s">
        <v>6626</v>
      </c>
      <c r="J9258" t="s">
        <v>6655</v>
      </c>
      <c r="K9258" t="s">
        <v>7182</v>
      </c>
      <c r="L9258">
        <v>65203</v>
      </c>
      <c r="M9258" t="s">
        <v>7208</v>
      </c>
      <c r="N9258" t="s">
        <v>7754</v>
      </c>
      <c r="O9258" t="s">
        <v>9073</v>
      </c>
      <c r="P9258" t="s">
        <v>9083</v>
      </c>
      <c r="Q9258" t="s">
        <v>9636</v>
      </c>
      <c r="R9258" s="21">
        <v>9.64</v>
      </c>
      <c r="S9258">
        <v>2</v>
      </c>
      <c r="T9258" s="15" t="str">
        <f t="shared" si="576"/>
        <v>Pequeño</v>
      </c>
      <c r="U9258" s="13">
        <v>0</v>
      </c>
      <c r="V9258" s="7">
        <f>Tabla1[[#This Row],[Sales]]*Tabla1[[#This Row],[Discount]]</f>
        <v>0</v>
      </c>
      <c r="W9258" s="11">
        <v>0</v>
      </c>
      <c r="X9258" s="11">
        <f>Tabla1[[#This Row],[Sales]]+Tabla1[[#This Row],[Total Discount]]</f>
        <v>9.64</v>
      </c>
      <c r="Y9258" s="11" t="str">
        <f t="shared" si="577"/>
        <v>Bajo</v>
      </c>
      <c r="Z9258" s="11">
        <v>4.4344000000000001</v>
      </c>
      <c r="AA9258" s="9">
        <f>Tabla1[[#This Row],[Profit]]/Tabla1[[#This Row],[Sales]]</f>
        <v>0.45999999999999996</v>
      </c>
      <c r="AB9258" s="21">
        <v>-5.2055999999999996</v>
      </c>
      <c r="AC9258" s="5">
        <v>4</v>
      </c>
      <c r="AD9258" s="5">
        <f t="shared" si="578"/>
        <v>4</v>
      </c>
      <c r="AE9258" s="5" t="str">
        <f t="shared" si="579"/>
        <v>CORRECTO</v>
      </c>
      <c r="AF9258">
        <v>2014</v>
      </c>
    </row>
    <row r="9259" spans="1:32" x14ac:dyDescent="0.3">
      <c r="A9259">
        <v>9258</v>
      </c>
      <c r="B9259" t="s">
        <v>4650</v>
      </c>
      <c r="C9259" s="3">
        <v>41681</v>
      </c>
      <c r="D9259" s="3">
        <v>41685</v>
      </c>
      <c r="E9259" s="18" t="s">
        <v>5034</v>
      </c>
      <c r="F9259" t="s">
        <v>5353</v>
      </c>
      <c r="G9259" t="s">
        <v>6146</v>
      </c>
      <c r="H9259" s="15" t="s">
        <v>10942</v>
      </c>
      <c r="I9259" t="s">
        <v>6626</v>
      </c>
      <c r="J9259" t="s">
        <v>6655</v>
      </c>
      <c r="K9259" t="s">
        <v>7182</v>
      </c>
      <c r="L9259">
        <v>65203</v>
      </c>
      <c r="M9259" t="s">
        <v>7208</v>
      </c>
      <c r="N9259" t="s">
        <v>8529</v>
      </c>
      <c r="O9259" t="s">
        <v>9072</v>
      </c>
      <c r="P9259" t="s">
        <v>9080</v>
      </c>
      <c r="Q9259" t="s">
        <v>10397</v>
      </c>
      <c r="R9259" s="21">
        <v>332.94</v>
      </c>
      <c r="S9259">
        <v>3</v>
      </c>
      <c r="T9259" s="15" t="str">
        <f t="shared" si="576"/>
        <v>Mediano</v>
      </c>
      <c r="U9259" s="13">
        <v>0</v>
      </c>
      <c r="V9259" s="7">
        <f>Tabla1[[#This Row],[Sales]]*Tabla1[[#This Row],[Discount]]</f>
        <v>0</v>
      </c>
      <c r="W9259" s="11">
        <v>0</v>
      </c>
      <c r="X9259" s="11">
        <f>Tabla1[[#This Row],[Sales]]+Tabla1[[#This Row],[Total Discount]]</f>
        <v>332.94</v>
      </c>
      <c r="Y9259" s="11" t="str">
        <f t="shared" si="577"/>
        <v>Alto</v>
      </c>
      <c r="Z9259" s="11">
        <v>53.270400000000002</v>
      </c>
      <c r="AA9259" s="9">
        <f>Tabla1[[#This Row],[Profit]]/Tabla1[[#This Row],[Sales]]</f>
        <v>0.16</v>
      </c>
      <c r="AB9259" s="21">
        <v>-279.6696</v>
      </c>
      <c r="AC9259" s="5">
        <v>4</v>
      </c>
      <c r="AD9259" s="5">
        <f t="shared" si="578"/>
        <v>4</v>
      </c>
      <c r="AE9259" s="5" t="str">
        <f t="shared" si="579"/>
        <v>CORRECTO</v>
      </c>
      <c r="AF9259">
        <v>2014</v>
      </c>
    </row>
    <row r="9260" spans="1:32" x14ac:dyDescent="0.3">
      <c r="A9260">
        <v>9259</v>
      </c>
      <c r="B9260" t="s">
        <v>4650</v>
      </c>
      <c r="C9260" s="3">
        <v>41681</v>
      </c>
      <c r="D9260" s="3">
        <v>41685</v>
      </c>
      <c r="E9260" s="18" t="s">
        <v>5034</v>
      </c>
      <c r="F9260" t="s">
        <v>5353</v>
      </c>
      <c r="G9260" t="s">
        <v>6146</v>
      </c>
      <c r="H9260" s="15" t="s">
        <v>10942</v>
      </c>
      <c r="I9260" t="s">
        <v>6626</v>
      </c>
      <c r="J9260" t="s">
        <v>6655</v>
      </c>
      <c r="K9260" t="s">
        <v>7182</v>
      </c>
      <c r="L9260">
        <v>65203</v>
      </c>
      <c r="M9260" t="s">
        <v>7208</v>
      </c>
      <c r="N9260" t="s">
        <v>7278</v>
      </c>
      <c r="O9260" t="s">
        <v>9073</v>
      </c>
      <c r="P9260" t="s">
        <v>9083</v>
      </c>
      <c r="Q9260" t="s">
        <v>10545</v>
      </c>
      <c r="R9260" s="21">
        <v>51.9</v>
      </c>
      <c r="S9260">
        <v>3</v>
      </c>
      <c r="T9260" s="15" t="str">
        <f t="shared" si="576"/>
        <v>Mediano</v>
      </c>
      <c r="U9260" s="13">
        <v>0</v>
      </c>
      <c r="V9260" s="7">
        <f>Tabla1[[#This Row],[Sales]]*Tabla1[[#This Row],[Discount]]</f>
        <v>0</v>
      </c>
      <c r="W9260" s="11">
        <v>0</v>
      </c>
      <c r="X9260" s="11">
        <f>Tabla1[[#This Row],[Sales]]+Tabla1[[#This Row],[Total Discount]]</f>
        <v>51.9</v>
      </c>
      <c r="Y9260" s="11" t="str">
        <f t="shared" si="577"/>
        <v>Medio</v>
      </c>
      <c r="Z9260" s="11">
        <v>24.393000000000001</v>
      </c>
      <c r="AA9260" s="9">
        <f>Tabla1[[#This Row],[Profit]]/Tabla1[[#This Row],[Sales]]</f>
        <v>0.47000000000000003</v>
      </c>
      <c r="AB9260" s="21">
        <v>-27.507000000000001</v>
      </c>
      <c r="AC9260" s="5">
        <v>4</v>
      </c>
      <c r="AD9260" s="5">
        <f t="shared" si="578"/>
        <v>4</v>
      </c>
      <c r="AE9260" s="5" t="str">
        <f t="shared" si="579"/>
        <v>CORRECTO</v>
      </c>
      <c r="AF9260">
        <v>2014</v>
      </c>
    </row>
    <row r="9261" spans="1:32" x14ac:dyDescent="0.3">
      <c r="A9261">
        <v>9260</v>
      </c>
      <c r="B9261" t="s">
        <v>4650</v>
      </c>
      <c r="C9261" s="3">
        <v>41681</v>
      </c>
      <c r="D9261" s="3">
        <v>41685</v>
      </c>
      <c r="E9261" s="18" t="s">
        <v>5034</v>
      </c>
      <c r="F9261" t="s">
        <v>5353</v>
      </c>
      <c r="G9261" t="s">
        <v>6146</v>
      </c>
      <c r="H9261" s="15" t="s">
        <v>10942</v>
      </c>
      <c r="I9261" t="s">
        <v>6626</v>
      </c>
      <c r="J9261" t="s">
        <v>6655</v>
      </c>
      <c r="K9261" t="s">
        <v>7182</v>
      </c>
      <c r="L9261">
        <v>65203</v>
      </c>
      <c r="M9261" t="s">
        <v>7208</v>
      </c>
      <c r="N9261" t="s">
        <v>7781</v>
      </c>
      <c r="O9261" t="s">
        <v>9073</v>
      </c>
      <c r="P9261" t="s">
        <v>9079</v>
      </c>
      <c r="Q9261" t="s">
        <v>9663</v>
      </c>
      <c r="R9261" s="21">
        <v>64.959999999999994</v>
      </c>
      <c r="S9261">
        <v>2</v>
      </c>
      <c r="T9261" s="15" t="str">
        <f t="shared" si="576"/>
        <v>Pequeño</v>
      </c>
      <c r="U9261" s="13">
        <v>0</v>
      </c>
      <c r="V9261" s="7">
        <f>Tabla1[[#This Row],[Sales]]*Tabla1[[#This Row],[Discount]]</f>
        <v>0</v>
      </c>
      <c r="W9261" s="11">
        <v>0</v>
      </c>
      <c r="X9261" s="11">
        <f>Tabla1[[#This Row],[Sales]]+Tabla1[[#This Row],[Total Discount]]</f>
        <v>64.959999999999994</v>
      </c>
      <c r="Y9261" s="11" t="str">
        <f t="shared" si="577"/>
        <v>Medio</v>
      </c>
      <c r="Z9261" s="11">
        <v>2.5983999999999998</v>
      </c>
      <c r="AA9261" s="9">
        <f>Tabla1[[#This Row],[Profit]]/Tabla1[[#This Row],[Sales]]</f>
        <v>0.04</v>
      </c>
      <c r="AB9261" s="21">
        <v>-62.361600000000003</v>
      </c>
      <c r="AC9261" s="5">
        <v>4</v>
      </c>
      <c r="AD9261" s="5">
        <f t="shared" si="578"/>
        <v>4</v>
      </c>
      <c r="AE9261" s="5" t="str">
        <f t="shared" si="579"/>
        <v>CORRECTO</v>
      </c>
      <c r="AF9261">
        <v>2014</v>
      </c>
    </row>
    <row r="9262" spans="1:32" x14ac:dyDescent="0.3">
      <c r="A9262">
        <v>9261</v>
      </c>
      <c r="B9262" t="s">
        <v>4651</v>
      </c>
      <c r="C9262" s="3">
        <v>43050</v>
      </c>
      <c r="D9262" s="3">
        <v>43053</v>
      </c>
      <c r="E9262" s="18" t="s">
        <v>5034</v>
      </c>
      <c r="F9262" t="s">
        <v>5183</v>
      </c>
      <c r="G9262" t="s">
        <v>5976</v>
      </c>
      <c r="H9262" s="15" t="s">
        <v>10942</v>
      </c>
      <c r="I9262" t="s">
        <v>6626</v>
      </c>
      <c r="J9262" t="s">
        <v>7147</v>
      </c>
      <c r="K9262" t="s">
        <v>7201</v>
      </c>
      <c r="L9262">
        <v>57401</v>
      </c>
      <c r="M9262" t="s">
        <v>7208</v>
      </c>
      <c r="N9262" t="s">
        <v>8978</v>
      </c>
      <c r="O9262" t="s">
        <v>9073</v>
      </c>
      <c r="P9262" t="s">
        <v>9089</v>
      </c>
      <c r="Q9262" t="s">
        <v>10849</v>
      </c>
      <c r="R9262" s="21">
        <v>25.5</v>
      </c>
      <c r="S9262">
        <v>3</v>
      </c>
      <c r="T9262" s="15" t="str">
        <f t="shared" si="576"/>
        <v>Mediano</v>
      </c>
      <c r="U9262" s="13">
        <v>0</v>
      </c>
      <c r="V9262" s="7">
        <f>Tabla1[[#This Row],[Sales]]*Tabla1[[#This Row],[Discount]]</f>
        <v>0</v>
      </c>
      <c r="W9262" s="11">
        <v>0</v>
      </c>
      <c r="X9262" s="11">
        <f>Tabla1[[#This Row],[Sales]]+Tabla1[[#This Row],[Total Discount]]</f>
        <v>25.5</v>
      </c>
      <c r="Y9262" s="11" t="str">
        <f t="shared" si="577"/>
        <v>Bajo</v>
      </c>
      <c r="Z9262" s="11">
        <v>6.63</v>
      </c>
      <c r="AA9262" s="9">
        <f>Tabla1[[#This Row],[Profit]]/Tabla1[[#This Row],[Sales]]</f>
        <v>0.26</v>
      </c>
      <c r="AB9262" s="21">
        <v>-18.87</v>
      </c>
      <c r="AC9262" s="5">
        <v>3</v>
      </c>
      <c r="AD9262" s="5">
        <f t="shared" si="578"/>
        <v>3</v>
      </c>
      <c r="AE9262" s="5" t="str">
        <f t="shared" si="579"/>
        <v>CORRECTO</v>
      </c>
      <c r="AF9262">
        <v>2017</v>
      </c>
    </row>
    <row r="9263" spans="1:32" x14ac:dyDescent="0.3">
      <c r="A9263">
        <v>9262</v>
      </c>
      <c r="B9263" t="s">
        <v>4652</v>
      </c>
      <c r="C9263" s="3">
        <v>42980</v>
      </c>
      <c r="D9263" s="3">
        <v>42980</v>
      </c>
      <c r="E9263" s="18" t="s">
        <v>5037</v>
      </c>
      <c r="F9263" t="s">
        <v>5749</v>
      </c>
      <c r="G9263" t="s">
        <v>6542</v>
      </c>
      <c r="H9263" s="15" t="s">
        <v>6625</v>
      </c>
      <c r="I9263" t="s">
        <v>6626</v>
      </c>
      <c r="J9263" t="s">
        <v>6630</v>
      </c>
      <c r="K9263" t="s">
        <v>6802</v>
      </c>
      <c r="L9263">
        <v>98103</v>
      </c>
      <c r="M9263" t="s">
        <v>7207</v>
      </c>
      <c r="N9263" t="s">
        <v>7261</v>
      </c>
      <c r="O9263" t="s">
        <v>9072</v>
      </c>
      <c r="P9263" t="s">
        <v>9076</v>
      </c>
      <c r="Q9263" t="s">
        <v>9143</v>
      </c>
      <c r="R9263" s="21">
        <v>215.976</v>
      </c>
      <c r="S9263">
        <v>3</v>
      </c>
      <c r="T9263" s="15" t="str">
        <f t="shared" si="576"/>
        <v>Mediano</v>
      </c>
      <c r="U9263" s="13">
        <v>0.2</v>
      </c>
      <c r="V9263" s="7">
        <f>Tabla1[[#This Row],[Sales]]*Tabla1[[#This Row],[Discount]]</f>
        <v>43.1952</v>
      </c>
      <c r="W9263" s="11">
        <v>-43.1952</v>
      </c>
      <c r="X9263" s="11">
        <f>Tabla1[[#This Row],[Sales]]+Tabla1[[#This Row],[Total Discount]]</f>
        <v>259.1712</v>
      </c>
      <c r="Y9263" s="11" t="str">
        <f t="shared" si="577"/>
        <v>Alto</v>
      </c>
      <c r="Z9263" s="11">
        <v>-2.6997</v>
      </c>
      <c r="AA9263" s="9">
        <f>Tabla1[[#This Row],[Profit]]/Tabla1[[#This Row],[Sales]]</f>
        <v>-1.2500000000000001E-2</v>
      </c>
      <c r="AB9263" s="21">
        <v>-175.48050000000001</v>
      </c>
      <c r="AC9263" s="5">
        <v>0</v>
      </c>
      <c r="AD9263" s="5">
        <f t="shared" si="578"/>
        <v>0</v>
      </c>
      <c r="AE9263" s="5" t="str">
        <f t="shared" si="579"/>
        <v>CORRECTO</v>
      </c>
      <c r="AF9263">
        <v>2017</v>
      </c>
    </row>
    <row r="9264" spans="1:32" x14ac:dyDescent="0.3">
      <c r="A9264">
        <v>9263</v>
      </c>
      <c r="B9264" t="s">
        <v>4653</v>
      </c>
      <c r="C9264" s="3">
        <v>42286</v>
      </c>
      <c r="D9264" s="3">
        <v>42290</v>
      </c>
      <c r="E9264" s="18" t="s">
        <v>5035</v>
      </c>
      <c r="F9264" t="s">
        <v>5286</v>
      </c>
      <c r="G9264" t="s">
        <v>6079</v>
      </c>
      <c r="H9264" s="15" t="s">
        <v>10942</v>
      </c>
      <c r="I9264" t="s">
        <v>6626</v>
      </c>
      <c r="J9264" t="s">
        <v>6692</v>
      </c>
      <c r="K9264" t="s">
        <v>7169</v>
      </c>
      <c r="L9264">
        <v>48227</v>
      </c>
      <c r="M9264" t="s">
        <v>7208</v>
      </c>
      <c r="N9264" t="s">
        <v>7280</v>
      </c>
      <c r="O9264" t="s">
        <v>9072</v>
      </c>
      <c r="P9264" t="s">
        <v>9076</v>
      </c>
      <c r="Q9264" t="s">
        <v>9162</v>
      </c>
      <c r="R9264" s="21">
        <v>389.97</v>
      </c>
      <c r="S9264">
        <v>3</v>
      </c>
      <c r="T9264" s="15" t="str">
        <f t="shared" si="576"/>
        <v>Mediano</v>
      </c>
      <c r="U9264" s="13">
        <v>0</v>
      </c>
      <c r="V9264" s="7">
        <f>Tabla1[[#This Row],[Sales]]*Tabla1[[#This Row],[Discount]]</f>
        <v>0</v>
      </c>
      <c r="W9264" s="11">
        <v>0</v>
      </c>
      <c r="X9264" s="11">
        <f>Tabla1[[#This Row],[Sales]]+Tabla1[[#This Row],[Total Discount]]</f>
        <v>389.97</v>
      </c>
      <c r="Y9264" s="11" t="str">
        <f t="shared" si="577"/>
        <v>Alto</v>
      </c>
      <c r="Z9264" s="11">
        <v>35.097299999999997</v>
      </c>
      <c r="AA9264" s="9">
        <f>Tabla1[[#This Row],[Profit]]/Tabla1[[#This Row],[Sales]]</f>
        <v>8.9999999999999983E-2</v>
      </c>
      <c r="AB9264" s="21">
        <v>-354.87270000000001</v>
      </c>
      <c r="AC9264" s="5">
        <v>4</v>
      </c>
      <c r="AD9264" s="5">
        <f t="shared" si="578"/>
        <v>4</v>
      </c>
      <c r="AE9264" s="5" t="str">
        <f t="shared" si="579"/>
        <v>CORRECTO</v>
      </c>
      <c r="AF9264">
        <v>2015</v>
      </c>
    </row>
    <row r="9265" spans="1:32" x14ac:dyDescent="0.3">
      <c r="A9265">
        <v>9264</v>
      </c>
      <c r="B9265" t="s">
        <v>4653</v>
      </c>
      <c r="C9265" s="3">
        <v>42286</v>
      </c>
      <c r="D9265" s="3">
        <v>42290</v>
      </c>
      <c r="E9265" s="18" t="s">
        <v>5035</v>
      </c>
      <c r="F9265" t="s">
        <v>5286</v>
      </c>
      <c r="G9265" t="s">
        <v>6079</v>
      </c>
      <c r="H9265" s="15" t="s">
        <v>10942</v>
      </c>
      <c r="I9265" t="s">
        <v>6626</v>
      </c>
      <c r="J9265" t="s">
        <v>6692</v>
      </c>
      <c r="K9265" t="s">
        <v>7169</v>
      </c>
      <c r="L9265">
        <v>48227</v>
      </c>
      <c r="M9265" t="s">
        <v>7208</v>
      </c>
      <c r="N9265" t="s">
        <v>8020</v>
      </c>
      <c r="O9265" t="s">
        <v>9073</v>
      </c>
      <c r="P9265" t="s">
        <v>9084</v>
      </c>
      <c r="Q9265" t="s">
        <v>9900</v>
      </c>
      <c r="R9265" s="21">
        <v>269.91000000000003</v>
      </c>
      <c r="S9265">
        <v>5</v>
      </c>
      <c r="T9265" s="15" t="str">
        <f t="shared" si="576"/>
        <v>Grande</v>
      </c>
      <c r="U9265" s="13">
        <v>0.1</v>
      </c>
      <c r="V9265" s="7">
        <f>Tabla1[[#This Row],[Sales]]*Tabla1[[#This Row],[Discount]]</f>
        <v>26.991000000000003</v>
      </c>
      <c r="W9265" s="11">
        <v>-26.991</v>
      </c>
      <c r="X9265" s="11">
        <f>Tabla1[[#This Row],[Sales]]+Tabla1[[#This Row],[Total Discount]]</f>
        <v>296.90100000000001</v>
      </c>
      <c r="Y9265" s="11" t="str">
        <f t="shared" si="577"/>
        <v>Alto</v>
      </c>
      <c r="Z9265" s="11">
        <v>53.981999999999999</v>
      </c>
      <c r="AA9265" s="9">
        <f>Tabla1[[#This Row],[Profit]]/Tabla1[[#This Row],[Sales]]</f>
        <v>0.19999999999999998</v>
      </c>
      <c r="AB9265" s="21">
        <v>-188.93700000000001</v>
      </c>
      <c r="AC9265" s="5">
        <v>4</v>
      </c>
      <c r="AD9265" s="5">
        <f t="shared" si="578"/>
        <v>4</v>
      </c>
      <c r="AE9265" s="5" t="str">
        <f t="shared" si="579"/>
        <v>CORRECTO</v>
      </c>
      <c r="AF9265">
        <v>2015</v>
      </c>
    </row>
    <row r="9266" spans="1:32" x14ac:dyDescent="0.3">
      <c r="A9266">
        <v>9265</v>
      </c>
      <c r="B9266" t="s">
        <v>4654</v>
      </c>
      <c r="C9266" s="3">
        <v>43063</v>
      </c>
      <c r="D9266" s="3">
        <v>43070</v>
      </c>
      <c r="E9266" s="18" t="s">
        <v>5035</v>
      </c>
      <c r="F9266" t="s">
        <v>5237</v>
      </c>
      <c r="G9266" t="s">
        <v>6030</v>
      </c>
      <c r="H9266" s="15" t="s">
        <v>6624</v>
      </c>
      <c r="I9266" t="s">
        <v>6626</v>
      </c>
      <c r="J9266" t="s">
        <v>6652</v>
      </c>
      <c r="K9266" t="s">
        <v>7175</v>
      </c>
      <c r="L9266">
        <v>38109</v>
      </c>
      <c r="M9266" t="s">
        <v>7206</v>
      </c>
      <c r="N9266" t="s">
        <v>8855</v>
      </c>
      <c r="O9266" t="s">
        <v>9073</v>
      </c>
      <c r="P9266" t="s">
        <v>9083</v>
      </c>
      <c r="Q9266" t="s">
        <v>10726</v>
      </c>
      <c r="R9266" s="21">
        <v>11.673</v>
      </c>
      <c r="S9266">
        <v>3</v>
      </c>
      <c r="T9266" s="15" t="str">
        <f t="shared" si="576"/>
        <v>Mediano</v>
      </c>
      <c r="U9266" s="13">
        <v>0.7</v>
      </c>
      <c r="V9266" s="7">
        <f>Tabla1[[#This Row],[Sales]]*Tabla1[[#This Row],[Discount]]</f>
        <v>8.1710999999999991</v>
      </c>
      <c r="W9266" s="11">
        <v>-8.1710999999999991</v>
      </c>
      <c r="X9266" s="11">
        <f>Tabla1[[#This Row],[Sales]]+Tabla1[[#This Row],[Total Discount]]</f>
        <v>19.844099999999997</v>
      </c>
      <c r="Y9266" s="11" t="str">
        <f t="shared" si="577"/>
        <v>Bajo</v>
      </c>
      <c r="Z9266" s="11">
        <v>-7.782</v>
      </c>
      <c r="AA9266" s="9">
        <f>Tabla1[[#This Row],[Profit]]/Tabla1[[#This Row],[Sales]]</f>
        <v>-0.66666666666666663</v>
      </c>
      <c r="AB9266" s="21">
        <v>-11.283899999999999</v>
      </c>
      <c r="AC9266" s="5">
        <v>7</v>
      </c>
      <c r="AD9266" s="5">
        <f t="shared" si="578"/>
        <v>7</v>
      </c>
      <c r="AE9266" s="5" t="str">
        <f t="shared" si="579"/>
        <v>CORRECTO</v>
      </c>
      <c r="AF9266">
        <v>2017</v>
      </c>
    </row>
    <row r="9267" spans="1:32" x14ac:dyDescent="0.3">
      <c r="A9267">
        <v>9266</v>
      </c>
      <c r="B9267" t="s">
        <v>4654</v>
      </c>
      <c r="C9267" s="3">
        <v>43063</v>
      </c>
      <c r="D9267" s="3">
        <v>43070</v>
      </c>
      <c r="E9267" s="18" t="s">
        <v>5035</v>
      </c>
      <c r="F9267" t="s">
        <v>5237</v>
      </c>
      <c r="G9267" t="s">
        <v>6030</v>
      </c>
      <c r="H9267" s="15" t="s">
        <v>6624</v>
      </c>
      <c r="I9267" t="s">
        <v>6626</v>
      </c>
      <c r="J9267" t="s">
        <v>6652</v>
      </c>
      <c r="K9267" t="s">
        <v>7175</v>
      </c>
      <c r="L9267">
        <v>38109</v>
      </c>
      <c r="M9267" t="s">
        <v>7206</v>
      </c>
      <c r="N9267" t="s">
        <v>8934</v>
      </c>
      <c r="O9267" t="s">
        <v>9073</v>
      </c>
      <c r="P9267" t="s">
        <v>9087</v>
      </c>
      <c r="Q9267" t="s">
        <v>10803</v>
      </c>
      <c r="R9267" s="21">
        <v>64.847999999999999</v>
      </c>
      <c r="S9267">
        <v>7</v>
      </c>
      <c r="T9267" s="15" t="str">
        <f t="shared" si="576"/>
        <v>Grande</v>
      </c>
      <c r="U9267" s="13">
        <v>0.2</v>
      </c>
      <c r="V9267" s="7">
        <f>Tabla1[[#This Row],[Sales]]*Tabla1[[#This Row],[Discount]]</f>
        <v>12.9696</v>
      </c>
      <c r="W9267" s="11">
        <v>-12.9696</v>
      </c>
      <c r="X9267" s="11">
        <f>Tabla1[[#This Row],[Sales]]+Tabla1[[#This Row],[Total Discount]]</f>
        <v>77.817599999999999</v>
      </c>
      <c r="Y9267" s="11" t="str">
        <f t="shared" si="577"/>
        <v>Medio</v>
      </c>
      <c r="Z9267" s="11">
        <v>24.318000000000001</v>
      </c>
      <c r="AA9267" s="9">
        <f>Tabla1[[#This Row],[Profit]]/Tabla1[[#This Row],[Sales]]</f>
        <v>0.375</v>
      </c>
      <c r="AB9267" s="21">
        <v>-27.560400000000001</v>
      </c>
      <c r="AC9267" s="5">
        <v>7</v>
      </c>
      <c r="AD9267" s="5">
        <f t="shared" si="578"/>
        <v>7</v>
      </c>
      <c r="AE9267" s="5" t="str">
        <f t="shared" si="579"/>
        <v>CORRECTO</v>
      </c>
      <c r="AF9267">
        <v>2017</v>
      </c>
    </row>
    <row r="9268" spans="1:32" x14ac:dyDescent="0.3">
      <c r="A9268">
        <v>9267</v>
      </c>
      <c r="B9268" t="s">
        <v>4655</v>
      </c>
      <c r="C9268" s="3">
        <v>41678</v>
      </c>
      <c r="D9268" s="3">
        <v>41679</v>
      </c>
      <c r="E9268" s="18" t="s">
        <v>5036</v>
      </c>
      <c r="F9268" t="s">
        <v>5172</v>
      </c>
      <c r="G9268" t="s">
        <v>5965</v>
      </c>
      <c r="H9268" s="15" t="s">
        <v>6625</v>
      </c>
      <c r="I9268" t="s">
        <v>6626</v>
      </c>
      <c r="J9268" t="s">
        <v>6852</v>
      </c>
      <c r="K9268" t="s">
        <v>7190</v>
      </c>
      <c r="L9268">
        <v>89031</v>
      </c>
      <c r="M9268" t="s">
        <v>7207</v>
      </c>
      <c r="N9268" t="s">
        <v>8887</v>
      </c>
      <c r="O9268" t="s">
        <v>9072</v>
      </c>
      <c r="P9268" t="s">
        <v>9080</v>
      </c>
      <c r="Q9268" t="s">
        <v>10757</v>
      </c>
      <c r="R9268" s="21">
        <v>14.56</v>
      </c>
      <c r="S9268">
        <v>2</v>
      </c>
      <c r="T9268" s="15" t="str">
        <f t="shared" si="576"/>
        <v>Pequeño</v>
      </c>
      <c r="U9268" s="13">
        <v>0</v>
      </c>
      <c r="V9268" s="7">
        <f>Tabla1[[#This Row],[Sales]]*Tabla1[[#This Row],[Discount]]</f>
        <v>0</v>
      </c>
      <c r="W9268" s="11">
        <v>0</v>
      </c>
      <c r="X9268" s="11">
        <f>Tabla1[[#This Row],[Sales]]+Tabla1[[#This Row],[Total Discount]]</f>
        <v>14.56</v>
      </c>
      <c r="Y9268" s="11" t="str">
        <f t="shared" si="577"/>
        <v>Bajo</v>
      </c>
      <c r="Z9268" s="11">
        <v>5.5327999999999999</v>
      </c>
      <c r="AA9268" s="9">
        <f>Tabla1[[#This Row],[Profit]]/Tabla1[[#This Row],[Sales]]</f>
        <v>0.38</v>
      </c>
      <c r="AB9268" s="21">
        <v>-9.0272000000000006</v>
      </c>
      <c r="AC9268" s="5">
        <v>1</v>
      </c>
      <c r="AD9268" s="5">
        <f t="shared" si="578"/>
        <v>1</v>
      </c>
      <c r="AE9268" s="5" t="str">
        <f t="shared" si="579"/>
        <v>CORRECTO</v>
      </c>
      <c r="AF9268">
        <v>2014</v>
      </c>
    </row>
    <row r="9269" spans="1:32" x14ac:dyDescent="0.3">
      <c r="A9269">
        <v>9268</v>
      </c>
      <c r="B9269" t="s">
        <v>4656</v>
      </c>
      <c r="C9269" s="3">
        <v>42272</v>
      </c>
      <c r="D9269" s="3">
        <v>42272</v>
      </c>
      <c r="E9269" s="18" t="s">
        <v>5037</v>
      </c>
      <c r="F9269" t="s">
        <v>5267</v>
      </c>
      <c r="G9269" t="s">
        <v>6060</v>
      </c>
      <c r="H9269" s="15" t="s">
        <v>10942</v>
      </c>
      <c r="I9269" t="s">
        <v>6626</v>
      </c>
      <c r="J9269" t="s">
        <v>6836</v>
      </c>
      <c r="K9269" t="s">
        <v>7172</v>
      </c>
      <c r="L9269">
        <v>11520</v>
      </c>
      <c r="M9269" t="s">
        <v>7209</v>
      </c>
      <c r="N9269" t="s">
        <v>8966</v>
      </c>
      <c r="O9269" t="s">
        <v>9072</v>
      </c>
      <c r="P9269" t="s">
        <v>9076</v>
      </c>
      <c r="Q9269" t="s">
        <v>10838</v>
      </c>
      <c r="R9269" s="21">
        <v>102.58199999999999</v>
      </c>
      <c r="S9269">
        <v>1</v>
      </c>
      <c r="T9269" s="15" t="str">
        <f t="shared" si="576"/>
        <v>Pequeño</v>
      </c>
      <c r="U9269" s="13">
        <v>0.1</v>
      </c>
      <c r="V9269" s="7">
        <f>Tabla1[[#This Row],[Sales]]*Tabla1[[#This Row],[Discount]]</f>
        <v>10.2582</v>
      </c>
      <c r="W9269" s="11">
        <v>-10.2582</v>
      </c>
      <c r="X9269" s="11">
        <f>Tabla1[[#This Row],[Sales]]+Tabla1[[#This Row],[Total Discount]]</f>
        <v>112.8402</v>
      </c>
      <c r="Y9269" s="11" t="str">
        <f t="shared" si="577"/>
        <v>Medio</v>
      </c>
      <c r="Z9269" s="11">
        <v>6.8388</v>
      </c>
      <c r="AA9269" s="9">
        <f>Tabla1[[#This Row],[Profit]]/Tabla1[[#This Row],[Sales]]</f>
        <v>6.6666666666666666E-2</v>
      </c>
      <c r="AB9269" s="21">
        <v>-85.484999999999999</v>
      </c>
      <c r="AC9269" s="5">
        <v>0</v>
      </c>
      <c r="AD9269" s="5">
        <f t="shared" si="578"/>
        <v>0</v>
      </c>
      <c r="AE9269" s="5" t="str">
        <f t="shared" si="579"/>
        <v>CORRECTO</v>
      </c>
      <c r="AF9269">
        <v>2015</v>
      </c>
    </row>
    <row r="9270" spans="1:32" x14ac:dyDescent="0.3">
      <c r="A9270">
        <v>9269</v>
      </c>
      <c r="B9270" t="s">
        <v>4656</v>
      </c>
      <c r="C9270" s="3">
        <v>42272</v>
      </c>
      <c r="D9270" s="3">
        <v>42272</v>
      </c>
      <c r="E9270" s="18" t="s">
        <v>5037</v>
      </c>
      <c r="F9270" t="s">
        <v>5267</v>
      </c>
      <c r="G9270" t="s">
        <v>6060</v>
      </c>
      <c r="H9270" s="15" t="s">
        <v>10942</v>
      </c>
      <c r="I9270" t="s">
        <v>6626</v>
      </c>
      <c r="J9270" t="s">
        <v>6836</v>
      </c>
      <c r="K9270" t="s">
        <v>7172</v>
      </c>
      <c r="L9270">
        <v>11520</v>
      </c>
      <c r="M9270" t="s">
        <v>7209</v>
      </c>
      <c r="N9270" t="s">
        <v>7921</v>
      </c>
      <c r="O9270" t="s">
        <v>9073</v>
      </c>
      <c r="P9270" t="s">
        <v>9085</v>
      </c>
      <c r="Q9270" t="s">
        <v>9802</v>
      </c>
      <c r="R9270" s="21">
        <v>20.04</v>
      </c>
      <c r="S9270">
        <v>3</v>
      </c>
      <c r="T9270" s="15" t="str">
        <f t="shared" si="576"/>
        <v>Mediano</v>
      </c>
      <c r="U9270" s="13">
        <v>0</v>
      </c>
      <c r="V9270" s="7">
        <f>Tabla1[[#This Row],[Sales]]*Tabla1[[#This Row],[Discount]]</f>
        <v>0</v>
      </c>
      <c r="W9270" s="11">
        <v>0</v>
      </c>
      <c r="X9270" s="11">
        <f>Tabla1[[#This Row],[Sales]]+Tabla1[[#This Row],[Total Discount]]</f>
        <v>20.04</v>
      </c>
      <c r="Y9270" s="11" t="str">
        <f t="shared" si="577"/>
        <v>Bajo</v>
      </c>
      <c r="Z9270" s="11">
        <v>9.6191999999999993</v>
      </c>
      <c r="AA9270" s="9">
        <f>Tabla1[[#This Row],[Profit]]/Tabla1[[#This Row],[Sales]]</f>
        <v>0.48</v>
      </c>
      <c r="AB9270" s="21">
        <v>-10.4208</v>
      </c>
      <c r="AC9270" s="5">
        <v>0</v>
      </c>
      <c r="AD9270" s="5">
        <f t="shared" si="578"/>
        <v>0</v>
      </c>
      <c r="AE9270" s="5" t="str">
        <f t="shared" si="579"/>
        <v>CORRECTO</v>
      </c>
      <c r="AF9270">
        <v>2015</v>
      </c>
    </row>
    <row r="9271" spans="1:32" x14ac:dyDescent="0.3">
      <c r="A9271">
        <v>9270</v>
      </c>
      <c r="B9271" t="s">
        <v>4657</v>
      </c>
      <c r="C9271" s="3">
        <v>42968</v>
      </c>
      <c r="D9271" s="3">
        <v>42975</v>
      </c>
      <c r="E9271" s="18" t="s">
        <v>5035</v>
      </c>
      <c r="F9271" t="s">
        <v>5045</v>
      </c>
      <c r="G9271" t="s">
        <v>5838</v>
      </c>
      <c r="H9271" s="15" t="s">
        <v>10942</v>
      </c>
      <c r="I9271" t="s">
        <v>6626</v>
      </c>
      <c r="J9271" t="s">
        <v>6646</v>
      </c>
      <c r="K9271" t="s">
        <v>7172</v>
      </c>
      <c r="L9271">
        <v>10035</v>
      </c>
      <c r="M9271" t="s">
        <v>7209</v>
      </c>
      <c r="N9271" t="s">
        <v>8757</v>
      </c>
      <c r="O9271" t="s">
        <v>9073</v>
      </c>
      <c r="P9271" t="s">
        <v>9083</v>
      </c>
      <c r="Q9271" t="s">
        <v>10627</v>
      </c>
      <c r="R9271" s="21">
        <v>32.088000000000001</v>
      </c>
      <c r="S9271">
        <v>7</v>
      </c>
      <c r="T9271" s="15" t="str">
        <f t="shared" si="576"/>
        <v>Grande</v>
      </c>
      <c r="U9271" s="13">
        <v>0.2</v>
      </c>
      <c r="V9271" s="7">
        <f>Tabla1[[#This Row],[Sales]]*Tabla1[[#This Row],[Discount]]</f>
        <v>6.4176000000000002</v>
      </c>
      <c r="W9271" s="11">
        <v>-6.4176000000000002</v>
      </c>
      <c r="X9271" s="11">
        <f>Tabla1[[#This Row],[Sales]]+Tabla1[[#This Row],[Total Discount]]</f>
        <v>38.505600000000001</v>
      </c>
      <c r="Y9271" s="11" t="str">
        <f t="shared" si="577"/>
        <v>Bajo</v>
      </c>
      <c r="Z9271" s="11">
        <v>11.2308</v>
      </c>
      <c r="AA9271" s="9">
        <f>Tabla1[[#This Row],[Profit]]/Tabla1[[#This Row],[Sales]]</f>
        <v>0.35</v>
      </c>
      <c r="AB9271" s="21">
        <v>-14.4396</v>
      </c>
      <c r="AC9271" s="5">
        <v>7</v>
      </c>
      <c r="AD9271" s="5">
        <f t="shared" si="578"/>
        <v>7</v>
      </c>
      <c r="AE9271" s="5" t="str">
        <f t="shared" si="579"/>
        <v>CORRECTO</v>
      </c>
      <c r="AF9271">
        <v>2017</v>
      </c>
    </row>
    <row r="9272" spans="1:32" x14ac:dyDescent="0.3">
      <c r="A9272">
        <v>9271</v>
      </c>
      <c r="B9272" t="s">
        <v>4657</v>
      </c>
      <c r="C9272" s="3">
        <v>42968</v>
      </c>
      <c r="D9272" s="3">
        <v>42975</v>
      </c>
      <c r="E9272" s="18" t="s">
        <v>5035</v>
      </c>
      <c r="F9272" t="s">
        <v>5045</v>
      </c>
      <c r="G9272" t="s">
        <v>5838</v>
      </c>
      <c r="H9272" s="15" t="s">
        <v>10942</v>
      </c>
      <c r="I9272" t="s">
        <v>6626</v>
      </c>
      <c r="J9272" t="s">
        <v>6646</v>
      </c>
      <c r="K9272" t="s">
        <v>7172</v>
      </c>
      <c r="L9272">
        <v>10035</v>
      </c>
      <c r="M9272" t="s">
        <v>7209</v>
      </c>
      <c r="N9272" t="s">
        <v>8386</v>
      </c>
      <c r="O9272" t="s">
        <v>9073</v>
      </c>
      <c r="P9272" t="s">
        <v>9083</v>
      </c>
      <c r="Q9272" t="s">
        <v>10254</v>
      </c>
      <c r="R9272" s="21">
        <v>4305.5519999999997</v>
      </c>
      <c r="S9272">
        <v>6</v>
      </c>
      <c r="T9272" s="15" t="str">
        <f t="shared" si="576"/>
        <v>Grande</v>
      </c>
      <c r="U9272" s="13">
        <v>0.2</v>
      </c>
      <c r="V9272" s="7">
        <f>Tabla1[[#This Row],[Sales]]*Tabla1[[#This Row],[Discount]]</f>
        <v>861.11040000000003</v>
      </c>
      <c r="W9272" s="11">
        <v>-861.11040000000003</v>
      </c>
      <c r="X9272" s="11">
        <f>Tabla1[[#This Row],[Sales]]+Tabla1[[#This Row],[Total Discount]]</f>
        <v>5166.6623999999993</v>
      </c>
      <c r="Y9272" s="11" t="str">
        <f t="shared" si="577"/>
        <v>Muy Alto</v>
      </c>
      <c r="Z9272" s="11">
        <v>1453.1238000000001</v>
      </c>
      <c r="AA9272" s="9">
        <f>Tabla1[[#This Row],[Profit]]/Tabla1[[#This Row],[Sales]]</f>
        <v>0.33750000000000002</v>
      </c>
      <c r="AB9272" s="21">
        <v>-1991.3178</v>
      </c>
      <c r="AC9272" s="5">
        <v>7</v>
      </c>
      <c r="AD9272" s="5">
        <f t="shared" si="578"/>
        <v>7</v>
      </c>
      <c r="AE9272" s="5" t="str">
        <f t="shared" si="579"/>
        <v>CORRECTO</v>
      </c>
      <c r="AF9272">
        <v>2017</v>
      </c>
    </row>
    <row r="9273" spans="1:32" x14ac:dyDescent="0.3">
      <c r="A9273">
        <v>9272</v>
      </c>
      <c r="B9273" t="s">
        <v>4658</v>
      </c>
      <c r="C9273" s="3">
        <v>42502</v>
      </c>
      <c r="D9273" s="3">
        <v>42507</v>
      </c>
      <c r="E9273" s="18" t="s">
        <v>5035</v>
      </c>
      <c r="F9273" t="s">
        <v>5485</v>
      </c>
      <c r="G9273" t="s">
        <v>6278</v>
      </c>
      <c r="H9273" s="15" t="s">
        <v>6624</v>
      </c>
      <c r="I9273" t="s">
        <v>6626</v>
      </c>
      <c r="J9273" t="s">
        <v>6646</v>
      </c>
      <c r="K9273" t="s">
        <v>7172</v>
      </c>
      <c r="L9273">
        <v>10024</v>
      </c>
      <c r="M9273" t="s">
        <v>7209</v>
      </c>
      <c r="N9273" t="s">
        <v>8743</v>
      </c>
      <c r="O9273" t="s">
        <v>9072</v>
      </c>
      <c r="P9273" t="s">
        <v>9080</v>
      </c>
      <c r="Q9273" t="s">
        <v>10613</v>
      </c>
      <c r="R9273" s="21">
        <v>10.02</v>
      </c>
      <c r="S9273">
        <v>3</v>
      </c>
      <c r="T9273" s="15" t="str">
        <f t="shared" si="576"/>
        <v>Mediano</v>
      </c>
      <c r="U9273" s="13">
        <v>0</v>
      </c>
      <c r="V9273" s="7">
        <f>Tabla1[[#This Row],[Sales]]*Tabla1[[#This Row],[Discount]]</f>
        <v>0</v>
      </c>
      <c r="W9273" s="11">
        <v>0</v>
      </c>
      <c r="X9273" s="11">
        <f>Tabla1[[#This Row],[Sales]]+Tabla1[[#This Row],[Total Discount]]</f>
        <v>10.02</v>
      </c>
      <c r="Y9273" s="11" t="str">
        <f t="shared" si="577"/>
        <v>Bajo</v>
      </c>
      <c r="Z9273" s="11">
        <v>4.4088000000000003</v>
      </c>
      <c r="AA9273" s="9">
        <f>Tabla1[[#This Row],[Profit]]/Tabla1[[#This Row],[Sales]]</f>
        <v>0.44000000000000006</v>
      </c>
      <c r="AB9273" s="21">
        <v>-5.6112000000000002</v>
      </c>
      <c r="AC9273" s="5">
        <v>5</v>
      </c>
      <c r="AD9273" s="5">
        <f t="shared" si="578"/>
        <v>5</v>
      </c>
      <c r="AE9273" s="5" t="str">
        <f t="shared" si="579"/>
        <v>CORRECTO</v>
      </c>
      <c r="AF9273">
        <v>2016</v>
      </c>
    </row>
    <row r="9274" spans="1:32" x14ac:dyDescent="0.3">
      <c r="A9274">
        <v>9273</v>
      </c>
      <c r="B9274" t="s">
        <v>4658</v>
      </c>
      <c r="C9274" s="3">
        <v>42502</v>
      </c>
      <c r="D9274" s="3">
        <v>42507</v>
      </c>
      <c r="E9274" s="18" t="s">
        <v>5035</v>
      </c>
      <c r="F9274" t="s">
        <v>5485</v>
      </c>
      <c r="G9274" t="s">
        <v>6278</v>
      </c>
      <c r="H9274" s="15" t="s">
        <v>6624</v>
      </c>
      <c r="I9274" t="s">
        <v>6626</v>
      </c>
      <c r="J9274" t="s">
        <v>6646</v>
      </c>
      <c r="K9274" t="s">
        <v>7172</v>
      </c>
      <c r="L9274">
        <v>10024</v>
      </c>
      <c r="M9274" t="s">
        <v>7209</v>
      </c>
      <c r="N9274" t="s">
        <v>8566</v>
      </c>
      <c r="O9274" t="s">
        <v>9074</v>
      </c>
      <c r="P9274" t="s">
        <v>9082</v>
      </c>
      <c r="Q9274" t="s">
        <v>10434</v>
      </c>
      <c r="R9274" s="21">
        <v>631.96</v>
      </c>
      <c r="S9274">
        <v>4</v>
      </c>
      <c r="T9274" s="15" t="str">
        <f t="shared" si="576"/>
        <v>Mediano</v>
      </c>
      <c r="U9274" s="13">
        <v>0</v>
      </c>
      <c r="V9274" s="7">
        <f>Tabla1[[#This Row],[Sales]]*Tabla1[[#This Row],[Discount]]</f>
        <v>0</v>
      </c>
      <c r="W9274" s="11">
        <v>0</v>
      </c>
      <c r="X9274" s="11">
        <f>Tabla1[[#This Row],[Sales]]+Tabla1[[#This Row],[Total Discount]]</f>
        <v>631.96</v>
      </c>
      <c r="Y9274" s="11" t="str">
        <f t="shared" si="577"/>
        <v>Muy Alto</v>
      </c>
      <c r="Z9274" s="11">
        <v>303.3408</v>
      </c>
      <c r="AA9274" s="9">
        <f>Tabla1[[#This Row],[Profit]]/Tabla1[[#This Row],[Sales]]</f>
        <v>0.48</v>
      </c>
      <c r="AB9274" s="21">
        <v>-328.61919999999998</v>
      </c>
      <c r="AC9274" s="5">
        <v>5</v>
      </c>
      <c r="AD9274" s="5">
        <f t="shared" si="578"/>
        <v>5</v>
      </c>
      <c r="AE9274" s="5" t="str">
        <f t="shared" si="579"/>
        <v>CORRECTO</v>
      </c>
      <c r="AF9274">
        <v>2016</v>
      </c>
    </row>
    <row r="9275" spans="1:32" x14ac:dyDescent="0.3">
      <c r="A9275">
        <v>9274</v>
      </c>
      <c r="B9275" t="s">
        <v>4659</v>
      </c>
      <c r="C9275" s="3">
        <v>42980</v>
      </c>
      <c r="D9275" s="3">
        <v>42984</v>
      </c>
      <c r="E9275" s="18" t="s">
        <v>5035</v>
      </c>
      <c r="F9275" t="s">
        <v>5155</v>
      </c>
      <c r="G9275" t="s">
        <v>5948</v>
      </c>
      <c r="H9275" s="15" t="s">
        <v>10942</v>
      </c>
      <c r="I9275" t="s">
        <v>6626</v>
      </c>
      <c r="J9275" t="s">
        <v>6627</v>
      </c>
      <c r="K9275" t="s">
        <v>7158</v>
      </c>
      <c r="L9275">
        <v>42420</v>
      </c>
      <c r="M9275" t="s">
        <v>7206</v>
      </c>
      <c r="N9275" t="s">
        <v>7325</v>
      </c>
      <c r="O9275" t="s">
        <v>9073</v>
      </c>
      <c r="P9275" t="s">
        <v>9083</v>
      </c>
      <c r="Q9275" t="s">
        <v>9207</v>
      </c>
      <c r="R9275" s="21">
        <v>1577.94</v>
      </c>
      <c r="S9275">
        <v>3</v>
      </c>
      <c r="T9275" s="15" t="str">
        <f t="shared" si="576"/>
        <v>Mediano</v>
      </c>
      <c r="U9275" s="13">
        <v>0</v>
      </c>
      <c r="V9275" s="7">
        <f>Tabla1[[#This Row],[Sales]]*Tabla1[[#This Row],[Discount]]</f>
        <v>0</v>
      </c>
      <c r="W9275" s="11">
        <v>0</v>
      </c>
      <c r="X9275" s="11">
        <f>Tabla1[[#This Row],[Sales]]+Tabla1[[#This Row],[Total Discount]]</f>
        <v>1577.94</v>
      </c>
      <c r="Y9275" s="11" t="str">
        <f t="shared" si="577"/>
        <v>Muy Alto</v>
      </c>
      <c r="Z9275" s="11">
        <v>757.41120000000001</v>
      </c>
      <c r="AA9275" s="9">
        <f>Tabla1[[#This Row],[Profit]]/Tabla1[[#This Row],[Sales]]</f>
        <v>0.48</v>
      </c>
      <c r="AB9275" s="21">
        <v>-820.52880000000005</v>
      </c>
      <c r="AC9275" s="5">
        <v>4</v>
      </c>
      <c r="AD9275" s="5">
        <f t="shared" si="578"/>
        <v>4</v>
      </c>
      <c r="AE9275" s="5" t="str">
        <f t="shared" si="579"/>
        <v>CORRECTO</v>
      </c>
      <c r="AF9275">
        <v>2017</v>
      </c>
    </row>
    <row r="9276" spans="1:32" x14ac:dyDescent="0.3">
      <c r="A9276">
        <v>9275</v>
      </c>
      <c r="B9276" t="s">
        <v>4660</v>
      </c>
      <c r="C9276" s="3">
        <v>41922</v>
      </c>
      <c r="D9276" s="3">
        <v>41922</v>
      </c>
      <c r="E9276" s="18" t="s">
        <v>5037</v>
      </c>
      <c r="F9276" t="s">
        <v>5750</v>
      </c>
      <c r="G9276" t="s">
        <v>6543</v>
      </c>
      <c r="H9276" s="15" t="s">
        <v>6624</v>
      </c>
      <c r="I9276" t="s">
        <v>6626</v>
      </c>
      <c r="J9276" t="s">
        <v>6931</v>
      </c>
      <c r="K9276" t="s">
        <v>7184</v>
      </c>
      <c r="L9276">
        <v>87105</v>
      </c>
      <c r="M9276" t="s">
        <v>7207</v>
      </c>
      <c r="N9276" t="s">
        <v>9043</v>
      </c>
      <c r="O9276" t="s">
        <v>9073</v>
      </c>
      <c r="P9276" t="s">
        <v>9081</v>
      </c>
      <c r="Q9276" t="s">
        <v>10913</v>
      </c>
      <c r="R9276" s="21">
        <v>255.85</v>
      </c>
      <c r="S9276">
        <v>7</v>
      </c>
      <c r="T9276" s="15" t="str">
        <f t="shared" si="576"/>
        <v>Grande</v>
      </c>
      <c r="U9276" s="13">
        <v>0</v>
      </c>
      <c r="V9276" s="7">
        <f>Tabla1[[#This Row],[Sales]]*Tabla1[[#This Row],[Discount]]</f>
        <v>0</v>
      </c>
      <c r="W9276" s="11">
        <v>0</v>
      </c>
      <c r="X9276" s="11">
        <f>Tabla1[[#This Row],[Sales]]+Tabla1[[#This Row],[Total Discount]]</f>
        <v>255.85</v>
      </c>
      <c r="Y9276" s="11" t="str">
        <f t="shared" si="577"/>
        <v>Alto</v>
      </c>
      <c r="Z9276" s="11">
        <v>112.574</v>
      </c>
      <c r="AA9276" s="9">
        <f>Tabla1[[#This Row],[Profit]]/Tabla1[[#This Row],[Sales]]</f>
        <v>0.44</v>
      </c>
      <c r="AB9276" s="21">
        <v>-143.27600000000001</v>
      </c>
      <c r="AC9276" s="5">
        <v>0</v>
      </c>
      <c r="AD9276" s="5">
        <f t="shared" si="578"/>
        <v>0</v>
      </c>
      <c r="AE9276" s="5" t="str">
        <f t="shared" si="579"/>
        <v>CORRECTO</v>
      </c>
      <c r="AF9276">
        <v>2014</v>
      </c>
    </row>
    <row r="9277" spans="1:32" x14ac:dyDescent="0.3">
      <c r="A9277">
        <v>9276</v>
      </c>
      <c r="B9277" t="s">
        <v>4661</v>
      </c>
      <c r="C9277" s="3">
        <v>42516</v>
      </c>
      <c r="D9277" s="3">
        <v>42519</v>
      </c>
      <c r="E9277" s="18" t="s">
        <v>5034</v>
      </c>
      <c r="F9277" t="s">
        <v>5472</v>
      </c>
      <c r="G9277" t="s">
        <v>6265</v>
      </c>
      <c r="H9277" s="15" t="s">
        <v>6624</v>
      </c>
      <c r="I9277" t="s">
        <v>6626</v>
      </c>
      <c r="J9277" t="s">
        <v>7105</v>
      </c>
      <c r="K9277" t="s">
        <v>7160</v>
      </c>
      <c r="L9277">
        <v>33445</v>
      </c>
      <c r="M9277" t="s">
        <v>7206</v>
      </c>
      <c r="N9277" t="s">
        <v>8634</v>
      </c>
      <c r="O9277" t="s">
        <v>9073</v>
      </c>
      <c r="P9277" t="s">
        <v>9079</v>
      </c>
      <c r="Q9277" t="s">
        <v>10504</v>
      </c>
      <c r="R9277" s="21">
        <v>184.70400000000001</v>
      </c>
      <c r="S9277">
        <v>6</v>
      </c>
      <c r="T9277" s="15" t="str">
        <f t="shared" si="576"/>
        <v>Grande</v>
      </c>
      <c r="U9277" s="13">
        <v>0.2</v>
      </c>
      <c r="V9277" s="7">
        <f>Tabla1[[#This Row],[Sales]]*Tabla1[[#This Row],[Discount]]</f>
        <v>36.940800000000003</v>
      </c>
      <c r="W9277" s="11">
        <v>-36.940800000000003</v>
      </c>
      <c r="X9277" s="11">
        <f>Tabla1[[#This Row],[Sales]]+Tabla1[[#This Row],[Total Discount]]</f>
        <v>221.6448</v>
      </c>
      <c r="Y9277" s="11" t="str">
        <f t="shared" si="577"/>
        <v>Alto</v>
      </c>
      <c r="Z9277" s="11">
        <v>13.8528</v>
      </c>
      <c r="AA9277" s="9">
        <f>Tabla1[[#This Row],[Profit]]/Tabla1[[#This Row],[Sales]]</f>
        <v>7.4999999999999997E-2</v>
      </c>
      <c r="AB9277" s="21">
        <v>-133.91040000000001</v>
      </c>
      <c r="AC9277" s="5">
        <v>3</v>
      </c>
      <c r="AD9277" s="5">
        <f t="shared" si="578"/>
        <v>3</v>
      </c>
      <c r="AE9277" s="5" t="str">
        <f t="shared" si="579"/>
        <v>CORRECTO</v>
      </c>
      <c r="AF9277">
        <v>2016</v>
      </c>
    </row>
    <row r="9278" spans="1:32" x14ac:dyDescent="0.3">
      <c r="A9278">
        <v>9277</v>
      </c>
      <c r="B9278" t="s">
        <v>4661</v>
      </c>
      <c r="C9278" s="3">
        <v>42516</v>
      </c>
      <c r="D9278" s="3">
        <v>42519</v>
      </c>
      <c r="E9278" s="18" t="s">
        <v>5034</v>
      </c>
      <c r="F9278" t="s">
        <v>5472</v>
      </c>
      <c r="G9278" t="s">
        <v>6265</v>
      </c>
      <c r="H9278" s="15" t="s">
        <v>6624</v>
      </c>
      <c r="I9278" t="s">
        <v>6626</v>
      </c>
      <c r="J9278" t="s">
        <v>7105</v>
      </c>
      <c r="K9278" t="s">
        <v>7160</v>
      </c>
      <c r="L9278">
        <v>33445</v>
      </c>
      <c r="M9278" t="s">
        <v>7206</v>
      </c>
      <c r="N9278" t="s">
        <v>7748</v>
      </c>
      <c r="O9278" t="s">
        <v>9074</v>
      </c>
      <c r="P9278" t="s">
        <v>9086</v>
      </c>
      <c r="Q9278" t="s">
        <v>9630</v>
      </c>
      <c r="R9278" s="21">
        <v>47.92</v>
      </c>
      <c r="S9278">
        <v>2</v>
      </c>
      <c r="T9278" s="15" t="str">
        <f t="shared" si="576"/>
        <v>Pequeño</v>
      </c>
      <c r="U9278" s="13">
        <v>0.2</v>
      </c>
      <c r="V9278" s="7">
        <f>Tabla1[[#This Row],[Sales]]*Tabla1[[#This Row],[Discount]]</f>
        <v>9.5840000000000014</v>
      </c>
      <c r="W9278" s="11">
        <v>-9.5839999999999996</v>
      </c>
      <c r="X9278" s="11">
        <f>Tabla1[[#This Row],[Sales]]+Tabla1[[#This Row],[Total Discount]]</f>
        <v>57.504000000000005</v>
      </c>
      <c r="Y9278" s="11" t="str">
        <f t="shared" si="577"/>
        <v>Medio</v>
      </c>
      <c r="Z9278" s="11">
        <v>11.98</v>
      </c>
      <c r="AA9278" s="9">
        <f>Tabla1[[#This Row],[Profit]]/Tabla1[[#This Row],[Sales]]</f>
        <v>0.25</v>
      </c>
      <c r="AB9278" s="21">
        <v>-26.356000000000002</v>
      </c>
      <c r="AC9278" s="5">
        <v>3</v>
      </c>
      <c r="AD9278" s="5">
        <f t="shared" si="578"/>
        <v>3</v>
      </c>
      <c r="AE9278" s="5" t="str">
        <f t="shared" si="579"/>
        <v>CORRECTO</v>
      </c>
      <c r="AF9278">
        <v>2016</v>
      </c>
    </row>
    <row r="9279" spans="1:32" x14ac:dyDescent="0.3">
      <c r="A9279">
        <v>9278</v>
      </c>
      <c r="B9279" t="s">
        <v>4662</v>
      </c>
      <c r="C9279" s="3">
        <v>43070</v>
      </c>
      <c r="D9279" s="3">
        <v>43074</v>
      </c>
      <c r="E9279" s="18" t="s">
        <v>5035</v>
      </c>
      <c r="F9279" t="s">
        <v>5291</v>
      </c>
      <c r="G9279" t="s">
        <v>6084</v>
      </c>
      <c r="H9279" s="15" t="s">
        <v>10942</v>
      </c>
      <c r="I9279" t="s">
        <v>6626</v>
      </c>
      <c r="J9279" t="s">
        <v>6636</v>
      </c>
      <c r="K9279" t="s">
        <v>7166</v>
      </c>
      <c r="L9279">
        <v>19140</v>
      </c>
      <c r="M9279" t="s">
        <v>7209</v>
      </c>
      <c r="N9279" t="s">
        <v>7900</v>
      </c>
      <c r="O9279" t="s">
        <v>9073</v>
      </c>
      <c r="P9279" t="s">
        <v>9077</v>
      </c>
      <c r="Q9279" t="s">
        <v>9782</v>
      </c>
      <c r="R9279" s="21">
        <v>15.936</v>
      </c>
      <c r="S9279">
        <v>4</v>
      </c>
      <c r="T9279" s="15" t="str">
        <f t="shared" si="576"/>
        <v>Mediano</v>
      </c>
      <c r="U9279" s="13">
        <v>0.2</v>
      </c>
      <c r="V9279" s="7">
        <f>Tabla1[[#This Row],[Sales]]*Tabla1[[#This Row],[Discount]]</f>
        <v>3.1872000000000003</v>
      </c>
      <c r="W9279" s="11">
        <v>-3.1871999999999998</v>
      </c>
      <c r="X9279" s="11">
        <f>Tabla1[[#This Row],[Sales]]+Tabla1[[#This Row],[Total Discount]]</f>
        <v>19.123200000000001</v>
      </c>
      <c r="Y9279" s="11" t="str">
        <f t="shared" si="577"/>
        <v>Bajo</v>
      </c>
      <c r="Z9279" s="11">
        <v>5.1791999999999998</v>
      </c>
      <c r="AA9279" s="9">
        <f>Tabla1[[#This Row],[Profit]]/Tabla1[[#This Row],[Sales]]</f>
        <v>0.32500000000000001</v>
      </c>
      <c r="AB9279" s="21">
        <v>-7.5696000000000003</v>
      </c>
      <c r="AC9279" s="5">
        <v>4</v>
      </c>
      <c r="AD9279" s="5">
        <f t="shared" si="578"/>
        <v>4</v>
      </c>
      <c r="AE9279" s="5" t="str">
        <f t="shared" si="579"/>
        <v>CORRECTO</v>
      </c>
      <c r="AF9279">
        <v>2017</v>
      </c>
    </row>
    <row r="9280" spans="1:32" x14ac:dyDescent="0.3">
      <c r="A9280">
        <v>9279</v>
      </c>
      <c r="B9280" t="s">
        <v>4662</v>
      </c>
      <c r="C9280" s="3">
        <v>43070</v>
      </c>
      <c r="D9280" s="3">
        <v>43074</v>
      </c>
      <c r="E9280" s="18" t="s">
        <v>5035</v>
      </c>
      <c r="F9280" t="s">
        <v>5291</v>
      </c>
      <c r="G9280" t="s">
        <v>6084</v>
      </c>
      <c r="H9280" s="15" t="s">
        <v>10942</v>
      </c>
      <c r="I9280" t="s">
        <v>6626</v>
      </c>
      <c r="J9280" t="s">
        <v>6636</v>
      </c>
      <c r="K9280" t="s">
        <v>7166</v>
      </c>
      <c r="L9280">
        <v>19140</v>
      </c>
      <c r="M9280" t="s">
        <v>7209</v>
      </c>
      <c r="N9280" t="s">
        <v>7943</v>
      </c>
      <c r="O9280" t="s">
        <v>9073</v>
      </c>
      <c r="P9280" t="s">
        <v>9083</v>
      </c>
      <c r="Q9280" t="s">
        <v>9824</v>
      </c>
      <c r="R9280" s="21">
        <v>8.0009999999999994</v>
      </c>
      <c r="S9280">
        <v>7</v>
      </c>
      <c r="T9280" s="15" t="str">
        <f t="shared" si="576"/>
        <v>Grande</v>
      </c>
      <c r="U9280" s="13">
        <v>0.7</v>
      </c>
      <c r="V9280" s="7">
        <f>Tabla1[[#This Row],[Sales]]*Tabla1[[#This Row],[Discount]]</f>
        <v>5.6006999999999989</v>
      </c>
      <c r="W9280" s="11">
        <v>-5.6006999999999998</v>
      </c>
      <c r="X9280" s="11">
        <f>Tabla1[[#This Row],[Sales]]+Tabla1[[#This Row],[Total Discount]]</f>
        <v>13.601699999999997</v>
      </c>
      <c r="Y9280" s="11" t="str">
        <f t="shared" si="577"/>
        <v>Bajo</v>
      </c>
      <c r="Z9280" s="11">
        <v>-5.6006999999999998</v>
      </c>
      <c r="AA9280" s="9">
        <f>Tabla1[[#This Row],[Profit]]/Tabla1[[#This Row],[Sales]]</f>
        <v>-0.70000000000000007</v>
      </c>
      <c r="AB9280" s="21">
        <v>-8.0009999999999994</v>
      </c>
      <c r="AC9280" s="5">
        <v>4</v>
      </c>
      <c r="AD9280" s="5">
        <f t="shared" si="578"/>
        <v>4</v>
      </c>
      <c r="AE9280" s="5" t="str">
        <f t="shared" si="579"/>
        <v>CORRECTO</v>
      </c>
      <c r="AF9280">
        <v>2017</v>
      </c>
    </row>
    <row r="9281" spans="1:32" x14ac:dyDescent="0.3">
      <c r="A9281">
        <v>9280</v>
      </c>
      <c r="B9281" t="s">
        <v>4662</v>
      </c>
      <c r="C9281" s="3">
        <v>43070</v>
      </c>
      <c r="D9281" s="3">
        <v>43074</v>
      </c>
      <c r="E9281" s="18" t="s">
        <v>5035</v>
      </c>
      <c r="F9281" t="s">
        <v>5291</v>
      </c>
      <c r="G9281" t="s">
        <v>6084</v>
      </c>
      <c r="H9281" s="15" t="s">
        <v>10942</v>
      </c>
      <c r="I9281" t="s">
        <v>6626</v>
      </c>
      <c r="J9281" t="s">
        <v>6636</v>
      </c>
      <c r="K9281" t="s">
        <v>7166</v>
      </c>
      <c r="L9281">
        <v>19140</v>
      </c>
      <c r="M9281" t="s">
        <v>7209</v>
      </c>
      <c r="N9281" t="s">
        <v>7673</v>
      </c>
      <c r="O9281" t="s">
        <v>9072</v>
      </c>
      <c r="P9281" t="s">
        <v>9076</v>
      </c>
      <c r="Q9281" t="s">
        <v>9556</v>
      </c>
      <c r="R9281" s="21">
        <v>398.97199999999998</v>
      </c>
      <c r="S9281">
        <v>2</v>
      </c>
      <c r="T9281" s="15" t="str">
        <f t="shared" si="576"/>
        <v>Pequeño</v>
      </c>
      <c r="U9281" s="13">
        <v>0.3</v>
      </c>
      <c r="V9281" s="7">
        <f>Tabla1[[#This Row],[Sales]]*Tabla1[[#This Row],[Discount]]</f>
        <v>119.69159999999999</v>
      </c>
      <c r="W9281" s="11">
        <v>-119.69159999999999</v>
      </c>
      <c r="X9281" s="11">
        <f>Tabla1[[#This Row],[Sales]]+Tabla1[[#This Row],[Total Discount]]</f>
        <v>518.66359999999997</v>
      </c>
      <c r="Y9281" s="11" t="str">
        <f t="shared" si="577"/>
        <v>Muy Alto</v>
      </c>
      <c r="Z9281" s="11">
        <v>-28.498000000000001</v>
      </c>
      <c r="AA9281" s="9">
        <f>Tabla1[[#This Row],[Profit]]/Tabla1[[#This Row],[Sales]]</f>
        <v>-7.1428571428571438E-2</v>
      </c>
      <c r="AB9281" s="21">
        <v>-307.77839999999998</v>
      </c>
      <c r="AC9281" s="5">
        <v>4</v>
      </c>
      <c r="AD9281" s="5">
        <f t="shared" si="578"/>
        <v>4</v>
      </c>
      <c r="AE9281" s="5" t="str">
        <f t="shared" si="579"/>
        <v>CORRECTO</v>
      </c>
      <c r="AF9281">
        <v>2017</v>
      </c>
    </row>
    <row r="9282" spans="1:32" x14ac:dyDescent="0.3">
      <c r="A9282">
        <v>9281</v>
      </c>
      <c r="B9282" t="s">
        <v>4663</v>
      </c>
      <c r="C9282" s="3">
        <v>42633</v>
      </c>
      <c r="D9282" s="3">
        <v>42637</v>
      </c>
      <c r="E9282" s="18" t="s">
        <v>5035</v>
      </c>
      <c r="F9282" t="s">
        <v>5745</v>
      </c>
      <c r="G9282" t="s">
        <v>6538</v>
      </c>
      <c r="H9282" s="15" t="s">
        <v>6625</v>
      </c>
      <c r="I9282" t="s">
        <v>6626</v>
      </c>
      <c r="J9282" t="s">
        <v>6630</v>
      </c>
      <c r="K9282" t="s">
        <v>6802</v>
      </c>
      <c r="L9282">
        <v>98105</v>
      </c>
      <c r="M9282" t="s">
        <v>7207</v>
      </c>
      <c r="N9282" t="s">
        <v>8842</v>
      </c>
      <c r="O9282" t="s">
        <v>9072</v>
      </c>
      <c r="P9282" t="s">
        <v>9075</v>
      </c>
      <c r="Q9282" t="s">
        <v>10714</v>
      </c>
      <c r="R9282" s="21">
        <v>163.88</v>
      </c>
      <c r="S9282">
        <v>2</v>
      </c>
      <c r="T9282" s="15" t="str">
        <f t="shared" ref="T9282:T9345" si="580">IF(S9282&lt;=2, "Pequeño", IF(S9282&lt;=4, "Mediano", "Grande"))</f>
        <v>Pequeño</v>
      </c>
      <c r="U9282" s="13">
        <v>0</v>
      </c>
      <c r="V9282" s="7">
        <f>Tabla1[[#This Row],[Sales]]*Tabla1[[#This Row],[Discount]]</f>
        <v>0</v>
      </c>
      <c r="W9282" s="11">
        <v>0</v>
      </c>
      <c r="X9282" s="11">
        <f>Tabla1[[#This Row],[Sales]]+Tabla1[[#This Row],[Total Discount]]</f>
        <v>163.88</v>
      </c>
      <c r="Y9282" s="11" t="str">
        <f t="shared" ref="Y9282:Y9345" si="581">IF(X9282&lt;=50, "Bajo", IF(X9282&lt;=200, "Medio", IF(X9282&lt;=500, "Alto", "Muy Alto")))</f>
        <v>Medio</v>
      </c>
      <c r="Z9282" s="11">
        <v>40.97</v>
      </c>
      <c r="AA9282" s="9">
        <f>Tabla1[[#This Row],[Profit]]/Tabla1[[#This Row],[Sales]]</f>
        <v>0.25</v>
      </c>
      <c r="AB9282" s="21">
        <v>-122.91</v>
      </c>
      <c r="AC9282" s="5">
        <v>4</v>
      </c>
      <c r="AD9282" s="5">
        <f t="shared" ref="AD9282:AD9345" si="582" xml:space="preserve"> D9282 - C9282</f>
        <v>4</v>
      </c>
      <c r="AE9282" s="5" t="str">
        <f t="shared" ref="AE9282:AE9345" si="583">IF(AAD9282=AAE9282, "CORRECTO", "RETRASO")</f>
        <v>CORRECTO</v>
      </c>
      <c r="AF9282">
        <v>2016</v>
      </c>
    </row>
    <row r="9283" spans="1:32" x14ac:dyDescent="0.3">
      <c r="A9283">
        <v>9282</v>
      </c>
      <c r="B9283" t="s">
        <v>4664</v>
      </c>
      <c r="C9283" s="3">
        <v>42989</v>
      </c>
      <c r="D9283" s="3">
        <v>42993</v>
      </c>
      <c r="E9283" s="18" t="s">
        <v>5035</v>
      </c>
      <c r="F9283" t="s">
        <v>5128</v>
      </c>
      <c r="G9283" t="s">
        <v>5921</v>
      </c>
      <c r="H9283" s="15" t="s">
        <v>10942</v>
      </c>
      <c r="I9283" t="s">
        <v>6626</v>
      </c>
      <c r="J9283" t="s">
        <v>6728</v>
      </c>
      <c r="K9283" t="s">
        <v>7174</v>
      </c>
      <c r="L9283">
        <v>23223</v>
      </c>
      <c r="M9283" t="s">
        <v>7206</v>
      </c>
      <c r="N9283" t="s">
        <v>9035</v>
      </c>
      <c r="O9283" t="s">
        <v>9073</v>
      </c>
      <c r="P9283" t="s">
        <v>9084</v>
      </c>
      <c r="Q9283" t="s">
        <v>10905</v>
      </c>
      <c r="R9283" s="21">
        <v>67.900000000000006</v>
      </c>
      <c r="S9283">
        <v>5</v>
      </c>
      <c r="T9283" s="15" t="str">
        <f t="shared" si="580"/>
        <v>Grande</v>
      </c>
      <c r="U9283" s="13">
        <v>0</v>
      </c>
      <c r="V9283" s="7">
        <f>Tabla1[[#This Row],[Sales]]*Tabla1[[#This Row],[Discount]]</f>
        <v>0</v>
      </c>
      <c r="W9283" s="11">
        <v>0</v>
      </c>
      <c r="X9283" s="11">
        <f>Tabla1[[#This Row],[Sales]]+Tabla1[[#This Row],[Total Discount]]</f>
        <v>67.900000000000006</v>
      </c>
      <c r="Y9283" s="11" t="str">
        <f t="shared" si="581"/>
        <v>Medio</v>
      </c>
      <c r="Z9283" s="11">
        <v>20.37</v>
      </c>
      <c r="AA9283" s="9">
        <f>Tabla1[[#This Row],[Profit]]/Tabla1[[#This Row],[Sales]]</f>
        <v>0.3</v>
      </c>
      <c r="AB9283" s="21">
        <v>-47.53</v>
      </c>
      <c r="AC9283" s="5">
        <v>4</v>
      </c>
      <c r="AD9283" s="5">
        <f t="shared" si="582"/>
        <v>4</v>
      </c>
      <c r="AE9283" s="5" t="str">
        <f t="shared" si="583"/>
        <v>CORRECTO</v>
      </c>
      <c r="AF9283">
        <v>2017</v>
      </c>
    </row>
    <row r="9284" spans="1:32" x14ac:dyDescent="0.3">
      <c r="A9284">
        <v>9283</v>
      </c>
      <c r="B9284" t="s">
        <v>4665</v>
      </c>
      <c r="C9284" s="3">
        <v>42734</v>
      </c>
      <c r="D9284" s="3">
        <v>42739</v>
      </c>
      <c r="E9284" s="18" t="s">
        <v>5035</v>
      </c>
      <c r="F9284" t="s">
        <v>5737</v>
      </c>
      <c r="G9284" t="s">
        <v>6530</v>
      </c>
      <c r="H9284" s="15" t="s">
        <v>10942</v>
      </c>
      <c r="I9284" t="s">
        <v>6626</v>
      </c>
      <c r="J9284" t="s">
        <v>7114</v>
      </c>
      <c r="K9284" t="s">
        <v>7160</v>
      </c>
      <c r="L9284">
        <v>33407</v>
      </c>
      <c r="M9284" t="s">
        <v>7206</v>
      </c>
      <c r="N9284" t="s">
        <v>8647</v>
      </c>
      <c r="O9284" t="s">
        <v>9073</v>
      </c>
      <c r="P9284" t="s">
        <v>9085</v>
      </c>
      <c r="Q9284" t="s">
        <v>10517</v>
      </c>
      <c r="R9284" s="21">
        <v>72.224000000000004</v>
      </c>
      <c r="S9284">
        <v>4</v>
      </c>
      <c r="T9284" s="15" t="str">
        <f t="shared" si="580"/>
        <v>Mediano</v>
      </c>
      <c r="U9284" s="13">
        <v>0.2</v>
      </c>
      <c r="V9284" s="7">
        <f>Tabla1[[#This Row],[Sales]]*Tabla1[[#This Row],[Discount]]</f>
        <v>14.444800000000001</v>
      </c>
      <c r="W9284" s="11">
        <v>-14.444800000000001</v>
      </c>
      <c r="X9284" s="11">
        <f>Tabla1[[#This Row],[Sales]]+Tabla1[[#This Row],[Total Discount]]</f>
        <v>86.668800000000005</v>
      </c>
      <c r="Y9284" s="11" t="str">
        <f t="shared" si="581"/>
        <v>Medio</v>
      </c>
      <c r="Z9284" s="11">
        <v>25.278400000000001</v>
      </c>
      <c r="AA9284" s="9">
        <f>Tabla1[[#This Row],[Profit]]/Tabla1[[#This Row],[Sales]]</f>
        <v>0.35</v>
      </c>
      <c r="AB9284" s="21">
        <v>-32.500799999999998</v>
      </c>
      <c r="AC9284" s="5">
        <v>5</v>
      </c>
      <c r="AD9284" s="5">
        <f t="shared" si="582"/>
        <v>5</v>
      </c>
      <c r="AE9284" s="5" t="str">
        <f t="shared" si="583"/>
        <v>CORRECTO</v>
      </c>
      <c r="AF9284">
        <v>2016</v>
      </c>
    </row>
    <row r="9285" spans="1:32" x14ac:dyDescent="0.3">
      <c r="A9285">
        <v>9284</v>
      </c>
      <c r="B9285" t="s">
        <v>4666</v>
      </c>
      <c r="C9285" s="3">
        <v>42980</v>
      </c>
      <c r="D9285" s="3">
        <v>42982</v>
      </c>
      <c r="E9285" s="18" t="s">
        <v>5034</v>
      </c>
      <c r="F9285" t="s">
        <v>5598</v>
      </c>
      <c r="G9285" t="s">
        <v>6391</v>
      </c>
      <c r="H9285" s="15" t="s">
        <v>10942</v>
      </c>
      <c r="I9285" t="s">
        <v>6626</v>
      </c>
      <c r="J9285" t="s">
        <v>6925</v>
      </c>
      <c r="K9285" t="s">
        <v>7179</v>
      </c>
      <c r="L9285">
        <v>80525</v>
      </c>
      <c r="M9285" t="s">
        <v>7207</v>
      </c>
      <c r="N9285" t="s">
        <v>7358</v>
      </c>
      <c r="O9285" t="s">
        <v>9073</v>
      </c>
      <c r="P9285" t="s">
        <v>9077</v>
      </c>
      <c r="Q9285" t="s">
        <v>9241</v>
      </c>
      <c r="R9285" s="21">
        <v>11.696</v>
      </c>
      <c r="S9285">
        <v>2</v>
      </c>
      <c r="T9285" s="15" t="str">
        <f t="shared" si="580"/>
        <v>Pequeño</v>
      </c>
      <c r="U9285" s="13">
        <v>0.2</v>
      </c>
      <c r="V9285" s="7">
        <f>Tabla1[[#This Row],[Sales]]*Tabla1[[#This Row],[Discount]]</f>
        <v>2.3391999999999999</v>
      </c>
      <c r="W9285" s="11">
        <v>-2.3391999999999999</v>
      </c>
      <c r="X9285" s="11">
        <f>Tabla1[[#This Row],[Sales]]+Tabla1[[#This Row],[Total Discount]]</f>
        <v>14.0352</v>
      </c>
      <c r="Y9285" s="11" t="str">
        <f t="shared" si="581"/>
        <v>Bajo</v>
      </c>
      <c r="Z9285" s="11">
        <v>3.9474</v>
      </c>
      <c r="AA9285" s="9">
        <f>Tabla1[[#This Row],[Profit]]/Tabla1[[#This Row],[Sales]]</f>
        <v>0.33750000000000002</v>
      </c>
      <c r="AB9285" s="21">
        <v>-5.4093999999999998</v>
      </c>
      <c r="AC9285" s="5">
        <v>2</v>
      </c>
      <c r="AD9285" s="5">
        <f t="shared" si="582"/>
        <v>2</v>
      </c>
      <c r="AE9285" s="5" t="str">
        <f t="shared" si="583"/>
        <v>CORRECTO</v>
      </c>
      <c r="AF9285">
        <v>2017</v>
      </c>
    </row>
    <row r="9286" spans="1:32" x14ac:dyDescent="0.3">
      <c r="A9286">
        <v>9285</v>
      </c>
      <c r="B9286" t="s">
        <v>4667</v>
      </c>
      <c r="C9286" s="3">
        <v>41961</v>
      </c>
      <c r="D9286" s="3">
        <v>41966</v>
      </c>
      <c r="E9286" s="18" t="s">
        <v>5035</v>
      </c>
      <c r="F9286" t="s">
        <v>5187</v>
      </c>
      <c r="G9286" t="s">
        <v>5980</v>
      </c>
      <c r="H9286" s="15" t="s">
        <v>6624</v>
      </c>
      <c r="I9286" t="s">
        <v>6626</v>
      </c>
      <c r="J9286" t="s">
        <v>6673</v>
      </c>
      <c r="K9286" t="s">
        <v>7163</v>
      </c>
      <c r="L9286">
        <v>53132</v>
      </c>
      <c r="M9286" t="s">
        <v>7208</v>
      </c>
      <c r="N9286" t="s">
        <v>7751</v>
      </c>
      <c r="O9286" t="s">
        <v>9072</v>
      </c>
      <c r="P9286" t="s">
        <v>9076</v>
      </c>
      <c r="Q9286" t="s">
        <v>9633</v>
      </c>
      <c r="R9286" s="21">
        <v>392.94</v>
      </c>
      <c r="S9286">
        <v>3</v>
      </c>
      <c r="T9286" s="15" t="str">
        <f t="shared" si="580"/>
        <v>Mediano</v>
      </c>
      <c r="U9286" s="13">
        <v>0</v>
      </c>
      <c r="V9286" s="7">
        <f>Tabla1[[#This Row],[Sales]]*Tabla1[[#This Row],[Discount]]</f>
        <v>0</v>
      </c>
      <c r="W9286" s="11">
        <v>0</v>
      </c>
      <c r="X9286" s="11">
        <f>Tabla1[[#This Row],[Sales]]+Tabla1[[#This Row],[Total Discount]]</f>
        <v>392.94</v>
      </c>
      <c r="Y9286" s="11" t="str">
        <f t="shared" si="581"/>
        <v>Alto</v>
      </c>
      <c r="Z9286" s="11">
        <v>43.223399999999998</v>
      </c>
      <c r="AA9286" s="9">
        <f>Tabla1[[#This Row],[Profit]]/Tabla1[[#This Row],[Sales]]</f>
        <v>0.11</v>
      </c>
      <c r="AB9286" s="21">
        <v>-349.71660000000003</v>
      </c>
      <c r="AC9286" s="5">
        <v>5</v>
      </c>
      <c r="AD9286" s="5">
        <f t="shared" si="582"/>
        <v>5</v>
      </c>
      <c r="AE9286" s="5" t="str">
        <f t="shared" si="583"/>
        <v>CORRECTO</v>
      </c>
      <c r="AF9286">
        <v>2014</v>
      </c>
    </row>
    <row r="9287" spans="1:32" x14ac:dyDescent="0.3">
      <c r="A9287">
        <v>9286</v>
      </c>
      <c r="B9287" t="s">
        <v>4668</v>
      </c>
      <c r="C9287" s="3">
        <v>42329</v>
      </c>
      <c r="D9287" s="3">
        <v>42332</v>
      </c>
      <c r="E9287" s="18" t="s">
        <v>5036</v>
      </c>
      <c r="F9287" t="s">
        <v>5619</v>
      </c>
      <c r="G9287" t="s">
        <v>6412</v>
      </c>
      <c r="H9287" s="15" t="s">
        <v>10942</v>
      </c>
      <c r="I9287" t="s">
        <v>6626</v>
      </c>
      <c r="J9287" t="s">
        <v>6679</v>
      </c>
      <c r="K9287" t="s">
        <v>7161</v>
      </c>
      <c r="L9287">
        <v>28110</v>
      </c>
      <c r="M9287" t="s">
        <v>7206</v>
      </c>
      <c r="N9287" t="s">
        <v>7415</v>
      </c>
      <c r="O9287" t="s">
        <v>9072</v>
      </c>
      <c r="P9287" t="s">
        <v>9080</v>
      </c>
      <c r="Q9287" t="s">
        <v>9298</v>
      </c>
      <c r="R9287" s="21">
        <v>18.175999999999998</v>
      </c>
      <c r="S9287">
        <v>1</v>
      </c>
      <c r="T9287" s="15" t="str">
        <f t="shared" si="580"/>
        <v>Pequeño</v>
      </c>
      <c r="U9287" s="13">
        <v>0.2</v>
      </c>
      <c r="V9287" s="7">
        <f>Tabla1[[#This Row],[Sales]]*Tabla1[[#This Row],[Discount]]</f>
        <v>3.6351999999999998</v>
      </c>
      <c r="W9287" s="11">
        <v>-3.6352000000000002</v>
      </c>
      <c r="X9287" s="11">
        <f>Tabla1[[#This Row],[Sales]]+Tabla1[[#This Row],[Total Discount]]</f>
        <v>21.811199999999999</v>
      </c>
      <c r="Y9287" s="11" t="str">
        <f t="shared" si="581"/>
        <v>Bajo</v>
      </c>
      <c r="Z9287" s="11">
        <v>4.7712000000000003</v>
      </c>
      <c r="AA9287" s="9">
        <f>Tabla1[[#This Row],[Profit]]/Tabla1[[#This Row],[Sales]]</f>
        <v>0.26250000000000007</v>
      </c>
      <c r="AB9287" s="21">
        <v>-9.7696000000000005</v>
      </c>
      <c r="AC9287" s="5">
        <v>3</v>
      </c>
      <c r="AD9287" s="5">
        <f t="shared" si="582"/>
        <v>3</v>
      </c>
      <c r="AE9287" s="5" t="str">
        <f t="shared" si="583"/>
        <v>CORRECTO</v>
      </c>
      <c r="AF9287">
        <v>2015</v>
      </c>
    </row>
    <row r="9288" spans="1:32" x14ac:dyDescent="0.3">
      <c r="A9288">
        <v>9287</v>
      </c>
      <c r="B9288" t="s">
        <v>4669</v>
      </c>
      <c r="C9288" s="3">
        <v>42905</v>
      </c>
      <c r="D9288" s="3">
        <v>42912</v>
      </c>
      <c r="E9288" s="18" t="s">
        <v>5035</v>
      </c>
      <c r="F9288" t="s">
        <v>5527</v>
      </c>
      <c r="G9288" t="s">
        <v>6320</v>
      </c>
      <c r="H9288" s="15" t="s">
        <v>6625</v>
      </c>
      <c r="I9288" t="s">
        <v>6626</v>
      </c>
      <c r="J9288" t="s">
        <v>6687</v>
      </c>
      <c r="K9288" t="s">
        <v>7162</v>
      </c>
      <c r="L9288">
        <v>75081</v>
      </c>
      <c r="M9288" t="s">
        <v>7208</v>
      </c>
      <c r="N9288" t="s">
        <v>8636</v>
      </c>
      <c r="O9288" t="s">
        <v>9073</v>
      </c>
      <c r="P9288" t="s">
        <v>9083</v>
      </c>
      <c r="Q9288" t="s">
        <v>10506</v>
      </c>
      <c r="R9288" s="21">
        <v>6.8879999999999999</v>
      </c>
      <c r="S9288">
        <v>3</v>
      </c>
      <c r="T9288" s="15" t="str">
        <f t="shared" si="580"/>
        <v>Mediano</v>
      </c>
      <c r="U9288" s="13">
        <v>0.8</v>
      </c>
      <c r="V9288" s="7">
        <f>Tabla1[[#This Row],[Sales]]*Tabla1[[#This Row],[Discount]]</f>
        <v>5.5104000000000006</v>
      </c>
      <c r="W9288" s="11">
        <v>-5.5103999999999997</v>
      </c>
      <c r="X9288" s="11">
        <f>Tabla1[[#This Row],[Sales]]+Tabla1[[#This Row],[Total Discount]]</f>
        <v>12.398400000000001</v>
      </c>
      <c r="Y9288" s="11" t="str">
        <f t="shared" si="581"/>
        <v>Bajo</v>
      </c>
      <c r="Z9288" s="11">
        <v>-11.020799999999999</v>
      </c>
      <c r="AA9288" s="9">
        <f>Tabla1[[#This Row],[Profit]]/Tabla1[[#This Row],[Sales]]</f>
        <v>-1.5999999999999999</v>
      </c>
      <c r="AB9288" s="21">
        <v>-12.398400000000001</v>
      </c>
      <c r="AC9288" s="5">
        <v>7</v>
      </c>
      <c r="AD9288" s="5">
        <f t="shared" si="582"/>
        <v>7</v>
      </c>
      <c r="AE9288" s="5" t="str">
        <f t="shared" si="583"/>
        <v>CORRECTO</v>
      </c>
      <c r="AF9288">
        <v>2017</v>
      </c>
    </row>
    <row r="9289" spans="1:32" x14ac:dyDescent="0.3">
      <c r="A9289">
        <v>9288</v>
      </c>
      <c r="B9289" t="s">
        <v>4669</v>
      </c>
      <c r="C9289" s="3">
        <v>42905</v>
      </c>
      <c r="D9289" s="3">
        <v>42912</v>
      </c>
      <c r="E9289" s="18" t="s">
        <v>5035</v>
      </c>
      <c r="F9289" t="s">
        <v>5527</v>
      </c>
      <c r="G9289" t="s">
        <v>6320</v>
      </c>
      <c r="H9289" s="15" t="s">
        <v>6625</v>
      </c>
      <c r="I9289" t="s">
        <v>6626</v>
      </c>
      <c r="J9289" t="s">
        <v>6687</v>
      </c>
      <c r="K9289" t="s">
        <v>7162</v>
      </c>
      <c r="L9289">
        <v>75081</v>
      </c>
      <c r="M9289" t="s">
        <v>7208</v>
      </c>
      <c r="N9289" t="s">
        <v>7772</v>
      </c>
      <c r="O9289" t="s">
        <v>9072</v>
      </c>
      <c r="P9289" t="s">
        <v>9078</v>
      </c>
      <c r="Q9289" t="s">
        <v>9653</v>
      </c>
      <c r="R9289" s="21">
        <v>457.48500000000001</v>
      </c>
      <c r="S9289">
        <v>3</v>
      </c>
      <c r="T9289" s="15" t="str">
        <f t="shared" si="580"/>
        <v>Mediano</v>
      </c>
      <c r="U9289" s="13">
        <v>0.3</v>
      </c>
      <c r="V9289" s="7">
        <f>Tabla1[[#This Row],[Sales]]*Tabla1[[#This Row],[Discount]]</f>
        <v>137.24549999999999</v>
      </c>
      <c r="W9289" s="11">
        <v>-137.24549999999999</v>
      </c>
      <c r="X9289" s="11">
        <f>Tabla1[[#This Row],[Sales]]+Tabla1[[#This Row],[Total Discount]]</f>
        <v>594.73050000000001</v>
      </c>
      <c r="Y9289" s="11" t="str">
        <f t="shared" si="581"/>
        <v>Muy Alto</v>
      </c>
      <c r="Z9289" s="11">
        <v>-84.961500000000001</v>
      </c>
      <c r="AA9289" s="9">
        <f>Tabla1[[#This Row],[Profit]]/Tabla1[[#This Row],[Sales]]</f>
        <v>-0.18571428571428572</v>
      </c>
      <c r="AB9289" s="21">
        <v>-405.20100000000002</v>
      </c>
      <c r="AC9289" s="5">
        <v>7</v>
      </c>
      <c r="AD9289" s="5">
        <f t="shared" si="582"/>
        <v>7</v>
      </c>
      <c r="AE9289" s="5" t="str">
        <f t="shared" si="583"/>
        <v>CORRECTO</v>
      </c>
      <c r="AF9289">
        <v>2017</v>
      </c>
    </row>
    <row r="9290" spans="1:32" x14ac:dyDescent="0.3">
      <c r="A9290">
        <v>9289</v>
      </c>
      <c r="B9290" t="s">
        <v>4670</v>
      </c>
      <c r="C9290" s="3">
        <v>43069</v>
      </c>
      <c r="D9290" s="3">
        <v>43072</v>
      </c>
      <c r="E9290" s="18" t="s">
        <v>5036</v>
      </c>
      <c r="F9290" t="s">
        <v>5615</v>
      </c>
      <c r="G9290" t="s">
        <v>6408</v>
      </c>
      <c r="H9290" s="15" t="s">
        <v>10942</v>
      </c>
      <c r="I9290" t="s">
        <v>6626</v>
      </c>
      <c r="J9290" t="s">
        <v>6636</v>
      </c>
      <c r="K9290" t="s">
        <v>7166</v>
      </c>
      <c r="L9290">
        <v>19134</v>
      </c>
      <c r="M9290" t="s">
        <v>7209</v>
      </c>
      <c r="N9290" t="s">
        <v>8399</v>
      </c>
      <c r="O9290" t="s">
        <v>9072</v>
      </c>
      <c r="P9290" t="s">
        <v>9076</v>
      </c>
      <c r="Q9290" t="s">
        <v>10267</v>
      </c>
      <c r="R9290" s="21">
        <v>1079.316</v>
      </c>
      <c r="S9290">
        <v>6</v>
      </c>
      <c r="T9290" s="15" t="str">
        <f t="shared" si="580"/>
        <v>Grande</v>
      </c>
      <c r="U9290" s="13">
        <v>0.3</v>
      </c>
      <c r="V9290" s="7">
        <f>Tabla1[[#This Row],[Sales]]*Tabla1[[#This Row],[Discount]]</f>
        <v>323.79480000000001</v>
      </c>
      <c r="W9290" s="11">
        <v>-323.79480000000001</v>
      </c>
      <c r="X9290" s="11">
        <f>Tabla1[[#This Row],[Sales]]+Tabla1[[#This Row],[Total Discount]]</f>
        <v>1403.1107999999999</v>
      </c>
      <c r="Y9290" s="11" t="str">
        <f t="shared" si="581"/>
        <v>Muy Alto</v>
      </c>
      <c r="Z9290" s="11">
        <v>-15.418799999999999</v>
      </c>
      <c r="AA9290" s="9">
        <f>Tabla1[[#This Row],[Profit]]/Tabla1[[#This Row],[Sales]]</f>
        <v>-1.4285714285714285E-2</v>
      </c>
      <c r="AB9290" s="21">
        <v>-770.94</v>
      </c>
      <c r="AC9290" s="5">
        <v>3</v>
      </c>
      <c r="AD9290" s="5">
        <f t="shared" si="582"/>
        <v>3</v>
      </c>
      <c r="AE9290" s="5" t="str">
        <f t="shared" si="583"/>
        <v>CORRECTO</v>
      </c>
      <c r="AF9290">
        <v>2017</v>
      </c>
    </row>
    <row r="9291" spans="1:32" x14ac:dyDescent="0.3">
      <c r="A9291">
        <v>9290</v>
      </c>
      <c r="B9291" t="s">
        <v>4671</v>
      </c>
      <c r="C9291" s="3">
        <v>41752</v>
      </c>
      <c r="D9291" s="3">
        <v>41755</v>
      </c>
      <c r="E9291" s="18" t="s">
        <v>5034</v>
      </c>
      <c r="F9291" t="s">
        <v>5172</v>
      </c>
      <c r="G9291" t="s">
        <v>5965</v>
      </c>
      <c r="H9291" s="15" t="s">
        <v>6625</v>
      </c>
      <c r="I9291" t="s">
        <v>6626</v>
      </c>
      <c r="J9291" t="s">
        <v>6634</v>
      </c>
      <c r="K9291" t="s">
        <v>7159</v>
      </c>
      <c r="L9291">
        <v>94109</v>
      </c>
      <c r="M9291" t="s">
        <v>7207</v>
      </c>
      <c r="N9291" t="s">
        <v>8394</v>
      </c>
      <c r="O9291" t="s">
        <v>9073</v>
      </c>
      <c r="P9291" t="s">
        <v>9085</v>
      </c>
      <c r="Q9291" t="s">
        <v>10262</v>
      </c>
      <c r="R9291" s="21">
        <v>48.91</v>
      </c>
      <c r="S9291">
        <v>1</v>
      </c>
      <c r="T9291" s="15" t="str">
        <f t="shared" si="580"/>
        <v>Pequeño</v>
      </c>
      <c r="U9291" s="13">
        <v>0</v>
      </c>
      <c r="V9291" s="7">
        <f>Tabla1[[#This Row],[Sales]]*Tabla1[[#This Row],[Discount]]</f>
        <v>0</v>
      </c>
      <c r="W9291" s="11">
        <v>0</v>
      </c>
      <c r="X9291" s="11">
        <f>Tabla1[[#This Row],[Sales]]+Tabla1[[#This Row],[Total Discount]]</f>
        <v>48.91</v>
      </c>
      <c r="Y9291" s="11" t="str">
        <f t="shared" si="581"/>
        <v>Bajo</v>
      </c>
      <c r="Z9291" s="11">
        <v>22.9877</v>
      </c>
      <c r="AA9291" s="9">
        <f>Tabla1[[#This Row],[Profit]]/Tabla1[[#This Row],[Sales]]</f>
        <v>0.47000000000000003</v>
      </c>
      <c r="AB9291" s="21">
        <v>-25.9223</v>
      </c>
      <c r="AC9291" s="5">
        <v>3</v>
      </c>
      <c r="AD9291" s="5">
        <f t="shared" si="582"/>
        <v>3</v>
      </c>
      <c r="AE9291" s="5" t="str">
        <f t="shared" si="583"/>
        <v>CORRECTO</v>
      </c>
      <c r="AF9291">
        <v>2014</v>
      </c>
    </row>
    <row r="9292" spans="1:32" x14ac:dyDescent="0.3">
      <c r="A9292">
        <v>9291</v>
      </c>
      <c r="B9292" t="s">
        <v>4672</v>
      </c>
      <c r="C9292" s="3">
        <v>41905</v>
      </c>
      <c r="D9292" s="3">
        <v>41907</v>
      </c>
      <c r="E9292" s="18" t="s">
        <v>5036</v>
      </c>
      <c r="F9292" t="s">
        <v>5665</v>
      </c>
      <c r="G9292" t="s">
        <v>6458</v>
      </c>
      <c r="H9292" s="15" t="s">
        <v>10942</v>
      </c>
      <c r="I9292" t="s">
        <v>6626</v>
      </c>
      <c r="J9292" t="s">
        <v>6644</v>
      </c>
      <c r="K9292" t="s">
        <v>7170</v>
      </c>
      <c r="L9292">
        <v>19901</v>
      </c>
      <c r="M9292" t="s">
        <v>7209</v>
      </c>
      <c r="N9292" t="s">
        <v>8046</v>
      </c>
      <c r="O9292" t="s">
        <v>9073</v>
      </c>
      <c r="P9292" t="s">
        <v>9081</v>
      </c>
      <c r="Q9292" t="s">
        <v>9923</v>
      </c>
      <c r="R9292" s="21">
        <v>9.84</v>
      </c>
      <c r="S9292">
        <v>3</v>
      </c>
      <c r="T9292" s="15" t="str">
        <f t="shared" si="580"/>
        <v>Mediano</v>
      </c>
      <c r="U9292" s="13">
        <v>0</v>
      </c>
      <c r="V9292" s="7">
        <f>Tabla1[[#This Row],[Sales]]*Tabla1[[#This Row],[Discount]]</f>
        <v>0</v>
      </c>
      <c r="W9292" s="11">
        <v>0</v>
      </c>
      <c r="X9292" s="11">
        <f>Tabla1[[#This Row],[Sales]]+Tabla1[[#This Row],[Total Discount]]</f>
        <v>9.84</v>
      </c>
      <c r="Y9292" s="11" t="str">
        <f t="shared" si="581"/>
        <v>Bajo</v>
      </c>
      <c r="Z9292" s="11">
        <v>2.8536000000000001</v>
      </c>
      <c r="AA9292" s="9">
        <f>Tabla1[[#This Row],[Profit]]/Tabla1[[#This Row],[Sales]]</f>
        <v>0.29000000000000004</v>
      </c>
      <c r="AB9292" s="21">
        <v>-6.9863999999999997</v>
      </c>
      <c r="AC9292" s="5">
        <v>2</v>
      </c>
      <c r="AD9292" s="5">
        <f t="shared" si="582"/>
        <v>2</v>
      </c>
      <c r="AE9292" s="5" t="str">
        <f t="shared" si="583"/>
        <v>CORRECTO</v>
      </c>
      <c r="AF9292">
        <v>2014</v>
      </c>
    </row>
    <row r="9293" spans="1:32" x14ac:dyDescent="0.3">
      <c r="A9293">
        <v>9292</v>
      </c>
      <c r="B9293" t="s">
        <v>4672</v>
      </c>
      <c r="C9293" s="3">
        <v>41905</v>
      </c>
      <c r="D9293" s="3">
        <v>41907</v>
      </c>
      <c r="E9293" s="18" t="s">
        <v>5036</v>
      </c>
      <c r="F9293" t="s">
        <v>5665</v>
      </c>
      <c r="G9293" t="s">
        <v>6458</v>
      </c>
      <c r="H9293" s="15" t="s">
        <v>10942</v>
      </c>
      <c r="I9293" t="s">
        <v>6626</v>
      </c>
      <c r="J9293" t="s">
        <v>6644</v>
      </c>
      <c r="K9293" t="s">
        <v>7170</v>
      </c>
      <c r="L9293">
        <v>19901</v>
      </c>
      <c r="M9293" t="s">
        <v>7209</v>
      </c>
      <c r="N9293" t="s">
        <v>8233</v>
      </c>
      <c r="O9293" t="s">
        <v>9073</v>
      </c>
      <c r="P9293" t="s">
        <v>9083</v>
      </c>
      <c r="Q9293" t="s">
        <v>10106</v>
      </c>
      <c r="R9293" s="21">
        <v>34.5</v>
      </c>
      <c r="S9293">
        <v>3</v>
      </c>
      <c r="T9293" s="15" t="str">
        <f t="shared" si="580"/>
        <v>Mediano</v>
      </c>
      <c r="U9293" s="13">
        <v>0</v>
      </c>
      <c r="V9293" s="7">
        <f>Tabla1[[#This Row],[Sales]]*Tabla1[[#This Row],[Discount]]</f>
        <v>0</v>
      </c>
      <c r="W9293" s="11">
        <v>0</v>
      </c>
      <c r="X9293" s="11">
        <f>Tabla1[[#This Row],[Sales]]+Tabla1[[#This Row],[Total Discount]]</f>
        <v>34.5</v>
      </c>
      <c r="Y9293" s="11" t="str">
        <f t="shared" si="581"/>
        <v>Bajo</v>
      </c>
      <c r="Z9293" s="11">
        <v>15.525</v>
      </c>
      <c r="AA9293" s="9">
        <f>Tabla1[[#This Row],[Profit]]/Tabla1[[#This Row],[Sales]]</f>
        <v>0.45</v>
      </c>
      <c r="AB9293" s="21">
        <v>-18.975000000000001</v>
      </c>
      <c r="AC9293" s="5">
        <v>2</v>
      </c>
      <c r="AD9293" s="5">
        <f t="shared" si="582"/>
        <v>2</v>
      </c>
      <c r="AE9293" s="5" t="str">
        <f t="shared" si="583"/>
        <v>CORRECTO</v>
      </c>
      <c r="AF9293">
        <v>2014</v>
      </c>
    </row>
    <row r="9294" spans="1:32" x14ac:dyDescent="0.3">
      <c r="A9294">
        <v>9293</v>
      </c>
      <c r="B9294" t="s">
        <v>4673</v>
      </c>
      <c r="C9294" s="3">
        <v>42796</v>
      </c>
      <c r="D9294" s="3">
        <v>42796</v>
      </c>
      <c r="E9294" s="18" t="s">
        <v>5037</v>
      </c>
      <c r="F9294" t="s">
        <v>5314</v>
      </c>
      <c r="G9294" t="s">
        <v>6107</v>
      </c>
      <c r="H9294" s="15" t="s">
        <v>6624</v>
      </c>
      <c r="I9294" t="s">
        <v>6626</v>
      </c>
      <c r="J9294" t="s">
        <v>7062</v>
      </c>
      <c r="K9294" t="s">
        <v>7162</v>
      </c>
      <c r="L9294">
        <v>76706</v>
      </c>
      <c r="M9294" t="s">
        <v>7208</v>
      </c>
      <c r="N9294" t="s">
        <v>7967</v>
      </c>
      <c r="O9294" t="s">
        <v>9073</v>
      </c>
      <c r="P9294" t="s">
        <v>9083</v>
      </c>
      <c r="Q9294" t="s">
        <v>9847</v>
      </c>
      <c r="R9294" s="21">
        <v>0.55600000000000005</v>
      </c>
      <c r="S9294">
        <v>1</v>
      </c>
      <c r="T9294" s="15" t="str">
        <f t="shared" si="580"/>
        <v>Pequeño</v>
      </c>
      <c r="U9294" s="13">
        <v>0.8</v>
      </c>
      <c r="V9294" s="7">
        <f>Tabla1[[#This Row],[Sales]]*Tabla1[[#This Row],[Discount]]</f>
        <v>0.44480000000000008</v>
      </c>
      <c r="W9294" s="11">
        <v>-0.44479999999999997</v>
      </c>
      <c r="X9294" s="11">
        <f>Tabla1[[#This Row],[Sales]]+Tabla1[[#This Row],[Total Discount]]</f>
        <v>1.0008000000000001</v>
      </c>
      <c r="Y9294" s="11" t="str">
        <f t="shared" si="581"/>
        <v>Bajo</v>
      </c>
      <c r="Z9294" s="11">
        <v>-0.94520000000000004</v>
      </c>
      <c r="AA9294" s="9">
        <f>Tabla1[[#This Row],[Profit]]/Tabla1[[#This Row],[Sales]]</f>
        <v>-1.7</v>
      </c>
      <c r="AB9294" s="21">
        <v>-1.0564</v>
      </c>
      <c r="AC9294" s="5">
        <v>0</v>
      </c>
      <c r="AD9294" s="5">
        <f t="shared" si="582"/>
        <v>0</v>
      </c>
      <c r="AE9294" s="5" t="str">
        <f t="shared" si="583"/>
        <v>CORRECTO</v>
      </c>
      <c r="AF9294">
        <v>2017</v>
      </c>
    </row>
    <row r="9295" spans="1:32" x14ac:dyDescent="0.3">
      <c r="A9295">
        <v>9294</v>
      </c>
      <c r="B9295" t="s">
        <v>4674</v>
      </c>
      <c r="C9295" s="3">
        <v>43056</v>
      </c>
      <c r="D9295" s="3">
        <v>43060</v>
      </c>
      <c r="E9295" s="18" t="s">
        <v>5034</v>
      </c>
      <c r="F9295" t="s">
        <v>5615</v>
      </c>
      <c r="G9295" t="s">
        <v>6408</v>
      </c>
      <c r="H9295" s="15" t="s">
        <v>10942</v>
      </c>
      <c r="I9295" t="s">
        <v>6626</v>
      </c>
      <c r="J9295" t="s">
        <v>7148</v>
      </c>
      <c r="K9295" t="s">
        <v>7196</v>
      </c>
      <c r="L9295">
        <v>21740</v>
      </c>
      <c r="M9295" t="s">
        <v>7209</v>
      </c>
      <c r="N9295" t="s">
        <v>7557</v>
      </c>
      <c r="O9295" t="s">
        <v>9073</v>
      </c>
      <c r="P9295" t="s">
        <v>9083</v>
      </c>
      <c r="Q9295" t="s">
        <v>9439</v>
      </c>
      <c r="R9295" s="21">
        <v>43.8</v>
      </c>
      <c r="S9295">
        <v>6</v>
      </c>
      <c r="T9295" s="15" t="str">
        <f t="shared" si="580"/>
        <v>Grande</v>
      </c>
      <c r="U9295" s="13">
        <v>0</v>
      </c>
      <c r="V9295" s="7">
        <f>Tabla1[[#This Row],[Sales]]*Tabla1[[#This Row],[Discount]]</f>
        <v>0</v>
      </c>
      <c r="W9295" s="11">
        <v>0</v>
      </c>
      <c r="X9295" s="11">
        <f>Tabla1[[#This Row],[Sales]]+Tabla1[[#This Row],[Total Discount]]</f>
        <v>43.8</v>
      </c>
      <c r="Y9295" s="11" t="str">
        <f t="shared" si="581"/>
        <v>Bajo</v>
      </c>
      <c r="Z9295" s="11">
        <v>20.585999999999999</v>
      </c>
      <c r="AA9295" s="9">
        <f>Tabla1[[#This Row],[Profit]]/Tabla1[[#This Row],[Sales]]</f>
        <v>0.47</v>
      </c>
      <c r="AB9295" s="21">
        <v>-23.213999999999999</v>
      </c>
      <c r="AC9295" s="5">
        <v>4</v>
      </c>
      <c r="AD9295" s="5">
        <f t="shared" si="582"/>
        <v>4</v>
      </c>
      <c r="AE9295" s="5" t="str">
        <f t="shared" si="583"/>
        <v>CORRECTO</v>
      </c>
      <c r="AF9295">
        <v>2017</v>
      </c>
    </row>
    <row r="9296" spans="1:32" x14ac:dyDescent="0.3">
      <c r="A9296">
        <v>9295</v>
      </c>
      <c r="B9296" t="s">
        <v>4675</v>
      </c>
      <c r="C9296" s="3">
        <v>42883</v>
      </c>
      <c r="D9296" s="3">
        <v>42887</v>
      </c>
      <c r="E9296" s="18" t="s">
        <v>5035</v>
      </c>
      <c r="F9296" t="s">
        <v>5125</v>
      </c>
      <c r="G9296" t="s">
        <v>5918</v>
      </c>
      <c r="H9296" s="15" t="s">
        <v>6624</v>
      </c>
      <c r="I9296" t="s">
        <v>6626</v>
      </c>
      <c r="J9296" t="s">
        <v>6764</v>
      </c>
      <c r="K9296" t="s">
        <v>7181</v>
      </c>
      <c r="L9296">
        <v>44105</v>
      </c>
      <c r="M9296" t="s">
        <v>7209</v>
      </c>
      <c r="N9296" t="s">
        <v>8220</v>
      </c>
      <c r="O9296" t="s">
        <v>9073</v>
      </c>
      <c r="P9296" t="s">
        <v>9085</v>
      </c>
      <c r="Q9296" t="s">
        <v>10094</v>
      </c>
      <c r="R9296" s="21">
        <v>13.872</v>
      </c>
      <c r="S9296">
        <v>3</v>
      </c>
      <c r="T9296" s="15" t="str">
        <f t="shared" si="580"/>
        <v>Mediano</v>
      </c>
      <c r="U9296" s="13">
        <v>0.2</v>
      </c>
      <c r="V9296" s="7">
        <f>Tabla1[[#This Row],[Sales]]*Tabla1[[#This Row],[Discount]]</f>
        <v>2.7744</v>
      </c>
      <c r="W9296" s="11">
        <v>-2.7744</v>
      </c>
      <c r="X9296" s="11">
        <f>Tabla1[[#This Row],[Sales]]+Tabla1[[#This Row],[Total Discount]]</f>
        <v>16.6464</v>
      </c>
      <c r="Y9296" s="11" t="str">
        <f t="shared" si="581"/>
        <v>Bajo</v>
      </c>
      <c r="Z9296" s="11">
        <v>5.0286</v>
      </c>
      <c r="AA9296" s="9">
        <f>Tabla1[[#This Row],[Profit]]/Tabla1[[#This Row],[Sales]]</f>
        <v>0.36249999999999999</v>
      </c>
      <c r="AB9296" s="21">
        <v>-6.069</v>
      </c>
      <c r="AC9296" s="5">
        <v>4</v>
      </c>
      <c r="AD9296" s="5">
        <f t="shared" si="582"/>
        <v>4</v>
      </c>
      <c r="AE9296" s="5" t="str">
        <f t="shared" si="583"/>
        <v>CORRECTO</v>
      </c>
      <c r="AF9296">
        <v>2017</v>
      </c>
    </row>
    <row r="9297" spans="1:32" x14ac:dyDescent="0.3">
      <c r="A9297">
        <v>9296</v>
      </c>
      <c r="B9297" t="s">
        <v>4675</v>
      </c>
      <c r="C9297" s="3">
        <v>42883</v>
      </c>
      <c r="D9297" s="3">
        <v>42887</v>
      </c>
      <c r="E9297" s="18" t="s">
        <v>5035</v>
      </c>
      <c r="F9297" t="s">
        <v>5125</v>
      </c>
      <c r="G9297" t="s">
        <v>5918</v>
      </c>
      <c r="H9297" s="15" t="s">
        <v>6624</v>
      </c>
      <c r="I9297" t="s">
        <v>6626</v>
      </c>
      <c r="J9297" t="s">
        <v>6764</v>
      </c>
      <c r="K9297" t="s">
        <v>7181</v>
      </c>
      <c r="L9297">
        <v>44105</v>
      </c>
      <c r="M9297" t="s">
        <v>7209</v>
      </c>
      <c r="N9297" t="s">
        <v>7476</v>
      </c>
      <c r="O9297" t="s">
        <v>9072</v>
      </c>
      <c r="P9297" t="s">
        <v>9075</v>
      </c>
      <c r="Q9297" t="s">
        <v>9358</v>
      </c>
      <c r="R9297" s="21">
        <v>115.96</v>
      </c>
      <c r="S9297">
        <v>4</v>
      </c>
      <c r="T9297" s="15" t="str">
        <f t="shared" si="580"/>
        <v>Mediano</v>
      </c>
      <c r="U9297" s="13">
        <v>0.5</v>
      </c>
      <c r="V9297" s="7">
        <f>Tabla1[[#This Row],[Sales]]*Tabla1[[#This Row],[Discount]]</f>
        <v>57.98</v>
      </c>
      <c r="W9297" s="11">
        <v>-57.98</v>
      </c>
      <c r="X9297" s="11">
        <f>Tabla1[[#This Row],[Sales]]+Tabla1[[#This Row],[Total Discount]]</f>
        <v>173.94</v>
      </c>
      <c r="Y9297" s="11" t="str">
        <f t="shared" si="581"/>
        <v>Medio</v>
      </c>
      <c r="Z9297" s="11">
        <v>-64.937600000000003</v>
      </c>
      <c r="AA9297" s="9">
        <f>Tabla1[[#This Row],[Profit]]/Tabla1[[#This Row],[Sales]]</f>
        <v>-0.56000000000000005</v>
      </c>
      <c r="AB9297" s="21">
        <v>-122.91759999999999</v>
      </c>
      <c r="AC9297" s="5">
        <v>4</v>
      </c>
      <c r="AD9297" s="5">
        <f t="shared" si="582"/>
        <v>4</v>
      </c>
      <c r="AE9297" s="5" t="str">
        <f t="shared" si="583"/>
        <v>CORRECTO</v>
      </c>
      <c r="AF9297">
        <v>2017</v>
      </c>
    </row>
    <row r="9298" spans="1:32" x14ac:dyDescent="0.3">
      <c r="A9298">
        <v>9297</v>
      </c>
      <c r="B9298" t="s">
        <v>4676</v>
      </c>
      <c r="C9298" s="3">
        <v>42112</v>
      </c>
      <c r="D9298" s="3">
        <v>42116</v>
      </c>
      <c r="E9298" s="18" t="s">
        <v>5034</v>
      </c>
      <c r="F9298" t="s">
        <v>5210</v>
      </c>
      <c r="G9298" t="s">
        <v>6003</v>
      </c>
      <c r="H9298" s="15" t="s">
        <v>6624</v>
      </c>
      <c r="I9298" t="s">
        <v>6626</v>
      </c>
      <c r="J9298" t="s">
        <v>7019</v>
      </c>
      <c r="K9298" t="s">
        <v>7162</v>
      </c>
      <c r="L9298">
        <v>78501</v>
      </c>
      <c r="M9298" t="s">
        <v>7208</v>
      </c>
      <c r="N9298" t="s">
        <v>8323</v>
      </c>
      <c r="O9298" t="s">
        <v>9074</v>
      </c>
      <c r="P9298" t="s">
        <v>9086</v>
      </c>
      <c r="Q9298" t="s">
        <v>10194</v>
      </c>
      <c r="R9298" s="21">
        <v>41.423999999999999</v>
      </c>
      <c r="S9298">
        <v>2</v>
      </c>
      <c r="T9298" s="15" t="str">
        <f t="shared" si="580"/>
        <v>Pequeño</v>
      </c>
      <c r="U9298" s="13">
        <v>0.2</v>
      </c>
      <c r="V9298" s="7">
        <f>Tabla1[[#This Row],[Sales]]*Tabla1[[#This Row],[Discount]]</f>
        <v>8.2848000000000006</v>
      </c>
      <c r="W9298" s="11">
        <v>-8.2848000000000006</v>
      </c>
      <c r="X9298" s="11">
        <f>Tabla1[[#This Row],[Sales]]+Tabla1[[#This Row],[Total Discount]]</f>
        <v>49.708799999999997</v>
      </c>
      <c r="Y9298" s="11" t="str">
        <f t="shared" si="581"/>
        <v>Bajo</v>
      </c>
      <c r="Z9298" s="11">
        <v>8.2848000000000006</v>
      </c>
      <c r="AA9298" s="9">
        <f>Tabla1[[#This Row],[Profit]]/Tabla1[[#This Row],[Sales]]</f>
        <v>0.2</v>
      </c>
      <c r="AB9298" s="21">
        <v>-24.854399999999998</v>
      </c>
      <c r="AC9298" s="5">
        <v>4</v>
      </c>
      <c r="AD9298" s="5">
        <f t="shared" si="582"/>
        <v>4</v>
      </c>
      <c r="AE9298" s="5" t="str">
        <f t="shared" si="583"/>
        <v>CORRECTO</v>
      </c>
      <c r="AF9298">
        <v>2015</v>
      </c>
    </row>
    <row r="9299" spans="1:32" x14ac:dyDescent="0.3">
      <c r="A9299">
        <v>9298</v>
      </c>
      <c r="B9299" t="s">
        <v>4676</v>
      </c>
      <c r="C9299" s="3">
        <v>42112</v>
      </c>
      <c r="D9299" s="3">
        <v>42116</v>
      </c>
      <c r="E9299" s="18" t="s">
        <v>5034</v>
      </c>
      <c r="F9299" t="s">
        <v>5210</v>
      </c>
      <c r="G9299" t="s">
        <v>6003</v>
      </c>
      <c r="H9299" s="15" t="s">
        <v>6624</v>
      </c>
      <c r="I9299" t="s">
        <v>6626</v>
      </c>
      <c r="J9299" t="s">
        <v>7019</v>
      </c>
      <c r="K9299" t="s">
        <v>7162</v>
      </c>
      <c r="L9299">
        <v>78501</v>
      </c>
      <c r="M9299" t="s">
        <v>7208</v>
      </c>
      <c r="N9299" t="s">
        <v>8291</v>
      </c>
      <c r="O9299" t="s">
        <v>9074</v>
      </c>
      <c r="P9299" t="s">
        <v>9082</v>
      </c>
      <c r="Q9299" t="s">
        <v>10163</v>
      </c>
      <c r="R9299" s="21">
        <v>244.768</v>
      </c>
      <c r="S9299">
        <v>4</v>
      </c>
      <c r="T9299" s="15" t="str">
        <f t="shared" si="580"/>
        <v>Mediano</v>
      </c>
      <c r="U9299" s="13">
        <v>0.2</v>
      </c>
      <c r="V9299" s="7">
        <f>Tabla1[[#This Row],[Sales]]*Tabla1[[#This Row],[Discount]]</f>
        <v>48.953600000000002</v>
      </c>
      <c r="W9299" s="11">
        <v>-48.953600000000002</v>
      </c>
      <c r="X9299" s="11">
        <f>Tabla1[[#This Row],[Sales]]+Tabla1[[#This Row],[Total Discount]]</f>
        <v>293.72160000000002</v>
      </c>
      <c r="Y9299" s="11" t="str">
        <f t="shared" si="581"/>
        <v>Alto</v>
      </c>
      <c r="Z9299" s="11">
        <v>24.476800000000001</v>
      </c>
      <c r="AA9299" s="9">
        <f>Tabla1[[#This Row],[Profit]]/Tabla1[[#This Row],[Sales]]</f>
        <v>0.1</v>
      </c>
      <c r="AB9299" s="21">
        <v>-171.33760000000001</v>
      </c>
      <c r="AC9299" s="5">
        <v>4</v>
      </c>
      <c r="AD9299" s="5">
        <f t="shared" si="582"/>
        <v>4</v>
      </c>
      <c r="AE9299" s="5" t="str">
        <f t="shared" si="583"/>
        <v>CORRECTO</v>
      </c>
      <c r="AF9299">
        <v>2015</v>
      </c>
    </row>
    <row r="9300" spans="1:32" x14ac:dyDescent="0.3">
      <c r="A9300">
        <v>9299</v>
      </c>
      <c r="B9300" t="s">
        <v>4676</v>
      </c>
      <c r="C9300" s="3">
        <v>42112</v>
      </c>
      <c r="D9300" s="3">
        <v>42116</v>
      </c>
      <c r="E9300" s="18" t="s">
        <v>5034</v>
      </c>
      <c r="F9300" t="s">
        <v>5210</v>
      </c>
      <c r="G9300" t="s">
        <v>6003</v>
      </c>
      <c r="H9300" s="15" t="s">
        <v>6624</v>
      </c>
      <c r="I9300" t="s">
        <v>6626</v>
      </c>
      <c r="J9300" t="s">
        <v>7019</v>
      </c>
      <c r="K9300" t="s">
        <v>7162</v>
      </c>
      <c r="L9300">
        <v>78501</v>
      </c>
      <c r="M9300" t="s">
        <v>7208</v>
      </c>
      <c r="N9300" t="s">
        <v>7500</v>
      </c>
      <c r="O9300" t="s">
        <v>9073</v>
      </c>
      <c r="P9300" t="s">
        <v>9081</v>
      </c>
      <c r="Q9300" t="s">
        <v>9382</v>
      </c>
      <c r="R9300" s="21">
        <v>74.352000000000004</v>
      </c>
      <c r="S9300">
        <v>3</v>
      </c>
      <c r="T9300" s="15" t="str">
        <f t="shared" si="580"/>
        <v>Mediano</v>
      </c>
      <c r="U9300" s="13">
        <v>0.2</v>
      </c>
      <c r="V9300" s="7">
        <f>Tabla1[[#This Row],[Sales]]*Tabla1[[#This Row],[Discount]]</f>
        <v>14.870400000000002</v>
      </c>
      <c r="W9300" s="11">
        <v>-14.8704</v>
      </c>
      <c r="X9300" s="11">
        <f>Tabla1[[#This Row],[Sales]]+Tabla1[[#This Row],[Total Discount]]</f>
        <v>89.222400000000007</v>
      </c>
      <c r="Y9300" s="11" t="str">
        <f t="shared" si="581"/>
        <v>Medio</v>
      </c>
      <c r="Z9300" s="11">
        <v>6.5057999999999998</v>
      </c>
      <c r="AA9300" s="9">
        <f>Tabla1[[#This Row],[Profit]]/Tabla1[[#This Row],[Sales]]</f>
        <v>8.7499999999999994E-2</v>
      </c>
      <c r="AB9300" s="21">
        <v>-52.9758</v>
      </c>
      <c r="AC9300" s="5">
        <v>4</v>
      </c>
      <c r="AD9300" s="5">
        <f t="shared" si="582"/>
        <v>4</v>
      </c>
      <c r="AE9300" s="5" t="str">
        <f t="shared" si="583"/>
        <v>CORRECTO</v>
      </c>
      <c r="AF9300">
        <v>2015</v>
      </c>
    </row>
    <row r="9301" spans="1:32" x14ac:dyDescent="0.3">
      <c r="A9301">
        <v>9300</v>
      </c>
      <c r="B9301" t="s">
        <v>4676</v>
      </c>
      <c r="C9301" s="3">
        <v>42112</v>
      </c>
      <c r="D9301" s="3">
        <v>42116</v>
      </c>
      <c r="E9301" s="18" t="s">
        <v>5034</v>
      </c>
      <c r="F9301" t="s">
        <v>5210</v>
      </c>
      <c r="G9301" t="s">
        <v>6003</v>
      </c>
      <c r="H9301" s="15" t="s">
        <v>6624</v>
      </c>
      <c r="I9301" t="s">
        <v>6626</v>
      </c>
      <c r="J9301" t="s">
        <v>7019</v>
      </c>
      <c r="K9301" t="s">
        <v>7162</v>
      </c>
      <c r="L9301">
        <v>78501</v>
      </c>
      <c r="M9301" t="s">
        <v>7208</v>
      </c>
      <c r="N9301" t="s">
        <v>8038</v>
      </c>
      <c r="O9301" t="s">
        <v>9073</v>
      </c>
      <c r="P9301" t="s">
        <v>9083</v>
      </c>
      <c r="Q9301" t="s">
        <v>9916</v>
      </c>
      <c r="R9301" s="21">
        <v>4.3120000000000003</v>
      </c>
      <c r="S9301">
        <v>2</v>
      </c>
      <c r="T9301" s="15" t="str">
        <f t="shared" si="580"/>
        <v>Pequeño</v>
      </c>
      <c r="U9301" s="13">
        <v>0.8</v>
      </c>
      <c r="V9301" s="7">
        <f>Tabla1[[#This Row],[Sales]]*Tabla1[[#This Row],[Discount]]</f>
        <v>3.4496000000000002</v>
      </c>
      <c r="W9301" s="11">
        <v>-3.4496000000000002</v>
      </c>
      <c r="X9301" s="11">
        <f>Tabla1[[#This Row],[Sales]]+Tabla1[[#This Row],[Total Discount]]</f>
        <v>7.7616000000000005</v>
      </c>
      <c r="Y9301" s="11" t="str">
        <f t="shared" si="581"/>
        <v>Bajo</v>
      </c>
      <c r="Z9301" s="11">
        <v>-6.8992000000000004</v>
      </c>
      <c r="AA9301" s="9">
        <f>Tabla1[[#This Row],[Profit]]/Tabla1[[#This Row],[Sales]]</f>
        <v>-1.6</v>
      </c>
      <c r="AB9301" s="21">
        <v>-7.7615999999999996</v>
      </c>
      <c r="AC9301" s="5">
        <v>4</v>
      </c>
      <c r="AD9301" s="5">
        <f t="shared" si="582"/>
        <v>4</v>
      </c>
      <c r="AE9301" s="5" t="str">
        <f t="shared" si="583"/>
        <v>CORRECTO</v>
      </c>
      <c r="AF9301">
        <v>2015</v>
      </c>
    </row>
    <row r="9302" spans="1:32" x14ac:dyDescent="0.3">
      <c r="A9302">
        <v>9301</v>
      </c>
      <c r="B9302" t="s">
        <v>4676</v>
      </c>
      <c r="C9302" s="3">
        <v>42112</v>
      </c>
      <c r="D9302" s="3">
        <v>42116</v>
      </c>
      <c r="E9302" s="18" t="s">
        <v>5034</v>
      </c>
      <c r="F9302" t="s">
        <v>5210</v>
      </c>
      <c r="G9302" t="s">
        <v>6003</v>
      </c>
      <c r="H9302" s="15" t="s">
        <v>6624</v>
      </c>
      <c r="I9302" t="s">
        <v>6626</v>
      </c>
      <c r="J9302" t="s">
        <v>7019</v>
      </c>
      <c r="K9302" t="s">
        <v>7162</v>
      </c>
      <c r="L9302">
        <v>78501</v>
      </c>
      <c r="M9302" t="s">
        <v>7208</v>
      </c>
      <c r="N9302" t="s">
        <v>7615</v>
      </c>
      <c r="O9302" t="s">
        <v>9072</v>
      </c>
      <c r="P9302" t="s">
        <v>9076</v>
      </c>
      <c r="Q9302" t="s">
        <v>9498</v>
      </c>
      <c r="R9302" s="21">
        <v>56.686</v>
      </c>
      <c r="S9302">
        <v>1</v>
      </c>
      <c r="T9302" s="15" t="str">
        <f t="shared" si="580"/>
        <v>Pequeño</v>
      </c>
      <c r="U9302" s="13">
        <v>0.3</v>
      </c>
      <c r="V9302" s="7">
        <f>Tabla1[[#This Row],[Sales]]*Tabla1[[#This Row],[Discount]]</f>
        <v>17.005800000000001</v>
      </c>
      <c r="W9302" s="11">
        <v>-17.005800000000001</v>
      </c>
      <c r="X9302" s="11">
        <f>Tabla1[[#This Row],[Sales]]+Tabla1[[#This Row],[Total Discount]]</f>
        <v>73.691800000000001</v>
      </c>
      <c r="Y9302" s="11" t="str">
        <f t="shared" si="581"/>
        <v>Medio</v>
      </c>
      <c r="Z9302" s="11">
        <v>-20.245000000000001</v>
      </c>
      <c r="AA9302" s="9">
        <f>Tabla1[[#This Row],[Profit]]/Tabla1[[#This Row],[Sales]]</f>
        <v>-0.35714285714285715</v>
      </c>
      <c r="AB9302" s="21">
        <v>-59.925199999999997</v>
      </c>
      <c r="AC9302" s="5">
        <v>4</v>
      </c>
      <c r="AD9302" s="5">
        <f t="shared" si="582"/>
        <v>4</v>
      </c>
      <c r="AE9302" s="5" t="str">
        <f t="shared" si="583"/>
        <v>CORRECTO</v>
      </c>
      <c r="AF9302">
        <v>2015</v>
      </c>
    </row>
    <row r="9303" spans="1:32" x14ac:dyDescent="0.3">
      <c r="A9303">
        <v>9302</v>
      </c>
      <c r="B9303" t="s">
        <v>4676</v>
      </c>
      <c r="C9303" s="3">
        <v>42112</v>
      </c>
      <c r="D9303" s="3">
        <v>42116</v>
      </c>
      <c r="E9303" s="18" t="s">
        <v>5034</v>
      </c>
      <c r="F9303" t="s">
        <v>5210</v>
      </c>
      <c r="G9303" t="s">
        <v>6003</v>
      </c>
      <c r="H9303" s="15" t="s">
        <v>6624</v>
      </c>
      <c r="I9303" t="s">
        <v>6626</v>
      </c>
      <c r="J9303" t="s">
        <v>7019</v>
      </c>
      <c r="K9303" t="s">
        <v>7162</v>
      </c>
      <c r="L9303">
        <v>78501</v>
      </c>
      <c r="M9303" t="s">
        <v>7208</v>
      </c>
      <c r="N9303" t="s">
        <v>8960</v>
      </c>
      <c r="O9303" t="s">
        <v>9074</v>
      </c>
      <c r="P9303" t="s">
        <v>9082</v>
      </c>
      <c r="Q9303" t="s">
        <v>10832</v>
      </c>
      <c r="R9303" s="21">
        <v>97.968000000000004</v>
      </c>
      <c r="S9303">
        <v>2</v>
      </c>
      <c r="T9303" s="15" t="str">
        <f t="shared" si="580"/>
        <v>Pequeño</v>
      </c>
      <c r="U9303" s="13">
        <v>0.2</v>
      </c>
      <c r="V9303" s="7">
        <f>Tabla1[[#This Row],[Sales]]*Tabla1[[#This Row],[Discount]]</f>
        <v>19.593600000000002</v>
      </c>
      <c r="W9303" s="11">
        <v>-19.593599999999999</v>
      </c>
      <c r="X9303" s="11">
        <f>Tabla1[[#This Row],[Sales]]+Tabla1[[#This Row],[Total Discount]]</f>
        <v>117.5616</v>
      </c>
      <c r="Y9303" s="11" t="str">
        <f t="shared" si="581"/>
        <v>Medio</v>
      </c>
      <c r="Z9303" s="11">
        <v>6.1230000000000002</v>
      </c>
      <c r="AA9303" s="9">
        <f>Tabla1[[#This Row],[Profit]]/Tabla1[[#This Row],[Sales]]</f>
        <v>6.25E-2</v>
      </c>
      <c r="AB9303" s="21">
        <v>-72.251400000000004</v>
      </c>
      <c r="AC9303" s="5">
        <v>4</v>
      </c>
      <c r="AD9303" s="5">
        <f t="shared" si="582"/>
        <v>4</v>
      </c>
      <c r="AE9303" s="5" t="str">
        <f t="shared" si="583"/>
        <v>CORRECTO</v>
      </c>
      <c r="AF9303">
        <v>2015</v>
      </c>
    </row>
    <row r="9304" spans="1:32" x14ac:dyDescent="0.3">
      <c r="A9304">
        <v>9303</v>
      </c>
      <c r="B9304" t="s">
        <v>4676</v>
      </c>
      <c r="C9304" s="3">
        <v>42112</v>
      </c>
      <c r="D9304" s="3">
        <v>42116</v>
      </c>
      <c r="E9304" s="18" t="s">
        <v>5034</v>
      </c>
      <c r="F9304" t="s">
        <v>5210</v>
      </c>
      <c r="G9304" t="s">
        <v>6003</v>
      </c>
      <c r="H9304" s="15" t="s">
        <v>6624</v>
      </c>
      <c r="I9304" t="s">
        <v>6626</v>
      </c>
      <c r="J9304" t="s">
        <v>7019</v>
      </c>
      <c r="K9304" t="s">
        <v>7162</v>
      </c>
      <c r="L9304">
        <v>78501</v>
      </c>
      <c r="M9304" t="s">
        <v>7208</v>
      </c>
      <c r="N9304" t="s">
        <v>8819</v>
      </c>
      <c r="O9304" t="s">
        <v>9073</v>
      </c>
      <c r="P9304" t="s">
        <v>9081</v>
      </c>
      <c r="Q9304" t="s">
        <v>10692</v>
      </c>
      <c r="R9304" s="21">
        <v>7.8719999999999999</v>
      </c>
      <c r="S9304">
        <v>3</v>
      </c>
      <c r="T9304" s="15" t="str">
        <f t="shared" si="580"/>
        <v>Mediano</v>
      </c>
      <c r="U9304" s="13">
        <v>0.2</v>
      </c>
      <c r="V9304" s="7">
        <f>Tabla1[[#This Row],[Sales]]*Tabla1[[#This Row],[Discount]]</f>
        <v>1.5744</v>
      </c>
      <c r="W9304" s="11">
        <v>-1.5744</v>
      </c>
      <c r="X9304" s="11">
        <f>Tabla1[[#This Row],[Sales]]+Tabla1[[#This Row],[Total Discount]]</f>
        <v>9.4464000000000006</v>
      </c>
      <c r="Y9304" s="11" t="str">
        <f t="shared" si="581"/>
        <v>Bajo</v>
      </c>
      <c r="Z9304" s="11">
        <v>0.88560000000000005</v>
      </c>
      <c r="AA9304" s="9">
        <f>Tabla1[[#This Row],[Profit]]/Tabla1[[#This Row],[Sales]]</f>
        <v>0.1125</v>
      </c>
      <c r="AB9304" s="21">
        <v>-5.4119999999999999</v>
      </c>
      <c r="AC9304" s="5">
        <v>4</v>
      </c>
      <c r="AD9304" s="5">
        <f t="shared" si="582"/>
        <v>4</v>
      </c>
      <c r="AE9304" s="5" t="str">
        <f t="shared" si="583"/>
        <v>CORRECTO</v>
      </c>
      <c r="AF9304">
        <v>2015</v>
      </c>
    </row>
    <row r="9305" spans="1:32" x14ac:dyDescent="0.3">
      <c r="A9305">
        <v>9304</v>
      </c>
      <c r="B9305" t="s">
        <v>4676</v>
      </c>
      <c r="C9305" s="3">
        <v>42112</v>
      </c>
      <c r="D9305" s="3">
        <v>42116</v>
      </c>
      <c r="E9305" s="18" t="s">
        <v>5034</v>
      </c>
      <c r="F9305" t="s">
        <v>5210</v>
      </c>
      <c r="G9305" t="s">
        <v>6003</v>
      </c>
      <c r="H9305" s="15" t="s">
        <v>6624</v>
      </c>
      <c r="I9305" t="s">
        <v>6626</v>
      </c>
      <c r="J9305" t="s">
        <v>7019</v>
      </c>
      <c r="K9305" t="s">
        <v>7162</v>
      </c>
      <c r="L9305">
        <v>78501</v>
      </c>
      <c r="M9305" t="s">
        <v>7208</v>
      </c>
      <c r="N9305" t="s">
        <v>8517</v>
      </c>
      <c r="O9305" t="s">
        <v>9073</v>
      </c>
      <c r="P9305" t="s">
        <v>9085</v>
      </c>
      <c r="Q9305" t="s">
        <v>10384</v>
      </c>
      <c r="R9305" s="21">
        <v>15.552</v>
      </c>
      <c r="S9305">
        <v>3</v>
      </c>
      <c r="T9305" s="15" t="str">
        <f t="shared" si="580"/>
        <v>Mediano</v>
      </c>
      <c r="U9305" s="13">
        <v>0.2</v>
      </c>
      <c r="V9305" s="7">
        <f>Tabla1[[#This Row],[Sales]]*Tabla1[[#This Row],[Discount]]</f>
        <v>3.1104000000000003</v>
      </c>
      <c r="W9305" s="11">
        <v>-3.1103999999999998</v>
      </c>
      <c r="X9305" s="11">
        <f>Tabla1[[#This Row],[Sales]]+Tabla1[[#This Row],[Total Discount]]</f>
        <v>18.662399999999998</v>
      </c>
      <c r="Y9305" s="11" t="str">
        <f t="shared" si="581"/>
        <v>Bajo</v>
      </c>
      <c r="Z9305" s="11">
        <v>5.4432</v>
      </c>
      <c r="AA9305" s="9">
        <f>Tabla1[[#This Row],[Profit]]/Tabla1[[#This Row],[Sales]]</f>
        <v>0.35000000000000003</v>
      </c>
      <c r="AB9305" s="21">
        <v>-6.9984000000000002</v>
      </c>
      <c r="AC9305" s="5">
        <v>4</v>
      </c>
      <c r="AD9305" s="5">
        <f t="shared" si="582"/>
        <v>4</v>
      </c>
      <c r="AE9305" s="5" t="str">
        <f t="shared" si="583"/>
        <v>CORRECTO</v>
      </c>
      <c r="AF9305">
        <v>2015</v>
      </c>
    </row>
    <row r="9306" spans="1:32" x14ac:dyDescent="0.3">
      <c r="A9306">
        <v>9305</v>
      </c>
      <c r="B9306" t="s">
        <v>4676</v>
      </c>
      <c r="C9306" s="3">
        <v>42112</v>
      </c>
      <c r="D9306" s="3">
        <v>42116</v>
      </c>
      <c r="E9306" s="18" t="s">
        <v>5034</v>
      </c>
      <c r="F9306" t="s">
        <v>5210</v>
      </c>
      <c r="G9306" t="s">
        <v>6003</v>
      </c>
      <c r="H9306" s="15" t="s">
        <v>6624</v>
      </c>
      <c r="I9306" t="s">
        <v>6626</v>
      </c>
      <c r="J9306" t="s">
        <v>7019</v>
      </c>
      <c r="K9306" t="s">
        <v>7162</v>
      </c>
      <c r="L9306">
        <v>78501</v>
      </c>
      <c r="M9306" t="s">
        <v>7208</v>
      </c>
      <c r="N9306" t="s">
        <v>7987</v>
      </c>
      <c r="O9306" t="s">
        <v>9073</v>
      </c>
      <c r="P9306" t="s">
        <v>9083</v>
      </c>
      <c r="Q9306" t="s">
        <v>9868</v>
      </c>
      <c r="R9306" s="21">
        <v>1.476</v>
      </c>
      <c r="S9306">
        <v>1</v>
      </c>
      <c r="T9306" s="15" t="str">
        <f t="shared" si="580"/>
        <v>Pequeño</v>
      </c>
      <c r="U9306" s="13">
        <v>0.8</v>
      </c>
      <c r="V9306" s="7">
        <f>Tabla1[[#This Row],[Sales]]*Tabla1[[#This Row],[Discount]]</f>
        <v>1.1808000000000001</v>
      </c>
      <c r="W9306" s="11">
        <v>-1.1808000000000001</v>
      </c>
      <c r="X9306" s="11">
        <f>Tabla1[[#This Row],[Sales]]+Tabla1[[#This Row],[Total Discount]]</f>
        <v>2.6568000000000001</v>
      </c>
      <c r="Y9306" s="11" t="str">
        <f t="shared" si="581"/>
        <v>Bajo</v>
      </c>
      <c r="Z9306" s="11">
        <v>-2.2877999999999998</v>
      </c>
      <c r="AA9306" s="9">
        <f>Tabla1[[#This Row],[Profit]]/Tabla1[[#This Row],[Sales]]</f>
        <v>-1.5499999999999998</v>
      </c>
      <c r="AB9306" s="21">
        <v>-2.5830000000000002</v>
      </c>
      <c r="AC9306" s="5">
        <v>4</v>
      </c>
      <c r="AD9306" s="5">
        <f t="shared" si="582"/>
        <v>4</v>
      </c>
      <c r="AE9306" s="5" t="str">
        <f t="shared" si="583"/>
        <v>CORRECTO</v>
      </c>
      <c r="AF9306">
        <v>2015</v>
      </c>
    </row>
    <row r="9307" spans="1:32" x14ac:dyDescent="0.3">
      <c r="A9307">
        <v>9306</v>
      </c>
      <c r="B9307" t="s">
        <v>4677</v>
      </c>
      <c r="C9307" s="3">
        <v>42266</v>
      </c>
      <c r="D9307" s="3">
        <v>42271</v>
      </c>
      <c r="E9307" s="18" t="s">
        <v>5035</v>
      </c>
      <c r="F9307" t="s">
        <v>5800</v>
      </c>
      <c r="G9307" t="s">
        <v>6593</v>
      </c>
      <c r="H9307" s="15" t="s">
        <v>6625</v>
      </c>
      <c r="I9307" t="s">
        <v>6626</v>
      </c>
      <c r="J9307" t="s">
        <v>6991</v>
      </c>
      <c r="K9307" t="s">
        <v>7184</v>
      </c>
      <c r="L9307">
        <v>87505</v>
      </c>
      <c r="M9307" t="s">
        <v>7207</v>
      </c>
      <c r="N9307" t="s">
        <v>8852</v>
      </c>
      <c r="O9307" t="s">
        <v>9073</v>
      </c>
      <c r="P9307" t="s">
        <v>9081</v>
      </c>
      <c r="Q9307" t="s">
        <v>10724</v>
      </c>
      <c r="R9307" s="21">
        <v>8.4</v>
      </c>
      <c r="S9307">
        <v>5</v>
      </c>
      <c r="T9307" s="15" t="str">
        <f t="shared" si="580"/>
        <v>Grande</v>
      </c>
      <c r="U9307" s="13">
        <v>0</v>
      </c>
      <c r="V9307" s="7">
        <f>Tabla1[[#This Row],[Sales]]*Tabla1[[#This Row],[Discount]]</f>
        <v>0</v>
      </c>
      <c r="W9307" s="11">
        <v>0</v>
      </c>
      <c r="X9307" s="11">
        <f>Tabla1[[#This Row],[Sales]]+Tabla1[[#This Row],[Total Discount]]</f>
        <v>8.4</v>
      </c>
      <c r="Y9307" s="11" t="str">
        <f t="shared" si="581"/>
        <v>Bajo</v>
      </c>
      <c r="Z9307" s="11">
        <v>2.1840000000000002</v>
      </c>
      <c r="AA9307" s="9">
        <f>Tabla1[[#This Row],[Profit]]/Tabla1[[#This Row],[Sales]]</f>
        <v>0.26</v>
      </c>
      <c r="AB9307" s="21">
        <v>-6.2160000000000002</v>
      </c>
      <c r="AC9307" s="5">
        <v>5</v>
      </c>
      <c r="AD9307" s="5">
        <f t="shared" si="582"/>
        <v>5</v>
      </c>
      <c r="AE9307" s="5" t="str">
        <f t="shared" si="583"/>
        <v>CORRECTO</v>
      </c>
      <c r="AF9307">
        <v>2015</v>
      </c>
    </row>
    <row r="9308" spans="1:32" x14ac:dyDescent="0.3">
      <c r="A9308">
        <v>9307</v>
      </c>
      <c r="B9308" t="s">
        <v>4678</v>
      </c>
      <c r="C9308" s="3">
        <v>41723</v>
      </c>
      <c r="D9308" s="3">
        <v>41728</v>
      </c>
      <c r="E9308" s="18" t="s">
        <v>5035</v>
      </c>
      <c r="F9308" t="s">
        <v>5282</v>
      </c>
      <c r="G9308" t="s">
        <v>6075</v>
      </c>
      <c r="H9308" s="15" t="s">
        <v>10942</v>
      </c>
      <c r="I9308" t="s">
        <v>6626</v>
      </c>
      <c r="J9308" t="s">
        <v>6634</v>
      </c>
      <c r="K9308" t="s">
        <v>7159</v>
      </c>
      <c r="L9308">
        <v>94110</v>
      </c>
      <c r="M9308" t="s">
        <v>7207</v>
      </c>
      <c r="N9308" t="s">
        <v>8160</v>
      </c>
      <c r="O9308" t="s">
        <v>9073</v>
      </c>
      <c r="P9308" t="s">
        <v>9081</v>
      </c>
      <c r="Q9308" t="s">
        <v>10035</v>
      </c>
      <c r="R9308" s="21">
        <v>6.56</v>
      </c>
      <c r="S9308">
        <v>2</v>
      </c>
      <c r="T9308" s="15" t="str">
        <f t="shared" si="580"/>
        <v>Pequeño</v>
      </c>
      <c r="U9308" s="13">
        <v>0</v>
      </c>
      <c r="V9308" s="7">
        <f>Tabla1[[#This Row],[Sales]]*Tabla1[[#This Row],[Discount]]</f>
        <v>0</v>
      </c>
      <c r="W9308" s="11">
        <v>0</v>
      </c>
      <c r="X9308" s="11">
        <f>Tabla1[[#This Row],[Sales]]+Tabla1[[#This Row],[Total Discount]]</f>
        <v>6.56</v>
      </c>
      <c r="Y9308" s="11" t="str">
        <f t="shared" si="581"/>
        <v>Bajo</v>
      </c>
      <c r="Z9308" s="11">
        <v>1.9024000000000001</v>
      </c>
      <c r="AA9308" s="9">
        <f>Tabla1[[#This Row],[Profit]]/Tabla1[[#This Row],[Sales]]</f>
        <v>0.29000000000000004</v>
      </c>
      <c r="AB9308" s="21">
        <v>-4.6576000000000004</v>
      </c>
      <c r="AC9308" s="5">
        <v>5</v>
      </c>
      <c r="AD9308" s="5">
        <f t="shared" si="582"/>
        <v>5</v>
      </c>
      <c r="AE9308" s="5" t="str">
        <f t="shared" si="583"/>
        <v>CORRECTO</v>
      </c>
      <c r="AF9308">
        <v>2014</v>
      </c>
    </row>
    <row r="9309" spans="1:32" x14ac:dyDescent="0.3">
      <c r="A9309">
        <v>9308</v>
      </c>
      <c r="B9309" t="s">
        <v>4678</v>
      </c>
      <c r="C9309" s="3">
        <v>41723</v>
      </c>
      <c r="D9309" s="3">
        <v>41728</v>
      </c>
      <c r="E9309" s="18" t="s">
        <v>5035</v>
      </c>
      <c r="F9309" t="s">
        <v>5282</v>
      </c>
      <c r="G9309" t="s">
        <v>6075</v>
      </c>
      <c r="H9309" s="15" t="s">
        <v>10942</v>
      </c>
      <c r="I9309" t="s">
        <v>6626</v>
      </c>
      <c r="J9309" t="s">
        <v>6634</v>
      </c>
      <c r="K9309" t="s">
        <v>7159</v>
      </c>
      <c r="L9309">
        <v>94110</v>
      </c>
      <c r="M9309" t="s">
        <v>7207</v>
      </c>
      <c r="N9309" t="s">
        <v>8663</v>
      </c>
      <c r="O9309" t="s">
        <v>9073</v>
      </c>
      <c r="P9309" t="s">
        <v>9081</v>
      </c>
      <c r="Q9309" t="s">
        <v>10531</v>
      </c>
      <c r="R9309" s="21">
        <v>14.88</v>
      </c>
      <c r="S9309">
        <v>2</v>
      </c>
      <c r="T9309" s="15" t="str">
        <f t="shared" si="580"/>
        <v>Pequeño</v>
      </c>
      <c r="U9309" s="13">
        <v>0</v>
      </c>
      <c r="V9309" s="7">
        <f>Tabla1[[#This Row],[Sales]]*Tabla1[[#This Row],[Discount]]</f>
        <v>0</v>
      </c>
      <c r="W9309" s="11">
        <v>0</v>
      </c>
      <c r="X9309" s="11">
        <f>Tabla1[[#This Row],[Sales]]+Tabla1[[#This Row],[Total Discount]]</f>
        <v>14.88</v>
      </c>
      <c r="Y9309" s="11" t="str">
        <f t="shared" si="581"/>
        <v>Bajo</v>
      </c>
      <c r="Z9309" s="11">
        <v>3.72</v>
      </c>
      <c r="AA9309" s="9">
        <f>Tabla1[[#This Row],[Profit]]/Tabla1[[#This Row],[Sales]]</f>
        <v>0.25</v>
      </c>
      <c r="AB9309" s="21">
        <v>-11.16</v>
      </c>
      <c r="AC9309" s="5">
        <v>5</v>
      </c>
      <c r="AD9309" s="5">
        <f t="shared" si="582"/>
        <v>5</v>
      </c>
      <c r="AE9309" s="5" t="str">
        <f t="shared" si="583"/>
        <v>CORRECTO</v>
      </c>
      <c r="AF9309">
        <v>2014</v>
      </c>
    </row>
    <row r="9310" spans="1:32" x14ac:dyDescent="0.3">
      <c r="A9310">
        <v>9309</v>
      </c>
      <c r="B9310" t="s">
        <v>4678</v>
      </c>
      <c r="C9310" s="3">
        <v>41723</v>
      </c>
      <c r="D9310" s="3">
        <v>41728</v>
      </c>
      <c r="E9310" s="18" t="s">
        <v>5035</v>
      </c>
      <c r="F9310" t="s">
        <v>5282</v>
      </c>
      <c r="G9310" t="s">
        <v>6075</v>
      </c>
      <c r="H9310" s="15" t="s">
        <v>10942</v>
      </c>
      <c r="I9310" t="s">
        <v>6626</v>
      </c>
      <c r="J9310" t="s">
        <v>6634</v>
      </c>
      <c r="K9310" t="s">
        <v>7159</v>
      </c>
      <c r="L9310">
        <v>94110</v>
      </c>
      <c r="M9310" t="s">
        <v>7207</v>
      </c>
      <c r="N9310" t="s">
        <v>8774</v>
      </c>
      <c r="O9310" t="s">
        <v>9074</v>
      </c>
      <c r="P9310" t="s">
        <v>9086</v>
      </c>
      <c r="Q9310" t="s">
        <v>10647</v>
      </c>
      <c r="R9310" s="21">
        <v>45.48</v>
      </c>
      <c r="S9310">
        <v>4</v>
      </c>
      <c r="T9310" s="15" t="str">
        <f t="shared" si="580"/>
        <v>Mediano</v>
      </c>
      <c r="U9310" s="13">
        <v>0</v>
      </c>
      <c r="V9310" s="7">
        <f>Tabla1[[#This Row],[Sales]]*Tabla1[[#This Row],[Discount]]</f>
        <v>0</v>
      </c>
      <c r="W9310" s="11">
        <v>0</v>
      </c>
      <c r="X9310" s="11">
        <f>Tabla1[[#This Row],[Sales]]+Tabla1[[#This Row],[Total Discount]]</f>
        <v>45.48</v>
      </c>
      <c r="Y9310" s="11" t="str">
        <f t="shared" si="581"/>
        <v>Bajo</v>
      </c>
      <c r="Z9310" s="11">
        <v>15.917999999999999</v>
      </c>
      <c r="AA9310" s="9">
        <f>Tabla1[[#This Row],[Profit]]/Tabla1[[#This Row],[Sales]]</f>
        <v>0.35000000000000003</v>
      </c>
      <c r="AB9310" s="21">
        <v>-29.562000000000001</v>
      </c>
      <c r="AC9310" s="5">
        <v>5</v>
      </c>
      <c r="AD9310" s="5">
        <f t="shared" si="582"/>
        <v>5</v>
      </c>
      <c r="AE9310" s="5" t="str">
        <f t="shared" si="583"/>
        <v>CORRECTO</v>
      </c>
      <c r="AF9310">
        <v>2014</v>
      </c>
    </row>
    <row r="9311" spans="1:32" x14ac:dyDescent="0.3">
      <c r="A9311">
        <v>9310</v>
      </c>
      <c r="B9311" t="s">
        <v>4678</v>
      </c>
      <c r="C9311" s="3">
        <v>41723</v>
      </c>
      <c r="D9311" s="3">
        <v>41728</v>
      </c>
      <c r="E9311" s="18" t="s">
        <v>5035</v>
      </c>
      <c r="F9311" t="s">
        <v>5282</v>
      </c>
      <c r="G9311" t="s">
        <v>6075</v>
      </c>
      <c r="H9311" s="15" t="s">
        <v>10942</v>
      </c>
      <c r="I9311" t="s">
        <v>6626</v>
      </c>
      <c r="J9311" t="s">
        <v>6634</v>
      </c>
      <c r="K9311" t="s">
        <v>7159</v>
      </c>
      <c r="L9311">
        <v>94110</v>
      </c>
      <c r="M9311" t="s">
        <v>7207</v>
      </c>
      <c r="N9311" t="s">
        <v>7963</v>
      </c>
      <c r="O9311" t="s">
        <v>9073</v>
      </c>
      <c r="P9311" t="s">
        <v>9081</v>
      </c>
      <c r="Q9311" t="s">
        <v>9843</v>
      </c>
      <c r="R9311" s="21">
        <v>25.44</v>
      </c>
      <c r="S9311">
        <v>6</v>
      </c>
      <c r="T9311" s="15" t="str">
        <f t="shared" si="580"/>
        <v>Grande</v>
      </c>
      <c r="U9311" s="13">
        <v>0</v>
      </c>
      <c r="V9311" s="7">
        <f>Tabla1[[#This Row],[Sales]]*Tabla1[[#This Row],[Discount]]</f>
        <v>0</v>
      </c>
      <c r="W9311" s="11">
        <v>0</v>
      </c>
      <c r="X9311" s="11">
        <f>Tabla1[[#This Row],[Sales]]+Tabla1[[#This Row],[Total Discount]]</f>
        <v>25.44</v>
      </c>
      <c r="Y9311" s="11" t="str">
        <f t="shared" si="581"/>
        <v>Bajo</v>
      </c>
      <c r="Z9311" s="11">
        <v>9.9215999999999998</v>
      </c>
      <c r="AA9311" s="9">
        <f>Tabla1[[#This Row],[Profit]]/Tabla1[[#This Row],[Sales]]</f>
        <v>0.38999999999999996</v>
      </c>
      <c r="AB9311" s="21">
        <v>-15.5184</v>
      </c>
      <c r="AC9311" s="5">
        <v>5</v>
      </c>
      <c r="AD9311" s="5">
        <f t="shared" si="582"/>
        <v>5</v>
      </c>
      <c r="AE9311" s="5" t="str">
        <f t="shared" si="583"/>
        <v>CORRECTO</v>
      </c>
      <c r="AF9311">
        <v>2014</v>
      </c>
    </row>
    <row r="9312" spans="1:32" x14ac:dyDescent="0.3">
      <c r="A9312">
        <v>9311</v>
      </c>
      <c r="B9312" t="s">
        <v>4679</v>
      </c>
      <c r="C9312" s="3">
        <v>42608</v>
      </c>
      <c r="D9312" s="3">
        <v>42613</v>
      </c>
      <c r="E9312" s="18" t="s">
        <v>5035</v>
      </c>
      <c r="F9312" t="s">
        <v>5667</v>
      </c>
      <c r="G9312" t="s">
        <v>6460</v>
      </c>
      <c r="H9312" s="15" t="s">
        <v>6624</v>
      </c>
      <c r="I9312" t="s">
        <v>6626</v>
      </c>
      <c r="J9312" t="s">
        <v>6646</v>
      </c>
      <c r="K9312" t="s">
        <v>7172</v>
      </c>
      <c r="L9312">
        <v>10024</v>
      </c>
      <c r="M9312" t="s">
        <v>7209</v>
      </c>
      <c r="N9312" t="s">
        <v>7920</v>
      </c>
      <c r="O9312" t="s">
        <v>9073</v>
      </c>
      <c r="P9312" t="s">
        <v>9083</v>
      </c>
      <c r="Q9312" t="s">
        <v>9801</v>
      </c>
      <c r="R9312" s="21">
        <v>146.68799999999999</v>
      </c>
      <c r="S9312">
        <v>8</v>
      </c>
      <c r="T9312" s="15" t="str">
        <f t="shared" si="580"/>
        <v>Grande</v>
      </c>
      <c r="U9312" s="13">
        <v>0.2</v>
      </c>
      <c r="V9312" s="7">
        <f>Tabla1[[#This Row],[Sales]]*Tabla1[[#This Row],[Discount]]</f>
        <v>29.337599999999998</v>
      </c>
      <c r="W9312" s="11">
        <v>-29.337599999999998</v>
      </c>
      <c r="X9312" s="11">
        <f>Tabla1[[#This Row],[Sales]]+Tabla1[[#This Row],[Total Discount]]</f>
        <v>176.0256</v>
      </c>
      <c r="Y9312" s="11" t="str">
        <f t="shared" si="581"/>
        <v>Medio</v>
      </c>
      <c r="Z9312" s="11">
        <v>45.84</v>
      </c>
      <c r="AA9312" s="9">
        <f>Tabla1[[#This Row],[Profit]]/Tabla1[[#This Row],[Sales]]</f>
        <v>0.31250000000000006</v>
      </c>
      <c r="AB9312" s="21">
        <v>-71.510400000000004</v>
      </c>
      <c r="AC9312" s="5">
        <v>5</v>
      </c>
      <c r="AD9312" s="5">
        <f t="shared" si="582"/>
        <v>5</v>
      </c>
      <c r="AE9312" s="5" t="str">
        <f t="shared" si="583"/>
        <v>CORRECTO</v>
      </c>
      <c r="AF9312">
        <v>2016</v>
      </c>
    </row>
    <row r="9313" spans="1:32" x14ac:dyDescent="0.3">
      <c r="A9313">
        <v>9312</v>
      </c>
      <c r="B9313" t="s">
        <v>4680</v>
      </c>
      <c r="C9313" s="3">
        <v>42800</v>
      </c>
      <c r="D9313" s="3">
        <v>42806</v>
      </c>
      <c r="E9313" s="18" t="s">
        <v>5035</v>
      </c>
      <c r="F9313" t="s">
        <v>5424</v>
      </c>
      <c r="G9313" t="s">
        <v>6217</v>
      </c>
      <c r="H9313" s="15" t="s">
        <v>10942</v>
      </c>
      <c r="I9313" t="s">
        <v>6626</v>
      </c>
      <c r="J9313" t="s">
        <v>6687</v>
      </c>
      <c r="K9313" t="s">
        <v>7162</v>
      </c>
      <c r="L9313">
        <v>75220</v>
      </c>
      <c r="M9313" t="s">
        <v>7208</v>
      </c>
      <c r="N9313" t="s">
        <v>7295</v>
      </c>
      <c r="O9313" t="s">
        <v>9073</v>
      </c>
      <c r="P9313" t="s">
        <v>9077</v>
      </c>
      <c r="Q9313" t="s">
        <v>9177</v>
      </c>
      <c r="R9313" s="21">
        <v>4.9279999999999999</v>
      </c>
      <c r="S9313">
        <v>2</v>
      </c>
      <c r="T9313" s="15" t="str">
        <f t="shared" si="580"/>
        <v>Pequeño</v>
      </c>
      <c r="U9313" s="13">
        <v>0.2</v>
      </c>
      <c r="V9313" s="7">
        <f>Tabla1[[#This Row],[Sales]]*Tabla1[[#This Row],[Discount]]</f>
        <v>0.98560000000000003</v>
      </c>
      <c r="W9313" s="11">
        <v>-0.98560000000000003</v>
      </c>
      <c r="X9313" s="11">
        <f>Tabla1[[#This Row],[Sales]]+Tabla1[[#This Row],[Total Discount]]</f>
        <v>5.9135999999999997</v>
      </c>
      <c r="Y9313" s="11" t="str">
        <f t="shared" si="581"/>
        <v>Bajo</v>
      </c>
      <c r="Z9313" s="11">
        <v>1.7248000000000001</v>
      </c>
      <c r="AA9313" s="9">
        <f>Tabla1[[#This Row],[Profit]]/Tabla1[[#This Row],[Sales]]</f>
        <v>0.35000000000000003</v>
      </c>
      <c r="AB9313" s="21">
        <v>-2.2176</v>
      </c>
      <c r="AC9313" s="5">
        <v>6</v>
      </c>
      <c r="AD9313" s="5">
        <f t="shared" si="582"/>
        <v>6</v>
      </c>
      <c r="AE9313" s="5" t="str">
        <f t="shared" si="583"/>
        <v>CORRECTO</v>
      </c>
      <c r="AF9313">
        <v>2017</v>
      </c>
    </row>
    <row r="9314" spans="1:32" x14ac:dyDescent="0.3">
      <c r="A9314">
        <v>9313</v>
      </c>
      <c r="B9314" t="s">
        <v>4680</v>
      </c>
      <c r="C9314" s="3">
        <v>42800</v>
      </c>
      <c r="D9314" s="3">
        <v>42806</v>
      </c>
      <c r="E9314" s="18" t="s">
        <v>5035</v>
      </c>
      <c r="F9314" t="s">
        <v>5424</v>
      </c>
      <c r="G9314" t="s">
        <v>6217</v>
      </c>
      <c r="H9314" s="15" t="s">
        <v>10942</v>
      </c>
      <c r="I9314" t="s">
        <v>6626</v>
      </c>
      <c r="J9314" t="s">
        <v>6687</v>
      </c>
      <c r="K9314" t="s">
        <v>7162</v>
      </c>
      <c r="L9314">
        <v>75220</v>
      </c>
      <c r="M9314" t="s">
        <v>7208</v>
      </c>
      <c r="N9314" t="s">
        <v>7607</v>
      </c>
      <c r="O9314" t="s">
        <v>9073</v>
      </c>
      <c r="P9314" t="s">
        <v>9081</v>
      </c>
      <c r="Q9314" t="s">
        <v>9490</v>
      </c>
      <c r="R9314" s="21">
        <v>63.488</v>
      </c>
      <c r="S9314">
        <v>4</v>
      </c>
      <c r="T9314" s="15" t="str">
        <f t="shared" si="580"/>
        <v>Mediano</v>
      </c>
      <c r="U9314" s="13">
        <v>0.2</v>
      </c>
      <c r="V9314" s="7">
        <f>Tabla1[[#This Row],[Sales]]*Tabla1[[#This Row],[Discount]]</f>
        <v>12.697600000000001</v>
      </c>
      <c r="W9314" s="11">
        <v>-12.6976</v>
      </c>
      <c r="X9314" s="11">
        <f>Tabla1[[#This Row],[Sales]]+Tabla1[[#This Row],[Total Discount]]</f>
        <v>76.185599999999994</v>
      </c>
      <c r="Y9314" s="11" t="str">
        <f t="shared" si="581"/>
        <v>Medio</v>
      </c>
      <c r="Z9314" s="11">
        <v>4.7615999999999996</v>
      </c>
      <c r="AA9314" s="9">
        <f>Tabla1[[#This Row],[Profit]]/Tabla1[[#This Row],[Sales]]</f>
        <v>7.4999999999999997E-2</v>
      </c>
      <c r="AB9314" s="21">
        <v>-46.028799999999997</v>
      </c>
      <c r="AC9314" s="5">
        <v>6</v>
      </c>
      <c r="AD9314" s="5">
        <f t="shared" si="582"/>
        <v>6</v>
      </c>
      <c r="AE9314" s="5" t="str">
        <f t="shared" si="583"/>
        <v>CORRECTO</v>
      </c>
      <c r="AF9314">
        <v>2017</v>
      </c>
    </row>
    <row r="9315" spans="1:32" x14ac:dyDescent="0.3">
      <c r="A9315">
        <v>9314</v>
      </c>
      <c r="B9315" t="s">
        <v>4681</v>
      </c>
      <c r="C9315" s="3">
        <v>42319</v>
      </c>
      <c r="D9315" s="3">
        <v>42319</v>
      </c>
      <c r="E9315" s="18" t="s">
        <v>5037</v>
      </c>
      <c r="F9315" t="s">
        <v>5160</v>
      </c>
      <c r="G9315" t="s">
        <v>5953</v>
      </c>
      <c r="H9315" s="15" t="s">
        <v>6624</v>
      </c>
      <c r="I9315" t="s">
        <v>6626</v>
      </c>
      <c r="J9315" t="s">
        <v>6692</v>
      </c>
      <c r="K9315" t="s">
        <v>7169</v>
      </c>
      <c r="L9315">
        <v>48234</v>
      </c>
      <c r="M9315" t="s">
        <v>7208</v>
      </c>
      <c r="N9315" t="s">
        <v>7252</v>
      </c>
      <c r="O9315" t="s">
        <v>9073</v>
      </c>
      <c r="P9315" t="s">
        <v>9079</v>
      </c>
      <c r="Q9315" t="s">
        <v>9134</v>
      </c>
      <c r="R9315" s="21">
        <v>418.32</v>
      </c>
      <c r="S9315">
        <v>7</v>
      </c>
      <c r="T9315" s="15" t="str">
        <f t="shared" si="580"/>
        <v>Grande</v>
      </c>
      <c r="U9315" s="13">
        <v>0</v>
      </c>
      <c r="V9315" s="7">
        <f>Tabla1[[#This Row],[Sales]]*Tabla1[[#This Row],[Discount]]</f>
        <v>0</v>
      </c>
      <c r="W9315" s="11">
        <v>0</v>
      </c>
      <c r="X9315" s="11">
        <f>Tabla1[[#This Row],[Sales]]+Tabla1[[#This Row],[Total Discount]]</f>
        <v>418.32</v>
      </c>
      <c r="Y9315" s="11" t="str">
        <f t="shared" si="581"/>
        <v>Alto</v>
      </c>
      <c r="Z9315" s="11">
        <v>117.1296</v>
      </c>
      <c r="AA9315" s="9">
        <f>Tabla1[[#This Row],[Profit]]/Tabla1[[#This Row],[Sales]]</f>
        <v>0.27999999999999997</v>
      </c>
      <c r="AB9315" s="21">
        <v>-301.19040000000001</v>
      </c>
      <c r="AC9315" s="5">
        <v>0</v>
      </c>
      <c r="AD9315" s="5">
        <f t="shared" si="582"/>
        <v>0</v>
      </c>
      <c r="AE9315" s="5" t="str">
        <f t="shared" si="583"/>
        <v>CORRECTO</v>
      </c>
      <c r="AF9315">
        <v>2015</v>
      </c>
    </row>
    <row r="9316" spans="1:32" x14ac:dyDescent="0.3">
      <c r="A9316">
        <v>9315</v>
      </c>
      <c r="B9316" t="s">
        <v>4681</v>
      </c>
      <c r="C9316" s="3">
        <v>42319</v>
      </c>
      <c r="D9316" s="3">
        <v>42319</v>
      </c>
      <c r="E9316" s="18" t="s">
        <v>5037</v>
      </c>
      <c r="F9316" t="s">
        <v>5160</v>
      </c>
      <c r="G9316" t="s">
        <v>5953</v>
      </c>
      <c r="H9316" s="15" t="s">
        <v>6624</v>
      </c>
      <c r="I9316" t="s">
        <v>6626</v>
      </c>
      <c r="J9316" t="s">
        <v>6692</v>
      </c>
      <c r="K9316" t="s">
        <v>7169</v>
      </c>
      <c r="L9316">
        <v>48234</v>
      </c>
      <c r="M9316" t="s">
        <v>7208</v>
      </c>
      <c r="N9316" t="s">
        <v>7224</v>
      </c>
      <c r="O9316" t="s">
        <v>9073</v>
      </c>
      <c r="P9316" t="s">
        <v>9084</v>
      </c>
      <c r="Q9316" t="s">
        <v>9106</v>
      </c>
      <c r="R9316" s="21">
        <v>123.858</v>
      </c>
      <c r="S9316">
        <v>2</v>
      </c>
      <c r="T9316" s="15" t="str">
        <f t="shared" si="580"/>
        <v>Pequeño</v>
      </c>
      <c r="U9316" s="13">
        <v>0.1</v>
      </c>
      <c r="V9316" s="7">
        <f>Tabla1[[#This Row],[Sales]]*Tabla1[[#This Row],[Discount]]</f>
        <v>12.385800000000001</v>
      </c>
      <c r="W9316" s="11">
        <v>-12.3858</v>
      </c>
      <c r="X9316" s="11">
        <f>Tabla1[[#This Row],[Sales]]+Tabla1[[#This Row],[Total Discount]]</f>
        <v>136.24379999999999</v>
      </c>
      <c r="Y9316" s="11" t="str">
        <f t="shared" si="581"/>
        <v>Medio</v>
      </c>
      <c r="Z9316" s="11">
        <v>46.790799999999997</v>
      </c>
      <c r="AA9316" s="9">
        <f>Tabla1[[#This Row],[Profit]]/Tabla1[[#This Row],[Sales]]</f>
        <v>0.37777777777777777</v>
      </c>
      <c r="AB9316" s="21">
        <v>-64.681399999999996</v>
      </c>
      <c r="AC9316" s="5">
        <v>0</v>
      </c>
      <c r="AD9316" s="5">
        <f t="shared" si="582"/>
        <v>0</v>
      </c>
      <c r="AE9316" s="5" t="str">
        <f t="shared" si="583"/>
        <v>CORRECTO</v>
      </c>
      <c r="AF9316">
        <v>2015</v>
      </c>
    </row>
    <row r="9317" spans="1:32" x14ac:dyDescent="0.3">
      <c r="A9317">
        <v>9316</v>
      </c>
      <c r="B9317" t="s">
        <v>4682</v>
      </c>
      <c r="C9317" s="3">
        <v>42465</v>
      </c>
      <c r="D9317" s="3">
        <v>42469</v>
      </c>
      <c r="E9317" s="18" t="s">
        <v>5035</v>
      </c>
      <c r="F9317" t="s">
        <v>5461</v>
      </c>
      <c r="G9317" t="s">
        <v>6254</v>
      </c>
      <c r="H9317" s="15" t="s">
        <v>10942</v>
      </c>
      <c r="I9317" t="s">
        <v>6626</v>
      </c>
      <c r="J9317" t="s">
        <v>6636</v>
      </c>
      <c r="K9317" t="s">
        <v>7166</v>
      </c>
      <c r="L9317">
        <v>19140</v>
      </c>
      <c r="M9317" t="s">
        <v>7209</v>
      </c>
      <c r="N9317" t="s">
        <v>8536</v>
      </c>
      <c r="O9317" t="s">
        <v>9074</v>
      </c>
      <c r="P9317" t="s">
        <v>9082</v>
      </c>
      <c r="Q9317" t="s">
        <v>10404</v>
      </c>
      <c r="R9317" s="21">
        <v>118.782</v>
      </c>
      <c r="S9317">
        <v>3</v>
      </c>
      <c r="T9317" s="15" t="str">
        <f t="shared" si="580"/>
        <v>Mediano</v>
      </c>
      <c r="U9317" s="13">
        <v>0.4</v>
      </c>
      <c r="V9317" s="7">
        <f>Tabla1[[#This Row],[Sales]]*Tabla1[[#This Row],[Discount]]</f>
        <v>47.512799999999999</v>
      </c>
      <c r="W9317" s="11">
        <v>-47.512799999999999</v>
      </c>
      <c r="X9317" s="11">
        <f>Tabla1[[#This Row],[Sales]]+Tabla1[[#This Row],[Total Discount]]</f>
        <v>166.29480000000001</v>
      </c>
      <c r="Y9317" s="11" t="str">
        <f t="shared" si="581"/>
        <v>Medio</v>
      </c>
      <c r="Z9317" s="11">
        <v>-27.715800000000002</v>
      </c>
      <c r="AA9317" s="9">
        <f>Tabla1[[#This Row],[Profit]]/Tabla1[[#This Row],[Sales]]</f>
        <v>-0.23333333333333336</v>
      </c>
      <c r="AB9317" s="21">
        <v>-98.984999999999999</v>
      </c>
      <c r="AC9317" s="5">
        <v>4</v>
      </c>
      <c r="AD9317" s="5">
        <f t="shared" si="582"/>
        <v>4</v>
      </c>
      <c r="AE9317" s="5" t="str">
        <f t="shared" si="583"/>
        <v>CORRECTO</v>
      </c>
      <c r="AF9317">
        <v>2016</v>
      </c>
    </row>
    <row r="9318" spans="1:32" x14ac:dyDescent="0.3">
      <c r="A9318">
        <v>9317</v>
      </c>
      <c r="B9318" t="s">
        <v>4682</v>
      </c>
      <c r="C9318" s="3">
        <v>42465</v>
      </c>
      <c r="D9318" s="3">
        <v>42469</v>
      </c>
      <c r="E9318" s="18" t="s">
        <v>5035</v>
      </c>
      <c r="F9318" t="s">
        <v>5461</v>
      </c>
      <c r="G9318" t="s">
        <v>6254</v>
      </c>
      <c r="H9318" s="15" t="s">
        <v>10942</v>
      </c>
      <c r="I9318" t="s">
        <v>6626</v>
      </c>
      <c r="J9318" t="s">
        <v>6636</v>
      </c>
      <c r="K9318" t="s">
        <v>7166</v>
      </c>
      <c r="L9318">
        <v>19140</v>
      </c>
      <c r="M9318" t="s">
        <v>7209</v>
      </c>
      <c r="N9318" t="s">
        <v>7472</v>
      </c>
      <c r="O9318" t="s">
        <v>9073</v>
      </c>
      <c r="P9318" t="s">
        <v>9089</v>
      </c>
      <c r="Q9318" t="s">
        <v>9354</v>
      </c>
      <c r="R9318" s="21">
        <v>769.18399999999997</v>
      </c>
      <c r="S9318">
        <v>4</v>
      </c>
      <c r="T9318" s="15" t="str">
        <f t="shared" si="580"/>
        <v>Mediano</v>
      </c>
      <c r="U9318" s="13">
        <v>0.2</v>
      </c>
      <c r="V9318" s="7">
        <f>Tabla1[[#This Row],[Sales]]*Tabla1[[#This Row],[Discount]]</f>
        <v>153.83680000000001</v>
      </c>
      <c r="W9318" s="11">
        <v>-153.83680000000001</v>
      </c>
      <c r="X9318" s="11">
        <f>Tabla1[[#This Row],[Sales]]+Tabla1[[#This Row],[Total Discount]]</f>
        <v>923.02080000000001</v>
      </c>
      <c r="Y9318" s="11" t="str">
        <f t="shared" si="581"/>
        <v>Muy Alto</v>
      </c>
      <c r="Z9318" s="11">
        <v>-163.45160000000001</v>
      </c>
      <c r="AA9318" s="9">
        <f>Tabla1[[#This Row],[Profit]]/Tabla1[[#This Row],[Sales]]</f>
        <v>-0.21250000000000002</v>
      </c>
      <c r="AB9318" s="21">
        <v>-778.79880000000003</v>
      </c>
      <c r="AC9318" s="5">
        <v>4</v>
      </c>
      <c r="AD9318" s="5">
        <f t="shared" si="582"/>
        <v>4</v>
      </c>
      <c r="AE9318" s="5" t="str">
        <f t="shared" si="583"/>
        <v>CORRECTO</v>
      </c>
      <c r="AF9318">
        <v>2016</v>
      </c>
    </row>
    <row r="9319" spans="1:32" x14ac:dyDescent="0.3">
      <c r="A9319">
        <v>9318</v>
      </c>
      <c r="B9319" t="s">
        <v>4683</v>
      </c>
      <c r="C9319" s="3">
        <v>42787</v>
      </c>
      <c r="D9319" s="3">
        <v>42792</v>
      </c>
      <c r="E9319" s="18" t="s">
        <v>5035</v>
      </c>
      <c r="F9319" t="s">
        <v>5092</v>
      </c>
      <c r="G9319" t="s">
        <v>5885</v>
      </c>
      <c r="H9319" s="15" t="s">
        <v>10942</v>
      </c>
      <c r="I9319" t="s">
        <v>6626</v>
      </c>
      <c r="J9319" t="s">
        <v>6864</v>
      </c>
      <c r="K9319" t="s">
        <v>7162</v>
      </c>
      <c r="L9319">
        <v>75007</v>
      </c>
      <c r="M9319" t="s">
        <v>7208</v>
      </c>
      <c r="N9319" t="s">
        <v>7543</v>
      </c>
      <c r="O9319" t="s">
        <v>9074</v>
      </c>
      <c r="P9319" t="s">
        <v>9086</v>
      </c>
      <c r="Q9319" t="s">
        <v>9425</v>
      </c>
      <c r="R9319" s="21">
        <v>47.904000000000003</v>
      </c>
      <c r="S9319">
        <v>1</v>
      </c>
      <c r="T9319" s="15" t="str">
        <f t="shared" si="580"/>
        <v>Pequeño</v>
      </c>
      <c r="U9319" s="13">
        <v>0.2</v>
      </c>
      <c r="V9319" s="7">
        <f>Tabla1[[#This Row],[Sales]]*Tabla1[[#This Row],[Discount]]</f>
        <v>9.5808000000000018</v>
      </c>
      <c r="W9319" s="11">
        <v>-9.5808</v>
      </c>
      <c r="X9319" s="11">
        <f>Tabla1[[#This Row],[Sales]]+Tabla1[[#This Row],[Total Discount]]</f>
        <v>57.484800000000007</v>
      </c>
      <c r="Y9319" s="11" t="str">
        <f t="shared" si="581"/>
        <v>Medio</v>
      </c>
      <c r="Z9319" s="11">
        <v>-2.9940000000000002</v>
      </c>
      <c r="AA9319" s="9">
        <f>Tabla1[[#This Row],[Profit]]/Tabla1[[#This Row],[Sales]]</f>
        <v>-6.25E-2</v>
      </c>
      <c r="AB9319" s="21">
        <v>-41.3172</v>
      </c>
      <c r="AC9319" s="5">
        <v>5</v>
      </c>
      <c r="AD9319" s="5">
        <f t="shared" si="582"/>
        <v>5</v>
      </c>
      <c r="AE9319" s="5" t="str">
        <f t="shared" si="583"/>
        <v>CORRECTO</v>
      </c>
      <c r="AF9319">
        <v>2017</v>
      </c>
    </row>
    <row r="9320" spans="1:32" x14ac:dyDescent="0.3">
      <c r="A9320">
        <v>9319</v>
      </c>
      <c r="B9320" t="s">
        <v>4684</v>
      </c>
      <c r="C9320" s="3">
        <v>42936</v>
      </c>
      <c r="D9320" s="3">
        <v>42941</v>
      </c>
      <c r="E9320" s="18" t="s">
        <v>5035</v>
      </c>
      <c r="F9320" t="s">
        <v>5293</v>
      </c>
      <c r="G9320" t="s">
        <v>6086</v>
      </c>
      <c r="H9320" s="15" t="s">
        <v>6624</v>
      </c>
      <c r="I9320" t="s">
        <v>6626</v>
      </c>
      <c r="J9320" t="s">
        <v>6646</v>
      </c>
      <c r="K9320" t="s">
        <v>7172</v>
      </c>
      <c r="L9320">
        <v>10009</v>
      </c>
      <c r="M9320" t="s">
        <v>7209</v>
      </c>
      <c r="N9320" t="s">
        <v>7788</v>
      </c>
      <c r="O9320" t="s">
        <v>9073</v>
      </c>
      <c r="P9320" t="s">
        <v>9085</v>
      </c>
      <c r="Q9320" t="s">
        <v>9670</v>
      </c>
      <c r="R9320" s="21">
        <v>13.36</v>
      </c>
      <c r="S9320">
        <v>2</v>
      </c>
      <c r="T9320" s="15" t="str">
        <f t="shared" si="580"/>
        <v>Pequeño</v>
      </c>
      <c r="U9320" s="13">
        <v>0</v>
      </c>
      <c r="V9320" s="7">
        <f>Tabla1[[#This Row],[Sales]]*Tabla1[[#This Row],[Discount]]</f>
        <v>0</v>
      </c>
      <c r="W9320" s="11">
        <v>0</v>
      </c>
      <c r="X9320" s="11">
        <f>Tabla1[[#This Row],[Sales]]+Tabla1[[#This Row],[Total Discount]]</f>
        <v>13.36</v>
      </c>
      <c r="Y9320" s="11" t="str">
        <f t="shared" si="581"/>
        <v>Bajo</v>
      </c>
      <c r="Z9320" s="11">
        <v>6.4127999999999998</v>
      </c>
      <c r="AA9320" s="9">
        <f>Tabla1[[#This Row],[Profit]]/Tabla1[[#This Row],[Sales]]</f>
        <v>0.48</v>
      </c>
      <c r="AB9320" s="21">
        <v>-6.9471999999999996</v>
      </c>
      <c r="AC9320" s="5">
        <v>5</v>
      </c>
      <c r="AD9320" s="5">
        <f t="shared" si="582"/>
        <v>5</v>
      </c>
      <c r="AE9320" s="5" t="str">
        <f t="shared" si="583"/>
        <v>CORRECTO</v>
      </c>
      <c r="AF9320">
        <v>2017</v>
      </c>
    </row>
    <row r="9321" spans="1:32" x14ac:dyDescent="0.3">
      <c r="A9321">
        <v>9320</v>
      </c>
      <c r="B9321" t="s">
        <v>4684</v>
      </c>
      <c r="C9321" s="3">
        <v>42936</v>
      </c>
      <c r="D9321" s="3">
        <v>42941</v>
      </c>
      <c r="E9321" s="18" t="s">
        <v>5035</v>
      </c>
      <c r="F9321" t="s">
        <v>5293</v>
      </c>
      <c r="G9321" t="s">
        <v>6086</v>
      </c>
      <c r="H9321" s="15" t="s">
        <v>6624</v>
      </c>
      <c r="I9321" t="s">
        <v>6626</v>
      </c>
      <c r="J9321" t="s">
        <v>6646</v>
      </c>
      <c r="K9321" t="s">
        <v>7172</v>
      </c>
      <c r="L9321">
        <v>10009</v>
      </c>
      <c r="M9321" t="s">
        <v>7209</v>
      </c>
      <c r="N9321" t="s">
        <v>9063</v>
      </c>
      <c r="O9321" t="s">
        <v>9072</v>
      </c>
      <c r="P9321" t="s">
        <v>9076</v>
      </c>
      <c r="Q9321" t="s">
        <v>10933</v>
      </c>
      <c r="R9321" s="21">
        <v>163.76400000000001</v>
      </c>
      <c r="S9321">
        <v>2</v>
      </c>
      <c r="T9321" s="15" t="str">
        <f t="shared" si="580"/>
        <v>Pequeño</v>
      </c>
      <c r="U9321" s="13">
        <v>0.1</v>
      </c>
      <c r="V9321" s="7">
        <f>Tabla1[[#This Row],[Sales]]*Tabla1[[#This Row],[Discount]]</f>
        <v>16.3764</v>
      </c>
      <c r="W9321" s="11">
        <v>-16.3764</v>
      </c>
      <c r="X9321" s="11">
        <f>Tabla1[[#This Row],[Sales]]+Tabla1[[#This Row],[Total Discount]]</f>
        <v>180.1404</v>
      </c>
      <c r="Y9321" s="11" t="str">
        <f t="shared" si="581"/>
        <v>Medio</v>
      </c>
      <c r="Z9321" s="11">
        <v>25.474399999999999</v>
      </c>
      <c r="AA9321" s="9">
        <f>Tabla1[[#This Row],[Profit]]/Tabla1[[#This Row],[Sales]]</f>
        <v>0.15555555555555553</v>
      </c>
      <c r="AB9321" s="21">
        <v>-121.9132</v>
      </c>
      <c r="AC9321" s="5">
        <v>5</v>
      </c>
      <c r="AD9321" s="5">
        <f t="shared" si="582"/>
        <v>5</v>
      </c>
      <c r="AE9321" s="5" t="str">
        <f t="shared" si="583"/>
        <v>CORRECTO</v>
      </c>
      <c r="AF9321">
        <v>2017</v>
      </c>
    </row>
    <row r="9322" spans="1:32" x14ac:dyDescent="0.3">
      <c r="A9322">
        <v>9321</v>
      </c>
      <c r="B9322" t="s">
        <v>4684</v>
      </c>
      <c r="C9322" s="3">
        <v>42936</v>
      </c>
      <c r="D9322" s="3">
        <v>42941</v>
      </c>
      <c r="E9322" s="18" t="s">
        <v>5035</v>
      </c>
      <c r="F9322" t="s">
        <v>5293</v>
      </c>
      <c r="G9322" t="s">
        <v>6086</v>
      </c>
      <c r="H9322" s="15" t="s">
        <v>6624</v>
      </c>
      <c r="I9322" t="s">
        <v>6626</v>
      </c>
      <c r="J9322" t="s">
        <v>6646</v>
      </c>
      <c r="K9322" t="s">
        <v>7172</v>
      </c>
      <c r="L9322">
        <v>10009</v>
      </c>
      <c r="M9322" t="s">
        <v>7209</v>
      </c>
      <c r="N9322" t="s">
        <v>8972</v>
      </c>
      <c r="O9322" t="s">
        <v>9072</v>
      </c>
      <c r="P9322" t="s">
        <v>9080</v>
      </c>
      <c r="Q9322" t="s">
        <v>10843</v>
      </c>
      <c r="R9322" s="21">
        <v>183.92</v>
      </c>
      <c r="S9322">
        <v>4</v>
      </c>
      <c r="T9322" s="15" t="str">
        <f t="shared" si="580"/>
        <v>Mediano</v>
      </c>
      <c r="U9322" s="13">
        <v>0</v>
      </c>
      <c r="V9322" s="7">
        <f>Tabla1[[#This Row],[Sales]]*Tabla1[[#This Row],[Discount]]</f>
        <v>0</v>
      </c>
      <c r="W9322" s="11">
        <v>0</v>
      </c>
      <c r="X9322" s="11">
        <f>Tabla1[[#This Row],[Sales]]+Tabla1[[#This Row],[Total Discount]]</f>
        <v>183.92</v>
      </c>
      <c r="Y9322" s="11" t="str">
        <f t="shared" si="581"/>
        <v>Medio</v>
      </c>
      <c r="Z9322" s="11">
        <v>31.266400000000001</v>
      </c>
      <c r="AA9322" s="9">
        <f>Tabla1[[#This Row],[Profit]]/Tabla1[[#This Row],[Sales]]</f>
        <v>0.17</v>
      </c>
      <c r="AB9322" s="21">
        <v>-152.65360000000001</v>
      </c>
      <c r="AC9322" s="5">
        <v>5</v>
      </c>
      <c r="AD9322" s="5">
        <f t="shared" si="582"/>
        <v>5</v>
      </c>
      <c r="AE9322" s="5" t="str">
        <f t="shared" si="583"/>
        <v>CORRECTO</v>
      </c>
      <c r="AF9322">
        <v>2017</v>
      </c>
    </row>
    <row r="9323" spans="1:32" x14ac:dyDescent="0.3">
      <c r="A9323">
        <v>9322</v>
      </c>
      <c r="B9323" t="s">
        <v>4685</v>
      </c>
      <c r="C9323" s="3">
        <v>42678</v>
      </c>
      <c r="D9323" s="3">
        <v>42682</v>
      </c>
      <c r="E9323" s="18" t="s">
        <v>5035</v>
      </c>
      <c r="F9323" t="s">
        <v>5363</v>
      </c>
      <c r="G9323" t="s">
        <v>6156</v>
      </c>
      <c r="H9323" s="15" t="s">
        <v>10942</v>
      </c>
      <c r="I9323" t="s">
        <v>6626</v>
      </c>
      <c r="J9323" t="s">
        <v>6638</v>
      </c>
      <c r="K9323" t="s">
        <v>7162</v>
      </c>
      <c r="L9323">
        <v>77041</v>
      </c>
      <c r="M9323" t="s">
        <v>7208</v>
      </c>
      <c r="N9323" t="s">
        <v>8672</v>
      </c>
      <c r="O9323" t="s">
        <v>9072</v>
      </c>
      <c r="P9323" t="s">
        <v>9080</v>
      </c>
      <c r="Q9323" t="s">
        <v>10540</v>
      </c>
      <c r="R9323" s="21">
        <v>11.375999999999999</v>
      </c>
      <c r="S9323">
        <v>3</v>
      </c>
      <c r="T9323" s="15" t="str">
        <f t="shared" si="580"/>
        <v>Mediano</v>
      </c>
      <c r="U9323" s="13">
        <v>0.6</v>
      </c>
      <c r="V9323" s="7">
        <f>Tabla1[[#This Row],[Sales]]*Tabla1[[#This Row],[Discount]]</f>
        <v>6.8255999999999997</v>
      </c>
      <c r="W9323" s="11">
        <v>-6.8255999999999997</v>
      </c>
      <c r="X9323" s="11">
        <f>Tabla1[[#This Row],[Sales]]+Tabla1[[#This Row],[Total Discount]]</f>
        <v>18.201599999999999</v>
      </c>
      <c r="Y9323" s="11" t="str">
        <f t="shared" si="581"/>
        <v>Bajo</v>
      </c>
      <c r="Z9323" s="11">
        <v>-5.6879999999999997</v>
      </c>
      <c r="AA9323" s="9">
        <f>Tabla1[[#This Row],[Profit]]/Tabla1[[#This Row],[Sales]]</f>
        <v>-0.5</v>
      </c>
      <c r="AB9323" s="21">
        <v>-10.2384</v>
      </c>
      <c r="AC9323" s="5">
        <v>4</v>
      </c>
      <c r="AD9323" s="5">
        <f t="shared" si="582"/>
        <v>4</v>
      </c>
      <c r="AE9323" s="5" t="str">
        <f t="shared" si="583"/>
        <v>CORRECTO</v>
      </c>
      <c r="AF9323">
        <v>2016</v>
      </c>
    </row>
    <row r="9324" spans="1:32" x14ac:dyDescent="0.3">
      <c r="A9324">
        <v>9323</v>
      </c>
      <c r="B9324" t="s">
        <v>4685</v>
      </c>
      <c r="C9324" s="3">
        <v>42678</v>
      </c>
      <c r="D9324" s="3">
        <v>42682</v>
      </c>
      <c r="E9324" s="18" t="s">
        <v>5035</v>
      </c>
      <c r="F9324" t="s">
        <v>5363</v>
      </c>
      <c r="G9324" t="s">
        <v>6156</v>
      </c>
      <c r="H9324" s="15" t="s">
        <v>10942</v>
      </c>
      <c r="I9324" t="s">
        <v>6626</v>
      </c>
      <c r="J9324" t="s">
        <v>6638</v>
      </c>
      <c r="K9324" t="s">
        <v>7162</v>
      </c>
      <c r="L9324">
        <v>77041</v>
      </c>
      <c r="M9324" t="s">
        <v>7208</v>
      </c>
      <c r="N9324" t="s">
        <v>7689</v>
      </c>
      <c r="O9324" t="s">
        <v>9072</v>
      </c>
      <c r="P9324" t="s">
        <v>9080</v>
      </c>
      <c r="Q9324" t="s">
        <v>9572</v>
      </c>
      <c r="R9324" s="21">
        <v>66.111999999999995</v>
      </c>
      <c r="S9324">
        <v>4</v>
      </c>
      <c r="T9324" s="15" t="str">
        <f t="shared" si="580"/>
        <v>Mediano</v>
      </c>
      <c r="U9324" s="13">
        <v>0.6</v>
      </c>
      <c r="V9324" s="7">
        <f>Tabla1[[#This Row],[Sales]]*Tabla1[[#This Row],[Discount]]</f>
        <v>39.667199999999994</v>
      </c>
      <c r="W9324" s="11">
        <v>-39.667200000000001</v>
      </c>
      <c r="X9324" s="11">
        <f>Tabla1[[#This Row],[Sales]]+Tabla1[[#This Row],[Total Discount]]</f>
        <v>105.77919999999999</v>
      </c>
      <c r="Y9324" s="11" t="str">
        <f t="shared" si="581"/>
        <v>Medio</v>
      </c>
      <c r="Z9324" s="11">
        <v>-84.2928</v>
      </c>
      <c r="AA9324" s="9">
        <f>Tabla1[[#This Row],[Profit]]/Tabla1[[#This Row],[Sales]]</f>
        <v>-1.2750000000000001</v>
      </c>
      <c r="AB9324" s="21">
        <v>-110.7376</v>
      </c>
      <c r="AC9324" s="5">
        <v>4</v>
      </c>
      <c r="AD9324" s="5">
        <f t="shared" si="582"/>
        <v>4</v>
      </c>
      <c r="AE9324" s="5" t="str">
        <f t="shared" si="583"/>
        <v>CORRECTO</v>
      </c>
      <c r="AF9324">
        <v>2016</v>
      </c>
    </row>
    <row r="9325" spans="1:32" x14ac:dyDescent="0.3">
      <c r="A9325">
        <v>9324</v>
      </c>
      <c r="B9325" t="s">
        <v>4686</v>
      </c>
      <c r="C9325" s="3">
        <v>43001</v>
      </c>
      <c r="D9325" s="3">
        <v>43007</v>
      </c>
      <c r="E9325" s="18" t="s">
        <v>5035</v>
      </c>
      <c r="F9325" t="s">
        <v>5589</v>
      </c>
      <c r="G9325" t="s">
        <v>6382</v>
      </c>
      <c r="H9325" s="15" t="s">
        <v>10942</v>
      </c>
      <c r="I9325" t="s">
        <v>6626</v>
      </c>
      <c r="J9325" t="s">
        <v>6628</v>
      </c>
      <c r="K9325" t="s">
        <v>7159</v>
      </c>
      <c r="L9325">
        <v>90036</v>
      </c>
      <c r="M9325" t="s">
        <v>7207</v>
      </c>
      <c r="N9325" t="s">
        <v>8164</v>
      </c>
      <c r="O9325" t="s">
        <v>9073</v>
      </c>
      <c r="P9325" t="s">
        <v>9085</v>
      </c>
      <c r="Q9325" t="s">
        <v>10039</v>
      </c>
      <c r="R9325" s="21">
        <v>211.04</v>
      </c>
      <c r="S9325">
        <v>8</v>
      </c>
      <c r="T9325" s="15" t="str">
        <f t="shared" si="580"/>
        <v>Grande</v>
      </c>
      <c r="U9325" s="13">
        <v>0</v>
      </c>
      <c r="V9325" s="7">
        <f>Tabla1[[#This Row],[Sales]]*Tabla1[[#This Row],[Discount]]</f>
        <v>0</v>
      </c>
      <c r="W9325" s="11">
        <v>0</v>
      </c>
      <c r="X9325" s="11">
        <f>Tabla1[[#This Row],[Sales]]+Tabla1[[#This Row],[Total Discount]]</f>
        <v>211.04</v>
      </c>
      <c r="Y9325" s="11" t="str">
        <f t="shared" si="581"/>
        <v>Alto</v>
      </c>
      <c r="Z9325" s="11">
        <v>97.078400000000002</v>
      </c>
      <c r="AA9325" s="9">
        <f>Tabla1[[#This Row],[Profit]]/Tabla1[[#This Row],[Sales]]</f>
        <v>0.46</v>
      </c>
      <c r="AB9325" s="21">
        <v>-113.9616</v>
      </c>
      <c r="AC9325" s="5">
        <v>6</v>
      </c>
      <c r="AD9325" s="5">
        <f t="shared" si="582"/>
        <v>6</v>
      </c>
      <c r="AE9325" s="5" t="str">
        <f t="shared" si="583"/>
        <v>CORRECTO</v>
      </c>
      <c r="AF9325">
        <v>2017</v>
      </c>
    </row>
    <row r="9326" spans="1:32" x14ac:dyDescent="0.3">
      <c r="A9326">
        <v>9325</v>
      </c>
      <c r="B9326" t="s">
        <v>4686</v>
      </c>
      <c r="C9326" s="3">
        <v>43001</v>
      </c>
      <c r="D9326" s="3">
        <v>43007</v>
      </c>
      <c r="E9326" s="18" t="s">
        <v>5035</v>
      </c>
      <c r="F9326" t="s">
        <v>5589</v>
      </c>
      <c r="G9326" t="s">
        <v>6382</v>
      </c>
      <c r="H9326" s="15" t="s">
        <v>10942</v>
      </c>
      <c r="I9326" t="s">
        <v>6626</v>
      </c>
      <c r="J9326" t="s">
        <v>6628</v>
      </c>
      <c r="K9326" t="s">
        <v>7159</v>
      </c>
      <c r="L9326">
        <v>90036</v>
      </c>
      <c r="M9326" t="s">
        <v>7207</v>
      </c>
      <c r="N9326" t="s">
        <v>8083</v>
      </c>
      <c r="O9326" t="s">
        <v>9072</v>
      </c>
      <c r="P9326" t="s">
        <v>9076</v>
      </c>
      <c r="Q9326" t="s">
        <v>9959</v>
      </c>
      <c r="R9326" s="21">
        <v>594.81600000000003</v>
      </c>
      <c r="S9326">
        <v>2</v>
      </c>
      <c r="T9326" s="15" t="str">
        <f t="shared" si="580"/>
        <v>Pequeño</v>
      </c>
      <c r="U9326" s="13">
        <v>0.2</v>
      </c>
      <c r="V9326" s="7">
        <f>Tabla1[[#This Row],[Sales]]*Tabla1[[#This Row],[Discount]]</f>
        <v>118.96320000000001</v>
      </c>
      <c r="W9326" s="11">
        <v>-118.9632</v>
      </c>
      <c r="X9326" s="11">
        <f>Tabla1[[#This Row],[Sales]]+Tabla1[[#This Row],[Total Discount]]</f>
        <v>713.77920000000006</v>
      </c>
      <c r="Y9326" s="11" t="str">
        <f t="shared" si="581"/>
        <v>Muy Alto</v>
      </c>
      <c r="Z9326" s="11">
        <v>59.4816</v>
      </c>
      <c r="AA9326" s="9">
        <f>Tabla1[[#This Row],[Profit]]/Tabla1[[#This Row],[Sales]]</f>
        <v>9.9999999999999992E-2</v>
      </c>
      <c r="AB9326" s="21">
        <v>-416.37119999999999</v>
      </c>
      <c r="AC9326" s="5">
        <v>6</v>
      </c>
      <c r="AD9326" s="5">
        <f t="shared" si="582"/>
        <v>6</v>
      </c>
      <c r="AE9326" s="5" t="str">
        <f t="shared" si="583"/>
        <v>CORRECTO</v>
      </c>
      <c r="AF9326">
        <v>2017</v>
      </c>
    </row>
    <row r="9327" spans="1:32" x14ac:dyDescent="0.3">
      <c r="A9327">
        <v>9326</v>
      </c>
      <c r="B9327" t="s">
        <v>4686</v>
      </c>
      <c r="C9327" s="3">
        <v>43001</v>
      </c>
      <c r="D9327" s="3">
        <v>43007</v>
      </c>
      <c r="E9327" s="18" t="s">
        <v>5035</v>
      </c>
      <c r="F9327" t="s">
        <v>5589</v>
      </c>
      <c r="G9327" t="s">
        <v>6382</v>
      </c>
      <c r="H9327" s="15" t="s">
        <v>10942</v>
      </c>
      <c r="I9327" t="s">
        <v>6626</v>
      </c>
      <c r="J9327" t="s">
        <v>6628</v>
      </c>
      <c r="K9327" t="s">
        <v>7159</v>
      </c>
      <c r="L9327">
        <v>90036</v>
      </c>
      <c r="M9327" t="s">
        <v>7207</v>
      </c>
      <c r="N9327" t="s">
        <v>8209</v>
      </c>
      <c r="O9327" t="s">
        <v>9073</v>
      </c>
      <c r="P9327" t="s">
        <v>9083</v>
      </c>
      <c r="Q9327" t="s">
        <v>10083</v>
      </c>
      <c r="R9327" s="21">
        <v>72.959999999999994</v>
      </c>
      <c r="S9327">
        <v>3</v>
      </c>
      <c r="T9327" s="15" t="str">
        <f t="shared" si="580"/>
        <v>Mediano</v>
      </c>
      <c r="U9327" s="13">
        <v>0.2</v>
      </c>
      <c r="V9327" s="7">
        <f>Tabla1[[#This Row],[Sales]]*Tabla1[[#This Row],[Discount]]</f>
        <v>14.591999999999999</v>
      </c>
      <c r="W9327" s="11">
        <v>-14.592000000000001</v>
      </c>
      <c r="X9327" s="11">
        <f>Tabla1[[#This Row],[Sales]]+Tabla1[[#This Row],[Total Discount]]</f>
        <v>87.551999999999992</v>
      </c>
      <c r="Y9327" s="11" t="str">
        <f t="shared" si="581"/>
        <v>Medio</v>
      </c>
      <c r="Z9327" s="11">
        <v>23.712</v>
      </c>
      <c r="AA9327" s="9">
        <f>Tabla1[[#This Row],[Profit]]/Tabla1[[#This Row],[Sales]]</f>
        <v>0.32500000000000001</v>
      </c>
      <c r="AB9327" s="21">
        <v>-34.655999999999999</v>
      </c>
      <c r="AC9327" s="5">
        <v>6</v>
      </c>
      <c r="AD9327" s="5">
        <f t="shared" si="582"/>
        <v>6</v>
      </c>
      <c r="AE9327" s="5" t="str">
        <f t="shared" si="583"/>
        <v>CORRECTO</v>
      </c>
      <c r="AF9327">
        <v>2017</v>
      </c>
    </row>
    <row r="9328" spans="1:32" x14ac:dyDescent="0.3">
      <c r="A9328">
        <v>9327</v>
      </c>
      <c r="B9328" t="s">
        <v>4687</v>
      </c>
      <c r="C9328" s="3">
        <v>42985</v>
      </c>
      <c r="D9328" s="3">
        <v>42988</v>
      </c>
      <c r="E9328" s="18" t="s">
        <v>5036</v>
      </c>
      <c r="F9328" t="s">
        <v>5456</v>
      </c>
      <c r="G9328" t="s">
        <v>6249</v>
      </c>
      <c r="H9328" s="15" t="s">
        <v>10942</v>
      </c>
      <c r="I9328" t="s">
        <v>6626</v>
      </c>
      <c r="J9328" t="s">
        <v>6782</v>
      </c>
      <c r="K9328" t="s">
        <v>6802</v>
      </c>
      <c r="L9328">
        <v>98026</v>
      </c>
      <c r="M9328" t="s">
        <v>7207</v>
      </c>
      <c r="N9328" t="s">
        <v>8863</v>
      </c>
      <c r="O9328" t="s">
        <v>9072</v>
      </c>
      <c r="P9328" t="s">
        <v>9080</v>
      </c>
      <c r="Q9328" t="s">
        <v>10734</v>
      </c>
      <c r="R9328" s="21">
        <v>80.959999999999994</v>
      </c>
      <c r="S9328">
        <v>4</v>
      </c>
      <c r="T9328" s="15" t="str">
        <f t="shared" si="580"/>
        <v>Mediano</v>
      </c>
      <c r="U9328" s="13">
        <v>0</v>
      </c>
      <c r="V9328" s="7">
        <f>Tabla1[[#This Row],[Sales]]*Tabla1[[#This Row],[Discount]]</f>
        <v>0</v>
      </c>
      <c r="W9328" s="11">
        <v>0</v>
      </c>
      <c r="X9328" s="11">
        <f>Tabla1[[#This Row],[Sales]]+Tabla1[[#This Row],[Total Discount]]</f>
        <v>80.959999999999994</v>
      </c>
      <c r="Y9328" s="11" t="str">
        <f t="shared" si="581"/>
        <v>Medio</v>
      </c>
      <c r="Z9328" s="11">
        <v>34.812800000000003</v>
      </c>
      <c r="AA9328" s="9">
        <f>Tabla1[[#This Row],[Profit]]/Tabla1[[#This Row],[Sales]]</f>
        <v>0.43000000000000005</v>
      </c>
      <c r="AB9328" s="21">
        <v>-46.147199999999998</v>
      </c>
      <c r="AC9328" s="5">
        <v>3</v>
      </c>
      <c r="AD9328" s="5">
        <f t="shared" si="582"/>
        <v>3</v>
      </c>
      <c r="AE9328" s="5" t="str">
        <f t="shared" si="583"/>
        <v>CORRECTO</v>
      </c>
      <c r="AF9328">
        <v>2017</v>
      </c>
    </row>
    <row r="9329" spans="1:32" x14ac:dyDescent="0.3">
      <c r="A9329">
        <v>9328</v>
      </c>
      <c r="B9329" t="s">
        <v>4687</v>
      </c>
      <c r="C9329" s="3">
        <v>42985</v>
      </c>
      <c r="D9329" s="3">
        <v>42988</v>
      </c>
      <c r="E9329" s="18" t="s">
        <v>5036</v>
      </c>
      <c r="F9329" t="s">
        <v>5456</v>
      </c>
      <c r="G9329" t="s">
        <v>6249</v>
      </c>
      <c r="H9329" s="15" t="s">
        <v>10942</v>
      </c>
      <c r="I9329" t="s">
        <v>6626</v>
      </c>
      <c r="J9329" t="s">
        <v>6782</v>
      </c>
      <c r="K9329" t="s">
        <v>6802</v>
      </c>
      <c r="L9329">
        <v>98026</v>
      </c>
      <c r="M9329" t="s">
        <v>7207</v>
      </c>
      <c r="N9329" t="s">
        <v>7221</v>
      </c>
      <c r="O9329" t="s">
        <v>9074</v>
      </c>
      <c r="P9329" t="s">
        <v>9082</v>
      </c>
      <c r="Q9329" t="s">
        <v>9103</v>
      </c>
      <c r="R9329" s="21">
        <v>455.71199999999999</v>
      </c>
      <c r="S9329">
        <v>2</v>
      </c>
      <c r="T9329" s="15" t="str">
        <f t="shared" si="580"/>
        <v>Pequeño</v>
      </c>
      <c r="U9329" s="13">
        <v>0.2</v>
      </c>
      <c r="V9329" s="7">
        <f>Tabla1[[#This Row],[Sales]]*Tabla1[[#This Row],[Discount]]</f>
        <v>91.142400000000009</v>
      </c>
      <c r="W9329" s="11">
        <v>-91.142399999999995</v>
      </c>
      <c r="X9329" s="11">
        <f>Tabla1[[#This Row],[Sales]]+Tabla1[[#This Row],[Total Discount]]</f>
        <v>546.85439999999994</v>
      </c>
      <c r="Y9329" s="11" t="str">
        <f t="shared" si="581"/>
        <v>Muy Alto</v>
      </c>
      <c r="Z9329" s="11">
        <v>34.178400000000003</v>
      </c>
      <c r="AA9329" s="9">
        <f>Tabla1[[#This Row],[Profit]]/Tabla1[[#This Row],[Sales]]</f>
        <v>7.5000000000000011E-2</v>
      </c>
      <c r="AB9329" s="21">
        <v>-330.39120000000003</v>
      </c>
      <c r="AC9329" s="5">
        <v>3</v>
      </c>
      <c r="AD9329" s="5">
        <f t="shared" si="582"/>
        <v>3</v>
      </c>
      <c r="AE9329" s="5" t="str">
        <f t="shared" si="583"/>
        <v>CORRECTO</v>
      </c>
      <c r="AF9329">
        <v>2017</v>
      </c>
    </row>
    <row r="9330" spans="1:32" x14ac:dyDescent="0.3">
      <c r="A9330">
        <v>9329</v>
      </c>
      <c r="B9330" t="s">
        <v>4687</v>
      </c>
      <c r="C9330" s="3">
        <v>42985</v>
      </c>
      <c r="D9330" s="3">
        <v>42988</v>
      </c>
      <c r="E9330" s="18" t="s">
        <v>5036</v>
      </c>
      <c r="F9330" t="s">
        <v>5456</v>
      </c>
      <c r="G9330" t="s">
        <v>6249</v>
      </c>
      <c r="H9330" s="15" t="s">
        <v>10942</v>
      </c>
      <c r="I9330" t="s">
        <v>6626</v>
      </c>
      <c r="J9330" t="s">
        <v>6782</v>
      </c>
      <c r="K9330" t="s">
        <v>6802</v>
      </c>
      <c r="L9330">
        <v>98026</v>
      </c>
      <c r="M9330" t="s">
        <v>7207</v>
      </c>
      <c r="N9330" t="s">
        <v>8712</v>
      </c>
      <c r="O9330" t="s">
        <v>9073</v>
      </c>
      <c r="P9330" t="s">
        <v>9081</v>
      </c>
      <c r="Q9330" t="s">
        <v>10582</v>
      </c>
      <c r="R9330" s="21">
        <v>25.98</v>
      </c>
      <c r="S9330">
        <v>1</v>
      </c>
      <c r="T9330" s="15" t="str">
        <f t="shared" si="580"/>
        <v>Pequeño</v>
      </c>
      <c r="U9330" s="13">
        <v>0</v>
      </c>
      <c r="V9330" s="7">
        <f>Tabla1[[#This Row],[Sales]]*Tabla1[[#This Row],[Discount]]</f>
        <v>0</v>
      </c>
      <c r="W9330" s="11">
        <v>0</v>
      </c>
      <c r="X9330" s="11">
        <f>Tabla1[[#This Row],[Sales]]+Tabla1[[#This Row],[Total Discount]]</f>
        <v>25.98</v>
      </c>
      <c r="Y9330" s="11" t="str">
        <f t="shared" si="581"/>
        <v>Bajo</v>
      </c>
      <c r="Z9330" s="11">
        <v>7.2744</v>
      </c>
      <c r="AA9330" s="9">
        <f>Tabla1[[#This Row],[Profit]]/Tabla1[[#This Row],[Sales]]</f>
        <v>0.27999999999999997</v>
      </c>
      <c r="AB9330" s="21">
        <v>-18.7056</v>
      </c>
      <c r="AC9330" s="5">
        <v>3</v>
      </c>
      <c r="AD9330" s="5">
        <f t="shared" si="582"/>
        <v>3</v>
      </c>
      <c r="AE9330" s="5" t="str">
        <f t="shared" si="583"/>
        <v>CORRECTO</v>
      </c>
      <c r="AF9330">
        <v>2017</v>
      </c>
    </row>
    <row r="9331" spans="1:32" x14ac:dyDescent="0.3">
      <c r="A9331">
        <v>9330</v>
      </c>
      <c r="B9331" t="s">
        <v>4688</v>
      </c>
      <c r="C9331" s="3">
        <v>42336</v>
      </c>
      <c r="D9331" s="3">
        <v>42338</v>
      </c>
      <c r="E9331" s="18" t="s">
        <v>5036</v>
      </c>
      <c r="F9331" t="s">
        <v>5257</v>
      </c>
      <c r="G9331" t="s">
        <v>6050</v>
      </c>
      <c r="H9331" s="15" t="s">
        <v>10942</v>
      </c>
      <c r="I9331" t="s">
        <v>6626</v>
      </c>
      <c r="J9331" t="s">
        <v>6634</v>
      </c>
      <c r="K9331" t="s">
        <v>7159</v>
      </c>
      <c r="L9331">
        <v>94110</v>
      </c>
      <c r="M9331" t="s">
        <v>7207</v>
      </c>
      <c r="N9331" t="s">
        <v>8836</v>
      </c>
      <c r="O9331" t="s">
        <v>9073</v>
      </c>
      <c r="P9331" t="s">
        <v>9084</v>
      </c>
      <c r="Q9331" t="s">
        <v>10708</v>
      </c>
      <c r="R9331" s="21">
        <v>45.28</v>
      </c>
      <c r="S9331">
        <v>4</v>
      </c>
      <c r="T9331" s="15" t="str">
        <f t="shared" si="580"/>
        <v>Mediano</v>
      </c>
      <c r="U9331" s="13">
        <v>0</v>
      </c>
      <c r="V9331" s="7">
        <f>Tabla1[[#This Row],[Sales]]*Tabla1[[#This Row],[Discount]]</f>
        <v>0</v>
      </c>
      <c r="W9331" s="11">
        <v>0</v>
      </c>
      <c r="X9331" s="11">
        <f>Tabla1[[#This Row],[Sales]]+Tabla1[[#This Row],[Total Discount]]</f>
        <v>45.28</v>
      </c>
      <c r="Y9331" s="11" t="str">
        <f t="shared" si="581"/>
        <v>Bajo</v>
      </c>
      <c r="Z9331" s="11">
        <v>15.395200000000001</v>
      </c>
      <c r="AA9331" s="9">
        <f>Tabla1[[#This Row],[Profit]]/Tabla1[[#This Row],[Sales]]</f>
        <v>0.34</v>
      </c>
      <c r="AB9331" s="21">
        <v>-29.884799999999998</v>
      </c>
      <c r="AC9331" s="5">
        <v>2</v>
      </c>
      <c r="AD9331" s="5">
        <f t="shared" si="582"/>
        <v>2</v>
      </c>
      <c r="AE9331" s="5" t="str">
        <f t="shared" si="583"/>
        <v>CORRECTO</v>
      </c>
      <c r="AF9331">
        <v>2015</v>
      </c>
    </row>
    <row r="9332" spans="1:32" x14ac:dyDescent="0.3">
      <c r="A9332">
        <v>9331</v>
      </c>
      <c r="B9332" t="s">
        <v>4689</v>
      </c>
      <c r="C9332" s="3">
        <v>42320</v>
      </c>
      <c r="D9332" s="3">
        <v>42326</v>
      </c>
      <c r="E9332" s="18" t="s">
        <v>5035</v>
      </c>
      <c r="F9332" t="s">
        <v>5724</v>
      </c>
      <c r="G9332" t="s">
        <v>6517</v>
      </c>
      <c r="H9332" s="15" t="s">
        <v>10942</v>
      </c>
      <c r="I9332" t="s">
        <v>6626</v>
      </c>
      <c r="J9332" t="s">
        <v>6646</v>
      </c>
      <c r="K9332" t="s">
        <v>7172</v>
      </c>
      <c r="L9332">
        <v>10035</v>
      </c>
      <c r="M9332" t="s">
        <v>7209</v>
      </c>
      <c r="N9332" t="s">
        <v>8047</v>
      </c>
      <c r="O9332" t="s">
        <v>9073</v>
      </c>
      <c r="P9332" t="s">
        <v>9087</v>
      </c>
      <c r="Q9332" t="s">
        <v>9245</v>
      </c>
      <c r="R9332" s="21">
        <v>15.56</v>
      </c>
      <c r="S9332">
        <v>2</v>
      </c>
      <c r="T9332" s="15" t="str">
        <f t="shared" si="580"/>
        <v>Pequeño</v>
      </c>
      <c r="U9332" s="13">
        <v>0</v>
      </c>
      <c r="V9332" s="7">
        <f>Tabla1[[#This Row],[Sales]]*Tabla1[[#This Row],[Discount]]</f>
        <v>0</v>
      </c>
      <c r="W9332" s="11">
        <v>0</v>
      </c>
      <c r="X9332" s="11">
        <f>Tabla1[[#This Row],[Sales]]+Tabla1[[#This Row],[Total Discount]]</f>
        <v>15.56</v>
      </c>
      <c r="Y9332" s="11" t="str">
        <f t="shared" si="581"/>
        <v>Bajo</v>
      </c>
      <c r="Z9332" s="11">
        <v>7.3132000000000001</v>
      </c>
      <c r="AA9332" s="9">
        <f>Tabla1[[#This Row],[Profit]]/Tabla1[[#This Row],[Sales]]</f>
        <v>0.47</v>
      </c>
      <c r="AB9332" s="21">
        <v>-8.2468000000000004</v>
      </c>
      <c r="AC9332" s="5">
        <v>6</v>
      </c>
      <c r="AD9332" s="5">
        <f t="shared" si="582"/>
        <v>6</v>
      </c>
      <c r="AE9332" s="5" t="str">
        <f t="shared" si="583"/>
        <v>CORRECTO</v>
      </c>
      <c r="AF9332">
        <v>2015</v>
      </c>
    </row>
    <row r="9333" spans="1:32" x14ac:dyDescent="0.3">
      <c r="A9333">
        <v>9332</v>
      </c>
      <c r="B9333" t="s">
        <v>4690</v>
      </c>
      <c r="C9333" s="3">
        <v>42642</v>
      </c>
      <c r="D9333" s="3">
        <v>42646</v>
      </c>
      <c r="E9333" s="18" t="s">
        <v>5035</v>
      </c>
      <c r="F9333" t="s">
        <v>5058</v>
      </c>
      <c r="G9333" t="s">
        <v>5851</v>
      </c>
      <c r="H9333" s="15" t="s">
        <v>6624</v>
      </c>
      <c r="I9333" t="s">
        <v>6626</v>
      </c>
      <c r="J9333" t="s">
        <v>6650</v>
      </c>
      <c r="K9333" t="s">
        <v>7178</v>
      </c>
      <c r="L9333">
        <v>97477</v>
      </c>
      <c r="M9333" t="s">
        <v>7207</v>
      </c>
      <c r="N9333" t="s">
        <v>8328</v>
      </c>
      <c r="O9333" t="s">
        <v>9074</v>
      </c>
      <c r="P9333" t="s">
        <v>9082</v>
      </c>
      <c r="Q9333" t="s">
        <v>10198</v>
      </c>
      <c r="R9333" s="21">
        <v>859.2</v>
      </c>
      <c r="S9333">
        <v>3</v>
      </c>
      <c r="T9333" s="15" t="str">
        <f t="shared" si="580"/>
        <v>Mediano</v>
      </c>
      <c r="U9333" s="13">
        <v>0.2</v>
      </c>
      <c r="V9333" s="7">
        <f>Tabla1[[#This Row],[Sales]]*Tabla1[[#This Row],[Discount]]</f>
        <v>171.84000000000003</v>
      </c>
      <c r="W9333" s="11">
        <v>-171.84</v>
      </c>
      <c r="X9333" s="11">
        <f>Tabla1[[#This Row],[Sales]]+Tabla1[[#This Row],[Total Discount]]</f>
        <v>1031.04</v>
      </c>
      <c r="Y9333" s="11" t="str">
        <f t="shared" si="581"/>
        <v>Muy Alto</v>
      </c>
      <c r="Z9333" s="11">
        <v>75.180000000000007</v>
      </c>
      <c r="AA9333" s="9">
        <f>Tabla1[[#This Row],[Profit]]/Tabla1[[#This Row],[Sales]]</f>
        <v>8.7500000000000008E-2</v>
      </c>
      <c r="AB9333" s="21">
        <v>-612.17999999999995</v>
      </c>
      <c r="AC9333" s="5">
        <v>4</v>
      </c>
      <c r="AD9333" s="5">
        <f t="shared" si="582"/>
        <v>4</v>
      </c>
      <c r="AE9333" s="5" t="str">
        <f t="shared" si="583"/>
        <v>CORRECTO</v>
      </c>
      <c r="AF9333">
        <v>2016</v>
      </c>
    </row>
    <row r="9334" spans="1:32" x14ac:dyDescent="0.3">
      <c r="A9334">
        <v>9333</v>
      </c>
      <c r="B9334" t="s">
        <v>4691</v>
      </c>
      <c r="C9334" s="3">
        <v>42989</v>
      </c>
      <c r="D9334" s="3">
        <v>42991</v>
      </c>
      <c r="E9334" s="18" t="s">
        <v>5034</v>
      </c>
      <c r="F9334" t="s">
        <v>5795</v>
      </c>
      <c r="G9334" t="s">
        <v>6588</v>
      </c>
      <c r="H9334" s="15" t="s">
        <v>10942</v>
      </c>
      <c r="I9334" t="s">
        <v>6626</v>
      </c>
      <c r="J9334" t="s">
        <v>7057</v>
      </c>
      <c r="K9334" t="s">
        <v>7158</v>
      </c>
      <c r="L9334">
        <v>40324</v>
      </c>
      <c r="M9334" t="s">
        <v>7206</v>
      </c>
      <c r="N9334" t="s">
        <v>7624</v>
      </c>
      <c r="O9334" t="s">
        <v>9073</v>
      </c>
      <c r="P9334" t="s">
        <v>9084</v>
      </c>
      <c r="Q9334" t="s">
        <v>9506</v>
      </c>
      <c r="R9334" s="21">
        <v>195.68</v>
      </c>
      <c r="S9334">
        <v>4</v>
      </c>
      <c r="T9334" s="15" t="str">
        <f t="shared" si="580"/>
        <v>Mediano</v>
      </c>
      <c r="U9334" s="13">
        <v>0</v>
      </c>
      <c r="V9334" s="7">
        <f>Tabla1[[#This Row],[Sales]]*Tabla1[[#This Row],[Discount]]</f>
        <v>0</v>
      </c>
      <c r="W9334" s="11">
        <v>0</v>
      </c>
      <c r="X9334" s="11">
        <f>Tabla1[[#This Row],[Sales]]+Tabla1[[#This Row],[Total Discount]]</f>
        <v>195.68</v>
      </c>
      <c r="Y9334" s="11" t="str">
        <f t="shared" si="581"/>
        <v>Medio</v>
      </c>
      <c r="Z9334" s="11">
        <v>50.876800000000003</v>
      </c>
      <c r="AA9334" s="9">
        <f>Tabla1[[#This Row],[Profit]]/Tabla1[[#This Row],[Sales]]</f>
        <v>0.26</v>
      </c>
      <c r="AB9334" s="21">
        <v>-144.8032</v>
      </c>
      <c r="AC9334" s="5">
        <v>2</v>
      </c>
      <c r="AD9334" s="5">
        <f t="shared" si="582"/>
        <v>2</v>
      </c>
      <c r="AE9334" s="5" t="str">
        <f t="shared" si="583"/>
        <v>CORRECTO</v>
      </c>
      <c r="AF9334">
        <v>2017</v>
      </c>
    </row>
    <row r="9335" spans="1:32" x14ac:dyDescent="0.3">
      <c r="A9335">
        <v>9334</v>
      </c>
      <c r="B9335" t="s">
        <v>4691</v>
      </c>
      <c r="C9335" s="3">
        <v>42989</v>
      </c>
      <c r="D9335" s="3">
        <v>42991</v>
      </c>
      <c r="E9335" s="18" t="s">
        <v>5034</v>
      </c>
      <c r="F9335" t="s">
        <v>5795</v>
      </c>
      <c r="G9335" t="s">
        <v>6588</v>
      </c>
      <c r="H9335" s="15" t="s">
        <v>10942</v>
      </c>
      <c r="I9335" t="s">
        <v>6626</v>
      </c>
      <c r="J9335" t="s">
        <v>7057</v>
      </c>
      <c r="K9335" t="s">
        <v>7158</v>
      </c>
      <c r="L9335">
        <v>40324</v>
      </c>
      <c r="M9335" t="s">
        <v>7206</v>
      </c>
      <c r="N9335" t="s">
        <v>8263</v>
      </c>
      <c r="O9335" t="s">
        <v>9073</v>
      </c>
      <c r="P9335" t="s">
        <v>9088</v>
      </c>
      <c r="Q9335" t="s">
        <v>10134</v>
      </c>
      <c r="R9335" s="21">
        <v>14.2</v>
      </c>
      <c r="S9335">
        <v>4</v>
      </c>
      <c r="T9335" s="15" t="str">
        <f t="shared" si="580"/>
        <v>Mediano</v>
      </c>
      <c r="U9335" s="13">
        <v>0</v>
      </c>
      <c r="V9335" s="7">
        <f>Tabla1[[#This Row],[Sales]]*Tabla1[[#This Row],[Discount]]</f>
        <v>0</v>
      </c>
      <c r="W9335" s="11">
        <v>0</v>
      </c>
      <c r="X9335" s="11">
        <f>Tabla1[[#This Row],[Sales]]+Tabla1[[#This Row],[Total Discount]]</f>
        <v>14.2</v>
      </c>
      <c r="Y9335" s="11" t="str">
        <f t="shared" si="581"/>
        <v>Bajo</v>
      </c>
      <c r="Z9335" s="11">
        <v>6.6740000000000004</v>
      </c>
      <c r="AA9335" s="9">
        <f>Tabla1[[#This Row],[Profit]]/Tabla1[[#This Row],[Sales]]</f>
        <v>0.47000000000000003</v>
      </c>
      <c r="AB9335" s="21">
        <v>-7.5259999999999998</v>
      </c>
      <c r="AC9335" s="5">
        <v>2</v>
      </c>
      <c r="AD9335" s="5">
        <f t="shared" si="582"/>
        <v>2</v>
      </c>
      <c r="AE9335" s="5" t="str">
        <f t="shared" si="583"/>
        <v>CORRECTO</v>
      </c>
      <c r="AF9335">
        <v>2017</v>
      </c>
    </row>
    <row r="9336" spans="1:32" x14ac:dyDescent="0.3">
      <c r="A9336">
        <v>9335</v>
      </c>
      <c r="B9336" t="s">
        <v>4692</v>
      </c>
      <c r="C9336" s="3">
        <v>42856</v>
      </c>
      <c r="D9336" s="3">
        <v>42857</v>
      </c>
      <c r="E9336" s="18" t="s">
        <v>5036</v>
      </c>
      <c r="F9336" t="s">
        <v>5189</v>
      </c>
      <c r="G9336" t="s">
        <v>5982</v>
      </c>
      <c r="H9336" s="15" t="s">
        <v>10942</v>
      </c>
      <c r="I9336" t="s">
        <v>6626</v>
      </c>
      <c r="J9336" t="s">
        <v>6823</v>
      </c>
      <c r="K9336" t="s">
        <v>7160</v>
      </c>
      <c r="L9336">
        <v>33065</v>
      </c>
      <c r="M9336" t="s">
        <v>7206</v>
      </c>
      <c r="N9336" t="s">
        <v>7210</v>
      </c>
      <c r="O9336" t="s">
        <v>9072</v>
      </c>
      <c r="P9336" t="s">
        <v>9075</v>
      </c>
      <c r="Q9336" t="s">
        <v>9092</v>
      </c>
      <c r="R9336" s="21">
        <v>314.35199999999998</v>
      </c>
      <c r="S9336">
        <v>3</v>
      </c>
      <c r="T9336" s="15" t="str">
        <f t="shared" si="580"/>
        <v>Mediano</v>
      </c>
      <c r="U9336" s="13">
        <v>0.2</v>
      </c>
      <c r="V9336" s="7">
        <f>Tabla1[[#This Row],[Sales]]*Tabla1[[#This Row],[Discount]]</f>
        <v>62.870399999999997</v>
      </c>
      <c r="W9336" s="11">
        <v>-62.870399999999997</v>
      </c>
      <c r="X9336" s="11">
        <f>Tabla1[[#This Row],[Sales]]+Tabla1[[#This Row],[Total Discount]]</f>
        <v>377.22239999999999</v>
      </c>
      <c r="Y9336" s="11" t="str">
        <f t="shared" si="581"/>
        <v>Alto</v>
      </c>
      <c r="Z9336" s="11">
        <v>-15.717599999999999</v>
      </c>
      <c r="AA9336" s="9">
        <f>Tabla1[[#This Row],[Profit]]/Tabla1[[#This Row],[Sales]]</f>
        <v>-0.05</v>
      </c>
      <c r="AB9336" s="21">
        <v>-267.19920000000002</v>
      </c>
      <c r="AC9336" s="5">
        <v>1</v>
      </c>
      <c r="AD9336" s="5">
        <f t="shared" si="582"/>
        <v>1</v>
      </c>
      <c r="AE9336" s="5" t="str">
        <f t="shared" si="583"/>
        <v>CORRECTO</v>
      </c>
      <c r="AF9336">
        <v>2017</v>
      </c>
    </row>
    <row r="9337" spans="1:32" x14ac:dyDescent="0.3">
      <c r="A9337">
        <v>9336</v>
      </c>
      <c r="B9337" t="s">
        <v>4692</v>
      </c>
      <c r="C9337" s="3">
        <v>42856</v>
      </c>
      <c r="D9337" s="3">
        <v>42857</v>
      </c>
      <c r="E9337" s="18" t="s">
        <v>5036</v>
      </c>
      <c r="F9337" t="s">
        <v>5189</v>
      </c>
      <c r="G9337" t="s">
        <v>5982</v>
      </c>
      <c r="H9337" s="15" t="s">
        <v>10942</v>
      </c>
      <c r="I9337" t="s">
        <v>6626</v>
      </c>
      <c r="J9337" t="s">
        <v>6823</v>
      </c>
      <c r="K9337" t="s">
        <v>7160</v>
      </c>
      <c r="L9337">
        <v>33065</v>
      </c>
      <c r="M9337" t="s">
        <v>7206</v>
      </c>
      <c r="N9337" t="s">
        <v>8778</v>
      </c>
      <c r="O9337" t="s">
        <v>9073</v>
      </c>
      <c r="P9337" t="s">
        <v>9077</v>
      </c>
      <c r="Q9337" t="s">
        <v>10651</v>
      </c>
      <c r="R9337" s="21">
        <v>4.6079999999999997</v>
      </c>
      <c r="S9337">
        <v>2</v>
      </c>
      <c r="T9337" s="15" t="str">
        <f t="shared" si="580"/>
        <v>Pequeño</v>
      </c>
      <c r="U9337" s="13">
        <v>0.2</v>
      </c>
      <c r="V9337" s="7">
        <f>Tabla1[[#This Row],[Sales]]*Tabla1[[#This Row],[Discount]]</f>
        <v>0.92159999999999997</v>
      </c>
      <c r="W9337" s="11">
        <v>-0.92159999999999997</v>
      </c>
      <c r="X9337" s="11">
        <f>Tabla1[[#This Row],[Sales]]+Tabla1[[#This Row],[Total Discount]]</f>
        <v>5.5295999999999994</v>
      </c>
      <c r="Y9337" s="11" t="str">
        <f t="shared" si="581"/>
        <v>Bajo</v>
      </c>
      <c r="Z9337" s="11">
        <v>1.4976</v>
      </c>
      <c r="AA9337" s="9">
        <f>Tabla1[[#This Row],[Profit]]/Tabla1[[#This Row],[Sales]]</f>
        <v>0.32500000000000001</v>
      </c>
      <c r="AB9337" s="21">
        <v>-2.1888000000000001</v>
      </c>
      <c r="AC9337" s="5">
        <v>1</v>
      </c>
      <c r="AD9337" s="5">
        <f t="shared" si="582"/>
        <v>1</v>
      </c>
      <c r="AE9337" s="5" t="str">
        <f t="shared" si="583"/>
        <v>CORRECTO</v>
      </c>
      <c r="AF9337">
        <v>2017</v>
      </c>
    </row>
    <row r="9338" spans="1:32" x14ac:dyDescent="0.3">
      <c r="A9338">
        <v>9337</v>
      </c>
      <c r="B9338" t="s">
        <v>4693</v>
      </c>
      <c r="C9338" s="3">
        <v>42994</v>
      </c>
      <c r="D9338" s="3">
        <v>42998</v>
      </c>
      <c r="E9338" s="18" t="s">
        <v>5035</v>
      </c>
      <c r="F9338" t="s">
        <v>5426</v>
      </c>
      <c r="G9338" t="s">
        <v>6219</v>
      </c>
      <c r="H9338" s="15" t="s">
        <v>6624</v>
      </c>
      <c r="I9338" t="s">
        <v>6626</v>
      </c>
      <c r="J9338" t="s">
        <v>6634</v>
      </c>
      <c r="K9338" t="s">
        <v>7159</v>
      </c>
      <c r="L9338">
        <v>94110</v>
      </c>
      <c r="M9338" t="s">
        <v>7207</v>
      </c>
      <c r="N9338" t="s">
        <v>7320</v>
      </c>
      <c r="O9338" t="s">
        <v>9073</v>
      </c>
      <c r="P9338" t="s">
        <v>9088</v>
      </c>
      <c r="Q9338" t="s">
        <v>9202</v>
      </c>
      <c r="R9338" s="21">
        <v>17.899999999999999</v>
      </c>
      <c r="S9338">
        <v>5</v>
      </c>
      <c r="T9338" s="15" t="str">
        <f t="shared" si="580"/>
        <v>Grande</v>
      </c>
      <c r="U9338" s="13">
        <v>0</v>
      </c>
      <c r="V9338" s="7">
        <f>Tabla1[[#This Row],[Sales]]*Tabla1[[#This Row],[Discount]]</f>
        <v>0</v>
      </c>
      <c r="W9338" s="11">
        <v>0</v>
      </c>
      <c r="X9338" s="11">
        <f>Tabla1[[#This Row],[Sales]]+Tabla1[[#This Row],[Total Discount]]</f>
        <v>17.899999999999999</v>
      </c>
      <c r="Y9338" s="11" t="str">
        <f t="shared" si="581"/>
        <v>Bajo</v>
      </c>
      <c r="Z9338" s="11">
        <v>8.7710000000000008</v>
      </c>
      <c r="AA9338" s="9">
        <f>Tabla1[[#This Row],[Profit]]/Tabla1[[#This Row],[Sales]]</f>
        <v>0.4900000000000001</v>
      </c>
      <c r="AB9338" s="21">
        <v>-9.1289999999999996</v>
      </c>
      <c r="AC9338" s="5">
        <v>4</v>
      </c>
      <c r="AD9338" s="5">
        <f t="shared" si="582"/>
        <v>4</v>
      </c>
      <c r="AE9338" s="5" t="str">
        <f t="shared" si="583"/>
        <v>CORRECTO</v>
      </c>
      <c r="AF9338">
        <v>2017</v>
      </c>
    </row>
    <row r="9339" spans="1:32" x14ac:dyDescent="0.3">
      <c r="A9339">
        <v>9338</v>
      </c>
      <c r="B9339" t="s">
        <v>4694</v>
      </c>
      <c r="C9339" s="3">
        <v>41931</v>
      </c>
      <c r="D9339" s="3">
        <v>41934</v>
      </c>
      <c r="E9339" s="18" t="s">
        <v>5034</v>
      </c>
      <c r="F9339" t="s">
        <v>5383</v>
      </c>
      <c r="G9339" t="s">
        <v>6176</v>
      </c>
      <c r="H9339" s="15" t="s">
        <v>6624</v>
      </c>
      <c r="I9339" t="s">
        <v>6626</v>
      </c>
      <c r="J9339" t="s">
        <v>6634</v>
      </c>
      <c r="K9339" t="s">
        <v>7159</v>
      </c>
      <c r="L9339">
        <v>94110</v>
      </c>
      <c r="M9339" t="s">
        <v>7207</v>
      </c>
      <c r="N9339" t="s">
        <v>8600</v>
      </c>
      <c r="O9339" t="s">
        <v>9073</v>
      </c>
      <c r="P9339" t="s">
        <v>9083</v>
      </c>
      <c r="Q9339" t="s">
        <v>10468</v>
      </c>
      <c r="R9339" s="21">
        <v>2.992</v>
      </c>
      <c r="S9339">
        <v>1</v>
      </c>
      <c r="T9339" s="15" t="str">
        <f t="shared" si="580"/>
        <v>Pequeño</v>
      </c>
      <c r="U9339" s="13">
        <v>0.2</v>
      </c>
      <c r="V9339" s="7">
        <f>Tabla1[[#This Row],[Sales]]*Tabla1[[#This Row],[Discount]]</f>
        <v>0.59840000000000004</v>
      </c>
      <c r="W9339" s="11">
        <v>-0.59840000000000004</v>
      </c>
      <c r="X9339" s="11">
        <f>Tabla1[[#This Row],[Sales]]+Tabla1[[#This Row],[Total Discount]]</f>
        <v>3.5903999999999998</v>
      </c>
      <c r="Y9339" s="11" t="str">
        <f t="shared" si="581"/>
        <v>Bajo</v>
      </c>
      <c r="Z9339" s="11">
        <v>1.1220000000000001</v>
      </c>
      <c r="AA9339" s="9">
        <f>Tabla1[[#This Row],[Profit]]/Tabla1[[#This Row],[Sales]]</f>
        <v>0.37500000000000006</v>
      </c>
      <c r="AB9339" s="21">
        <v>-1.2716000000000001</v>
      </c>
      <c r="AC9339" s="5">
        <v>3</v>
      </c>
      <c r="AD9339" s="5">
        <f t="shared" si="582"/>
        <v>3</v>
      </c>
      <c r="AE9339" s="5" t="str">
        <f t="shared" si="583"/>
        <v>CORRECTO</v>
      </c>
      <c r="AF9339">
        <v>2014</v>
      </c>
    </row>
    <row r="9340" spans="1:32" x14ac:dyDescent="0.3">
      <c r="A9340">
        <v>9339</v>
      </c>
      <c r="B9340" t="s">
        <v>4694</v>
      </c>
      <c r="C9340" s="3">
        <v>41931</v>
      </c>
      <c r="D9340" s="3">
        <v>41934</v>
      </c>
      <c r="E9340" s="18" t="s">
        <v>5034</v>
      </c>
      <c r="F9340" t="s">
        <v>5383</v>
      </c>
      <c r="G9340" t="s">
        <v>6176</v>
      </c>
      <c r="H9340" s="15" t="s">
        <v>6624</v>
      </c>
      <c r="I9340" t="s">
        <v>6626</v>
      </c>
      <c r="J9340" t="s">
        <v>6634</v>
      </c>
      <c r="K9340" t="s">
        <v>7159</v>
      </c>
      <c r="L9340">
        <v>94110</v>
      </c>
      <c r="M9340" t="s">
        <v>7207</v>
      </c>
      <c r="N9340" t="s">
        <v>8017</v>
      </c>
      <c r="O9340" t="s">
        <v>9073</v>
      </c>
      <c r="P9340" t="s">
        <v>9083</v>
      </c>
      <c r="Q9340" t="s">
        <v>9897</v>
      </c>
      <c r="R9340" s="21">
        <v>20.064</v>
      </c>
      <c r="S9340">
        <v>6</v>
      </c>
      <c r="T9340" s="15" t="str">
        <f t="shared" si="580"/>
        <v>Grande</v>
      </c>
      <c r="U9340" s="13">
        <v>0.2</v>
      </c>
      <c r="V9340" s="7">
        <f>Tabla1[[#This Row],[Sales]]*Tabla1[[#This Row],[Discount]]</f>
        <v>4.0128000000000004</v>
      </c>
      <c r="W9340" s="11">
        <v>-4.0128000000000004</v>
      </c>
      <c r="X9340" s="11">
        <f>Tabla1[[#This Row],[Sales]]+Tabla1[[#This Row],[Total Discount]]</f>
        <v>24.076799999999999</v>
      </c>
      <c r="Y9340" s="11" t="str">
        <f t="shared" si="581"/>
        <v>Bajo</v>
      </c>
      <c r="Z9340" s="11">
        <v>7.0224000000000002</v>
      </c>
      <c r="AA9340" s="9">
        <f>Tabla1[[#This Row],[Profit]]/Tabla1[[#This Row],[Sales]]</f>
        <v>0.35000000000000003</v>
      </c>
      <c r="AB9340" s="21">
        <v>-9.0288000000000004</v>
      </c>
      <c r="AC9340" s="5">
        <v>3</v>
      </c>
      <c r="AD9340" s="5">
        <f t="shared" si="582"/>
        <v>3</v>
      </c>
      <c r="AE9340" s="5" t="str">
        <f t="shared" si="583"/>
        <v>CORRECTO</v>
      </c>
      <c r="AF9340">
        <v>2014</v>
      </c>
    </row>
    <row r="9341" spans="1:32" x14ac:dyDescent="0.3">
      <c r="A9341">
        <v>9340</v>
      </c>
      <c r="B9341" t="s">
        <v>4694</v>
      </c>
      <c r="C9341" s="3">
        <v>41931</v>
      </c>
      <c r="D9341" s="3">
        <v>41934</v>
      </c>
      <c r="E9341" s="18" t="s">
        <v>5034</v>
      </c>
      <c r="F9341" t="s">
        <v>5383</v>
      </c>
      <c r="G9341" t="s">
        <v>6176</v>
      </c>
      <c r="H9341" s="15" t="s">
        <v>6624</v>
      </c>
      <c r="I9341" t="s">
        <v>6626</v>
      </c>
      <c r="J9341" t="s">
        <v>6634</v>
      </c>
      <c r="K9341" t="s">
        <v>7159</v>
      </c>
      <c r="L9341">
        <v>94110</v>
      </c>
      <c r="M9341" t="s">
        <v>7207</v>
      </c>
      <c r="N9341" t="s">
        <v>8899</v>
      </c>
      <c r="O9341" t="s">
        <v>9073</v>
      </c>
      <c r="P9341" t="s">
        <v>9085</v>
      </c>
      <c r="Q9341" t="s">
        <v>10769</v>
      </c>
      <c r="R9341" s="21">
        <v>146.72999999999999</v>
      </c>
      <c r="S9341">
        <v>3</v>
      </c>
      <c r="T9341" s="15" t="str">
        <f t="shared" si="580"/>
        <v>Mediano</v>
      </c>
      <c r="U9341" s="13">
        <v>0</v>
      </c>
      <c r="V9341" s="7">
        <f>Tabla1[[#This Row],[Sales]]*Tabla1[[#This Row],[Discount]]</f>
        <v>0</v>
      </c>
      <c r="W9341" s="11">
        <v>0</v>
      </c>
      <c r="X9341" s="11">
        <f>Tabla1[[#This Row],[Sales]]+Tabla1[[#This Row],[Total Discount]]</f>
        <v>146.72999999999999</v>
      </c>
      <c r="Y9341" s="11" t="str">
        <f t="shared" si="581"/>
        <v>Medio</v>
      </c>
      <c r="Z9341" s="11">
        <v>68.963099999999997</v>
      </c>
      <c r="AA9341" s="9">
        <f>Tabla1[[#This Row],[Profit]]/Tabla1[[#This Row],[Sales]]</f>
        <v>0.47000000000000003</v>
      </c>
      <c r="AB9341" s="21">
        <v>-77.766900000000007</v>
      </c>
      <c r="AC9341" s="5">
        <v>3</v>
      </c>
      <c r="AD9341" s="5">
        <f t="shared" si="582"/>
        <v>3</v>
      </c>
      <c r="AE9341" s="5" t="str">
        <f t="shared" si="583"/>
        <v>CORRECTO</v>
      </c>
      <c r="AF9341">
        <v>2014</v>
      </c>
    </row>
    <row r="9342" spans="1:32" x14ac:dyDescent="0.3">
      <c r="A9342">
        <v>9341</v>
      </c>
      <c r="B9342" t="s">
        <v>4694</v>
      </c>
      <c r="C9342" s="3">
        <v>41931</v>
      </c>
      <c r="D9342" s="3">
        <v>41934</v>
      </c>
      <c r="E9342" s="18" t="s">
        <v>5034</v>
      </c>
      <c r="F9342" t="s">
        <v>5383</v>
      </c>
      <c r="G9342" t="s">
        <v>6176</v>
      </c>
      <c r="H9342" s="15" t="s">
        <v>6624</v>
      </c>
      <c r="I9342" t="s">
        <v>6626</v>
      </c>
      <c r="J9342" t="s">
        <v>6634</v>
      </c>
      <c r="K9342" t="s">
        <v>7159</v>
      </c>
      <c r="L9342">
        <v>94110</v>
      </c>
      <c r="M9342" t="s">
        <v>7207</v>
      </c>
      <c r="N9342" t="s">
        <v>7757</v>
      </c>
      <c r="O9342" t="s">
        <v>9073</v>
      </c>
      <c r="P9342" t="s">
        <v>9077</v>
      </c>
      <c r="Q9342" t="s">
        <v>9639</v>
      </c>
      <c r="R9342" s="21">
        <v>18.75</v>
      </c>
      <c r="S9342">
        <v>5</v>
      </c>
      <c r="T9342" s="15" t="str">
        <f t="shared" si="580"/>
        <v>Grande</v>
      </c>
      <c r="U9342" s="13">
        <v>0</v>
      </c>
      <c r="V9342" s="7">
        <f>Tabla1[[#This Row],[Sales]]*Tabla1[[#This Row],[Discount]]</f>
        <v>0</v>
      </c>
      <c r="W9342" s="11">
        <v>0</v>
      </c>
      <c r="X9342" s="11">
        <f>Tabla1[[#This Row],[Sales]]+Tabla1[[#This Row],[Total Discount]]</f>
        <v>18.75</v>
      </c>
      <c r="Y9342" s="11" t="str">
        <f t="shared" si="581"/>
        <v>Bajo</v>
      </c>
      <c r="Z9342" s="11">
        <v>9</v>
      </c>
      <c r="AA9342" s="9">
        <f>Tabla1[[#This Row],[Profit]]/Tabla1[[#This Row],[Sales]]</f>
        <v>0.48</v>
      </c>
      <c r="AB9342" s="21">
        <v>-9.75</v>
      </c>
      <c r="AC9342" s="5">
        <v>3</v>
      </c>
      <c r="AD9342" s="5">
        <f t="shared" si="582"/>
        <v>3</v>
      </c>
      <c r="AE9342" s="5" t="str">
        <f t="shared" si="583"/>
        <v>CORRECTO</v>
      </c>
      <c r="AF9342">
        <v>2014</v>
      </c>
    </row>
    <row r="9343" spans="1:32" x14ac:dyDescent="0.3">
      <c r="A9343">
        <v>9342</v>
      </c>
      <c r="B9343" t="s">
        <v>4694</v>
      </c>
      <c r="C9343" s="3">
        <v>41931</v>
      </c>
      <c r="D9343" s="3">
        <v>41934</v>
      </c>
      <c r="E9343" s="18" t="s">
        <v>5034</v>
      </c>
      <c r="F9343" t="s">
        <v>5383</v>
      </c>
      <c r="G9343" t="s">
        <v>6176</v>
      </c>
      <c r="H9343" s="15" t="s">
        <v>6624</v>
      </c>
      <c r="I9343" t="s">
        <v>6626</v>
      </c>
      <c r="J9343" t="s">
        <v>6634</v>
      </c>
      <c r="K9343" t="s">
        <v>7159</v>
      </c>
      <c r="L9343">
        <v>94110</v>
      </c>
      <c r="M9343" t="s">
        <v>7207</v>
      </c>
      <c r="N9343" t="s">
        <v>8902</v>
      </c>
      <c r="O9343" t="s">
        <v>9074</v>
      </c>
      <c r="P9343" t="s">
        <v>9082</v>
      </c>
      <c r="Q9343" t="s">
        <v>10772</v>
      </c>
      <c r="R9343" s="21">
        <v>117.57599999999999</v>
      </c>
      <c r="S9343">
        <v>3</v>
      </c>
      <c r="T9343" s="15" t="str">
        <f t="shared" si="580"/>
        <v>Mediano</v>
      </c>
      <c r="U9343" s="13">
        <v>0.2</v>
      </c>
      <c r="V9343" s="7">
        <f>Tabla1[[#This Row],[Sales]]*Tabla1[[#This Row],[Discount]]</f>
        <v>23.5152</v>
      </c>
      <c r="W9343" s="11">
        <v>-23.5152</v>
      </c>
      <c r="X9343" s="11">
        <f>Tabla1[[#This Row],[Sales]]+Tabla1[[#This Row],[Total Discount]]</f>
        <v>141.09119999999999</v>
      </c>
      <c r="Y9343" s="11" t="str">
        <f t="shared" si="581"/>
        <v>Medio</v>
      </c>
      <c r="Z9343" s="11">
        <v>11.7576</v>
      </c>
      <c r="AA9343" s="9">
        <f>Tabla1[[#This Row],[Profit]]/Tabla1[[#This Row],[Sales]]</f>
        <v>0.1</v>
      </c>
      <c r="AB9343" s="21">
        <v>-82.303200000000004</v>
      </c>
      <c r="AC9343" s="5">
        <v>3</v>
      </c>
      <c r="AD9343" s="5">
        <f t="shared" si="582"/>
        <v>3</v>
      </c>
      <c r="AE9343" s="5" t="str">
        <f t="shared" si="583"/>
        <v>CORRECTO</v>
      </c>
      <c r="AF9343">
        <v>2014</v>
      </c>
    </row>
    <row r="9344" spans="1:32" x14ac:dyDescent="0.3">
      <c r="A9344">
        <v>9343</v>
      </c>
      <c r="B9344" t="s">
        <v>4695</v>
      </c>
      <c r="C9344" s="3">
        <v>42442</v>
      </c>
      <c r="D9344" s="3">
        <v>42447</v>
      </c>
      <c r="E9344" s="18" t="s">
        <v>5035</v>
      </c>
      <c r="F9344" t="s">
        <v>5786</v>
      </c>
      <c r="G9344" t="s">
        <v>6579</v>
      </c>
      <c r="H9344" s="15" t="s">
        <v>6625</v>
      </c>
      <c r="I9344" t="s">
        <v>6626</v>
      </c>
      <c r="J9344" t="s">
        <v>6795</v>
      </c>
      <c r="K9344" t="s">
        <v>7159</v>
      </c>
      <c r="L9344">
        <v>92503</v>
      </c>
      <c r="M9344" t="s">
        <v>7207</v>
      </c>
      <c r="N9344" t="s">
        <v>7834</v>
      </c>
      <c r="O9344" t="s">
        <v>9073</v>
      </c>
      <c r="P9344" t="s">
        <v>9083</v>
      </c>
      <c r="Q9344" t="s">
        <v>9716</v>
      </c>
      <c r="R9344" s="21">
        <v>51.183999999999997</v>
      </c>
      <c r="S9344">
        <v>7</v>
      </c>
      <c r="T9344" s="15" t="str">
        <f t="shared" si="580"/>
        <v>Grande</v>
      </c>
      <c r="U9344" s="13">
        <v>0.2</v>
      </c>
      <c r="V9344" s="7">
        <f>Tabla1[[#This Row],[Sales]]*Tabla1[[#This Row],[Discount]]</f>
        <v>10.236800000000001</v>
      </c>
      <c r="W9344" s="11">
        <v>-10.236800000000001</v>
      </c>
      <c r="X9344" s="11">
        <f>Tabla1[[#This Row],[Sales]]+Tabla1[[#This Row],[Total Discount]]</f>
        <v>61.4208</v>
      </c>
      <c r="Y9344" s="11" t="str">
        <f t="shared" si="581"/>
        <v>Medio</v>
      </c>
      <c r="Z9344" s="11">
        <v>19.193999999999999</v>
      </c>
      <c r="AA9344" s="9">
        <f>Tabla1[[#This Row],[Profit]]/Tabla1[[#This Row],[Sales]]</f>
        <v>0.375</v>
      </c>
      <c r="AB9344" s="21">
        <v>-21.7532</v>
      </c>
      <c r="AC9344" s="5">
        <v>5</v>
      </c>
      <c r="AD9344" s="5">
        <f t="shared" si="582"/>
        <v>5</v>
      </c>
      <c r="AE9344" s="5" t="str">
        <f t="shared" si="583"/>
        <v>CORRECTO</v>
      </c>
      <c r="AF9344">
        <v>2016</v>
      </c>
    </row>
    <row r="9345" spans="1:32" x14ac:dyDescent="0.3">
      <c r="A9345">
        <v>9344</v>
      </c>
      <c r="B9345" t="s">
        <v>4696</v>
      </c>
      <c r="C9345" s="3">
        <v>42783</v>
      </c>
      <c r="D9345" s="3">
        <v>42786</v>
      </c>
      <c r="E9345" s="18" t="s">
        <v>5036</v>
      </c>
      <c r="F9345" t="s">
        <v>5316</v>
      </c>
      <c r="G9345" t="s">
        <v>6109</v>
      </c>
      <c r="H9345" s="15" t="s">
        <v>6625</v>
      </c>
      <c r="I9345" t="s">
        <v>6626</v>
      </c>
      <c r="J9345" t="s">
        <v>6647</v>
      </c>
      <c r="K9345" t="s">
        <v>7181</v>
      </c>
      <c r="L9345">
        <v>45373</v>
      </c>
      <c r="M9345" t="s">
        <v>7209</v>
      </c>
      <c r="N9345" t="s">
        <v>8956</v>
      </c>
      <c r="O9345" t="s">
        <v>9072</v>
      </c>
      <c r="P9345" t="s">
        <v>9078</v>
      </c>
      <c r="Q9345" t="s">
        <v>10828</v>
      </c>
      <c r="R9345" s="21">
        <v>455.97</v>
      </c>
      <c r="S9345">
        <v>5</v>
      </c>
      <c r="T9345" s="15" t="str">
        <f t="shared" si="580"/>
        <v>Grande</v>
      </c>
      <c r="U9345" s="13">
        <v>0.4</v>
      </c>
      <c r="V9345" s="7">
        <f>Tabla1[[#This Row],[Sales]]*Tabla1[[#This Row],[Discount]]</f>
        <v>182.38800000000003</v>
      </c>
      <c r="W9345" s="11">
        <v>-182.38800000000001</v>
      </c>
      <c r="X9345" s="11">
        <f>Tabla1[[#This Row],[Sales]]+Tabla1[[#This Row],[Total Discount]]</f>
        <v>638.35800000000006</v>
      </c>
      <c r="Y9345" s="11" t="str">
        <f t="shared" si="581"/>
        <v>Muy Alto</v>
      </c>
      <c r="Z9345" s="11">
        <v>-106.393</v>
      </c>
      <c r="AA9345" s="9">
        <f>Tabla1[[#This Row],[Profit]]/Tabla1[[#This Row],[Sales]]</f>
        <v>-0.23333333333333331</v>
      </c>
      <c r="AB9345" s="21">
        <v>-379.97500000000002</v>
      </c>
      <c r="AC9345" s="5">
        <v>3</v>
      </c>
      <c r="AD9345" s="5">
        <f t="shared" si="582"/>
        <v>3</v>
      </c>
      <c r="AE9345" s="5" t="str">
        <f t="shared" si="583"/>
        <v>CORRECTO</v>
      </c>
      <c r="AF9345">
        <v>2017</v>
      </c>
    </row>
    <row r="9346" spans="1:32" x14ac:dyDescent="0.3">
      <c r="A9346">
        <v>9345</v>
      </c>
      <c r="B9346" t="s">
        <v>4696</v>
      </c>
      <c r="C9346" s="3">
        <v>42783</v>
      </c>
      <c r="D9346" s="3">
        <v>42786</v>
      </c>
      <c r="E9346" s="18" t="s">
        <v>5036</v>
      </c>
      <c r="F9346" t="s">
        <v>5316</v>
      </c>
      <c r="G9346" t="s">
        <v>6109</v>
      </c>
      <c r="H9346" s="15" t="s">
        <v>6625</v>
      </c>
      <c r="I9346" t="s">
        <v>6626</v>
      </c>
      <c r="J9346" t="s">
        <v>6647</v>
      </c>
      <c r="K9346" t="s">
        <v>7181</v>
      </c>
      <c r="L9346">
        <v>45373</v>
      </c>
      <c r="M9346" t="s">
        <v>7209</v>
      </c>
      <c r="N9346" t="s">
        <v>7241</v>
      </c>
      <c r="O9346" t="s">
        <v>9073</v>
      </c>
      <c r="P9346" t="s">
        <v>9083</v>
      </c>
      <c r="Q9346" t="s">
        <v>9123</v>
      </c>
      <c r="R9346" s="21">
        <v>5.7149999999999999</v>
      </c>
      <c r="S9346">
        <v>5</v>
      </c>
      <c r="T9346" s="15" t="str">
        <f t="shared" ref="T9346:T9409" si="584">IF(S9346&lt;=2, "Pequeño", IF(S9346&lt;=4, "Mediano", "Grande"))</f>
        <v>Grande</v>
      </c>
      <c r="U9346" s="13">
        <v>0.7</v>
      </c>
      <c r="V9346" s="7">
        <f>Tabla1[[#This Row],[Sales]]*Tabla1[[#This Row],[Discount]]</f>
        <v>4.0004999999999997</v>
      </c>
      <c r="W9346" s="11">
        <v>-4.0004999999999997</v>
      </c>
      <c r="X9346" s="11">
        <f>Tabla1[[#This Row],[Sales]]+Tabla1[[#This Row],[Total Discount]]</f>
        <v>9.7154999999999987</v>
      </c>
      <c r="Y9346" s="11" t="str">
        <f t="shared" ref="Y9346:Y9409" si="585">IF(X9346&lt;=50, "Bajo", IF(X9346&lt;=200, "Medio", IF(X9346&lt;=500, "Alto", "Muy Alto")))</f>
        <v>Bajo</v>
      </c>
      <c r="Z9346" s="11">
        <v>-4.7625000000000002</v>
      </c>
      <c r="AA9346" s="9">
        <f>Tabla1[[#This Row],[Profit]]/Tabla1[[#This Row],[Sales]]</f>
        <v>-0.83333333333333337</v>
      </c>
      <c r="AB9346" s="21">
        <v>-6.4770000000000003</v>
      </c>
      <c r="AC9346" s="5">
        <v>3</v>
      </c>
      <c r="AD9346" s="5">
        <f t="shared" ref="AD9346:AD9409" si="586" xml:space="preserve"> D9346 - C9346</f>
        <v>3</v>
      </c>
      <c r="AE9346" s="5" t="str">
        <f t="shared" ref="AE9346:AE9409" si="587">IF(AAD9346=AAE9346, "CORRECTO", "RETRASO")</f>
        <v>CORRECTO</v>
      </c>
      <c r="AF9346">
        <v>2017</v>
      </c>
    </row>
    <row r="9347" spans="1:32" x14ac:dyDescent="0.3">
      <c r="A9347">
        <v>9346</v>
      </c>
      <c r="B9347" t="s">
        <v>4696</v>
      </c>
      <c r="C9347" s="3">
        <v>42783</v>
      </c>
      <c r="D9347" s="3">
        <v>42786</v>
      </c>
      <c r="E9347" s="18" t="s">
        <v>5036</v>
      </c>
      <c r="F9347" t="s">
        <v>5316</v>
      </c>
      <c r="G9347" t="s">
        <v>6109</v>
      </c>
      <c r="H9347" s="15" t="s">
        <v>6625</v>
      </c>
      <c r="I9347" t="s">
        <v>6626</v>
      </c>
      <c r="J9347" t="s">
        <v>6647</v>
      </c>
      <c r="K9347" t="s">
        <v>7181</v>
      </c>
      <c r="L9347">
        <v>45373</v>
      </c>
      <c r="M9347" t="s">
        <v>7209</v>
      </c>
      <c r="N9347" t="s">
        <v>8695</v>
      </c>
      <c r="O9347" t="s">
        <v>9074</v>
      </c>
      <c r="P9347" t="s">
        <v>9082</v>
      </c>
      <c r="Q9347" t="s">
        <v>10564</v>
      </c>
      <c r="R9347" s="21">
        <v>57.594000000000001</v>
      </c>
      <c r="S9347">
        <v>1</v>
      </c>
      <c r="T9347" s="15" t="str">
        <f t="shared" si="584"/>
        <v>Pequeño</v>
      </c>
      <c r="U9347" s="13">
        <v>0.4</v>
      </c>
      <c r="V9347" s="7">
        <f>Tabla1[[#This Row],[Sales]]*Tabla1[[#This Row],[Discount]]</f>
        <v>23.037600000000001</v>
      </c>
      <c r="W9347" s="11">
        <v>-23.037600000000001</v>
      </c>
      <c r="X9347" s="11">
        <f>Tabla1[[#This Row],[Sales]]+Tabla1[[#This Row],[Total Discount]]</f>
        <v>80.631600000000006</v>
      </c>
      <c r="Y9347" s="11" t="str">
        <f t="shared" si="585"/>
        <v>Medio</v>
      </c>
      <c r="Z9347" s="11">
        <v>-11.518800000000001</v>
      </c>
      <c r="AA9347" s="9">
        <f>Tabla1[[#This Row],[Profit]]/Tabla1[[#This Row],[Sales]]</f>
        <v>-0.2</v>
      </c>
      <c r="AB9347" s="21">
        <v>-46.075200000000002</v>
      </c>
      <c r="AC9347" s="5">
        <v>3</v>
      </c>
      <c r="AD9347" s="5">
        <f t="shared" si="586"/>
        <v>3</v>
      </c>
      <c r="AE9347" s="5" t="str">
        <f t="shared" si="587"/>
        <v>CORRECTO</v>
      </c>
      <c r="AF9347">
        <v>2017</v>
      </c>
    </row>
    <row r="9348" spans="1:32" x14ac:dyDescent="0.3">
      <c r="A9348">
        <v>9347</v>
      </c>
      <c r="B9348" t="s">
        <v>4696</v>
      </c>
      <c r="C9348" s="3">
        <v>42783</v>
      </c>
      <c r="D9348" s="3">
        <v>42786</v>
      </c>
      <c r="E9348" s="18" t="s">
        <v>5036</v>
      </c>
      <c r="F9348" t="s">
        <v>5316</v>
      </c>
      <c r="G9348" t="s">
        <v>6109</v>
      </c>
      <c r="H9348" s="15" t="s">
        <v>6625</v>
      </c>
      <c r="I9348" t="s">
        <v>6626</v>
      </c>
      <c r="J9348" t="s">
        <v>6647</v>
      </c>
      <c r="K9348" t="s">
        <v>7181</v>
      </c>
      <c r="L9348">
        <v>45373</v>
      </c>
      <c r="M9348" t="s">
        <v>7209</v>
      </c>
      <c r="N9348" t="s">
        <v>8365</v>
      </c>
      <c r="O9348" t="s">
        <v>9072</v>
      </c>
      <c r="P9348" t="s">
        <v>9080</v>
      </c>
      <c r="Q9348" t="s">
        <v>10235</v>
      </c>
      <c r="R9348" s="21">
        <v>30.143999999999998</v>
      </c>
      <c r="S9348">
        <v>2</v>
      </c>
      <c r="T9348" s="15" t="str">
        <f t="shared" si="584"/>
        <v>Pequeño</v>
      </c>
      <c r="U9348" s="13">
        <v>0.2</v>
      </c>
      <c r="V9348" s="7">
        <f>Tabla1[[#This Row],[Sales]]*Tabla1[[#This Row],[Discount]]</f>
        <v>6.0288000000000004</v>
      </c>
      <c r="W9348" s="11">
        <v>-6.0288000000000004</v>
      </c>
      <c r="X9348" s="11">
        <f>Tabla1[[#This Row],[Sales]]+Tabla1[[#This Row],[Total Discount]]</f>
        <v>36.172799999999995</v>
      </c>
      <c r="Y9348" s="11" t="str">
        <f t="shared" si="585"/>
        <v>Bajo</v>
      </c>
      <c r="Z9348" s="11">
        <v>8.2896000000000001</v>
      </c>
      <c r="AA9348" s="9">
        <f>Tabla1[[#This Row],[Profit]]/Tabla1[[#This Row],[Sales]]</f>
        <v>0.27500000000000002</v>
      </c>
      <c r="AB9348" s="21">
        <v>-15.8256</v>
      </c>
      <c r="AC9348" s="5">
        <v>3</v>
      </c>
      <c r="AD9348" s="5">
        <f t="shared" si="586"/>
        <v>3</v>
      </c>
      <c r="AE9348" s="5" t="str">
        <f t="shared" si="587"/>
        <v>CORRECTO</v>
      </c>
      <c r="AF9348">
        <v>2017</v>
      </c>
    </row>
    <row r="9349" spans="1:32" x14ac:dyDescent="0.3">
      <c r="A9349">
        <v>9348</v>
      </c>
      <c r="B9349" t="s">
        <v>4696</v>
      </c>
      <c r="C9349" s="3">
        <v>42783</v>
      </c>
      <c r="D9349" s="3">
        <v>42786</v>
      </c>
      <c r="E9349" s="18" t="s">
        <v>5036</v>
      </c>
      <c r="F9349" t="s">
        <v>5316</v>
      </c>
      <c r="G9349" t="s">
        <v>6109</v>
      </c>
      <c r="H9349" s="15" t="s">
        <v>6625</v>
      </c>
      <c r="I9349" t="s">
        <v>6626</v>
      </c>
      <c r="J9349" t="s">
        <v>6647</v>
      </c>
      <c r="K9349" t="s">
        <v>7181</v>
      </c>
      <c r="L9349">
        <v>45373</v>
      </c>
      <c r="M9349" t="s">
        <v>7209</v>
      </c>
      <c r="N9349" t="s">
        <v>8399</v>
      </c>
      <c r="O9349" t="s">
        <v>9072</v>
      </c>
      <c r="P9349" t="s">
        <v>9076</v>
      </c>
      <c r="Q9349" t="s">
        <v>10267</v>
      </c>
      <c r="R9349" s="21">
        <v>899.43</v>
      </c>
      <c r="S9349">
        <v>5</v>
      </c>
      <c r="T9349" s="15" t="str">
        <f t="shared" si="584"/>
        <v>Grande</v>
      </c>
      <c r="U9349" s="13">
        <v>0.3</v>
      </c>
      <c r="V9349" s="7">
        <f>Tabla1[[#This Row],[Sales]]*Tabla1[[#This Row],[Discount]]</f>
        <v>269.82899999999995</v>
      </c>
      <c r="W9349" s="11">
        <v>-269.82900000000001</v>
      </c>
      <c r="X9349" s="11">
        <f>Tabla1[[#This Row],[Sales]]+Tabla1[[#This Row],[Total Discount]]</f>
        <v>1169.259</v>
      </c>
      <c r="Y9349" s="11" t="str">
        <f t="shared" si="585"/>
        <v>Muy Alto</v>
      </c>
      <c r="Z9349" s="11">
        <v>-12.849</v>
      </c>
      <c r="AA9349" s="9">
        <f>Tabla1[[#This Row],[Profit]]/Tabla1[[#This Row],[Sales]]</f>
        <v>-1.4285714285714287E-2</v>
      </c>
      <c r="AB9349" s="21">
        <v>-642.45000000000005</v>
      </c>
      <c r="AC9349" s="5">
        <v>3</v>
      </c>
      <c r="AD9349" s="5">
        <f t="shared" si="586"/>
        <v>3</v>
      </c>
      <c r="AE9349" s="5" t="str">
        <f t="shared" si="587"/>
        <v>CORRECTO</v>
      </c>
      <c r="AF9349">
        <v>2017</v>
      </c>
    </row>
    <row r="9350" spans="1:32" x14ac:dyDescent="0.3">
      <c r="A9350">
        <v>9349</v>
      </c>
      <c r="B9350" t="s">
        <v>4697</v>
      </c>
      <c r="C9350" s="3">
        <v>42726</v>
      </c>
      <c r="D9350" s="3">
        <v>42732</v>
      </c>
      <c r="E9350" s="18" t="s">
        <v>5035</v>
      </c>
      <c r="F9350" t="s">
        <v>5073</v>
      </c>
      <c r="G9350" t="s">
        <v>5866</v>
      </c>
      <c r="H9350" s="15" t="s">
        <v>10942</v>
      </c>
      <c r="I9350" t="s">
        <v>6626</v>
      </c>
      <c r="J9350" t="s">
        <v>7056</v>
      </c>
      <c r="K9350" t="s">
        <v>7159</v>
      </c>
      <c r="L9350">
        <v>92553</v>
      </c>
      <c r="M9350" t="s">
        <v>7207</v>
      </c>
      <c r="N9350" t="s">
        <v>9015</v>
      </c>
      <c r="O9350" t="s">
        <v>9072</v>
      </c>
      <c r="P9350" t="s">
        <v>9080</v>
      </c>
      <c r="Q9350" t="s">
        <v>10887</v>
      </c>
      <c r="R9350" s="21">
        <v>842.72</v>
      </c>
      <c r="S9350">
        <v>8</v>
      </c>
      <c r="T9350" s="15" t="str">
        <f t="shared" si="584"/>
        <v>Grande</v>
      </c>
      <c r="U9350" s="13">
        <v>0</v>
      </c>
      <c r="V9350" s="7">
        <f>Tabla1[[#This Row],[Sales]]*Tabla1[[#This Row],[Discount]]</f>
        <v>0</v>
      </c>
      <c r="W9350" s="11">
        <v>0</v>
      </c>
      <c r="X9350" s="11">
        <f>Tabla1[[#This Row],[Sales]]+Tabla1[[#This Row],[Total Discount]]</f>
        <v>842.72</v>
      </c>
      <c r="Y9350" s="11" t="str">
        <f t="shared" si="585"/>
        <v>Muy Alto</v>
      </c>
      <c r="Z9350" s="11">
        <v>202.25280000000001</v>
      </c>
      <c r="AA9350" s="9">
        <f>Tabla1[[#This Row],[Profit]]/Tabla1[[#This Row],[Sales]]</f>
        <v>0.24</v>
      </c>
      <c r="AB9350" s="21">
        <v>-640.46720000000005</v>
      </c>
      <c r="AC9350" s="5">
        <v>6</v>
      </c>
      <c r="AD9350" s="5">
        <f t="shared" si="586"/>
        <v>6</v>
      </c>
      <c r="AE9350" s="5" t="str">
        <f t="shared" si="587"/>
        <v>CORRECTO</v>
      </c>
      <c r="AF9350">
        <v>2016</v>
      </c>
    </row>
    <row r="9351" spans="1:32" x14ac:dyDescent="0.3">
      <c r="A9351">
        <v>9350</v>
      </c>
      <c r="B9351" t="s">
        <v>4697</v>
      </c>
      <c r="C9351" s="3">
        <v>42726</v>
      </c>
      <c r="D9351" s="3">
        <v>42732</v>
      </c>
      <c r="E9351" s="18" t="s">
        <v>5035</v>
      </c>
      <c r="F9351" t="s">
        <v>5073</v>
      </c>
      <c r="G9351" t="s">
        <v>5866</v>
      </c>
      <c r="H9351" s="15" t="s">
        <v>10942</v>
      </c>
      <c r="I9351" t="s">
        <v>6626</v>
      </c>
      <c r="J9351" t="s">
        <v>7056</v>
      </c>
      <c r="K9351" t="s">
        <v>7159</v>
      </c>
      <c r="L9351">
        <v>92553</v>
      </c>
      <c r="M9351" t="s">
        <v>7207</v>
      </c>
      <c r="N9351" t="s">
        <v>7317</v>
      </c>
      <c r="O9351" t="s">
        <v>9072</v>
      </c>
      <c r="P9351" t="s">
        <v>9080</v>
      </c>
      <c r="Q9351" t="s">
        <v>9199</v>
      </c>
      <c r="R9351" s="21">
        <v>41.96</v>
      </c>
      <c r="S9351">
        <v>2</v>
      </c>
      <c r="T9351" s="15" t="str">
        <f t="shared" si="584"/>
        <v>Pequeño</v>
      </c>
      <c r="U9351" s="13">
        <v>0</v>
      </c>
      <c r="V9351" s="7">
        <f>Tabla1[[#This Row],[Sales]]*Tabla1[[#This Row],[Discount]]</f>
        <v>0</v>
      </c>
      <c r="W9351" s="11">
        <v>0</v>
      </c>
      <c r="X9351" s="11">
        <f>Tabla1[[#This Row],[Sales]]+Tabla1[[#This Row],[Total Discount]]</f>
        <v>41.96</v>
      </c>
      <c r="Y9351" s="11" t="str">
        <f t="shared" si="585"/>
        <v>Bajo</v>
      </c>
      <c r="Z9351" s="11">
        <v>10.909599999999999</v>
      </c>
      <c r="AA9351" s="9">
        <f>Tabla1[[#This Row],[Profit]]/Tabla1[[#This Row],[Sales]]</f>
        <v>0.25999999999999995</v>
      </c>
      <c r="AB9351" s="21">
        <v>-31.0504</v>
      </c>
      <c r="AC9351" s="5">
        <v>6</v>
      </c>
      <c r="AD9351" s="5">
        <f t="shared" si="586"/>
        <v>6</v>
      </c>
      <c r="AE9351" s="5" t="str">
        <f t="shared" si="587"/>
        <v>CORRECTO</v>
      </c>
      <c r="AF9351">
        <v>2016</v>
      </c>
    </row>
    <row r="9352" spans="1:32" x14ac:dyDescent="0.3">
      <c r="A9352">
        <v>9351</v>
      </c>
      <c r="B9352" t="s">
        <v>4698</v>
      </c>
      <c r="C9352" s="3">
        <v>42636</v>
      </c>
      <c r="D9352" s="3">
        <v>42640</v>
      </c>
      <c r="E9352" s="18" t="s">
        <v>5035</v>
      </c>
      <c r="F9352" t="s">
        <v>5355</v>
      </c>
      <c r="G9352" t="s">
        <v>6148</v>
      </c>
      <c r="H9352" s="15" t="s">
        <v>6624</v>
      </c>
      <c r="I9352" t="s">
        <v>6626</v>
      </c>
      <c r="J9352" t="s">
        <v>6630</v>
      </c>
      <c r="K9352" t="s">
        <v>6802</v>
      </c>
      <c r="L9352">
        <v>98115</v>
      </c>
      <c r="M9352" t="s">
        <v>7207</v>
      </c>
      <c r="N9352" t="s">
        <v>8135</v>
      </c>
      <c r="O9352" t="s">
        <v>9073</v>
      </c>
      <c r="P9352" t="s">
        <v>9083</v>
      </c>
      <c r="Q9352" t="s">
        <v>10009</v>
      </c>
      <c r="R9352" s="21">
        <v>13.215999999999999</v>
      </c>
      <c r="S9352">
        <v>4</v>
      </c>
      <c r="T9352" s="15" t="str">
        <f t="shared" si="584"/>
        <v>Mediano</v>
      </c>
      <c r="U9352" s="13">
        <v>0.2</v>
      </c>
      <c r="V9352" s="7">
        <f>Tabla1[[#This Row],[Sales]]*Tabla1[[#This Row],[Discount]]</f>
        <v>2.6432000000000002</v>
      </c>
      <c r="W9352" s="11">
        <v>-2.6432000000000002</v>
      </c>
      <c r="X9352" s="11">
        <f>Tabla1[[#This Row],[Sales]]+Tabla1[[#This Row],[Total Discount]]</f>
        <v>15.8592</v>
      </c>
      <c r="Y9352" s="11" t="str">
        <f t="shared" si="585"/>
        <v>Bajo</v>
      </c>
      <c r="Z9352" s="11">
        <v>4.4603999999999999</v>
      </c>
      <c r="AA9352" s="9">
        <f>Tabla1[[#This Row],[Profit]]/Tabla1[[#This Row],[Sales]]</f>
        <v>0.33750000000000002</v>
      </c>
      <c r="AB9352" s="21">
        <v>-6.1124000000000001</v>
      </c>
      <c r="AC9352" s="5">
        <v>4</v>
      </c>
      <c r="AD9352" s="5">
        <f t="shared" si="586"/>
        <v>4</v>
      </c>
      <c r="AE9352" s="5" t="str">
        <f t="shared" si="587"/>
        <v>CORRECTO</v>
      </c>
      <c r="AF9352">
        <v>2016</v>
      </c>
    </row>
    <row r="9353" spans="1:32" x14ac:dyDescent="0.3">
      <c r="A9353">
        <v>9352</v>
      </c>
      <c r="B9353" t="s">
        <v>4698</v>
      </c>
      <c r="C9353" s="3">
        <v>42636</v>
      </c>
      <c r="D9353" s="3">
        <v>42640</v>
      </c>
      <c r="E9353" s="18" t="s">
        <v>5035</v>
      </c>
      <c r="F9353" t="s">
        <v>5355</v>
      </c>
      <c r="G9353" t="s">
        <v>6148</v>
      </c>
      <c r="H9353" s="15" t="s">
        <v>6624</v>
      </c>
      <c r="I9353" t="s">
        <v>6626</v>
      </c>
      <c r="J9353" t="s">
        <v>6630</v>
      </c>
      <c r="K9353" t="s">
        <v>6802</v>
      </c>
      <c r="L9353">
        <v>98115</v>
      </c>
      <c r="M9353" t="s">
        <v>7207</v>
      </c>
      <c r="N9353" t="s">
        <v>7599</v>
      </c>
      <c r="O9353" t="s">
        <v>9072</v>
      </c>
      <c r="P9353" t="s">
        <v>9076</v>
      </c>
      <c r="Q9353" t="s">
        <v>9482</v>
      </c>
      <c r="R9353" s="21">
        <v>184.75200000000001</v>
      </c>
      <c r="S9353">
        <v>3</v>
      </c>
      <c r="T9353" s="15" t="str">
        <f t="shared" si="584"/>
        <v>Mediano</v>
      </c>
      <c r="U9353" s="13">
        <v>0.2</v>
      </c>
      <c r="V9353" s="7">
        <f>Tabla1[[#This Row],[Sales]]*Tabla1[[#This Row],[Discount]]</f>
        <v>36.950400000000002</v>
      </c>
      <c r="W9353" s="11">
        <v>-36.950400000000002</v>
      </c>
      <c r="X9353" s="11">
        <f>Tabla1[[#This Row],[Sales]]+Tabla1[[#This Row],[Total Discount]]</f>
        <v>221.70240000000001</v>
      </c>
      <c r="Y9353" s="11" t="str">
        <f t="shared" si="585"/>
        <v>Alto</v>
      </c>
      <c r="Z9353" s="11">
        <v>-20.784600000000001</v>
      </c>
      <c r="AA9353" s="9">
        <f>Tabla1[[#This Row],[Profit]]/Tabla1[[#This Row],[Sales]]</f>
        <v>-0.1125</v>
      </c>
      <c r="AB9353" s="21">
        <v>-168.58619999999999</v>
      </c>
      <c r="AC9353" s="5">
        <v>4</v>
      </c>
      <c r="AD9353" s="5">
        <f t="shared" si="586"/>
        <v>4</v>
      </c>
      <c r="AE9353" s="5" t="str">
        <f t="shared" si="587"/>
        <v>CORRECTO</v>
      </c>
      <c r="AF9353">
        <v>2016</v>
      </c>
    </row>
    <row r="9354" spans="1:32" x14ac:dyDescent="0.3">
      <c r="A9354">
        <v>9353</v>
      </c>
      <c r="B9354" t="s">
        <v>4699</v>
      </c>
      <c r="C9354" s="3">
        <v>43002</v>
      </c>
      <c r="D9354" s="3">
        <v>43004</v>
      </c>
      <c r="E9354" s="18" t="s">
        <v>5036</v>
      </c>
      <c r="F9354" t="s">
        <v>5235</v>
      </c>
      <c r="G9354" t="s">
        <v>6028</v>
      </c>
      <c r="H9354" s="15" t="s">
        <v>10942</v>
      </c>
      <c r="I9354" t="s">
        <v>6626</v>
      </c>
      <c r="J9354" t="s">
        <v>6648</v>
      </c>
      <c r="K9354" t="s">
        <v>7167</v>
      </c>
      <c r="L9354">
        <v>60623</v>
      </c>
      <c r="M9354" t="s">
        <v>7208</v>
      </c>
      <c r="N9354" t="s">
        <v>8083</v>
      </c>
      <c r="O9354" t="s">
        <v>9072</v>
      </c>
      <c r="P9354" t="s">
        <v>9076</v>
      </c>
      <c r="Q9354" t="s">
        <v>9959</v>
      </c>
      <c r="R9354" s="21">
        <v>520.46400000000006</v>
      </c>
      <c r="S9354">
        <v>2</v>
      </c>
      <c r="T9354" s="15" t="str">
        <f t="shared" si="584"/>
        <v>Pequeño</v>
      </c>
      <c r="U9354" s="13">
        <v>0.3</v>
      </c>
      <c r="V9354" s="7">
        <f>Tabla1[[#This Row],[Sales]]*Tabla1[[#This Row],[Discount]]</f>
        <v>156.13920000000002</v>
      </c>
      <c r="W9354" s="11">
        <v>-156.13919999999999</v>
      </c>
      <c r="X9354" s="11">
        <f>Tabla1[[#This Row],[Sales]]+Tabla1[[#This Row],[Total Discount]]</f>
        <v>676.60320000000002</v>
      </c>
      <c r="Y9354" s="11" t="str">
        <f t="shared" si="585"/>
        <v>Muy Alto</v>
      </c>
      <c r="Z9354" s="11">
        <v>-14.8704</v>
      </c>
      <c r="AA9354" s="9">
        <f>Tabla1[[#This Row],[Profit]]/Tabla1[[#This Row],[Sales]]</f>
        <v>-2.8571428571428567E-2</v>
      </c>
      <c r="AB9354" s="21">
        <v>-379.1952</v>
      </c>
      <c r="AC9354" s="5">
        <v>2</v>
      </c>
      <c r="AD9354" s="5">
        <f t="shared" si="586"/>
        <v>2</v>
      </c>
      <c r="AE9354" s="5" t="str">
        <f t="shared" si="587"/>
        <v>CORRECTO</v>
      </c>
      <c r="AF9354">
        <v>2017</v>
      </c>
    </row>
    <row r="9355" spans="1:32" x14ac:dyDescent="0.3">
      <c r="A9355">
        <v>9354</v>
      </c>
      <c r="B9355" t="s">
        <v>4699</v>
      </c>
      <c r="C9355" s="3">
        <v>43002</v>
      </c>
      <c r="D9355" s="3">
        <v>43004</v>
      </c>
      <c r="E9355" s="18" t="s">
        <v>5036</v>
      </c>
      <c r="F9355" t="s">
        <v>5235</v>
      </c>
      <c r="G9355" t="s">
        <v>6028</v>
      </c>
      <c r="H9355" s="15" t="s">
        <v>10942</v>
      </c>
      <c r="I9355" t="s">
        <v>6626</v>
      </c>
      <c r="J9355" t="s">
        <v>6648</v>
      </c>
      <c r="K9355" t="s">
        <v>7167</v>
      </c>
      <c r="L9355">
        <v>60623</v>
      </c>
      <c r="M9355" t="s">
        <v>7208</v>
      </c>
      <c r="N9355" t="s">
        <v>9000</v>
      </c>
      <c r="O9355" t="s">
        <v>9073</v>
      </c>
      <c r="P9355" t="s">
        <v>9085</v>
      </c>
      <c r="Q9355" t="s">
        <v>10872</v>
      </c>
      <c r="R9355" s="21">
        <v>11.423999999999999</v>
      </c>
      <c r="S9355">
        <v>3</v>
      </c>
      <c r="T9355" s="15" t="str">
        <f t="shared" si="584"/>
        <v>Mediano</v>
      </c>
      <c r="U9355" s="13">
        <v>0.2</v>
      </c>
      <c r="V9355" s="7">
        <f>Tabla1[[#This Row],[Sales]]*Tabla1[[#This Row],[Discount]]</f>
        <v>2.2848000000000002</v>
      </c>
      <c r="W9355" s="11">
        <v>-2.2848000000000002</v>
      </c>
      <c r="X9355" s="11">
        <f>Tabla1[[#This Row],[Sales]]+Tabla1[[#This Row],[Total Discount]]</f>
        <v>13.7088</v>
      </c>
      <c r="Y9355" s="11" t="str">
        <f t="shared" si="585"/>
        <v>Bajo</v>
      </c>
      <c r="Z9355" s="11">
        <v>3.7128000000000001</v>
      </c>
      <c r="AA9355" s="9">
        <f>Tabla1[[#This Row],[Profit]]/Tabla1[[#This Row],[Sales]]</f>
        <v>0.32500000000000001</v>
      </c>
      <c r="AB9355" s="21">
        <v>-5.4264000000000001</v>
      </c>
      <c r="AC9355" s="5">
        <v>2</v>
      </c>
      <c r="AD9355" s="5">
        <f t="shared" si="586"/>
        <v>2</v>
      </c>
      <c r="AE9355" s="5" t="str">
        <f t="shared" si="587"/>
        <v>CORRECTO</v>
      </c>
      <c r="AF9355">
        <v>2017</v>
      </c>
    </row>
    <row r="9356" spans="1:32" x14ac:dyDescent="0.3">
      <c r="A9356">
        <v>9355</v>
      </c>
      <c r="B9356" t="s">
        <v>4700</v>
      </c>
      <c r="C9356" s="3">
        <v>42339</v>
      </c>
      <c r="D9356" s="3">
        <v>42343</v>
      </c>
      <c r="E9356" s="18" t="s">
        <v>5035</v>
      </c>
      <c r="F9356" t="s">
        <v>5053</v>
      </c>
      <c r="G9356" t="s">
        <v>5846</v>
      </c>
      <c r="H9356" s="15" t="s">
        <v>6625</v>
      </c>
      <c r="I9356" t="s">
        <v>6626</v>
      </c>
      <c r="J9356" t="s">
        <v>6651</v>
      </c>
      <c r="K9356" t="s">
        <v>7169</v>
      </c>
      <c r="L9356">
        <v>49201</v>
      </c>
      <c r="M9356" t="s">
        <v>7208</v>
      </c>
      <c r="N9356" t="s">
        <v>8979</v>
      </c>
      <c r="O9356" t="s">
        <v>9073</v>
      </c>
      <c r="P9356" t="s">
        <v>9085</v>
      </c>
      <c r="Q9356" t="s">
        <v>10851</v>
      </c>
      <c r="R9356" s="21">
        <v>19.440000000000001</v>
      </c>
      <c r="S9356">
        <v>3</v>
      </c>
      <c r="T9356" s="15" t="str">
        <f t="shared" si="584"/>
        <v>Mediano</v>
      </c>
      <c r="U9356" s="13">
        <v>0</v>
      </c>
      <c r="V9356" s="7">
        <f>Tabla1[[#This Row],[Sales]]*Tabla1[[#This Row],[Discount]]</f>
        <v>0</v>
      </c>
      <c r="W9356" s="11">
        <v>0</v>
      </c>
      <c r="X9356" s="11">
        <f>Tabla1[[#This Row],[Sales]]+Tabla1[[#This Row],[Total Discount]]</f>
        <v>19.440000000000001</v>
      </c>
      <c r="Y9356" s="11" t="str">
        <f t="shared" si="585"/>
        <v>Bajo</v>
      </c>
      <c r="Z9356" s="11">
        <v>9.3312000000000008</v>
      </c>
      <c r="AA9356" s="9">
        <f>Tabla1[[#This Row],[Profit]]/Tabla1[[#This Row],[Sales]]</f>
        <v>0.48000000000000004</v>
      </c>
      <c r="AB9356" s="21">
        <v>-10.1088</v>
      </c>
      <c r="AC9356" s="5">
        <v>4</v>
      </c>
      <c r="AD9356" s="5">
        <f t="shared" si="586"/>
        <v>4</v>
      </c>
      <c r="AE9356" s="5" t="str">
        <f t="shared" si="587"/>
        <v>CORRECTO</v>
      </c>
      <c r="AF9356">
        <v>2015</v>
      </c>
    </row>
    <row r="9357" spans="1:32" x14ac:dyDescent="0.3">
      <c r="A9357">
        <v>9356</v>
      </c>
      <c r="B9357" t="s">
        <v>4700</v>
      </c>
      <c r="C9357" s="3">
        <v>42339</v>
      </c>
      <c r="D9357" s="3">
        <v>42343</v>
      </c>
      <c r="E9357" s="18" t="s">
        <v>5035</v>
      </c>
      <c r="F9357" t="s">
        <v>5053</v>
      </c>
      <c r="G9357" t="s">
        <v>5846</v>
      </c>
      <c r="H9357" s="15" t="s">
        <v>6625</v>
      </c>
      <c r="I9357" t="s">
        <v>6626</v>
      </c>
      <c r="J9357" t="s">
        <v>6651</v>
      </c>
      <c r="K9357" t="s">
        <v>7169</v>
      </c>
      <c r="L9357">
        <v>49201</v>
      </c>
      <c r="M9357" t="s">
        <v>7208</v>
      </c>
      <c r="N9357" t="s">
        <v>8273</v>
      </c>
      <c r="O9357" t="s">
        <v>9073</v>
      </c>
      <c r="P9357" t="s">
        <v>9081</v>
      </c>
      <c r="Q9357" t="s">
        <v>10144</v>
      </c>
      <c r="R9357" s="21">
        <v>3.64</v>
      </c>
      <c r="S9357">
        <v>2</v>
      </c>
      <c r="T9357" s="15" t="str">
        <f t="shared" si="584"/>
        <v>Pequeño</v>
      </c>
      <c r="U9357" s="13">
        <v>0</v>
      </c>
      <c r="V9357" s="7">
        <f>Tabla1[[#This Row],[Sales]]*Tabla1[[#This Row],[Discount]]</f>
        <v>0</v>
      </c>
      <c r="W9357" s="11">
        <v>0</v>
      </c>
      <c r="X9357" s="11">
        <f>Tabla1[[#This Row],[Sales]]+Tabla1[[#This Row],[Total Discount]]</f>
        <v>3.64</v>
      </c>
      <c r="Y9357" s="11" t="str">
        <f t="shared" si="585"/>
        <v>Bajo</v>
      </c>
      <c r="Z9357" s="11">
        <v>1.0192000000000001</v>
      </c>
      <c r="AA9357" s="9">
        <f>Tabla1[[#This Row],[Profit]]/Tabla1[[#This Row],[Sales]]</f>
        <v>0.28000000000000003</v>
      </c>
      <c r="AB9357" s="21">
        <v>-2.6208</v>
      </c>
      <c r="AC9357" s="5">
        <v>4</v>
      </c>
      <c r="AD9357" s="5">
        <f t="shared" si="586"/>
        <v>4</v>
      </c>
      <c r="AE9357" s="5" t="str">
        <f t="shared" si="587"/>
        <v>CORRECTO</v>
      </c>
      <c r="AF9357">
        <v>2015</v>
      </c>
    </row>
    <row r="9358" spans="1:32" x14ac:dyDescent="0.3">
      <c r="A9358">
        <v>9357</v>
      </c>
      <c r="B9358" t="s">
        <v>4700</v>
      </c>
      <c r="C9358" s="3">
        <v>42339</v>
      </c>
      <c r="D9358" s="3">
        <v>42343</v>
      </c>
      <c r="E9358" s="18" t="s">
        <v>5035</v>
      </c>
      <c r="F9358" t="s">
        <v>5053</v>
      </c>
      <c r="G9358" t="s">
        <v>5846</v>
      </c>
      <c r="H9358" s="15" t="s">
        <v>6625</v>
      </c>
      <c r="I9358" t="s">
        <v>6626</v>
      </c>
      <c r="J9358" t="s">
        <v>6651</v>
      </c>
      <c r="K9358" t="s">
        <v>7169</v>
      </c>
      <c r="L9358">
        <v>49201</v>
      </c>
      <c r="M9358" t="s">
        <v>7208</v>
      </c>
      <c r="N9358" t="s">
        <v>8496</v>
      </c>
      <c r="O9358" t="s">
        <v>9073</v>
      </c>
      <c r="P9358" t="s">
        <v>9085</v>
      </c>
      <c r="Q9358" t="s">
        <v>10364</v>
      </c>
      <c r="R9358" s="21">
        <v>18.54</v>
      </c>
      <c r="S9358">
        <v>2</v>
      </c>
      <c r="T9358" s="15" t="str">
        <f t="shared" si="584"/>
        <v>Pequeño</v>
      </c>
      <c r="U9358" s="13">
        <v>0</v>
      </c>
      <c r="V9358" s="7">
        <f>Tabla1[[#This Row],[Sales]]*Tabla1[[#This Row],[Discount]]</f>
        <v>0</v>
      </c>
      <c r="W9358" s="11">
        <v>0</v>
      </c>
      <c r="X9358" s="11">
        <f>Tabla1[[#This Row],[Sales]]+Tabla1[[#This Row],[Total Discount]]</f>
        <v>18.54</v>
      </c>
      <c r="Y9358" s="11" t="str">
        <f t="shared" si="585"/>
        <v>Bajo</v>
      </c>
      <c r="Z9358" s="11">
        <v>8.7138000000000009</v>
      </c>
      <c r="AA9358" s="9">
        <f>Tabla1[[#This Row],[Profit]]/Tabla1[[#This Row],[Sales]]</f>
        <v>0.47000000000000008</v>
      </c>
      <c r="AB9358" s="21">
        <v>-9.8262</v>
      </c>
      <c r="AC9358" s="5">
        <v>4</v>
      </c>
      <c r="AD9358" s="5">
        <f t="shared" si="586"/>
        <v>4</v>
      </c>
      <c r="AE9358" s="5" t="str">
        <f t="shared" si="587"/>
        <v>CORRECTO</v>
      </c>
      <c r="AF9358">
        <v>2015</v>
      </c>
    </row>
    <row r="9359" spans="1:32" x14ac:dyDescent="0.3">
      <c r="A9359">
        <v>9358</v>
      </c>
      <c r="B9359" t="s">
        <v>4701</v>
      </c>
      <c r="C9359" s="3">
        <v>42394</v>
      </c>
      <c r="D9359" s="3">
        <v>42397</v>
      </c>
      <c r="E9359" s="18" t="s">
        <v>5034</v>
      </c>
      <c r="F9359" t="s">
        <v>5101</v>
      </c>
      <c r="G9359" t="s">
        <v>5894</v>
      </c>
      <c r="H9359" s="15" t="s">
        <v>6624</v>
      </c>
      <c r="I9359" t="s">
        <v>6626</v>
      </c>
      <c r="J9359" t="s">
        <v>6646</v>
      </c>
      <c r="K9359" t="s">
        <v>7172</v>
      </c>
      <c r="L9359">
        <v>10024</v>
      </c>
      <c r="M9359" t="s">
        <v>7209</v>
      </c>
      <c r="N9359" t="s">
        <v>8038</v>
      </c>
      <c r="O9359" t="s">
        <v>9073</v>
      </c>
      <c r="P9359" t="s">
        <v>9083</v>
      </c>
      <c r="Q9359" t="s">
        <v>9916</v>
      </c>
      <c r="R9359" s="21">
        <v>43.12</v>
      </c>
      <c r="S9359">
        <v>5</v>
      </c>
      <c r="T9359" s="15" t="str">
        <f t="shared" si="584"/>
        <v>Grande</v>
      </c>
      <c r="U9359" s="13">
        <v>0.2</v>
      </c>
      <c r="V9359" s="7">
        <f>Tabla1[[#This Row],[Sales]]*Tabla1[[#This Row],[Discount]]</f>
        <v>8.6240000000000006</v>
      </c>
      <c r="W9359" s="11">
        <v>-8.6240000000000006</v>
      </c>
      <c r="X9359" s="11">
        <f>Tabla1[[#This Row],[Sales]]+Tabla1[[#This Row],[Total Discount]]</f>
        <v>51.744</v>
      </c>
      <c r="Y9359" s="11" t="str">
        <f t="shared" si="585"/>
        <v>Medio</v>
      </c>
      <c r="Z9359" s="11">
        <v>15.092000000000001</v>
      </c>
      <c r="AA9359" s="9">
        <f>Tabla1[[#This Row],[Profit]]/Tabla1[[#This Row],[Sales]]</f>
        <v>0.35000000000000003</v>
      </c>
      <c r="AB9359" s="21">
        <v>-19.404</v>
      </c>
      <c r="AC9359" s="5">
        <v>3</v>
      </c>
      <c r="AD9359" s="5">
        <f t="shared" si="586"/>
        <v>3</v>
      </c>
      <c r="AE9359" s="5" t="str">
        <f t="shared" si="587"/>
        <v>CORRECTO</v>
      </c>
      <c r="AF9359">
        <v>2016</v>
      </c>
    </row>
    <row r="9360" spans="1:32" x14ac:dyDescent="0.3">
      <c r="A9360">
        <v>9359</v>
      </c>
      <c r="B9360" t="s">
        <v>4701</v>
      </c>
      <c r="C9360" s="3">
        <v>42394</v>
      </c>
      <c r="D9360" s="3">
        <v>42397</v>
      </c>
      <c r="E9360" s="18" t="s">
        <v>5034</v>
      </c>
      <c r="F9360" t="s">
        <v>5101</v>
      </c>
      <c r="G9360" t="s">
        <v>5894</v>
      </c>
      <c r="H9360" s="15" t="s">
        <v>6624</v>
      </c>
      <c r="I9360" t="s">
        <v>6626</v>
      </c>
      <c r="J9360" t="s">
        <v>6646</v>
      </c>
      <c r="K9360" t="s">
        <v>7172</v>
      </c>
      <c r="L9360">
        <v>10024</v>
      </c>
      <c r="M9360" t="s">
        <v>7209</v>
      </c>
      <c r="N9360" t="s">
        <v>7826</v>
      </c>
      <c r="O9360" t="s">
        <v>9072</v>
      </c>
      <c r="P9360" t="s">
        <v>9078</v>
      </c>
      <c r="Q9360" t="s">
        <v>9708</v>
      </c>
      <c r="R9360" s="21">
        <v>313.72199999999998</v>
      </c>
      <c r="S9360">
        <v>3</v>
      </c>
      <c r="T9360" s="15" t="str">
        <f t="shared" si="584"/>
        <v>Mediano</v>
      </c>
      <c r="U9360" s="13">
        <v>0.4</v>
      </c>
      <c r="V9360" s="7">
        <f>Tabla1[[#This Row],[Sales]]*Tabla1[[#This Row],[Discount]]</f>
        <v>125.4888</v>
      </c>
      <c r="W9360" s="11">
        <v>-125.4888</v>
      </c>
      <c r="X9360" s="11">
        <f>Tabla1[[#This Row],[Sales]]+Tabla1[[#This Row],[Total Discount]]</f>
        <v>439.21079999999995</v>
      </c>
      <c r="Y9360" s="11" t="str">
        <f t="shared" si="585"/>
        <v>Alto</v>
      </c>
      <c r="Z9360" s="11">
        <v>-99.345299999999995</v>
      </c>
      <c r="AA9360" s="9">
        <f>Tabla1[[#This Row],[Profit]]/Tabla1[[#This Row],[Sales]]</f>
        <v>-0.31666666666666665</v>
      </c>
      <c r="AB9360" s="21">
        <v>-287.57850000000002</v>
      </c>
      <c r="AC9360" s="5">
        <v>3</v>
      </c>
      <c r="AD9360" s="5">
        <f t="shared" si="586"/>
        <v>3</v>
      </c>
      <c r="AE9360" s="5" t="str">
        <f t="shared" si="587"/>
        <v>CORRECTO</v>
      </c>
      <c r="AF9360">
        <v>2016</v>
      </c>
    </row>
    <row r="9361" spans="1:32" x14ac:dyDescent="0.3">
      <c r="A9361">
        <v>9360</v>
      </c>
      <c r="B9361" t="s">
        <v>4701</v>
      </c>
      <c r="C9361" s="3">
        <v>42394</v>
      </c>
      <c r="D9361" s="3">
        <v>42397</v>
      </c>
      <c r="E9361" s="18" t="s">
        <v>5034</v>
      </c>
      <c r="F9361" t="s">
        <v>5101</v>
      </c>
      <c r="G9361" t="s">
        <v>5894</v>
      </c>
      <c r="H9361" s="15" t="s">
        <v>6624</v>
      </c>
      <c r="I9361" t="s">
        <v>6626</v>
      </c>
      <c r="J9361" t="s">
        <v>6646</v>
      </c>
      <c r="K9361" t="s">
        <v>7172</v>
      </c>
      <c r="L9361">
        <v>10024</v>
      </c>
      <c r="M9361" t="s">
        <v>7209</v>
      </c>
      <c r="N9361" t="s">
        <v>8972</v>
      </c>
      <c r="O9361" t="s">
        <v>9072</v>
      </c>
      <c r="P9361" t="s">
        <v>9080</v>
      </c>
      <c r="Q9361" t="s">
        <v>10843</v>
      </c>
      <c r="R9361" s="21">
        <v>45.98</v>
      </c>
      <c r="S9361">
        <v>1</v>
      </c>
      <c r="T9361" s="15" t="str">
        <f t="shared" si="584"/>
        <v>Pequeño</v>
      </c>
      <c r="U9361" s="13">
        <v>0</v>
      </c>
      <c r="V9361" s="7">
        <f>Tabla1[[#This Row],[Sales]]*Tabla1[[#This Row],[Discount]]</f>
        <v>0</v>
      </c>
      <c r="W9361" s="11">
        <v>0</v>
      </c>
      <c r="X9361" s="11">
        <f>Tabla1[[#This Row],[Sales]]+Tabla1[[#This Row],[Total Discount]]</f>
        <v>45.98</v>
      </c>
      <c r="Y9361" s="11" t="str">
        <f t="shared" si="585"/>
        <v>Bajo</v>
      </c>
      <c r="Z9361" s="11">
        <v>7.8166000000000002</v>
      </c>
      <c r="AA9361" s="9">
        <f>Tabla1[[#This Row],[Profit]]/Tabla1[[#This Row],[Sales]]</f>
        <v>0.17</v>
      </c>
      <c r="AB9361" s="21">
        <v>-38.163400000000003</v>
      </c>
      <c r="AC9361" s="5">
        <v>3</v>
      </c>
      <c r="AD9361" s="5">
        <f t="shared" si="586"/>
        <v>3</v>
      </c>
      <c r="AE9361" s="5" t="str">
        <f t="shared" si="587"/>
        <v>CORRECTO</v>
      </c>
      <c r="AF9361">
        <v>2016</v>
      </c>
    </row>
    <row r="9362" spans="1:32" x14ac:dyDescent="0.3">
      <c r="A9362">
        <v>9361</v>
      </c>
      <c r="B9362" t="s">
        <v>4701</v>
      </c>
      <c r="C9362" s="3">
        <v>42394</v>
      </c>
      <c r="D9362" s="3">
        <v>42397</v>
      </c>
      <c r="E9362" s="18" t="s">
        <v>5034</v>
      </c>
      <c r="F9362" t="s">
        <v>5101</v>
      </c>
      <c r="G9362" t="s">
        <v>5894</v>
      </c>
      <c r="H9362" s="15" t="s">
        <v>6624</v>
      </c>
      <c r="I9362" t="s">
        <v>6626</v>
      </c>
      <c r="J9362" t="s">
        <v>6646</v>
      </c>
      <c r="K9362" t="s">
        <v>7172</v>
      </c>
      <c r="L9362">
        <v>10024</v>
      </c>
      <c r="M9362" t="s">
        <v>7209</v>
      </c>
      <c r="N9362" t="s">
        <v>8064</v>
      </c>
      <c r="O9362" t="s">
        <v>9073</v>
      </c>
      <c r="P9362" t="s">
        <v>9079</v>
      </c>
      <c r="Q9362" t="s">
        <v>9939</v>
      </c>
      <c r="R9362" s="21">
        <v>428.68</v>
      </c>
      <c r="S9362">
        <v>7</v>
      </c>
      <c r="T9362" s="15" t="str">
        <f t="shared" si="584"/>
        <v>Grande</v>
      </c>
      <c r="U9362" s="13">
        <v>0</v>
      </c>
      <c r="V9362" s="7">
        <f>Tabla1[[#This Row],[Sales]]*Tabla1[[#This Row],[Discount]]</f>
        <v>0</v>
      </c>
      <c r="W9362" s="11">
        <v>0</v>
      </c>
      <c r="X9362" s="11">
        <f>Tabla1[[#This Row],[Sales]]+Tabla1[[#This Row],[Total Discount]]</f>
        <v>428.68</v>
      </c>
      <c r="Y9362" s="11" t="str">
        <f t="shared" si="585"/>
        <v>Alto</v>
      </c>
      <c r="Z9362" s="11">
        <v>0</v>
      </c>
      <c r="AA9362" s="9">
        <f>Tabla1[[#This Row],[Profit]]/Tabla1[[#This Row],[Sales]]</f>
        <v>0</v>
      </c>
      <c r="AB9362" s="21">
        <v>-428.68</v>
      </c>
      <c r="AC9362" s="5">
        <v>3</v>
      </c>
      <c r="AD9362" s="5">
        <f t="shared" si="586"/>
        <v>3</v>
      </c>
      <c r="AE9362" s="5" t="str">
        <f t="shared" si="587"/>
        <v>CORRECTO</v>
      </c>
      <c r="AF9362">
        <v>2016</v>
      </c>
    </row>
    <row r="9363" spans="1:32" x14ac:dyDescent="0.3">
      <c r="A9363">
        <v>9362</v>
      </c>
      <c r="B9363" t="s">
        <v>4702</v>
      </c>
      <c r="C9363" s="3">
        <v>42815</v>
      </c>
      <c r="D9363" s="3">
        <v>42819</v>
      </c>
      <c r="E9363" s="18" t="s">
        <v>5035</v>
      </c>
      <c r="F9363" t="s">
        <v>5066</v>
      </c>
      <c r="G9363" t="s">
        <v>5859</v>
      </c>
      <c r="H9363" s="15" t="s">
        <v>6625</v>
      </c>
      <c r="I9363" t="s">
        <v>6626</v>
      </c>
      <c r="J9363" t="s">
        <v>6630</v>
      </c>
      <c r="K9363" t="s">
        <v>6802</v>
      </c>
      <c r="L9363">
        <v>98105</v>
      </c>
      <c r="M9363" t="s">
        <v>7207</v>
      </c>
      <c r="N9363" t="s">
        <v>7258</v>
      </c>
      <c r="O9363" t="s">
        <v>9073</v>
      </c>
      <c r="P9363" t="s">
        <v>9083</v>
      </c>
      <c r="Q9363" t="s">
        <v>9140</v>
      </c>
      <c r="R9363" s="21">
        <v>30.576000000000001</v>
      </c>
      <c r="S9363">
        <v>6</v>
      </c>
      <c r="T9363" s="15" t="str">
        <f t="shared" si="584"/>
        <v>Grande</v>
      </c>
      <c r="U9363" s="13">
        <v>0.2</v>
      </c>
      <c r="V9363" s="7">
        <f>Tabla1[[#This Row],[Sales]]*Tabla1[[#This Row],[Discount]]</f>
        <v>6.1152000000000006</v>
      </c>
      <c r="W9363" s="11">
        <v>-6.1151999999999997</v>
      </c>
      <c r="X9363" s="11">
        <f>Tabla1[[#This Row],[Sales]]+Tabla1[[#This Row],[Total Discount]]</f>
        <v>36.691200000000002</v>
      </c>
      <c r="Y9363" s="11" t="str">
        <f t="shared" si="585"/>
        <v>Bajo</v>
      </c>
      <c r="Z9363" s="11">
        <v>10.3194</v>
      </c>
      <c r="AA9363" s="9">
        <f>Tabla1[[#This Row],[Profit]]/Tabla1[[#This Row],[Sales]]</f>
        <v>0.33749999999999997</v>
      </c>
      <c r="AB9363" s="21">
        <v>-14.141400000000001</v>
      </c>
      <c r="AC9363" s="5">
        <v>4</v>
      </c>
      <c r="AD9363" s="5">
        <f t="shared" si="586"/>
        <v>4</v>
      </c>
      <c r="AE9363" s="5" t="str">
        <f t="shared" si="587"/>
        <v>CORRECTO</v>
      </c>
      <c r="AF9363">
        <v>2017</v>
      </c>
    </row>
    <row r="9364" spans="1:32" x14ac:dyDescent="0.3">
      <c r="A9364">
        <v>9363</v>
      </c>
      <c r="B9364" t="s">
        <v>4702</v>
      </c>
      <c r="C9364" s="3">
        <v>42815</v>
      </c>
      <c r="D9364" s="3">
        <v>42819</v>
      </c>
      <c r="E9364" s="18" t="s">
        <v>5035</v>
      </c>
      <c r="F9364" t="s">
        <v>5066</v>
      </c>
      <c r="G9364" t="s">
        <v>5859</v>
      </c>
      <c r="H9364" s="15" t="s">
        <v>6625</v>
      </c>
      <c r="I9364" t="s">
        <v>6626</v>
      </c>
      <c r="J9364" t="s">
        <v>6630</v>
      </c>
      <c r="K9364" t="s">
        <v>6802</v>
      </c>
      <c r="L9364">
        <v>98105</v>
      </c>
      <c r="M9364" t="s">
        <v>7207</v>
      </c>
      <c r="N9364" t="s">
        <v>8012</v>
      </c>
      <c r="O9364" t="s">
        <v>9073</v>
      </c>
      <c r="P9364" t="s">
        <v>9088</v>
      </c>
      <c r="Q9364" t="s">
        <v>9892</v>
      </c>
      <c r="R9364" s="21">
        <v>13.02</v>
      </c>
      <c r="S9364">
        <v>7</v>
      </c>
      <c r="T9364" s="15" t="str">
        <f t="shared" si="584"/>
        <v>Grande</v>
      </c>
      <c r="U9364" s="13">
        <v>0</v>
      </c>
      <c r="V9364" s="7">
        <f>Tabla1[[#This Row],[Sales]]*Tabla1[[#This Row],[Discount]]</f>
        <v>0</v>
      </c>
      <c r="W9364" s="11">
        <v>0</v>
      </c>
      <c r="X9364" s="11">
        <f>Tabla1[[#This Row],[Sales]]+Tabla1[[#This Row],[Total Discount]]</f>
        <v>13.02</v>
      </c>
      <c r="Y9364" s="11" t="str">
        <f t="shared" si="585"/>
        <v>Bajo</v>
      </c>
      <c r="Z9364" s="11">
        <v>0.3906</v>
      </c>
      <c r="AA9364" s="9">
        <f>Tabla1[[#This Row],[Profit]]/Tabla1[[#This Row],[Sales]]</f>
        <v>3.0000000000000002E-2</v>
      </c>
      <c r="AB9364" s="21">
        <v>-12.6294</v>
      </c>
      <c r="AC9364" s="5">
        <v>4</v>
      </c>
      <c r="AD9364" s="5">
        <f t="shared" si="586"/>
        <v>4</v>
      </c>
      <c r="AE9364" s="5" t="str">
        <f t="shared" si="587"/>
        <v>CORRECTO</v>
      </c>
      <c r="AF9364">
        <v>2017</v>
      </c>
    </row>
    <row r="9365" spans="1:32" x14ac:dyDescent="0.3">
      <c r="A9365">
        <v>9364</v>
      </c>
      <c r="B9365" t="s">
        <v>4702</v>
      </c>
      <c r="C9365" s="3">
        <v>42815</v>
      </c>
      <c r="D9365" s="3">
        <v>42819</v>
      </c>
      <c r="E9365" s="18" t="s">
        <v>5035</v>
      </c>
      <c r="F9365" t="s">
        <v>5066</v>
      </c>
      <c r="G9365" t="s">
        <v>5859</v>
      </c>
      <c r="H9365" s="15" t="s">
        <v>6625</v>
      </c>
      <c r="I9365" t="s">
        <v>6626</v>
      </c>
      <c r="J9365" t="s">
        <v>6630</v>
      </c>
      <c r="K9365" t="s">
        <v>6802</v>
      </c>
      <c r="L9365">
        <v>98105</v>
      </c>
      <c r="M9365" t="s">
        <v>7207</v>
      </c>
      <c r="N9365" t="s">
        <v>8466</v>
      </c>
      <c r="O9365" t="s">
        <v>9072</v>
      </c>
      <c r="P9365" t="s">
        <v>9080</v>
      </c>
      <c r="Q9365" t="s">
        <v>10332</v>
      </c>
      <c r="R9365" s="21">
        <v>22.14</v>
      </c>
      <c r="S9365">
        <v>3</v>
      </c>
      <c r="T9365" s="15" t="str">
        <f t="shared" si="584"/>
        <v>Mediano</v>
      </c>
      <c r="U9365" s="13">
        <v>0</v>
      </c>
      <c r="V9365" s="7">
        <f>Tabla1[[#This Row],[Sales]]*Tabla1[[#This Row],[Discount]]</f>
        <v>0</v>
      </c>
      <c r="W9365" s="11">
        <v>0</v>
      </c>
      <c r="X9365" s="11">
        <f>Tabla1[[#This Row],[Sales]]+Tabla1[[#This Row],[Total Discount]]</f>
        <v>22.14</v>
      </c>
      <c r="Y9365" s="11" t="str">
        <f t="shared" si="585"/>
        <v>Bajo</v>
      </c>
      <c r="Z9365" s="11">
        <v>6.4206000000000003</v>
      </c>
      <c r="AA9365" s="9">
        <f>Tabla1[[#This Row],[Profit]]/Tabla1[[#This Row],[Sales]]</f>
        <v>0.28999999999999998</v>
      </c>
      <c r="AB9365" s="21">
        <v>-15.7194</v>
      </c>
      <c r="AC9365" s="5">
        <v>4</v>
      </c>
      <c r="AD9365" s="5">
        <f t="shared" si="586"/>
        <v>4</v>
      </c>
      <c r="AE9365" s="5" t="str">
        <f t="shared" si="587"/>
        <v>CORRECTO</v>
      </c>
      <c r="AF9365">
        <v>2017</v>
      </c>
    </row>
    <row r="9366" spans="1:32" x14ac:dyDescent="0.3">
      <c r="A9366">
        <v>9365</v>
      </c>
      <c r="B9366" t="s">
        <v>4702</v>
      </c>
      <c r="C9366" s="3">
        <v>42815</v>
      </c>
      <c r="D9366" s="3">
        <v>42819</v>
      </c>
      <c r="E9366" s="18" t="s">
        <v>5035</v>
      </c>
      <c r="F9366" t="s">
        <v>5066</v>
      </c>
      <c r="G9366" t="s">
        <v>5859</v>
      </c>
      <c r="H9366" s="15" t="s">
        <v>6625</v>
      </c>
      <c r="I9366" t="s">
        <v>6626</v>
      </c>
      <c r="J9366" t="s">
        <v>6630</v>
      </c>
      <c r="K9366" t="s">
        <v>6802</v>
      </c>
      <c r="L9366">
        <v>98105</v>
      </c>
      <c r="M9366" t="s">
        <v>7207</v>
      </c>
      <c r="N9366" t="s">
        <v>7645</v>
      </c>
      <c r="O9366" t="s">
        <v>9073</v>
      </c>
      <c r="P9366" t="s">
        <v>9079</v>
      </c>
      <c r="Q9366" t="s">
        <v>9527</v>
      </c>
      <c r="R9366" s="21">
        <v>359.32</v>
      </c>
      <c r="S9366">
        <v>4</v>
      </c>
      <c r="T9366" s="15" t="str">
        <f t="shared" si="584"/>
        <v>Mediano</v>
      </c>
      <c r="U9366" s="13">
        <v>0</v>
      </c>
      <c r="V9366" s="7">
        <f>Tabla1[[#This Row],[Sales]]*Tabla1[[#This Row],[Discount]]</f>
        <v>0</v>
      </c>
      <c r="W9366" s="11">
        <v>0</v>
      </c>
      <c r="X9366" s="11">
        <f>Tabla1[[#This Row],[Sales]]+Tabla1[[#This Row],[Total Discount]]</f>
        <v>359.32</v>
      </c>
      <c r="Y9366" s="11" t="str">
        <f t="shared" si="585"/>
        <v>Alto</v>
      </c>
      <c r="Z9366" s="11">
        <v>7.1863999999999999</v>
      </c>
      <c r="AA9366" s="9">
        <f>Tabla1[[#This Row],[Profit]]/Tabla1[[#This Row],[Sales]]</f>
        <v>0.02</v>
      </c>
      <c r="AB9366" s="21">
        <v>-352.1336</v>
      </c>
      <c r="AC9366" s="5">
        <v>4</v>
      </c>
      <c r="AD9366" s="5">
        <f t="shared" si="586"/>
        <v>4</v>
      </c>
      <c r="AE9366" s="5" t="str">
        <f t="shared" si="587"/>
        <v>CORRECTO</v>
      </c>
      <c r="AF9366">
        <v>2017</v>
      </c>
    </row>
    <row r="9367" spans="1:32" x14ac:dyDescent="0.3">
      <c r="A9367">
        <v>9366</v>
      </c>
      <c r="B9367" t="s">
        <v>4703</v>
      </c>
      <c r="C9367" s="3">
        <v>41873</v>
      </c>
      <c r="D9367" s="3">
        <v>41876</v>
      </c>
      <c r="E9367" s="18" t="s">
        <v>5036</v>
      </c>
      <c r="F9367" t="s">
        <v>5264</v>
      </c>
      <c r="G9367" t="s">
        <v>6057</v>
      </c>
      <c r="H9367" s="15" t="s">
        <v>10942</v>
      </c>
      <c r="I9367" t="s">
        <v>6626</v>
      </c>
      <c r="J9367" t="s">
        <v>7117</v>
      </c>
      <c r="K9367" t="s">
        <v>7182</v>
      </c>
      <c r="L9367">
        <v>63301</v>
      </c>
      <c r="M9367" t="s">
        <v>7208</v>
      </c>
      <c r="N9367" t="s">
        <v>9038</v>
      </c>
      <c r="O9367" t="s">
        <v>9073</v>
      </c>
      <c r="P9367" t="s">
        <v>9085</v>
      </c>
      <c r="Q9367" t="s">
        <v>10908</v>
      </c>
      <c r="R9367" s="21">
        <v>11.56</v>
      </c>
      <c r="S9367">
        <v>2</v>
      </c>
      <c r="T9367" s="15" t="str">
        <f t="shared" si="584"/>
        <v>Pequeño</v>
      </c>
      <c r="U9367" s="13">
        <v>0</v>
      </c>
      <c r="V9367" s="7">
        <f>Tabla1[[#This Row],[Sales]]*Tabla1[[#This Row],[Discount]]</f>
        <v>0</v>
      </c>
      <c r="W9367" s="11">
        <v>0</v>
      </c>
      <c r="X9367" s="11">
        <f>Tabla1[[#This Row],[Sales]]+Tabla1[[#This Row],[Total Discount]]</f>
        <v>11.56</v>
      </c>
      <c r="Y9367" s="11" t="str">
        <f t="shared" si="585"/>
        <v>Bajo</v>
      </c>
      <c r="Z9367" s="11">
        <v>5.6643999999999997</v>
      </c>
      <c r="AA9367" s="9">
        <f>Tabla1[[#This Row],[Profit]]/Tabla1[[#This Row],[Sales]]</f>
        <v>0.48999999999999994</v>
      </c>
      <c r="AB9367" s="21">
        <v>-5.8956</v>
      </c>
      <c r="AC9367" s="5">
        <v>3</v>
      </c>
      <c r="AD9367" s="5">
        <f t="shared" si="586"/>
        <v>3</v>
      </c>
      <c r="AE9367" s="5" t="str">
        <f t="shared" si="587"/>
        <v>CORRECTO</v>
      </c>
      <c r="AF9367">
        <v>2014</v>
      </c>
    </row>
    <row r="9368" spans="1:32" x14ac:dyDescent="0.3">
      <c r="A9368">
        <v>9367</v>
      </c>
      <c r="B9368" t="s">
        <v>4704</v>
      </c>
      <c r="C9368" s="3">
        <v>41798</v>
      </c>
      <c r="D9368" s="3">
        <v>41803</v>
      </c>
      <c r="E9368" s="18" t="s">
        <v>5035</v>
      </c>
      <c r="F9368" t="s">
        <v>5540</v>
      </c>
      <c r="G9368" t="s">
        <v>6333</v>
      </c>
      <c r="H9368" s="15" t="s">
        <v>10942</v>
      </c>
      <c r="I9368" t="s">
        <v>6626</v>
      </c>
      <c r="J9368" t="s">
        <v>6711</v>
      </c>
      <c r="K9368" t="s">
        <v>7172</v>
      </c>
      <c r="L9368">
        <v>11561</v>
      </c>
      <c r="M9368" t="s">
        <v>7209</v>
      </c>
      <c r="N9368" t="s">
        <v>8846</v>
      </c>
      <c r="O9368" t="s">
        <v>9073</v>
      </c>
      <c r="P9368" t="s">
        <v>9083</v>
      </c>
      <c r="Q9368" t="s">
        <v>10718</v>
      </c>
      <c r="R9368" s="21">
        <v>68.48</v>
      </c>
      <c r="S9368">
        <v>2</v>
      </c>
      <c r="T9368" s="15" t="str">
        <f t="shared" si="584"/>
        <v>Pequeño</v>
      </c>
      <c r="U9368" s="13">
        <v>0.2</v>
      </c>
      <c r="V9368" s="7">
        <f>Tabla1[[#This Row],[Sales]]*Tabla1[[#This Row],[Discount]]</f>
        <v>13.696000000000002</v>
      </c>
      <c r="W9368" s="11">
        <v>-13.696</v>
      </c>
      <c r="X9368" s="11">
        <f>Tabla1[[#This Row],[Sales]]+Tabla1[[#This Row],[Total Discount]]</f>
        <v>82.176000000000002</v>
      </c>
      <c r="Y9368" s="11" t="str">
        <f t="shared" si="585"/>
        <v>Medio</v>
      </c>
      <c r="Z9368" s="11">
        <v>25.68</v>
      </c>
      <c r="AA9368" s="9">
        <f>Tabla1[[#This Row],[Profit]]/Tabla1[[#This Row],[Sales]]</f>
        <v>0.375</v>
      </c>
      <c r="AB9368" s="21">
        <v>-29.103999999999999</v>
      </c>
      <c r="AC9368" s="5">
        <v>5</v>
      </c>
      <c r="AD9368" s="5">
        <f t="shared" si="586"/>
        <v>5</v>
      </c>
      <c r="AE9368" s="5" t="str">
        <f t="shared" si="587"/>
        <v>CORRECTO</v>
      </c>
      <c r="AF9368">
        <v>2014</v>
      </c>
    </row>
    <row r="9369" spans="1:32" x14ac:dyDescent="0.3">
      <c r="A9369">
        <v>9368</v>
      </c>
      <c r="B9369" t="s">
        <v>4704</v>
      </c>
      <c r="C9369" s="3">
        <v>41798</v>
      </c>
      <c r="D9369" s="3">
        <v>41803</v>
      </c>
      <c r="E9369" s="18" t="s">
        <v>5035</v>
      </c>
      <c r="F9369" t="s">
        <v>5540</v>
      </c>
      <c r="G9369" t="s">
        <v>6333</v>
      </c>
      <c r="H9369" s="15" t="s">
        <v>10942</v>
      </c>
      <c r="I9369" t="s">
        <v>6626</v>
      </c>
      <c r="J9369" t="s">
        <v>6711</v>
      </c>
      <c r="K9369" t="s">
        <v>7172</v>
      </c>
      <c r="L9369">
        <v>11561</v>
      </c>
      <c r="M9369" t="s">
        <v>7209</v>
      </c>
      <c r="N9369" t="s">
        <v>8572</v>
      </c>
      <c r="O9369" t="s">
        <v>9073</v>
      </c>
      <c r="P9369" t="s">
        <v>9079</v>
      </c>
      <c r="Q9369" t="s">
        <v>10440</v>
      </c>
      <c r="R9369" s="21">
        <v>1676.88</v>
      </c>
      <c r="S9369">
        <v>6</v>
      </c>
      <c r="T9369" s="15" t="str">
        <f t="shared" si="584"/>
        <v>Grande</v>
      </c>
      <c r="U9369" s="13">
        <v>0</v>
      </c>
      <c r="V9369" s="7">
        <f>Tabla1[[#This Row],[Sales]]*Tabla1[[#This Row],[Discount]]</f>
        <v>0</v>
      </c>
      <c r="W9369" s="11">
        <v>0</v>
      </c>
      <c r="X9369" s="11">
        <f>Tabla1[[#This Row],[Sales]]+Tabla1[[#This Row],[Total Discount]]</f>
        <v>1676.88</v>
      </c>
      <c r="Y9369" s="11" t="str">
        <f t="shared" si="585"/>
        <v>Muy Alto</v>
      </c>
      <c r="Z9369" s="11">
        <v>83.843999999999994</v>
      </c>
      <c r="AA9369" s="9">
        <f>Tabla1[[#This Row],[Profit]]/Tabla1[[#This Row],[Sales]]</f>
        <v>4.9999999999999996E-2</v>
      </c>
      <c r="AB9369" s="21">
        <v>-1593.0360000000001</v>
      </c>
      <c r="AC9369" s="5">
        <v>5</v>
      </c>
      <c r="AD9369" s="5">
        <f t="shared" si="586"/>
        <v>5</v>
      </c>
      <c r="AE9369" s="5" t="str">
        <f t="shared" si="587"/>
        <v>CORRECTO</v>
      </c>
      <c r="AF9369">
        <v>2014</v>
      </c>
    </row>
    <row r="9370" spans="1:32" x14ac:dyDescent="0.3">
      <c r="A9370">
        <v>9369</v>
      </c>
      <c r="B9370" t="s">
        <v>4705</v>
      </c>
      <c r="C9370" s="3">
        <v>42467</v>
      </c>
      <c r="D9370" s="3">
        <v>42469</v>
      </c>
      <c r="E9370" s="18" t="s">
        <v>5036</v>
      </c>
      <c r="F9370" t="s">
        <v>5058</v>
      </c>
      <c r="G9370" t="s">
        <v>5851</v>
      </c>
      <c r="H9370" s="15" t="s">
        <v>6624</v>
      </c>
      <c r="I9370" t="s">
        <v>6626</v>
      </c>
      <c r="J9370" t="s">
        <v>6706</v>
      </c>
      <c r="K9370" t="s">
        <v>7187</v>
      </c>
      <c r="L9370">
        <v>8701</v>
      </c>
      <c r="M9370" t="s">
        <v>7209</v>
      </c>
      <c r="N9370" t="s">
        <v>7484</v>
      </c>
      <c r="O9370" t="s">
        <v>9073</v>
      </c>
      <c r="P9370" t="s">
        <v>9085</v>
      </c>
      <c r="Q9370" t="s">
        <v>9366</v>
      </c>
      <c r="R9370" s="21">
        <v>37.94</v>
      </c>
      <c r="S9370">
        <v>2</v>
      </c>
      <c r="T9370" s="15" t="str">
        <f t="shared" si="584"/>
        <v>Pequeño</v>
      </c>
      <c r="U9370" s="13">
        <v>0</v>
      </c>
      <c r="V9370" s="7">
        <f>Tabla1[[#This Row],[Sales]]*Tabla1[[#This Row],[Discount]]</f>
        <v>0</v>
      </c>
      <c r="W9370" s="11">
        <v>0</v>
      </c>
      <c r="X9370" s="11">
        <f>Tabla1[[#This Row],[Sales]]+Tabla1[[#This Row],[Total Discount]]</f>
        <v>37.94</v>
      </c>
      <c r="Y9370" s="11" t="str">
        <f t="shared" si="585"/>
        <v>Bajo</v>
      </c>
      <c r="Z9370" s="11">
        <v>18.211200000000002</v>
      </c>
      <c r="AA9370" s="9">
        <f>Tabla1[[#This Row],[Profit]]/Tabla1[[#This Row],[Sales]]</f>
        <v>0.48000000000000009</v>
      </c>
      <c r="AB9370" s="21">
        <v>-19.7288</v>
      </c>
      <c r="AC9370" s="5">
        <v>2</v>
      </c>
      <c r="AD9370" s="5">
        <f t="shared" si="586"/>
        <v>2</v>
      </c>
      <c r="AE9370" s="5" t="str">
        <f t="shared" si="587"/>
        <v>CORRECTO</v>
      </c>
      <c r="AF9370">
        <v>2016</v>
      </c>
    </row>
    <row r="9371" spans="1:32" x14ac:dyDescent="0.3">
      <c r="A9371">
        <v>9370</v>
      </c>
      <c r="B9371" t="s">
        <v>4706</v>
      </c>
      <c r="C9371" s="3">
        <v>43046</v>
      </c>
      <c r="D9371" s="3">
        <v>43048</v>
      </c>
      <c r="E9371" s="18" t="s">
        <v>5034</v>
      </c>
      <c r="F9371" t="s">
        <v>5509</v>
      </c>
      <c r="G9371" t="s">
        <v>6302</v>
      </c>
      <c r="H9371" s="15" t="s">
        <v>6624</v>
      </c>
      <c r="I9371" t="s">
        <v>6626</v>
      </c>
      <c r="J9371" t="s">
        <v>6809</v>
      </c>
      <c r="K9371" t="s">
        <v>7196</v>
      </c>
      <c r="L9371">
        <v>20735</v>
      </c>
      <c r="M9371" t="s">
        <v>7209</v>
      </c>
      <c r="N9371" t="s">
        <v>8665</v>
      </c>
      <c r="O9371" t="s">
        <v>9072</v>
      </c>
      <c r="P9371" t="s">
        <v>9076</v>
      </c>
      <c r="Q9371" t="s">
        <v>10533</v>
      </c>
      <c r="R9371" s="21">
        <v>272.97000000000003</v>
      </c>
      <c r="S9371">
        <v>3</v>
      </c>
      <c r="T9371" s="15" t="str">
        <f t="shared" si="584"/>
        <v>Mediano</v>
      </c>
      <c r="U9371" s="13">
        <v>0</v>
      </c>
      <c r="V9371" s="7">
        <f>Tabla1[[#This Row],[Sales]]*Tabla1[[#This Row],[Discount]]</f>
        <v>0</v>
      </c>
      <c r="W9371" s="11">
        <v>0</v>
      </c>
      <c r="X9371" s="11">
        <f>Tabla1[[#This Row],[Sales]]+Tabla1[[#This Row],[Total Discount]]</f>
        <v>272.97000000000003</v>
      </c>
      <c r="Y9371" s="11" t="str">
        <f t="shared" si="585"/>
        <v>Alto</v>
      </c>
      <c r="Z9371" s="11">
        <v>43.675199999999997</v>
      </c>
      <c r="AA9371" s="9">
        <f>Tabla1[[#This Row],[Profit]]/Tabla1[[#This Row],[Sales]]</f>
        <v>0.15999999999999998</v>
      </c>
      <c r="AB9371" s="21">
        <v>-229.29480000000001</v>
      </c>
      <c r="AC9371" s="5">
        <v>2</v>
      </c>
      <c r="AD9371" s="5">
        <f t="shared" si="586"/>
        <v>2</v>
      </c>
      <c r="AE9371" s="5" t="str">
        <f t="shared" si="587"/>
        <v>CORRECTO</v>
      </c>
      <c r="AF9371">
        <v>2017</v>
      </c>
    </row>
    <row r="9372" spans="1:32" x14ac:dyDescent="0.3">
      <c r="A9372">
        <v>9371</v>
      </c>
      <c r="B9372" t="s">
        <v>4707</v>
      </c>
      <c r="C9372" s="3">
        <v>42153</v>
      </c>
      <c r="D9372" s="3">
        <v>42155</v>
      </c>
      <c r="E9372" s="18" t="s">
        <v>5036</v>
      </c>
      <c r="F9372" t="s">
        <v>5816</v>
      </c>
      <c r="G9372" t="s">
        <v>6609</v>
      </c>
      <c r="H9372" s="15" t="s">
        <v>6624</v>
      </c>
      <c r="I9372" t="s">
        <v>6626</v>
      </c>
      <c r="J9372" t="s">
        <v>6664</v>
      </c>
      <c r="K9372" t="s">
        <v>7181</v>
      </c>
      <c r="L9372">
        <v>43229</v>
      </c>
      <c r="M9372" t="s">
        <v>7209</v>
      </c>
      <c r="N9372" t="s">
        <v>9033</v>
      </c>
      <c r="O9372" t="s">
        <v>9072</v>
      </c>
      <c r="P9372" t="s">
        <v>9080</v>
      </c>
      <c r="Q9372" t="s">
        <v>10903</v>
      </c>
      <c r="R9372" s="21">
        <v>41.567999999999998</v>
      </c>
      <c r="S9372">
        <v>4</v>
      </c>
      <c r="T9372" s="15" t="str">
        <f t="shared" si="584"/>
        <v>Mediano</v>
      </c>
      <c r="U9372" s="13">
        <v>0.2</v>
      </c>
      <c r="V9372" s="7">
        <f>Tabla1[[#This Row],[Sales]]*Tabla1[[#This Row],[Discount]]</f>
        <v>8.3135999999999992</v>
      </c>
      <c r="W9372" s="11">
        <v>-8.3135999999999992</v>
      </c>
      <c r="X9372" s="11">
        <f>Tabla1[[#This Row],[Sales]]+Tabla1[[#This Row],[Total Discount]]</f>
        <v>49.881599999999999</v>
      </c>
      <c r="Y9372" s="11" t="str">
        <f t="shared" si="585"/>
        <v>Bajo</v>
      </c>
      <c r="Z9372" s="11">
        <v>-4.1567999999999996</v>
      </c>
      <c r="AA9372" s="9">
        <f>Tabla1[[#This Row],[Profit]]/Tabla1[[#This Row],[Sales]]</f>
        <v>-9.9999999999999992E-2</v>
      </c>
      <c r="AB9372" s="21">
        <v>-37.411200000000001</v>
      </c>
      <c r="AC9372" s="5">
        <v>2</v>
      </c>
      <c r="AD9372" s="5">
        <f t="shared" si="586"/>
        <v>2</v>
      </c>
      <c r="AE9372" s="5" t="str">
        <f t="shared" si="587"/>
        <v>CORRECTO</v>
      </c>
      <c r="AF9372">
        <v>2015</v>
      </c>
    </row>
    <row r="9373" spans="1:32" x14ac:dyDescent="0.3">
      <c r="A9373">
        <v>9372</v>
      </c>
      <c r="B9373" t="s">
        <v>4707</v>
      </c>
      <c r="C9373" s="3">
        <v>42153</v>
      </c>
      <c r="D9373" s="3">
        <v>42155</v>
      </c>
      <c r="E9373" s="18" t="s">
        <v>5036</v>
      </c>
      <c r="F9373" t="s">
        <v>5816</v>
      </c>
      <c r="G9373" t="s">
        <v>6609</v>
      </c>
      <c r="H9373" s="15" t="s">
        <v>6624</v>
      </c>
      <c r="I9373" t="s">
        <v>6626</v>
      </c>
      <c r="J9373" t="s">
        <v>6664</v>
      </c>
      <c r="K9373" t="s">
        <v>7181</v>
      </c>
      <c r="L9373">
        <v>43229</v>
      </c>
      <c r="M9373" t="s">
        <v>7209</v>
      </c>
      <c r="N9373" t="s">
        <v>7293</v>
      </c>
      <c r="O9373" t="s">
        <v>9072</v>
      </c>
      <c r="P9373" t="s">
        <v>9076</v>
      </c>
      <c r="Q9373" t="s">
        <v>9175</v>
      </c>
      <c r="R9373" s="21">
        <v>317.05799999999999</v>
      </c>
      <c r="S9373">
        <v>3</v>
      </c>
      <c r="T9373" s="15" t="str">
        <f t="shared" si="584"/>
        <v>Mediano</v>
      </c>
      <c r="U9373" s="13">
        <v>0.3</v>
      </c>
      <c r="V9373" s="7">
        <f>Tabla1[[#This Row],[Sales]]*Tabla1[[#This Row],[Discount]]</f>
        <v>95.117399999999989</v>
      </c>
      <c r="W9373" s="11">
        <v>-95.117400000000004</v>
      </c>
      <c r="X9373" s="11">
        <f>Tabla1[[#This Row],[Sales]]+Tabla1[[#This Row],[Total Discount]]</f>
        <v>412.17539999999997</v>
      </c>
      <c r="Y9373" s="11" t="str">
        <f t="shared" si="585"/>
        <v>Alto</v>
      </c>
      <c r="Z9373" s="11">
        <v>-86.058599999999998</v>
      </c>
      <c r="AA9373" s="9">
        <f>Tabla1[[#This Row],[Profit]]/Tabla1[[#This Row],[Sales]]</f>
        <v>-0.27142857142857141</v>
      </c>
      <c r="AB9373" s="21">
        <v>-307.99919999999997</v>
      </c>
      <c r="AC9373" s="5">
        <v>2</v>
      </c>
      <c r="AD9373" s="5">
        <f t="shared" si="586"/>
        <v>2</v>
      </c>
      <c r="AE9373" s="5" t="str">
        <f t="shared" si="587"/>
        <v>CORRECTO</v>
      </c>
      <c r="AF9373">
        <v>2015</v>
      </c>
    </row>
    <row r="9374" spans="1:32" x14ac:dyDescent="0.3">
      <c r="A9374">
        <v>9373</v>
      </c>
      <c r="B9374" t="s">
        <v>4707</v>
      </c>
      <c r="C9374" s="3">
        <v>42153</v>
      </c>
      <c r="D9374" s="3">
        <v>42155</v>
      </c>
      <c r="E9374" s="18" t="s">
        <v>5036</v>
      </c>
      <c r="F9374" t="s">
        <v>5816</v>
      </c>
      <c r="G9374" t="s">
        <v>6609</v>
      </c>
      <c r="H9374" s="15" t="s">
        <v>6624</v>
      </c>
      <c r="I9374" t="s">
        <v>6626</v>
      </c>
      <c r="J9374" t="s">
        <v>6664</v>
      </c>
      <c r="K9374" t="s">
        <v>7181</v>
      </c>
      <c r="L9374">
        <v>43229</v>
      </c>
      <c r="M9374" t="s">
        <v>7209</v>
      </c>
      <c r="N9374" t="s">
        <v>7341</v>
      </c>
      <c r="O9374" t="s">
        <v>9073</v>
      </c>
      <c r="P9374" t="s">
        <v>9088</v>
      </c>
      <c r="Q9374" t="s">
        <v>9224</v>
      </c>
      <c r="R9374" s="21">
        <v>8.0399999999999991</v>
      </c>
      <c r="S9374">
        <v>5</v>
      </c>
      <c r="T9374" s="15" t="str">
        <f t="shared" si="584"/>
        <v>Grande</v>
      </c>
      <c r="U9374" s="13">
        <v>0.2</v>
      </c>
      <c r="V9374" s="7">
        <f>Tabla1[[#This Row],[Sales]]*Tabla1[[#This Row],[Discount]]</f>
        <v>1.6079999999999999</v>
      </c>
      <c r="W9374" s="11">
        <v>-1.6080000000000001</v>
      </c>
      <c r="X9374" s="11">
        <f>Tabla1[[#This Row],[Sales]]+Tabla1[[#This Row],[Total Discount]]</f>
        <v>9.6479999999999997</v>
      </c>
      <c r="Y9374" s="11" t="str">
        <f t="shared" si="585"/>
        <v>Bajo</v>
      </c>
      <c r="Z9374" s="11">
        <v>2.9144999999999999</v>
      </c>
      <c r="AA9374" s="9">
        <f>Tabla1[[#This Row],[Profit]]/Tabla1[[#This Row],[Sales]]</f>
        <v>0.36250000000000004</v>
      </c>
      <c r="AB9374" s="21">
        <v>-3.5175000000000001</v>
      </c>
      <c r="AC9374" s="5">
        <v>2</v>
      </c>
      <c r="AD9374" s="5">
        <f t="shared" si="586"/>
        <v>2</v>
      </c>
      <c r="AE9374" s="5" t="str">
        <f t="shared" si="587"/>
        <v>CORRECTO</v>
      </c>
      <c r="AF9374">
        <v>2015</v>
      </c>
    </row>
    <row r="9375" spans="1:32" x14ac:dyDescent="0.3">
      <c r="A9375">
        <v>9374</v>
      </c>
      <c r="B9375" t="s">
        <v>4708</v>
      </c>
      <c r="C9375" s="3">
        <v>42862</v>
      </c>
      <c r="D9375" s="3">
        <v>42866</v>
      </c>
      <c r="E9375" s="18" t="s">
        <v>5035</v>
      </c>
      <c r="F9375" t="s">
        <v>5267</v>
      </c>
      <c r="G9375" t="s">
        <v>6060</v>
      </c>
      <c r="H9375" s="15" t="s">
        <v>10942</v>
      </c>
      <c r="I9375" t="s">
        <v>6626</v>
      </c>
      <c r="J9375" t="s">
        <v>6671</v>
      </c>
      <c r="K9375" t="s">
        <v>7159</v>
      </c>
      <c r="L9375">
        <v>91104</v>
      </c>
      <c r="M9375" t="s">
        <v>7207</v>
      </c>
      <c r="N9375" t="s">
        <v>8139</v>
      </c>
      <c r="O9375" t="s">
        <v>9074</v>
      </c>
      <c r="P9375" t="s">
        <v>9082</v>
      </c>
      <c r="Q9375" t="s">
        <v>10014</v>
      </c>
      <c r="R9375" s="21">
        <v>419.94400000000002</v>
      </c>
      <c r="S9375">
        <v>7</v>
      </c>
      <c r="T9375" s="15" t="str">
        <f t="shared" si="584"/>
        <v>Grande</v>
      </c>
      <c r="U9375" s="13">
        <v>0.2</v>
      </c>
      <c r="V9375" s="7">
        <f>Tabla1[[#This Row],[Sales]]*Tabla1[[#This Row],[Discount]]</f>
        <v>83.988800000000012</v>
      </c>
      <c r="W9375" s="11">
        <v>-83.988799999999998</v>
      </c>
      <c r="X9375" s="11">
        <f>Tabla1[[#This Row],[Sales]]+Tabla1[[#This Row],[Total Discount]]</f>
        <v>503.93280000000004</v>
      </c>
      <c r="Y9375" s="11" t="str">
        <f t="shared" si="585"/>
        <v>Muy Alto</v>
      </c>
      <c r="Z9375" s="11">
        <v>52.493000000000002</v>
      </c>
      <c r="AA9375" s="9">
        <f>Tabla1[[#This Row],[Profit]]/Tabla1[[#This Row],[Sales]]</f>
        <v>0.125</v>
      </c>
      <c r="AB9375" s="21">
        <v>-283.4622</v>
      </c>
      <c r="AC9375" s="5">
        <v>4</v>
      </c>
      <c r="AD9375" s="5">
        <f t="shared" si="586"/>
        <v>4</v>
      </c>
      <c r="AE9375" s="5" t="str">
        <f t="shared" si="587"/>
        <v>CORRECTO</v>
      </c>
      <c r="AF9375">
        <v>2017</v>
      </c>
    </row>
    <row r="9376" spans="1:32" x14ac:dyDescent="0.3">
      <c r="A9376">
        <v>9375</v>
      </c>
      <c r="B9376" t="s">
        <v>4709</v>
      </c>
      <c r="C9376" s="3">
        <v>42526</v>
      </c>
      <c r="D9376" s="3">
        <v>42530</v>
      </c>
      <c r="E9376" s="18" t="s">
        <v>5035</v>
      </c>
      <c r="F9376" t="s">
        <v>5071</v>
      </c>
      <c r="G9376" t="s">
        <v>5864</v>
      </c>
      <c r="H9376" s="15" t="s">
        <v>6624</v>
      </c>
      <c r="I9376" t="s">
        <v>6626</v>
      </c>
      <c r="J9376" t="s">
        <v>6630</v>
      </c>
      <c r="K9376" t="s">
        <v>6802</v>
      </c>
      <c r="L9376">
        <v>98105</v>
      </c>
      <c r="M9376" t="s">
        <v>7207</v>
      </c>
      <c r="N9376" t="s">
        <v>7892</v>
      </c>
      <c r="O9376" t="s">
        <v>9073</v>
      </c>
      <c r="P9376" t="s">
        <v>9089</v>
      </c>
      <c r="Q9376" t="s">
        <v>9774</v>
      </c>
      <c r="R9376" s="21">
        <v>61.38</v>
      </c>
      <c r="S9376">
        <v>6</v>
      </c>
      <c r="T9376" s="15" t="str">
        <f t="shared" si="584"/>
        <v>Grande</v>
      </c>
      <c r="U9376" s="13">
        <v>0</v>
      </c>
      <c r="V9376" s="7">
        <f>Tabla1[[#This Row],[Sales]]*Tabla1[[#This Row],[Discount]]</f>
        <v>0</v>
      </c>
      <c r="W9376" s="11">
        <v>0</v>
      </c>
      <c r="X9376" s="11">
        <f>Tabla1[[#This Row],[Sales]]+Tabla1[[#This Row],[Total Discount]]</f>
        <v>61.38</v>
      </c>
      <c r="Y9376" s="11" t="str">
        <f t="shared" si="585"/>
        <v>Medio</v>
      </c>
      <c r="Z9376" s="11">
        <v>15.9588</v>
      </c>
      <c r="AA9376" s="9">
        <f>Tabla1[[#This Row],[Profit]]/Tabla1[[#This Row],[Sales]]</f>
        <v>0.26</v>
      </c>
      <c r="AB9376" s="21">
        <v>-45.421199999999999</v>
      </c>
      <c r="AC9376" s="5">
        <v>4</v>
      </c>
      <c r="AD9376" s="5">
        <f t="shared" si="586"/>
        <v>4</v>
      </c>
      <c r="AE9376" s="5" t="str">
        <f t="shared" si="587"/>
        <v>CORRECTO</v>
      </c>
      <c r="AF9376">
        <v>2016</v>
      </c>
    </row>
    <row r="9377" spans="1:32" x14ac:dyDescent="0.3">
      <c r="A9377">
        <v>9376</v>
      </c>
      <c r="B9377" t="s">
        <v>4710</v>
      </c>
      <c r="C9377" s="3">
        <v>42352</v>
      </c>
      <c r="D9377" s="3">
        <v>42357</v>
      </c>
      <c r="E9377" s="18" t="s">
        <v>5034</v>
      </c>
      <c r="F9377" t="s">
        <v>5257</v>
      </c>
      <c r="G9377" t="s">
        <v>6050</v>
      </c>
      <c r="H9377" s="15" t="s">
        <v>10942</v>
      </c>
      <c r="I9377" t="s">
        <v>6626</v>
      </c>
      <c r="J9377" t="s">
        <v>6628</v>
      </c>
      <c r="K9377" t="s">
        <v>7159</v>
      </c>
      <c r="L9377">
        <v>90045</v>
      </c>
      <c r="M9377" t="s">
        <v>7207</v>
      </c>
      <c r="N9377" t="s">
        <v>8282</v>
      </c>
      <c r="O9377" t="s">
        <v>9074</v>
      </c>
      <c r="P9377" t="s">
        <v>9086</v>
      </c>
      <c r="Q9377" t="s">
        <v>10153</v>
      </c>
      <c r="R9377" s="21">
        <v>50</v>
      </c>
      <c r="S9377">
        <v>2</v>
      </c>
      <c r="T9377" s="15" t="str">
        <f t="shared" si="584"/>
        <v>Pequeño</v>
      </c>
      <c r="U9377" s="13">
        <v>0</v>
      </c>
      <c r="V9377" s="7">
        <f>Tabla1[[#This Row],[Sales]]*Tabla1[[#This Row],[Discount]]</f>
        <v>0</v>
      </c>
      <c r="W9377" s="11">
        <v>0</v>
      </c>
      <c r="X9377" s="11">
        <f>Tabla1[[#This Row],[Sales]]+Tabla1[[#This Row],[Total Discount]]</f>
        <v>50</v>
      </c>
      <c r="Y9377" s="11" t="str">
        <f t="shared" si="585"/>
        <v>Bajo</v>
      </c>
      <c r="Z9377" s="11">
        <v>10.5</v>
      </c>
      <c r="AA9377" s="9">
        <f>Tabla1[[#This Row],[Profit]]/Tabla1[[#This Row],[Sales]]</f>
        <v>0.21</v>
      </c>
      <c r="AB9377" s="21">
        <v>-39.5</v>
      </c>
      <c r="AC9377" s="5">
        <v>5</v>
      </c>
      <c r="AD9377" s="5">
        <f t="shared" si="586"/>
        <v>5</v>
      </c>
      <c r="AE9377" s="5" t="str">
        <f t="shared" si="587"/>
        <v>CORRECTO</v>
      </c>
      <c r="AF9377">
        <v>2015</v>
      </c>
    </row>
    <row r="9378" spans="1:32" x14ac:dyDescent="0.3">
      <c r="A9378">
        <v>9377</v>
      </c>
      <c r="B9378" t="s">
        <v>4711</v>
      </c>
      <c r="C9378" s="3">
        <v>43094</v>
      </c>
      <c r="D9378" s="3">
        <v>43098</v>
      </c>
      <c r="E9378" s="18" t="s">
        <v>5035</v>
      </c>
      <c r="F9378" t="s">
        <v>5060</v>
      </c>
      <c r="G9378" t="s">
        <v>5853</v>
      </c>
      <c r="H9378" s="15" t="s">
        <v>10942</v>
      </c>
      <c r="I9378" t="s">
        <v>6626</v>
      </c>
      <c r="J9378" t="s">
        <v>7149</v>
      </c>
      <c r="K9378" t="s">
        <v>7187</v>
      </c>
      <c r="L9378">
        <v>7017</v>
      </c>
      <c r="M9378" t="s">
        <v>7209</v>
      </c>
      <c r="N9378" t="s">
        <v>8861</v>
      </c>
      <c r="O9378" t="s">
        <v>9074</v>
      </c>
      <c r="P9378" t="s">
        <v>9086</v>
      </c>
      <c r="Q9378" t="s">
        <v>10732</v>
      </c>
      <c r="R9378" s="21">
        <v>31.8</v>
      </c>
      <c r="S9378">
        <v>3</v>
      </c>
      <c r="T9378" s="15" t="str">
        <f t="shared" si="584"/>
        <v>Mediano</v>
      </c>
      <c r="U9378" s="13">
        <v>0</v>
      </c>
      <c r="V9378" s="7">
        <f>Tabla1[[#This Row],[Sales]]*Tabla1[[#This Row],[Discount]]</f>
        <v>0</v>
      </c>
      <c r="W9378" s="11">
        <v>0</v>
      </c>
      <c r="X9378" s="11">
        <f>Tabla1[[#This Row],[Sales]]+Tabla1[[#This Row],[Total Discount]]</f>
        <v>31.8</v>
      </c>
      <c r="Y9378" s="11" t="str">
        <f t="shared" si="585"/>
        <v>Bajo</v>
      </c>
      <c r="Z9378" s="11">
        <v>13.673999999999999</v>
      </c>
      <c r="AA9378" s="9">
        <f>Tabla1[[#This Row],[Profit]]/Tabla1[[#This Row],[Sales]]</f>
        <v>0.43</v>
      </c>
      <c r="AB9378" s="21">
        <v>-18.126000000000001</v>
      </c>
      <c r="AC9378" s="5">
        <v>4</v>
      </c>
      <c r="AD9378" s="5">
        <f t="shared" si="586"/>
        <v>4</v>
      </c>
      <c r="AE9378" s="5" t="str">
        <f t="shared" si="587"/>
        <v>CORRECTO</v>
      </c>
      <c r="AF9378">
        <v>2017</v>
      </c>
    </row>
    <row r="9379" spans="1:32" x14ac:dyDescent="0.3">
      <c r="A9379">
        <v>9378</v>
      </c>
      <c r="B9379" t="s">
        <v>4712</v>
      </c>
      <c r="C9379" s="3">
        <v>43086</v>
      </c>
      <c r="D9379" s="3">
        <v>43090</v>
      </c>
      <c r="E9379" s="18" t="s">
        <v>5035</v>
      </c>
      <c r="F9379" t="s">
        <v>5355</v>
      </c>
      <c r="G9379" t="s">
        <v>6148</v>
      </c>
      <c r="H9379" s="15" t="s">
        <v>6624</v>
      </c>
      <c r="I9379" t="s">
        <v>6626</v>
      </c>
      <c r="J9379" t="s">
        <v>6969</v>
      </c>
      <c r="K9379" t="s">
        <v>7163</v>
      </c>
      <c r="L9379">
        <v>54703</v>
      </c>
      <c r="M9379" t="s">
        <v>7208</v>
      </c>
      <c r="N9379" t="s">
        <v>8779</v>
      </c>
      <c r="O9379" t="s">
        <v>9073</v>
      </c>
      <c r="P9379" t="s">
        <v>9079</v>
      </c>
      <c r="Q9379" t="s">
        <v>10652</v>
      </c>
      <c r="R9379" s="21">
        <v>32.56</v>
      </c>
      <c r="S9379">
        <v>2</v>
      </c>
      <c r="T9379" s="15" t="str">
        <f t="shared" si="584"/>
        <v>Pequeño</v>
      </c>
      <c r="U9379" s="13">
        <v>0</v>
      </c>
      <c r="V9379" s="7">
        <f>Tabla1[[#This Row],[Sales]]*Tabla1[[#This Row],[Discount]]</f>
        <v>0</v>
      </c>
      <c r="W9379" s="11">
        <v>0</v>
      </c>
      <c r="X9379" s="11">
        <f>Tabla1[[#This Row],[Sales]]+Tabla1[[#This Row],[Total Discount]]</f>
        <v>32.56</v>
      </c>
      <c r="Y9379" s="11" t="str">
        <f t="shared" si="585"/>
        <v>Bajo</v>
      </c>
      <c r="Z9379" s="11">
        <v>8.4656000000000002</v>
      </c>
      <c r="AA9379" s="9">
        <f>Tabla1[[#This Row],[Profit]]/Tabla1[[#This Row],[Sales]]</f>
        <v>0.26</v>
      </c>
      <c r="AB9379" s="21">
        <v>-24.0944</v>
      </c>
      <c r="AC9379" s="5">
        <v>4</v>
      </c>
      <c r="AD9379" s="5">
        <f t="shared" si="586"/>
        <v>4</v>
      </c>
      <c r="AE9379" s="5" t="str">
        <f t="shared" si="587"/>
        <v>CORRECTO</v>
      </c>
      <c r="AF9379">
        <v>2017</v>
      </c>
    </row>
    <row r="9380" spans="1:32" x14ac:dyDescent="0.3">
      <c r="A9380">
        <v>9379</v>
      </c>
      <c r="B9380" t="s">
        <v>4713</v>
      </c>
      <c r="C9380" s="3">
        <v>42500</v>
      </c>
      <c r="D9380" s="3">
        <v>42505</v>
      </c>
      <c r="E9380" s="18" t="s">
        <v>5035</v>
      </c>
      <c r="F9380" t="s">
        <v>5459</v>
      </c>
      <c r="G9380" t="s">
        <v>6252</v>
      </c>
      <c r="H9380" s="15" t="s">
        <v>10942</v>
      </c>
      <c r="I9380" t="s">
        <v>6626</v>
      </c>
      <c r="J9380" t="s">
        <v>6648</v>
      </c>
      <c r="K9380" t="s">
        <v>7167</v>
      </c>
      <c r="L9380">
        <v>60610</v>
      </c>
      <c r="M9380" t="s">
        <v>7208</v>
      </c>
      <c r="N9380" t="s">
        <v>9064</v>
      </c>
      <c r="O9380" t="s">
        <v>9073</v>
      </c>
      <c r="P9380" t="s">
        <v>9087</v>
      </c>
      <c r="Q9380" t="s">
        <v>10934</v>
      </c>
      <c r="R9380" s="21">
        <v>7.0720000000000001</v>
      </c>
      <c r="S9380">
        <v>2</v>
      </c>
      <c r="T9380" s="15" t="str">
        <f t="shared" si="584"/>
        <v>Pequeño</v>
      </c>
      <c r="U9380" s="13">
        <v>0.2</v>
      </c>
      <c r="V9380" s="7">
        <f>Tabla1[[#This Row],[Sales]]*Tabla1[[#This Row],[Discount]]</f>
        <v>1.4144000000000001</v>
      </c>
      <c r="W9380" s="11">
        <v>-1.4144000000000001</v>
      </c>
      <c r="X9380" s="11">
        <f>Tabla1[[#This Row],[Sales]]+Tabla1[[#This Row],[Total Discount]]</f>
        <v>8.4863999999999997</v>
      </c>
      <c r="Y9380" s="11" t="str">
        <f t="shared" si="585"/>
        <v>Bajo</v>
      </c>
      <c r="Z9380" s="11">
        <v>2.3868</v>
      </c>
      <c r="AA9380" s="9">
        <f>Tabla1[[#This Row],[Profit]]/Tabla1[[#This Row],[Sales]]</f>
        <v>0.33750000000000002</v>
      </c>
      <c r="AB9380" s="21">
        <v>-3.2707999999999999</v>
      </c>
      <c r="AC9380" s="5">
        <v>5</v>
      </c>
      <c r="AD9380" s="5">
        <f t="shared" si="586"/>
        <v>5</v>
      </c>
      <c r="AE9380" s="5" t="str">
        <f t="shared" si="587"/>
        <v>CORRECTO</v>
      </c>
      <c r="AF9380">
        <v>2016</v>
      </c>
    </row>
    <row r="9381" spans="1:32" x14ac:dyDescent="0.3">
      <c r="A9381">
        <v>9380</v>
      </c>
      <c r="B9381" t="s">
        <v>4714</v>
      </c>
      <c r="C9381" s="3">
        <v>41996</v>
      </c>
      <c r="D9381" s="3">
        <v>42000</v>
      </c>
      <c r="E9381" s="18" t="s">
        <v>5034</v>
      </c>
      <c r="F9381" t="s">
        <v>5151</v>
      </c>
      <c r="G9381" t="s">
        <v>5944</v>
      </c>
      <c r="H9381" s="15" t="s">
        <v>10942</v>
      </c>
      <c r="I9381" t="s">
        <v>6626</v>
      </c>
      <c r="J9381" t="s">
        <v>6693</v>
      </c>
      <c r="K9381" t="s">
        <v>7160</v>
      </c>
      <c r="L9381">
        <v>33614</v>
      </c>
      <c r="M9381" t="s">
        <v>7206</v>
      </c>
      <c r="N9381" t="s">
        <v>8447</v>
      </c>
      <c r="O9381" t="s">
        <v>9073</v>
      </c>
      <c r="P9381" t="s">
        <v>9085</v>
      </c>
      <c r="Q9381" t="s">
        <v>10312</v>
      </c>
      <c r="R9381" s="21">
        <v>45.527999999999999</v>
      </c>
      <c r="S9381">
        <v>3</v>
      </c>
      <c r="T9381" s="15" t="str">
        <f t="shared" si="584"/>
        <v>Mediano</v>
      </c>
      <c r="U9381" s="13">
        <v>0.2</v>
      </c>
      <c r="V9381" s="7">
        <f>Tabla1[[#This Row],[Sales]]*Tabla1[[#This Row],[Discount]]</f>
        <v>9.1056000000000008</v>
      </c>
      <c r="W9381" s="11">
        <v>-9.1056000000000008</v>
      </c>
      <c r="X9381" s="11">
        <f>Tabla1[[#This Row],[Sales]]+Tabla1[[#This Row],[Total Discount]]</f>
        <v>54.633600000000001</v>
      </c>
      <c r="Y9381" s="11" t="str">
        <f t="shared" si="585"/>
        <v>Medio</v>
      </c>
      <c r="Z9381" s="11">
        <v>15.934799999999999</v>
      </c>
      <c r="AA9381" s="9">
        <f>Tabla1[[#This Row],[Profit]]/Tabla1[[#This Row],[Sales]]</f>
        <v>0.35</v>
      </c>
      <c r="AB9381" s="21">
        <v>-20.4876</v>
      </c>
      <c r="AC9381" s="5">
        <v>4</v>
      </c>
      <c r="AD9381" s="5">
        <f t="shared" si="586"/>
        <v>4</v>
      </c>
      <c r="AE9381" s="5" t="str">
        <f t="shared" si="587"/>
        <v>CORRECTO</v>
      </c>
      <c r="AF9381">
        <v>2014</v>
      </c>
    </row>
    <row r="9382" spans="1:32" x14ac:dyDescent="0.3">
      <c r="A9382">
        <v>9381</v>
      </c>
      <c r="B9382" t="s">
        <v>4714</v>
      </c>
      <c r="C9382" s="3">
        <v>41996</v>
      </c>
      <c r="D9382" s="3">
        <v>42000</v>
      </c>
      <c r="E9382" s="18" t="s">
        <v>5034</v>
      </c>
      <c r="F9382" t="s">
        <v>5151</v>
      </c>
      <c r="G9382" t="s">
        <v>5944</v>
      </c>
      <c r="H9382" s="15" t="s">
        <v>10942</v>
      </c>
      <c r="I9382" t="s">
        <v>6626</v>
      </c>
      <c r="J9382" t="s">
        <v>6693</v>
      </c>
      <c r="K9382" t="s">
        <v>7160</v>
      </c>
      <c r="L9382">
        <v>33614</v>
      </c>
      <c r="M9382" t="s">
        <v>7206</v>
      </c>
      <c r="N9382" t="s">
        <v>7377</v>
      </c>
      <c r="O9382" t="s">
        <v>9072</v>
      </c>
      <c r="P9382" t="s">
        <v>9076</v>
      </c>
      <c r="Q9382" t="s">
        <v>9260</v>
      </c>
      <c r="R9382" s="21">
        <v>64.784000000000006</v>
      </c>
      <c r="S9382">
        <v>1</v>
      </c>
      <c r="T9382" s="15" t="str">
        <f t="shared" si="584"/>
        <v>Pequeño</v>
      </c>
      <c r="U9382" s="13">
        <v>0.2</v>
      </c>
      <c r="V9382" s="7">
        <f>Tabla1[[#This Row],[Sales]]*Tabla1[[#This Row],[Discount]]</f>
        <v>12.956800000000001</v>
      </c>
      <c r="W9382" s="11">
        <v>-12.956799999999999</v>
      </c>
      <c r="X9382" s="11">
        <f>Tabla1[[#This Row],[Sales]]+Tabla1[[#This Row],[Total Discount]]</f>
        <v>77.740800000000007</v>
      </c>
      <c r="Y9382" s="11" t="str">
        <f t="shared" si="585"/>
        <v>Medio</v>
      </c>
      <c r="Z9382" s="11">
        <v>6.4783999999999997</v>
      </c>
      <c r="AA9382" s="9">
        <f>Tabla1[[#This Row],[Profit]]/Tabla1[[#This Row],[Sales]]</f>
        <v>9.9999999999999992E-2</v>
      </c>
      <c r="AB9382" s="21">
        <v>-45.348799999999997</v>
      </c>
      <c r="AC9382" s="5">
        <v>4</v>
      </c>
      <c r="AD9382" s="5">
        <f t="shared" si="586"/>
        <v>4</v>
      </c>
      <c r="AE9382" s="5" t="str">
        <f t="shared" si="587"/>
        <v>CORRECTO</v>
      </c>
      <c r="AF9382">
        <v>2014</v>
      </c>
    </row>
    <row r="9383" spans="1:32" x14ac:dyDescent="0.3">
      <c r="A9383">
        <v>9382</v>
      </c>
      <c r="B9383" t="s">
        <v>4714</v>
      </c>
      <c r="C9383" s="3">
        <v>41996</v>
      </c>
      <c r="D9383" s="3">
        <v>42000</v>
      </c>
      <c r="E9383" s="18" t="s">
        <v>5034</v>
      </c>
      <c r="F9383" t="s">
        <v>5151</v>
      </c>
      <c r="G9383" t="s">
        <v>5944</v>
      </c>
      <c r="H9383" s="15" t="s">
        <v>10942</v>
      </c>
      <c r="I9383" t="s">
        <v>6626</v>
      </c>
      <c r="J9383" t="s">
        <v>6693</v>
      </c>
      <c r="K9383" t="s">
        <v>7160</v>
      </c>
      <c r="L9383">
        <v>33614</v>
      </c>
      <c r="M9383" t="s">
        <v>7206</v>
      </c>
      <c r="N9383" t="s">
        <v>8454</v>
      </c>
      <c r="O9383" t="s">
        <v>9073</v>
      </c>
      <c r="P9383" t="s">
        <v>9079</v>
      </c>
      <c r="Q9383" t="s">
        <v>10319</v>
      </c>
      <c r="R9383" s="21">
        <v>424.27199999999999</v>
      </c>
      <c r="S9383">
        <v>2</v>
      </c>
      <c r="T9383" s="15" t="str">
        <f t="shared" si="584"/>
        <v>Pequeño</v>
      </c>
      <c r="U9383" s="13">
        <v>0.2</v>
      </c>
      <c r="V9383" s="7">
        <f>Tabla1[[#This Row],[Sales]]*Tabla1[[#This Row],[Discount]]</f>
        <v>84.854399999999998</v>
      </c>
      <c r="W9383" s="11">
        <v>-84.854399999999998</v>
      </c>
      <c r="X9383" s="11">
        <f>Tabla1[[#This Row],[Sales]]+Tabla1[[#This Row],[Total Discount]]</f>
        <v>509.12639999999999</v>
      </c>
      <c r="Y9383" s="11" t="str">
        <f t="shared" si="585"/>
        <v>Muy Alto</v>
      </c>
      <c r="Z9383" s="11">
        <v>-10.6068</v>
      </c>
      <c r="AA9383" s="9">
        <f>Tabla1[[#This Row],[Profit]]/Tabla1[[#This Row],[Sales]]</f>
        <v>-2.5000000000000001E-2</v>
      </c>
      <c r="AB9383" s="21">
        <v>-350.02440000000001</v>
      </c>
      <c r="AC9383" s="5">
        <v>4</v>
      </c>
      <c r="AD9383" s="5">
        <f t="shared" si="586"/>
        <v>4</v>
      </c>
      <c r="AE9383" s="5" t="str">
        <f t="shared" si="587"/>
        <v>CORRECTO</v>
      </c>
      <c r="AF9383">
        <v>2014</v>
      </c>
    </row>
    <row r="9384" spans="1:32" x14ac:dyDescent="0.3">
      <c r="A9384">
        <v>9383</v>
      </c>
      <c r="B9384" t="s">
        <v>4714</v>
      </c>
      <c r="C9384" s="3">
        <v>41996</v>
      </c>
      <c r="D9384" s="3">
        <v>42000</v>
      </c>
      <c r="E9384" s="18" t="s">
        <v>5034</v>
      </c>
      <c r="F9384" t="s">
        <v>5151</v>
      </c>
      <c r="G9384" t="s">
        <v>5944</v>
      </c>
      <c r="H9384" s="15" t="s">
        <v>10942</v>
      </c>
      <c r="I9384" t="s">
        <v>6626</v>
      </c>
      <c r="J9384" t="s">
        <v>6693</v>
      </c>
      <c r="K9384" t="s">
        <v>7160</v>
      </c>
      <c r="L9384">
        <v>33614</v>
      </c>
      <c r="M9384" t="s">
        <v>7206</v>
      </c>
      <c r="N9384" t="s">
        <v>7269</v>
      </c>
      <c r="O9384" t="s">
        <v>9073</v>
      </c>
      <c r="P9384" t="s">
        <v>9081</v>
      </c>
      <c r="Q9384" t="s">
        <v>9151</v>
      </c>
      <c r="R9384" s="21">
        <v>1.3440000000000001</v>
      </c>
      <c r="S9384">
        <v>1</v>
      </c>
      <c r="T9384" s="15" t="str">
        <f t="shared" si="584"/>
        <v>Pequeño</v>
      </c>
      <c r="U9384" s="13">
        <v>0.2</v>
      </c>
      <c r="V9384" s="7">
        <f>Tabla1[[#This Row],[Sales]]*Tabla1[[#This Row],[Discount]]</f>
        <v>0.26880000000000004</v>
      </c>
      <c r="W9384" s="11">
        <v>-0.26879999999999998</v>
      </c>
      <c r="X9384" s="11">
        <f>Tabla1[[#This Row],[Sales]]+Tabla1[[#This Row],[Total Discount]]</f>
        <v>1.6128</v>
      </c>
      <c r="Y9384" s="11" t="str">
        <f t="shared" si="585"/>
        <v>Bajo</v>
      </c>
      <c r="Z9384" s="11">
        <v>0.504</v>
      </c>
      <c r="AA9384" s="9">
        <f>Tabla1[[#This Row],[Profit]]/Tabla1[[#This Row],[Sales]]</f>
        <v>0.375</v>
      </c>
      <c r="AB9384" s="21">
        <v>-0.57120000000000004</v>
      </c>
      <c r="AC9384" s="5">
        <v>4</v>
      </c>
      <c r="AD9384" s="5">
        <f t="shared" si="586"/>
        <v>4</v>
      </c>
      <c r="AE9384" s="5" t="str">
        <f t="shared" si="587"/>
        <v>CORRECTO</v>
      </c>
      <c r="AF9384">
        <v>2014</v>
      </c>
    </row>
    <row r="9385" spans="1:32" x14ac:dyDescent="0.3">
      <c r="A9385">
        <v>9384</v>
      </c>
      <c r="B9385" t="s">
        <v>4714</v>
      </c>
      <c r="C9385" s="3">
        <v>41996</v>
      </c>
      <c r="D9385" s="3">
        <v>42000</v>
      </c>
      <c r="E9385" s="18" t="s">
        <v>5034</v>
      </c>
      <c r="F9385" t="s">
        <v>5151</v>
      </c>
      <c r="G9385" t="s">
        <v>5944</v>
      </c>
      <c r="H9385" s="15" t="s">
        <v>10942</v>
      </c>
      <c r="I9385" t="s">
        <v>6626</v>
      </c>
      <c r="J9385" t="s">
        <v>6693</v>
      </c>
      <c r="K9385" t="s">
        <v>7160</v>
      </c>
      <c r="L9385">
        <v>33614</v>
      </c>
      <c r="M9385" t="s">
        <v>7206</v>
      </c>
      <c r="N9385" t="s">
        <v>8228</v>
      </c>
      <c r="O9385" t="s">
        <v>9073</v>
      </c>
      <c r="P9385" t="s">
        <v>9079</v>
      </c>
      <c r="Q9385" t="s">
        <v>10101</v>
      </c>
      <c r="R9385" s="21">
        <v>83.92</v>
      </c>
      <c r="S9385">
        <v>5</v>
      </c>
      <c r="T9385" s="15" t="str">
        <f t="shared" si="584"/>
        <v>Grande</v>
      </c>
      <c r="U9385" s="13">
        <v>0.2</v>
      </c>
      <c r="V9385" s="7">
        <f>Tabla1[[#This Row],[Sales]]*Tabla1[[#This Row],[Discount]]</f>
        <v>16.784000000000002</v>
      </c>
      <c r="W9385" s="11">
        <v>-16.783999999999999</v>
      </c>
      <c r="X9385" s="11">
        <f>Tabla1[[#This Row],[Sales]]+Tabla1[[#This Row],[Total Discount]]</f>
        <v>100.70400000000001</v>
      </c>
      <c r="Y9385" s="11" t="str">
        <f t="shared" si="585"/>
        <v>Medio</v>
      </c>
      <c r="Z9385" s="11">
        <v>-1.0489999999999999</v>
      </c>
      <c r="AA9385" s="9">
        <f>Tabla1[[#This Row],[Profit]]/Tabla1[[#This Row],[Sales]]</f>
        <v>-1.2499999999999999E-2</v>
      </c>
      <c r="AB9385" s="21">
        <v>-68.185000000000002</v>
      </c>
      <c r="AC9385" s="5">
        <v>4</v>
      </c>
      <c r="AD9385" s="5">
        <f t="shared" si="586"/>
        <v>4</v>
      </c>
      <c r="AE9385" s="5" t="str">
        <f t="shared" si="587"/>
        <v>CORRECTO</v>
      </c>
      <c r="AF9385">
        <v>2014</v>
      </c>
    </row>
    <row r="9386" spans="1:32" x14ac:dyDescent="0.3">
      <c r="A9386">
        <v>9385</v>
      </c>
      <c r="B9386" t="s">
        <v>4715</v>
      </c>
      <c r="C9386" s="3">
        <v>42958</v>
      </c>
      <c r="D9386" s="3">
        <v>42963</v>
      </c>
      <c r="E9386" s="18" t="s">
        <v>5035</v>
      </c>
      <c r="F9386" t="s">
        <v>5357</v>
      </c>
      <c r="G9386" t="s">
        <v>6150</v>
      </c>
      <c r="H9386" s="15" t="s">
        <v>6625</v>
      </c>
      <c r="I9386" t="s">
        <v>6626</v>
      </c>
      <c r="J9386" t="s">
        <v>6646</v>
      </c>
      <c r="K9386" t="s">
        <v>7172</v>
      </c>
      <c r="L9386">
        <v>10009</v>
      </c>
      <c r="M9386" t="s">
        <v>7209</v>
      </c>
      <c r="N9386" t="s">
        <v>7700</v>
      </c>
      <c r="O9386" t="s">
        <v>9073</v>
      </c>
      <c r="P9386" t="s">
        <v>9085</v>
      </c>
      <c r="Q9386" t="s">
        <v>9582</v>
      </c>
      <c r="R9386" s="21">
        <v>25.92</v>
      </c>
      <c r="S9386">
        <v>4</v>
      </c>
      <c r="T9386" s="15" t="str">
        <f t="shared" si="584"/>
        <v>Mediano</v>
      </c>
      <c r="U9386" s="13">
        <v>0</v>
      </c>
      <c r="V9386" s="7">
        <f>Tabla1[[#This Row],[Sales]]*Tabla1[[#This Row],[Discount]]</f>
        <v>0</v>
      </c>
      <c r="W9386" s="11">
        <v>0</v>
      </c>
      <c r="X9386" s="11">
        <f>Tabla1[[#This Row],[Sales]]+Tabla1[[#This Row],[Total Discount]]</f>
        <v>25.92</v>
      </c>
      <c r="Y9386" s="11" t="str">
        <f t="shared" si="585"/>
        <v>Bajo</v>
      </c>
      <c r="Z9386" s="11">
        <v>12.441599999999999</v>
      </c>
      <c r="AA9386" s="9">
        <f>Tabla1[[#This Row],[Profit]]/Tabla1[[#This Row],[Sales]]</f>
        <v>0.47999999999999993</v>
      </c>
      <c r="AB9386" s="21">
        <v>-13.478400000000001</v>
      </c>
      <c r="AC9386" s="5">
        <v>5</v>
      </c>
      <c r="AD9386" s="5">
        <f t="shared" si="586"/>
        <v>5</v>
      </c>
      <c r="AE9386" s="5" t="str">
        <f t="shared" si="587"/>
        <v>CORRECTO</v>
      </c>
      <c r="AF9386">
        <v>2017</v>
      </c>
    </row>
    <row r="9387" spans="1:32" x14ac:dyDescent="0.3">
      <c r="A9387">
        <v>9386</v>
      </c>
      <c r="B9387" t="s">
        <v>4716</v>
      </c>
      <c r="C9387" s="3">
        <v>42974</v>
      </c>
      <c r="D9387" s="3">
        <v>42978</v>
      </c>
      <c r="E9387" s="18" t="s">
        <v>5035</v>
      </c>
      <c r="F9387" t="s">
        <v>5265</v>
      </c>
      <c r="G9387" t="s">
        <v>6058</v>
      </c>
      <c r="H9387" s="15" t="s">
        <v>10942</v>
      </c>
      <c r="I9387" t="s">
        <v>6626</v>
      </c>
      <c r="J9387" t="s">
        <v>6749</v>
      </c>
      <c r="K9387" t="s">
        <v>7173</v>
      </c>
      <c r="L9387">
        <v>85204</v>
      </c>
      <c r="M9387" t="s">
        <v>7207</v>
      </c>
      <c r="N9387" t="s">
        <v>8365</v>
      </c>
      <c r="O9387" t="s">
        <v>9072</v>
      </c>
      <c r="P9387" t="s">
        <v>9080</v>
      </c>
      <c r="Q9387" t="s">
        <v>10235</v>
      </c>
      <c r="R9387" s="21">
        <v>120.57599999999999</v>
      </c>
      <c r="S9387">
        <v>8</v>
      </c>
      <c r="T9387" s="15" t="str">
        <f t="shared" si="584"/>
        <v>Grande</v>
      </c>
      <c r="U9387" s="13">
        <v>0.2</v>
      </c>
      <c r="V9387" s="7">
        <f>Tabla1[[#This Row],[Sales]]*Tabla1[[#This Row],[Discount]]</f>
        <v>24.115200000000002</v>
      </c>
      <c r="W9387" s="11">
        <v>-24.115200000000002</v>
      </c>
      <c r="X9387" s="11">
        <f>Tabla1[[#This Row],[Sales]]+Tabla1[[#This Row],[Total Discount]]</f>
        <v>144.69119999999998</v>
      </c>
      <c r="Y9387" s="11" t="str">
        <f t="shared" si="585"/>
        <v>Medio</v>
      </c>
      <c r="Z9387" s="11">
        <v>33.1584</v>
      </c>
      <c r="AA9387" s="9">
        <f>Tabla1[[#This Row],[Profit]]/Tabla1[[#This Row],[Sales]]</f>
        <v>0.27500000000000002</v>
      </c>
      <c r="AB9387" s="21">
        <v>-63.302399999999999</v>
      </c>
      <c r="AC9387" s="5">
        <v>4</v>
      </c>
      <c r="AD9387" s="5">
        <f t="shared" si="586"/>
        <v>4</v>
      </c>
      <c r="AE9387" s="5" t="str">
        <f t="shared" si="587"/>
        <v>CORRECTO</v>
      </c>
      <c r="AF9387">
        <v>2017</v>
      </c>
    </row>
    <row r="9388" spans="1:32" x14ac:dyDescent="0.3">
      <c r="A9388">
        <v>9387</v>
      </c>
      <c r="B9388" t="s">
        <v>4717</v>
      </c>
      <c r="C9388" s="3">
        <v>42754</v>
      </c>
      <c r="D9388" s="3">
        <v>42758</v>
      </c>
      <c r="E9388" s="18" t="s">
        <v>5035</v>
      </c>
      <c r="F9388" t="s">
        <v>5566</v>
      </c>
      <c r="G9388" t="s">
        <v>6359</v>
      </c>
      <c r="H9388" s="15" t="s">
        <v>10942</v>
      </c>
      <c r="I9388" t="s">
        <v>6626</v>
      </c>
      <c r="J9388" t="s">
        <v>6766</v>
      </c>
      <c r="K9388" t="s">
        <v>7199</v>
      </c>
      <c r="L9388">
        <v>5408</v>
      </c>
      <c r="M9388" t="s">
        <v>7209</v>
      </c>
      <c r="N9388" t="s">
        <v>7578</v>
      </c>
      <c r="O9388" t="s">
        <v>9073</v>
      </c>
      <c r="P9388" t="s">
        <v>9085</v>
      </c>
      <c r="Q9388" t="s">
        <v>9461</v>
      </c>
      <c r="R9388" s="21">
        <v>79.92</v>
      </c>
      <c r="S9388">
        <v>4</v>
      </c>
      <c r="T9388" s="15" t="str">
        <f t="shared" si="584"/>
        <v>Mediano</v>
      </c>
      <c r="U9388" s="13">
        <v>0</v>
      </c>
      <c r="V9388" s="7">
        <f>Tabla1[[#This Row],[Sales]]*Tabla1[[#This Row],[Discount]]</f>
        <v>0</v>
      </c>
      <c r="W9388" s="11">
        <v>0</v>
      </c>
      <c r="X9388" s="11">
        <f>Tabla1[[#This Row],[Sales]]+Tabla1[[#This Row],[Total Discount]]</f>
        <v>79.92</v>
      </c>
      <c r="Y9388" s="11" t="str">
        <f t="shared" si="585"/>
        <v>Medio</v>
      </c>
      <c r="Z9388" s="11">
        <v>37.562399999999997</v>
      </c>
      <c r="AA9388" s="9">
        <f>Tabla1[[#This Row],[Profit]]/Tabla1[[#This Row],[Sales]]</f>
        <v>0.47</v>
      </c>
      <c r="AB9388" s="21">
        <v>-42.357599999999998</v>
      </c>
      <c r="AC9388" s="5">
        <v>4</v>
      </c>
      <c r="AD9388" s="5">
        <f t="shared" si="586"/>
        <v>4</v>
      </c>
      <c r="AE9388" s="5" t="str">
        <f t="shared" si="587"/>
        <v>CORRECTO</v>
      </c>
      <c r="AF9388">
        <v>2017</v>
      </c>
    </row>
    <row r="9389" spans="1:32" x14ac:dyDescent="0.3">
      <c r="A9389">
        <v>9388</v>
      </c>
      <c r="B9389" t="s">
        <v>4717</v>
      </c>
      <c r="C9389" s="3">
        <v>42754</v>
      </c>
      <c r="D9389" s="3">
        <v>42758</v>
      </c>
      <c r="E9389" s="18" t="s">
        <v>5035</v>
      </c>
      <c r="F9389" t="s">
        <v>5566</v>
      </c>
      <c r="G9389" t="s">
        <v>6359</v>
      </c>
      <c r="H9389" s="15" t="s">
        <v>10942</v>
      </c>
      <c r="I9389" t="s">
        <v>6626</v>
      </c>
      <c r="J9389" t="s">
        <v>6766</v>
      </c>
      <c r="K9389" t="s">
        <v>7199</v>
      </c>
      <c r="L9389">
        <v>5408</v>
      </c>
      <c r="M9389" t="s">
        <v>7209</v>
      </c>
      <c r="N9389" t="s">
        <v>7524</v>
      </c>
      <c r="O9389" t="s">
        <v>9073</v>
      </c>
      <c r="P9389" t="s">
        <v>9085</v>
      </c>
      <c r="Q9389" t="s">
        <v>9406</v>
      </c>
      <c r="R9389" s="21">
        <v>12.28</v>
      </c>
      <c r="S9389">
        <v>1</v>
      </c>
      <c r="T9389" s="15" t="str">
        <f t="shared" si="584"/>
        <v>Pequeño</v>
      </c>
      <c r="U9389" s="13">
        <v>0</v>
      </c>
      <c r="V9389" s="7">
        <f>Tabla1[[#This Row],[Sales]]*Tabla1[[#This Row],[Discount]]</f>
        <v>0</v>
      </c>
      <c r="W9389" s="11">
        <v>0</v>
      </c>
      <c r="X9389" s="11">
        <f>Tabla1[[#This Row],[Sales]]+Tabla1[[#This Row],[Total Discount]]</f>
        <v>12.28</v>
      </c>
      <c r="Y9389" s="11" t="str">
        <f t="shared" si="585"/>
        <v>Bajo</v>
      </c>
      <c r="Z9389" s="11">
        <v>5.7716000000000003</v>
      </c>
      <c r="AA9389" s="9">
        <f>Tabla1[[#This Row],[Profit]]/Tabla1[[#This Row],[Sales]]</f>
        <v>0.47000000000000003</v>
      </c>
      <c r="AB9389" s="21">
        <v>-6.5084</v>
      </c>
      <c r="AC9389" s="5">
        <v>4</v>
      </c>
      <c r="AD9389" s="5">
        <f t="shared" si="586"/>
        <v>4</v>
      </c>
      <c r="AE9389" s="5" t="str">
        <f t="shared" si="587"/>
        <v>CORRECTO</v>
      </c>
      <c r="AF9389">
        <v>2017</v>
      </c>
    </row>
    <row r="9390" spans="1:32" x14ac:dyDescent="0.3">
      <c r="A9390">
        <v>9389</v>
      </c>
      <c r="B9390" t="s">
        <v>4717</v>
      </c>
      <c r="C9390" s="3">
        <v>42754</v>
      </c>
      <c r="D9390" s="3">
        <v>42758</v>
      </c>
      <c r="E9390" s="18" t="s">
        <v>5035</v>
      </c>
      <c r="F9390" t="s">
        <v>5566</v>
      </c>
      <c r="G9390" t="s">
        <v>6359</v>
      </c>
      <c r="H9390" s="15" t="s">
        <v>10942</v>
      </c>
      <c r="I9390" t="s">
        <v>6626</v>
      </c>
      <c r="J9390" t="s">
        <v>6766</v>
      </c>
      <c r="K9390" t="s">
        <v>7199</v>
      </c>
      <c r="L9390">
        <v>5408</v>
      </c>
      <c r="M9390" t="s">
        <v>7209</v>
      </c>
      <c r="N9390" t="s">
        <v>8317</v>
      </c>
      <c r="O9390" t="s">
        <v>9073</v>
      </c>
      <c r="P9390" t="s">
        <v>9084</v>
      </c>
      <c r="Q9390" t="s">
        <v>10188</v>
      </c>
      <c r="R9390" s="21">
        <v>542.94000000000005</v>
      </c>
      <c r="S9390">
        <v>3</v>
      </c>
      <c r="T9390" s="15" t="str">
        <f t="shared" si="584"/>
        <v>Mediano</v>
      </c>
      <c r="U9390" s="13">
        <v>0</v>
      </c>
      <c r="V9390" s="7">
        <f>Tabla1[[#This Row],[Sales]]*Tabla1[[#This Row],[Discount]]</f>
        <v>0</v>
      </c>
      <c r="W9390" s="11">
        <v>0</v>
      </c>
      <c r="X9390" s="11">
        <f>Tabla1[[#This Row],[Sales]]+Tabla1[[#This Row],[Total Discount]]</f>
        <v>542.94000000000005</v>
      </c>
      <c r="Y9390" s="11" t="str">
        <f t="shared" si="585"/>
        <v>Muy Alto</v>
      </c>
      <c r="Z9390" s="11">
        <v>152.0232</v>
      </c>
      <c r="AA9390" s="9">
        <f>Tabla1[[#This Row],[Profit]]/Tabla1[[#This Row],[Sales]]</f>
        <v>0.27999999999999997</v>
      </c>
      <c r="AB9390" s="21">
        <v>-390.91680000000002</v>
      </c>
      <c r="AC9390" s="5">
        <v>4</v>
      </c>
      <c r="AD9390" s="5">
        <f t="shared" si="586"/>
        <v>4</v>
      </c>
      <c r="AE9390" s="5" t="str">
        <f t="shared" si="587"/>
        <v>CORRECTO</v>
      </c>
      <c r="AF9390">
        <v>2017</v>
      </c>
    </row>
    <row r="9391" spans="1:32" x14ac:dyDescent="0.3">
      <c r="A9391">
        <v>9390</v>
      </c>
      <c r="B9391" t="s">
        <v>4717</v>
      </c>
      <c r="C9391" s="3">
        <v>42754</v>
      </c>
      <c r="D9391" s="3">
        <v>42758</v>
      </c>
      <c r="E9391" s="18" t="s">
        <v>5035</v>
      </c>
      <c r="F9391" t="s">
        <v>5566</v>
      </c>
      <c r="G9391" t="s">
        <v>6359</v>
      </c>
      <c r="H9391" s="15" t="s">
        <v>10942</v>
      </c>
      <c r="I9391" t="s">
        <v>6626</v>
      </c>
      <c r="J9391" t="s">
        <v>6766</v>
      </c>
      <c r="K9391" t="s">
        <v>7199</v>
      </c>
      <c r="L9391">
        <v>5408</v>
      </c>
      <c r="M9391" t="s">
        <v>7209</v>
      </c>
      <c r="N9391" t="s">
        <v>7239</v>
      </c>
      <c r="O9391" t="s">
        <v>9073</v>
      </c>
      <c r="P9391" t="s">
        <v>9087</v>
      </c>
      <c r="Q9391" t="s">
        <v>9121</v>
      </c>
      <c r="R9391" s="21">
        <v>2.04</v>
      </c>
      <c r="S9391">
        <v>1</v>
      </c>
      <c r="T9391" s="15" t="str">
        <f t="shared" si="584"/>
        <v>Pequeño</v>
      </c>
      <c r="U9391" s="13">
        <v>0</v>
      </c>
      <c r="V9391" s="7">
        <f>Tabla1[[#This Row],[Sales]]*Tabla1[[#This Row],[Discount]]</f>
        <v>0</v>
      </c>
      <c r="W9391" s="11">
        <v>0</v>
      </c>
      <c r="X9391" s="11">
        <f>Tabla1[[#This Row],[Sales]]+Tabla1[[#This Row],[Total Discount]]</f>
        <v>2.04</v>
      </c>
      <c r="Y9391" s="11" t="str">
        <f t="shared" si="585"/>
        <v>Bajo</v>
      </c>
      <c r="Z9391" s="11">
        <v>0.95879999999999999</v>
      </c>
      <c r="AA9391" s="9">
        <f>Tabla1[[#This Row],[Profit]]/Tabla1[[#This Row],[Sales]]</f>
        <v>0.47</v>
      </c>
      <c r="AB9391" s="21">
        <v>-1.0811999999999999</v>
      </c>
      <c r="AC9391" s="5">
        <v>4</v>
      </c>
      <c r="AD9391" s="5">
        <f t="shared" si="586"/>
        <v>4</v>
      </c>
      <c r="AE9391" s="5" t="str">
        <f t="shared" si="587"/>
        <v>CORRECTO</v>
      </c>
      <c r="AF9391">
        <v>2017</v>
      </c>
    </row>
    <row r="9392" spans="1:32" x14ac:dyDescent="0.3">
      <c r="A9392">
        <v>9391</v>
      </c>
      <c r="B9392" t="s">
        <v>4718</v>
      </c>
      <c r="C9392" s="3">
        <v>42174</v>
      </c>
      <c r="D9392" s="3">
        <v>42179</v>
      </c>
      <c r="E9392" s="18" t="s">
        <v>5035</v>
      </c>
      <c r="F9392" t="s">
        <v>5492</v>
      </c>
      <c r="G9392" t="s">
        <v>6285</v>
      </c>
      <c r="H9392" s="15" t="s">
        <v>6625</v>
      </c>
      <c r="I9392" t="s">
        <v>6626</v>
      </c>
      <c r="J9392" t="s">
        <v>6638</v>
      </c>
      <c r="K9392" t="s">
        <v>7162</v>
      </c>
      <c r="L9392">
        <v>77070</v>
      </c>
      <c r="M9392" t="s">
        <v>7208</v>
      </c>
      <c r="N9392" t="s">
        <v>8487</v>
      </c>
      <c r="O9392" t="s">
        <v>9073</v>
      </c>
      <c r="P9392" t="s">
        <v>9079</v>
      </c>
      <c r="Q9392" t="s">
        <v>10354</v>
      </c>
      <c r="R9392" s="21">
        <v>228.92</v>
      </c>
      <c r="S9392">
        <v>5</v>
      </c>
      <c r="T9392" s="15" t="str">
        <f t="shared" si="584"/>
        <v>Grande</v>
      </c>
      <c r="U9392" s="13">
        <v>0.2</v>
      </c>
      <c r="V9392" s="7">
        <f>Tabla1[[#This Row],[Sales]]*Tabla1[[#This Row],[Discount]]</f>
        <v>45.783999999999999</v>
      </c>
      <c r="W9392" s="11">
        <v>-45.783999999999999</v>
      </c>
      <c r="X9392" s="11">
        <f>Tabla1[[#This Row],[Sales]]+Tabla1[[#This Row],[Total Discount]]</f>
        <v>274.70400000000001</v>
      </c>
      <c r="Y9392" s="11" t="str">
        <f t="shared" si="585"/>
        <v>Alto</v>
      </c>
      <c r="Z9392" s="11">
        <v>14.307499999999999</v>
      </c>
      <c r="AA9392" s="9">
        <f>Tabla1[[#This Row],[Profit]]/Tabla1[[#This Row],[Sales]]</f>
        <v>6.25E-2</v>
      </c>
      <c r="AB9392" s="21">
        <v>-168.82849999999999</v>
      </c>
      <c r="AC9392" s="5">
        <v>5</v>
      </c>
      <c r="AD9392" s="5">
        <f t="shared" si="586"/>
        <v>5</v>
      </c>
      <c r="AE9392" s="5" t="str">
        <f t="shared" si="587"/>
        <v>CORRECTO</v>
      </c>
      <c r="AF9392">
        <v>2015</v>
      </c>
    </row>
    <row r="9393" spans="1:32" x14ac:dyDescent="0.3">
      <c r="A9393">
        <v>9392</v>
      </c>
      <c r="B9393" t="s">
        <v>4719</v>
      </c>
      <c r="C9393" s="3">
        <v>42807</v>
      </c>
      <c r="D9393" s="3">
        <v>42810</v>
      </c>
      <c r="E9393" s="18" t="s">
        <v>5036</v>
      </c>
      <c r="F9393" t="s">
        <v>5433</v>
      </c>
      <c r="G9393" t="s">
        <v>6226</v>
      </c>
      <c r="H9393" s="15" t="s">
        <v>6624</v>
      </c>
      <c r="I9393" t="s">
        <v>6626</v>
      </c>
      <c r="J9393" t="s">
        <v>6660</v>
      </c>
      <c r="K9393" t="s">
        <v>7167</v>
      </c>
      <c r="L9393">
        <v>60505</v>
      </c>
      <c r="M9393" t="s">
        <v>7208</v>
      </c>
      <c r="N9393" t="s">
        <v>8067</v>
      </c>
      <c r="O9393" t="s">
        <v>9074</v>
      </c>
      <c r="P9393" t="s">
        <v>9082</v>
      </c>
      <c r="Q9393" t="s">
        <v>9943</v>
      </c>
      <c r="R9393" s="21">
        <v>7.992</v>
      </c>
      <c r="S9393">
        <v>1</v>
      </c>
      <c r="T9393" s="15" t="str">
        <f t="shared" si="584"/>
        <v>Pequeño</v>
      </c>
      <c r="U9393" s="13">
        <v>0.2</v>
      </c>
      <c r="V9393" s="7">
        <f>Tabla1[[#This Row],[Sales]]*Tabla1[[#This Row],[Discount]]</f>
        <v>1.5984</v>
      </c>
      <c r="W9393" s="11">
        <v>-1.5984</v>
      </c>
      <c r="X9393" s="11">
        <f>Tabla1[[#This Row],[Sales]]+Tabla1[[#This Row],[Total Discount]]</f>
        <v>9.5904000000000007</v>
      </c>
      <c r="Y9393" s="11" t="str">
        <f t="shared" si="585"/>
        <v>Bajo</v>
      </c>
      <c r="Z9393" s="11">
        <v>2.5973999999999999</v>
      </c>
      <c r="AA9393" s="9">
        <f>Tabla1[[#This Row],[Profit]]/Tabla1[[#This Row],[Sales]]</f>
        <v>0.32500000000000001</v>
      </c>
      <c r="AB9393" s="21">
        <v>-3.7961999999999998</v>
      </c>
      <c r="AC9393" s="5">
        <v>3</v>
      </c>
      <c r="AD9393" s="5">
        <f t="shared" si="586"/>
        <v>3</v>
      </c>
      <c r="AE9393" s="5" t="str">
        <f t="shared" si="587"/>
        <v>CORRECTO</v>
      </c>
      <c r="AF9393">
        <v>2017</v>
      </c>
    </row>
    <row r="9394" spans="1:32" x14ac:dyDescent="0.3">
      <c r="A9394">
        <v>9393</v>
      </c>
      <c r="B9394" t="s">
        <v>4720</v>
      </c>
      <c r="C9394" s="3">
        <v>42302</v>
      </c>
      <c r="D9394" s="3">
        <v>42302</v>
      </c>
      <c r="E9394" s="18" t="s">
        <v>5037</v>
      </c>
      <c r="F9394" t="s">
        <v>5413</v>
      </c>
      <c r="G9394" t="s">
        <v>6206</v>
      </c>
      <c r="H9394" s="15" t="s">
        <v>6624</v>
      </c>
      <c r="I9394" t="s">
        <v>6626</v>
      </c>
      <c r="J9394" t="s">
        <v>6686</v>
      </c>
      <c r="K9394" t="s">
        <v>7179</v>
      </c>
      <c r="L9394">
        <v>80219</v>
      </c>
      <c r="M9394" t="s">
        <v>7207</v>
      </c>
      <c r="N9394" t="s">
        <v>8665</v>
      </c>
      <c r="O9394" t="s">
        <v>9072</v>
      </c>
      <c r="P9394" t="s">
        <v>9076</v>
      </c>
      <c r="Q9394" t="s">
        <v>10533</v>
      </c>
      <c r="R9394" s="21">
        <v>582.33600000000001</v>
      </c>
      <c r="S9394">
        <v>8</v>
      </c>
      <c r="T9394" s="15" t="str">
        <f t="shared" si="584"/>
        <v>Grande</v>
      </c>
      <c r="U9394" s="13">
        <v>0.2</v>
      </c>
      <c r="V9394" s="7">
        <f>Tabla1[[#This Row],[Sales]]*Tabla1[[#This Row],[Discount]]</f>
        <v>116.46720000000001</v>
      </c>
      <c r="W9394" s="11">
        <v>-116.46720000000001</v>
      </c>
      <c r="X9394" s="11">
        <f>Tabla1[[#This Row],[Sales]]+Tabla1[[#This Row],[Total Discount]]</f>
        <v>698.80320000000006</v>
      </c>
      <c r="Y9394" s="11" t="str">
        <f t="shared" si="585"/>
        <v>Muy Alto</v>
      </c>
      <c r="Z9394" s="11">
        <v>-29.116800000000001</v>
      </c>
      <c r="AA9394" s="9">
        <f>Tabla1[[#This Row],[Profit]]/Tabla1[[#This Row],[Sales]]</f>
        <v>-0.05</v>
      </c>
      <c r="AB9394" s="21">
        <v>-494.98559999999998</v>
      </c>
      <c r="AC9394" s="5">
        <v>0</v>
      </c>
      <c r="AD9394" s="5">
        <f t="shared" si="586"/>
        <v>0</v>
      </c>
      <c r="AE9394" s="5" t="str">
        <f t="shared" si="587"/>
        <v>CORRECTO</v>
      </c>
      <c r="AF9394">
        <v>2015</v>
      </c>
    </row>
    <row r="9395" spans="1:32" x14ac:dyDescent="0.3">
      <c r="A9395">
        <v>9394</v>
      </c>
      <c r="B9395" t="s">
        <v>4721</v>
      </c>
      <c r="C9395" s="3">
        <v>41902</v>
      </c>
      <c r="D9395" s="3">
        <v>41905</v>
      </c>
      <c r="E9395" s="18" t="s">
        <v>5036</v>
      </c>
      <c r="F9395" t="s">
        <v>5634</v>
      </c>
      <c r="G9395" t="s">
        <v>6427</v>
      </c>
      <c r="H9395" s="15" t="s">
        <v>10942</v>
      </c>
      <c r="I9395" t="s">
        <v>6626</v>
      </c>
      <c r="J9395" t="s">
        <v>6646</v>
      </c>
      <c r="K9395" t="s">
        <v>7172</v>
      </c>
      <c r="L9395">
        <v>10011</v>
      </c>
      <c r="M9395" t="s">
        <v>7209</v>
      </c>
      <c r="N9395" t="s">
        <v>8761</v>
      </c>
      <c r="O9395" t="s">
        <v>9074</v>
      </c>
      <c r="P9395" t="s">
        <v>9082</v>
      </c>
      <c r="Q9395" t="s">
        <v>10631</v>
      </c>
      <c r="R9395" s="21">
        <v>629.95000000000005</v>
      </c>
      <c r="S9395">
        <v>5</v>
      </c>
      <c r="T9395" s="15" t="str">
        <f t="shared" si="584"/>
        <v>Grande</v>
      </c>
      <c r="U9395" s="13">
        <v>0</v>
      </c>
      <c r="V9395" s="7">
        <f>Tabla1[[#This Row],[Sales]]*Tabla1[[#This Row],[Discount]]</f>
        <v>0</v>
      </c>
      <c r="W9395" s="11">
        <v>0</v>
      </c>
      <c r="X9395" s="11">
        <f>Tabla1[[#This Row],[Sales]]+Tabla1[[#This Row],[Total Discount]]</f>
        <v>629.95000000000005</v>
      </c>
      <c r="Y9395" s="11" t="str">
        <f t="shared" si="585"/>
        <v>Muy Alto</v>
      </c>
      <c r="Z9395" s="11">
        <v>157.48750000000001</v>
      </c>
      <c r="AA9395" s="9">
        <f>Tabla1[[#This Row],[Profit]]/Tabla1[[#This Row],[Sales]]</f>
        <v>0.25</v>
      </c>
      <c r="AB9395" s="21">
        <v>-472.46249999999998</v>
      </c>
      <c r="AC9395" s="5">
        <v>3</v>
      </c>
      <c r="AD9395" s="5">
        <f t="shared" si="586"/>
        <v>3</v>
      </c>
      <c r="AE9395" s="5" t="str">
        <f t="shared" si="587"/>
        <v>CORRECTO</v>
      </c>
      <c r="AF9395">
        <v>2014</v>
      </c>
    </row>
    <row r="9396" spans="1:32" x14ac:dyDescent="0.3">
      <c r="A9396">
        <v>9395</v>
      </c>
      <c r="B9396" t="s">
        <v>4721</v>
      </c>
      <c r="C9396" s="3">
        <v>41902</v>
      </c>
      <c r="D9396" s="3">
        <v>41905</v>
      </c>
      <c r="E9396" s="18" t="s">
        <v>5036</v>
      </c>
      <c r="F9396" t="s">
        <v>5634</v>
      </c>
      <c r="G9396" t="s">
        <v>6427</v>
      </c>
      <c r="H9396" s="15" t="s">
        <v>10942</v>
      </c>
      <c r="I9396" t="s">
        <v>6626</v>
      </c>
      <c r="J9396" t="s">
        <v>6646</v>
      </c>
      <c r="K9396" t="s">
        <v>7172</v>
      </c>
      <c r="L9396">
        <v>10011</v>
      </c>
      <c r="M9396" t="s">
        <v>7209</v>
      </c>
      <c r="N9396" t="s">
        <v>7864</v>
      </c>
      <c r="O9396" t="s">
        <v>9072</v>
      </c>
      <c r="P9396" t="s">
        <v>9076</v>
      </c>
      <c r="Q9396" t="s">
        <v>9746</v>
      </c>
      <c r="R9396" s="21">
        <v>631.78200000000004</v>
      </c>
      <c r="S9396">
        <v>2</v>
      </c>
      <c r="T9396" s="15" t="str">
        <f t="shared" si="584"/>
        <v>Pequeño</v>
      </c>
      <c r="U9396" s="13">
        <v>0.1</v>
      </c>
      <c r="V9396" s="7">
        <f>Tabla1[[#This Row],[Sales]]*Tabla1[[#This Row],[Discount]]</f>
        <v>63.178200000000004</v>
      </c>
      <c r="W9396" s="11">
        <v>-63.178199999999997</v>
      </c>
      <c r="X9396" s="11">
        <f>Tabla1[[#This Row],[Sales]]+Tabla1[[#This Row],[Total Discount]]</f>
        <v>694.96019999999999</v>
      </c>
      <c r="Y9396" s="11" t="str">
        <f t="shared" si="585"/>
        <v>Muy Alto</v>
      </c>
      <c r="Z9396" s="11">
        <v>140.39599999999999</v>
      </c>
      <c r="AA9396" s="9">
        <f>Tabla1[[#This Row],[Profit]]/Tabla1[[#This Row],[Sales]]</f>
        <v>0.22222222222222218</v>
      </c>
      <c r="AB9396" s="21">
        <v>-428.20780000000002</v>
      </c>
      <c r="AC9396" s="5">
        <v>3</v>
      </c>
      <c r="AD9396" s="5">
        <f t="shared" si="586"/>
        <v>3</v>
      </c>
      <c r="AE9396" s="5" t="str">
        <f t="shared" si="587"/>
        <v>CORRECTO</v>
      </c>
      <c r="AF9396">
        <v>2014</v>
      </c>
    </row>
    <row r="9397" spans="1:32" x14ac:dyDescent="0.3">
      <c r="A9397">
        <v>9396</v>
      </c>
      <c r="B9397" t="s">
        <v>4721</v>
      </c>
      <c r="C9397" s="3">
        <v>41902</v>
      </c>
      <c r="D9397" s="3">
        <v>41905</v>
      </c>
      <c r="E9397" s="18" t="s">
        <v>5036</v>
      </c>
      <c r="F9397" t="s">
        <v>5634</v>
      </c>
      <c r="G9397" t="s">
        <v>6427</v>
      </c>
      <c r="H9397" s="15" t="s">
        <v>10942</v>
      </c>
      <c r="I9397" t="s">
        <v>6626</v>
      </c>
      <c r="J9397" t="s">
        <v>6646</v>
      </c>
      <c r="K9397" t="s">
        <v>7172</v>
      </c>
      <c r="L9397">
        <v>10011</v>
      </c>
      <c r="M9397" t="s">
        <v>7209</v>
      </c>
      <c r="N9397" t="s">
        <v>8458</v>
      </c>
      <c r="O9397" t="s">
        <v>9072</v>
      </c>
      <c r="P9397" t="s">
        <v>9075</v>
      </c>
      <c r="Q9397" t="s">
        <v>10324</v>
      </c>
      <c r="R9397" s="21">
        <v>801.56799999999998</v>
      </c>
      <c r="S9397">
        <v>2</v>
      </c>
      <c r="T9397" s="15" t="str">
        <f t="shared" si="584"/>
        <v>Pequeño</v>
      </c>
      <c r="U9397" s="13">
        <v>0.2</v>
      </c>
      <c r="V9397" s="7">
        <f>Tabla1[[#This Row],[Sales]]*Tabla1[[#This Row],[Discount]]</f>
        <v>160.31360000000001</v>
      </c>
      <c r="W9397" s="11">
        <v>-160.31360000000001</v>
      </c>
      <c r="X9397" s="11">
        <f>Tabla1[[#This Row],[Sales]]+Tabla1[[#This Row],[Total Discount]]</f>
        <v>961.88159999999993</v>
      </c>
      <c r="Y9397" s="11" t="str">
        <f t="shared" si="585"/>
        <v>Muy Alto</v>
      </c>
      <c r="Z9397" s="11">
        <v>-10.019600000000001</v>
      </c>
      <c r="AA9397" s="9">
        <f>Tabla1[[#This Row],[Profit]]/Tabla1[[#This Row],[Sales]]</f>
        <v>-1.2500000000000001E-2</v>
      </c>
      <c r="AB9397" s="21">
        <v>-651.274</v>
      </c>
      <c r="AC9397" s="5">
        <v>3</v>
      </c>
      <c r="AD9397" s="5">
        <f t="shared" si="586"/>
        <v>3</v>
      </c>
      <c r="AE9397" s="5" t="str">
        <f t="shared" si="587"/>
        <v>CORRECTO</v>
      </c>
      <c r="AF9397">
        <v>2014</v>
      </c>
    </row>
    <row r="9398" spans="1:32" x14ac:dyDescent="0.3">
      <c r="A9398">
        <v>9397</v>
      </c>
      <c r="B9398" t="s">
        <v>4721</v>
      </c>
      <c r="C9398" s="3">
        <v>41902</v>
      </c>
      <c r="D9398" s="3">
        <v>41905</v>
      </c>
      <c r="E9398" s="18" t="s">
        <v>5036</v>
      </c>
      <c r="F9398" t="s">
        <v>5634</v>
      </c>
      <c r="G9398" t="s">
        <v>6427</v>
      </c>
      <c r="H9398" s="15" t="s">
        <v>10942</v>
      </c>
      <c r="I9398" t="s">
        <v>6626</v>
      </c>
      <c r="J9398" t="s">
        <v>6646</v>
      </c>
      <c r="K9398" t="s">
        <v>7172</v>
      </c>
      <c r="L9398">
        <v>10011</v>
      </c>
      <c r="M9398" t="s">
        <v>7209</v>
      </c>
      <c r="N9398" t="s">
        <v>7259</v>
      </c>
      <c r="O9398" t="s">
        <v>9073</v>
      </c>
      <c r="P9398" t="s">
        <v>9077</v>
      </c>
      <c r="Q9398" t="s">
        <v>9141</v>
      </c>
      <c r="R9398" s="21">
        <v>75.180000000000007</v>
      </c>
      <c r="S9398">
        <v>6</v>
      </c>
      <c r="T9398" s="15" t="str">
        <f t="shared" si="584"/>
        <v>Grande</v>
      </c>
      <c r="U9398" s="13">
        <v>0</v>
      </c>
      <c r="V9398" s="7">
        <f>Tabla1[[#This Row],[Sales]]*Tabla1[[#This Row],[Discount]]</f>
        <v>0</v>
      </c>
      <c r="W9398" s="11">
        <v>0</v>
      </c>
      <c r="X9398" s="11">
        <f>Tabla1[[#This Row],[Sales]]+Tabla1[[#This Row],[Total Discount]]</f>
        <v>75.180000000000007</v>
      </c>
      <c r="Y9398" s="11" t="str">
        <f t="shared" si="585"/>
        <v>Medio</v>
      </c>
      <c r="Z9398" s="11">
        <v>35.334600000000002</v>
      </c>
      <c r="AA9398" s="9">
        <f>Tabla1[[#This Row],[Profit]]/Tabla1[[#This Row],[Sales]]</f>
        <v>0.47</v>
      </c>
      <c r="AB9398" s="21">
        <v>-39.845399999999998</v>
      </c>
      <c r="AC9398" s="5">
        <v>3</v>
      </c>
      <c r="AD9398" s="5">
        <f t="shared" si="586"/>
        <v>3</v>
      </c>
      <c r="AE9398" s="5" t="str">
        <f t="shared" si="587"/>
        <v>CORRECTO</v>
      </c>
      <c r="AF9398">
        <v>2014</v>
      </c>
    </row>
    <row r="9399" spans="1:32" x14ac:dyDescent="0.3">
      <c r="A9399">
        <v>9398</v>
      </c>
      <c r="B9399" t="s">
        <v>4721</v>
      </c>
      <c r="C9399" s="3">
        <v>41902</v>
      </c>
      <c r="D9399" s="3">
        <v>41905</v>
      </c>
      <c r="E9399" s="18" t="s">
        <v>5036</v>
      </c>
      <c r="F9399" t="s">
        <v>5634</v>
      </c>
      <c r="G9399" t="s">
        <v>6427</v>
      </c>
      <c r="H9399" s="15" t="s">
        <v>10942</v>
      </c>
      <c r="I9399" t="s">
        <v>6626</v>
      </c>
      <c r="J9399" t="s">
        <v>6646</v>
      </c>
      <c r="K9399" t="s">
        <v>7172</v>
      </c>
      <c r="L9399">
        <v>10011</v>
      </c>
      <c r="M9399" t="s">
        <v>7209</v>
      </c>
      <c r="N9399" t="s">
        <v>8481</v>
      </c>
      <c r="O9399" t="s">
        <v>9073</v>
      </c>
      <c r="P9399" t="s">
        <v>9084</v>
      </c>
      <c r="Q9399" t="s">
        <v>10348</v>
      </c>
      <c r="R9399" s="21">
        <v>30.98</v>
      </c>
      <c r="S9399">
        <v>1</v>
      </c>
      <c r="T9399" s="15" t="str">
        <f t="shared" si="584"/>
        <v>Pequeño</v>
      </c>
      <c r="U9399" s="13">
        <v>0</v>
      </c>
      <c r="V9399" s="7">
        <f>Tabla1[[#This Row],[Sales]]*Tabla1[[#This Row],[Discount]]</f>
        <v>0</v>
      </c>
      <c r="W9399" s="11">
        <v>0</v>
      </c>
      <c r="X9399" s="11">
        <f>Tabla1[[#This Row],[Sales]]+Tabla1[[#This Row],[Total Discount]]</f>
        <v>30.98</v>
      </c>
      <c r="Y9399" s="11" t="str">
        <f t="shared" si="585"/>
        <v>Bajo</v>
      </c>
      <c r="Z9399" s="11">
        <v>8.0548000000000002</v>
      </c>
      <c r="AA9399" s="9">
        <f>Tabla1[[#This Row],[Profit]]/Tabla1[[#This Row],[Sales]]</f>
        <v>0.26</v>
      </c>
      <c r="AB9399" s="21">
        <v>-22.9252</v>
      </c>
      <c r="AC9399" s="5">
        <v>3</v>
      </c>
      <c r="AD9399" s="5">
        <f t="shared" si="586"/>
        <v>3</v>
      </c>
      <c r="AE9399" s="5" t="str">
        <f t="shared" si="587"/>
        <v>CORRECTO</v>
      </c>
      <c r="AF9399">
        <v>2014</v>
      </c>
    </row>
    <row r="9400" spans="1:32" x14ac:dyDescent="0.3">
      <c r="A9400">
        <v>9399</v>
      </c>
      <c r="B9400" t="s">
        <v>4721</v>
      </c>
      <c r="C9400" s="3">
        <v>41902</v>
      </c>
      <c r="D9400" s="3">
        <v>41905</v>
      </c>
      <c r="E9400" s="18" t="s">
        <v>5036</v>
      </c>
      <c r="F9400" t="s">
        <v>5634</v>
      </c>
      <c r="G9400" t="s">
        <v>6427</v>
      </c>
      <c r="H9400" s="15" t="s">
        <v>10942</v>
      </c>
      <c r="I9400" t="s">
        <v>6626</v>
      </c>
      <c r="J9400" t="s">
        <v>6646</v>
      </c>
      <c r="K9400" t="s">
        <v>7172</v>
      </c>
      <c r="L9400">
        <v>10011</v>
      </c>
      <c r="M9400" t="s">
        <v>7209</v>
      </c>
      <c r="N9400" t="s">
        <v>8544</v>
      </c>
      <c r="O9400" t="s">
        <v>9074</v>
      </c>
      <c r="P9400" t="s">
        <v>9082</v>
      </c>
      <c r="Q9400" t="s">
        <v>10411</v>
      </c>
      <c r="R9400" s="21">
        <v>1349.91</v>
      </c>
      <c r="S9400">
        <v>9</v>
      </c>
      <c r="T9400" s="15" t="str">
        <f t="shared" si="584"/>
        <v>Grande</v>
      </c>
      <c r="U9400" s="13">
        <v>0</v>
      </c>
      <c r="V9400" s="7">
        <f>Tabla1[[#This Row],[Sales]]*Tabla1[[#This Row],[Discount]]</f>
        <v>0</v>
      </c>
      <c r="W9400" s="11">
        <v>0</v>
      </c>
      <c r="X9400" s="11">
        <f>Tabla1[[#This Row],[Sales]]+Tabla1[[#This Row],[Total Discount]]</f>
        <v>1349.91</v>
      </c>
      <c r="Y9400" s="11" t="str">
        <f t="shared" si="585"/>
        <v>Muy Alto</v>
      </c>
      <c r="Z9400" s="11">
        <v>661.45590000000004</v>
      </c>
      <c r="AA9400" s="9">
        <f>Tabla1[[#This Row],[Profit]]/Tabla1[[#This Row],[Sales]]</f>
        <v>0.49</v>
      </c>
      <c r="AB9400" s="21">
        <v>-688.45410000000004</v>
      </c>
      <c r="AC9400" s="5">
        <v>3</v>
      </c>
      <c r="AD9400" s="5">
        <f t="shared" si="586"/>
        <v>3</v>
      </c>
      <c r="AE9400" s="5" t="str">
        <f t="shared" si="587"/>
        <v>CORRECTO</v>
      </c>
      <c r="AF9400">
        <v>2014</v>
      </c>
    </row>
    <row r="9401" spans="1:32" x14ac:dyDescent="0.3">
      <c r="A9401">
        <v>9400</v>
      </c>
      <c r="B9401" t="s">
        <v>4722</v>
      </c>
      <c r="C9401" s="3">
        <v>42685</v>
      </c>
      <c r="D9401" s="3">
        <v>42689</v>
      </c>
      <c r="E9401" s="18" t="s">
        <v>5035</v>
      </c>
      <c r="F9401" t="s">
        <v>5828</v>
      </c>
      <c r="G9401" t="s">
        <v>6621</v>
      </c>
      <c r="H9401" s="15" t="s">
        <v>10942</v>
      </c>
      <c r="I9401" t="s">
        <v>6626</v>
      </c>
      <c r="J9401" t="s">
        <v>7150</v>
      </c>
      <c r="K9401" t="s">
        <v>7167</v>
      </c>
      <c r="L9401">
        <v>60004</v>
      </c>
      <c r="M9401" t="s">
        <v>7208</v>
      </c>
      <c r="N9401" t="s">
        <v>7711</v>
      </c>
      <c r="O9401" t="s">
        <v>9073</v>
      </c>
      <c r="P9401" t="s">
        <v>9081</v>
      </c>
      <c r="Q9401" t="s">
        <v>9593</v>
      </c>
      <c r="R9401" s="21">
        <v>14.112</v>
      </c>
      <c r="S9401">
        <v>6</v>
      </c>
      <c r="T9401" s="15" t="str">
        <f t="shared" si="584"/>
        <v>Grande</v>
      </c>
      <c r="U9401" s="13">
        <v>0.2</v>
      </c>
      <c r="V9401" s="7">
        <f>Tabla1[[#This Row],[Sales]]*Tabla1[[#This Row],[Discount]]</f>
        <v>2.8224</v>
      </c>
      <c r="W9401" s="11">
        <v>-2.8224</v>
      </c>
      <c r="X9401" s="11">
        <f>Tabla1[[#This Row],[Sales]]+Tabla1[[#This Row],[Total Discount]]</f>
        <v>16.9344</v>
      </c>
      <c r="Y9401" s="11" t="str">
        <f t="shared" si="585"/>
        <v>Bajo</v>
      </c>
      <c r="Z9401" s="11">
        <v>1.2347999999999999</v>
      </c>
      <c r="AA9401" s="9">
        <f>Tabla1[[#This Row],[Profit]]/Tabla1[[#This Row],[Sales]]</f>
        <v>8.7499999999999994E-2</v>
      </c>
      <c r="AB9401" s="21">
        <v>-10.0548</v>
      </c>
      <c r="AC9401" s="5">
        <v>4</v>
      </c>
      <c r="AD9401" s="5">
        <f t="shared" si="586"/>
        <v>4</v>
      </c>
      <c r="AE9401" s="5" t="str">
        <f t="shared" si="587"/>
        <v>CORRECTO</v>
      </c>
      <c r="AF9401">
        <v>2016</v>
      </c>
    </row>
    <row r="9402" spans="1:32" x14ac:dyDescent="0.3">
      <c r="A9402">
        <v>9401</v>
      </c>
      <c r="B9402" t="s">
        <v>4723</v>
      </c>
      <c r="C9402" s="3">
        <v>42263</v>
      </c>
      <c r="D9402" s="3">
        <v>42268</v>
      </c>
      <c r="E9402" s="18" t="s">
        <v>5035</v>
      </c>
      <c r="F9402" t="s">
        <v>5252</v>
      </c>
      <c r="G9402" t="s">
        <v>6045</v>
      </c>
      <c r="H9402" s="15" t="s">
        <v>10942</v>
      </c>
      <c r="I9402" t="s">
        <v>6626</v>
      </c>
      <c r="J9402" t="s">
        <v>6937</v>
      </c>
      <c r="K9402" t="s">
        <v>7174</v>
      </c>
      <c r="L9402">
        <v>23602</v>
      </c>
      <c r="M9402" t="s">
        <v>7206</v>
      </c>
      <c r="N9402" t="s">
        <v>8047</v>
      </c>
      <c r="O9402" t="s">
        <v>9073</v>
      </c>
      <c r="P9402" t="s">
        <v>9087</v>
      </c>
      <c r="Q9402" t="s">
        <v>9245</v>
      </c>
      <c r="R9402" s="21">
        <v>31.12</v>
      </c>
      <c r="S9402">
        <v>4</v>
      </c>
      <c r="T9402" s="15" t="str">
        <f t="shared" si="584"/>
        <v>Mediano</v>
      </c>
      <c r="U9402" s="13">
        <v>0</v>
      </c>
      <c r="V9402" s="7">
        <f>Tabla1[[#This Row],[Sales]]*Tabla1[[#This Row],[Discount]]</f>
        <v>0</v>
      </c>
      <c r="W9402" s="11">
        <v>0</v>
      </c>
      <c r="X9402" s="11">
        <f>Tabla1[[#This Row],[Sales]]+Tabla1[[#This Row],[Total Discount]]</f>
        <v>31.12</v>
      </c>
      <c r="Y9402" s="11" t="str">
        <f t="shared" si="585"/>
        <v>Bajo</v>
      </c>
      <c r="Z9402" s="11">
        <v>14.6264</v>
      </c>
      <c r="AA9402" s="9">
        <f>Tabla1[[#This Row],[Profit]]/Tabla1[[#This Row],[Sales]]</f>
        <v>0.47</v>
      </c>
      <c r="AB9402" s="21">
        <v>-16.493600000000001</v>
      </c>
      <c r="AC9402" s="5">
        <v>5</v>
      </c>
      <c r="AD9402" s="5">
        <f t="shared" si="586"/>
        <v>5</v>
      </c>
      <c r="AE9402" s="5" t="str">
        <f t="shared" si="587"/>
        <v>CORRECTO</v>
      </c>
      <c r="AF9402">
        <v>2015</v>
      </c>
    </row>
    <row r="9403" spans="1:32" x14ac:dyDescent="0.3">
      <c r="A9403">
        <v>9402</v>
      </c>
      <c r="B9403" t="s">
        <v>4724</v>
      </c>
      <c r="C9403" s="3">
        <v>41814</v>
      </c>
      <c r="D9403" s="3">
        <v>41818</v>
      </c>
      <c r="E9403" s="18" t="s">
        <v>5035</v>
      </c>
      <c r="F9403" t="s">
        <v>5259</v>
      </c>
      <c r="G9403" t="s">
        <v>6052</v>
      </c>
      <c r="H9403" s="15" t="s">
        <v>10942</v>
      </c>
      <c r="I9403" t="s">
        <v>6626</v>
      </c>
      <c r="J9403" t="s">
        <v>6719</v>
      </c>
      <c r="K9403" t="s">
        <v>7173</v>
      </c>
      <c r="L9403">
        <v>85705</v>
      </c>
      <c r="M9403" t="s">
        <v>7207</v>
      </c>
      <c r="N9403" t="s">
        <v>8775</v>
      </c>
      <c r="O9403" t="s">
        <v>9072</v>
      </c>
      <c r="P9403" t="s">
        <v>9080</v>
      </c>
      <c r="Q9403" t="s">
        <v>10648</v>
      </c>
      <c r="R9403" s="21">
        <v>4.2720000000000002</v>
      </c>
      <c r="S9403">
        <v>2</v>
      </c>
      <c r="T9403" s="15" t="str">
        <f t="shared" si="584"/>
        <v>Pequeño</v>
      </c>
      <c r="U9403" s="13">
        <v>0.2</v>
      </c>
      <c r="V9403" s="7">
        <f>Tabla1[[#This Row],[Sales]]*Tabla1[[#This Row],[Discount]]</f>
        <v>0.85440000000000005</v>
      </c>
      <c r="W9403" s="11">
        <v>-0.85440000000000005</v>
      </c>
      <c r="X9403" s="11">
        <f>Tabla1[[#This Row],[Sales]]+Tabla1[[#This Row],[Total Discount]]</f>
        <v>5.1264000000000003</v>
      </c>
      <c r="Y9403" s="11" t="str">
        <f t="shared" si="585"/>
        <v>Bajo</v>
      </c>
      <c r="Z9403" s="11">
        <v>0.96120000000000005</v>
      </c>
      <c r="AA9403" s="9">
        <f>Tabla1[[#This Row],[Profit]]/Tabla1[[#This Row],[Sales]]</f>
        <v>0.22500000000000001</v>
      </c>
      <c r="AB9403" s="21">
        <v>-2.4563999999999999</v>
      </c>
      <c r="AC9403" s="5">
        <v>4</v>
      </c>
      <c r="AD9403" s="5">
        <f t="shared" si="586"/>
        <v>4</v>
      </c>
      <c r="AE9403" s="5" t="str">
        <f t="shared" si="587"/>
        <v>CORRECTO</v>
      </c>
      <c r="AF9403">
        <v>2014</v>
      </c>
    </row>
    <row r="9404" spans="1:32" x14ac:dyDescent="0.3">
      <c r="A9404">
        <v>9403</v>
      </c>
      <c r="B9404" t="s">
        <v>4725</v>
      </c>
      <c r="C9404" s="3">
        <v>42594</v>
      </c>
      <c r="D9404" s="3">
        <v>42599</v>
      </c>
      <c r="E9404" s="18" t="s">
        <v>5034</v>
      </c>
      <c r="F9404" t="s">
        <v>5451</v>
      </c>
      <c r="G9404" t="s">
        <v>6244</v>
      </c>
      <c r="H9404" s="15" t="s">
        <v>10942</v>
      </c>
      <c r="I9404" t="s">
        <v>6626</v>
      </c>
      <c r="J9404" t="s">
        <v>6646</v>
      </c>
      <c r="K9404" t="s">
        <v>7172</v>
      </c>
      <c r="L9404">
        <v>10024</v>
      </c>
      <c r="M9404" t="s">
        <v>7209</v>
      </c>
      <c r="N9404" t="s">
        <v>7826</v>
      </c>
      <c r="O9404" t="s">
        <v>9072</v>
      </c>
      <c r="P9404" t="s">
        <v>9078</v>
      </c>
      <c r="Q9404" t="s">
        <v>9708</v>
      </c>
      <c r="R9404" s="21">
        <v>209.148</v>
      </c>
      <c r="S9404">
        <v>2</v>
      </c>
      <c r="T9404" s="15" t="str">
        <f t="shared" si="584"/>
        <v>Pequeño</v>
      </c>
      <c r="U9404" s="13">
        <v>0.4</v>
      </c>
      <c r="V9404" s="7">
        <f>Tabla1[[#This Row],[Sales]]*Tabla1[[#This Row],[Discount]]</f>
        <v>83.659199999999998</v>
      </c>
      <c r="W9404" s="11">
        <v>-83.659199999999998</v>
      </c>
      <c r="X9404" s="11">
        <f>Tabla1[[#This Row],[Sales]]+Tabla1[[#This Row],[Total Discount]]</f>
        <v>292.80719999999997</v>
      </c>
      <c r="Y9404" s="11" t="str">
        <f t="shared" si="585"/>
        <v>Alto</v>
      </c>
      <c r="Z9404" s="11">
        <v>-66.230199999999996</v>
      </c>
      <c r="AA9404" s="9">
        <f>Tabla1[[#This Row],[Profit]]/Tabla1[[#This Row],[Sales]]</f>
        <v>-0.31666666666666665</v>
      </c>
      <c r="AB9404" s="21">
        <v>-191.71899999999999</v>
      </c>
      <c r="AC9404" s="5">
        <v>5</v>
      </c>
      <c r="AD9404" s="5">
        <f t="shared" si="586"/>
        <v>5</v>
      </c>
      <c r="AE9404" s="5" t="str">
        <f t="shared" si="587"/>
        <v>CORRECTO</v>
      </c>
      <c r="AF9404">
        <v>2016</v>
      </c>
    </row>
    <row r="9405" spans="1:32" x14ac:dyDescent="0.3">
      <c r="A9405">
        <v>9404</v>
      </c>
      <c r="B9405" t="s">
        <v>4725</v>
      </c>
      <c r="C9405" s="3">
        <v>42594</v>
      </c>
      <c r="D9405" s="3">
        <v>42599</v>
      </c>
      <c r="E9405" s="18" t="s">
        <v>5034</v>
      </c>
      <c r="F9405" t="s">
        <v>5451</v>
      </c>
      <c r="G9405" t="s">
        <v>6244</v>
      </c>
      <c r="H9405" s="15" t="s">
        <v>10942</v>
      </c>
      <c r="I9405" t="s">
        <v>6626</v>
      </c>
      <c r="J9405" t="s">
        <v>6646</v>
      </c>
      <c r="K9405" t="s">
        <v>7172</v>
      </c>
      <c r="L9405">
        <v>10024</v>
      </c>
      <c r="M9405" t="s">
        <v>7209</v>
      </c>
      <c r="N9405" t="s">
        <v>8454</v>
      </c>
      <c r="O9405" t="s">
        <v>9073</v>
      </c>
      <c r="P9405" t="s">
        <v>9079</v>
      </c>
      <c r="Q9405" t="s">
        <v>10319</v>
      </c>
      <c r="R9405" s="21">
        <v>1591.02</v>
      </c>
      <c r="S9405">
        <v>6</v>
      </c>
      <c r="T9405" s="15" t="str">
        <f t="shared" si="584"/>
        <v>Grande</v>
      </c>
      <c r="U9405" s="13">
        <v>0</v>
      </c>
      <c r="V9405" s="7">
        <f>Tabla1[[#This Row],[Sales]]*Tabla1[[#This Row],[Discount]]</f>
        <v>0</v>
      </c>
      <c r="W9405" s="11">
        <v>0</v>
      </c>
      <c r="X9405" s="11">
        <f>Tabla1[[#This Row],[Sales]]+Tabla1[[#This Row],[Total Discount]]</f>
        <v>1591.02</v>
      </c>
      <c r="Y9405" s="11" t="str">
        <f t="shared" si="585"/>
        <v>Muy Alto</v>
      </c>
      <c r="Z9405" s="11">
        <v>286.3836</v>
      </c>
      <c r="AA9405" s="9">
        <f>Tabla1[[#This Row],[Profit]]/Tabla1[[#This Row],[Sales]]</f>
        <v>0.18</v>
      </c>
      <c r="AB9405" s="21">
        <v>-1304.6364000000001</v>
      </c>
      <c r="AC9405" s="5">
        <v>5</v>
      </c>
      <c r="AD9405" s="5">
        <f t="shared" si="586"/>
        <v>5</v>
      </c>
      <c r="AE9405" s="5" t="str">
        <f t="shared" si="587"/>
        <v>CORRECTO</v>
      </c>
      <c r="AF9405">
        <v>2016</v>
      </c>
    </row>
    <row r="9406" spans="1:32" x14ac:dyDescent="0.3">
      <c r="A9406">
        <v>9405</v>
      </c>
      <c r="B9406" t="s">
        <v>4726</v>
      </c>
      <c r="C9406" s="3">
        <v>42838</v>
      </c>
      <c r="D9406" s="3">
        <v>42842</v>
      </c>
      <c r="E9406" s="18" t="s">
        <v>5035</v>
      </c>
      <c r="F9406" t="s">
        <v>5355</v>
      </c>
      <c r="G9406" t="s">
        <v>6148</v>
      </c>
      <c r="H9406" s="15" t="s">
        <v>6624</v>
      </c>
      <c r="I9406" t="s">
        <v>6626</v>
      </c>
      <c r="J9406" t="s">
        <v>6636</v>
      </c>
      <c r="K9406" t="s">
        <v>7166</v>
      </c>
      <c r="L9406">
        <v>19134</v>
      </c>
      <c r="M9406" t="s">
        <v>7209</v>
      </c>
      <c r="N9406" t="s">
        <v>8449</v>
      </c>
      <c r="O9406" t="s">
        <v>9073</v>
      </c>
      <c r="P9406" t="s">
        <v>9088</v>
      </c>
      <c r="Q9406" t="s">
        <v>10314</v>
      </c>
      <c r="R9406" s="21">
        <v>7.92</v>
      </c>
      <c r="S9406">
        <v>5</v>
      </c>
      <c r="T9406" s="15" t="str">
        <f t="shared" si="584"/>
        <v>Grande</v>
      </c>
      <c r="U9406" s="13">
        <v>0.2</v>
      </c>
      <c r="V9406" s="7">
        <f>Tabla1[[#This Row],[Sales]]*Tabla1[[#This Row],[Discount]]</f>
        <v>1.5840000000000001</v>
      </c>
      <c r="W9406" s="11">
        <v>-1.5840000000000001</v>
      </c>
      <c r="X9406" s="11">
        <f>Tabla1[[#This Row],[Sales]]+Tabla1[[#This Row],[Total Discount]]</f>
        <v>9.5039999999999996</v>
      </c>
      <c r="Y9406" s="11" t="str">
        <f t="shared" si="585"/>
        <v>Bajo</v>
      </c>
      <c r="Z9406" s="11">
        <v>1.6830000000000001</v>
      </c>
      <c r="AA9406" s="9">
        <f>Tabla1[[#This Row],[Profit]]/Tabla1[[#This Row],[Sales]]</f>
        <v>0.21250000000000002</v>
      </c>
      <c r="AB9406" s="21">
        <v>-4.6529999999999996</v>
      </c>
      <c r="AC9406" s="5">
        <v>4</v>
      </c>
      <c r="AD9406" s="5">
        <f t="shared" si="586"/>
        <v>4</v>
      </c>
      <c r="AE9406" s="5" t="str">
        <f t="shared" si="587"/>
        <v>CORRECTO</v>
      </c>
      <c r="AF9406">
        <v>2017</v>
      </c>
    </row>
    <row r="9407" spans="1:32" x14ac:dyDescent="0.3">
      <c r="A9407">
        <v>9406</v>
      </c>
      <c r="B9407" t="s">
        <v>4727</v>
      </c>
      <c r="C9407" s="3">
        <v>41712</v>
      </c>
      <c r="D9407" s="3">
        <v>41715</v>
      </c>
      <c r="E9407" s="18" t="s">
        <v>5036</v>
      </c>
      <c r="F9407" t="s">
        <v>5084</v>
      </c>
      <c r="G9407" t="s">
        <v>5877</v>
      </c>
      <c r="H9407" s="15" t="s">
        <v>6625</v>
      </c>
      <c r="I9407" t="s">
        <v>6626</v>
      </c>
      <c r="J9407" t="s">
        <v>6648</v>
      </c>
      <c r="K9407" t="s">
        <v>7167</v>
      </c>
      <c r="L9407">
        <v>60653</v>
      </c>
      <c r="M9407" t="s">
        <v>7208</v>
      </c>
      <c r="N9407" t="s">
        <v>8620</v>
      </c>
      <c r="O9407" t="s">
        <v>9074</v>
      </c>
      <c r="P9407" t="s">
        <v>9090</v>
      </c>
      <c r="Q9407" t="s">
        <v>10489</v>
      </c>
      <c r="R9407" s="21">
        <v>574.91</v>
      </c>
      <c r="S9407">
        <v>2</v>
      </c>
      <c r="T9407" s="15" t="str">
        <f t="shared" si="584"/>
        <v>Pequeño</v>
      </c>
      <c r="U9407" s="13">
        <v>0.3</v>
      </c>
      <c r="V9407" s="7">
        <f>Tabla1[[#This Row],[Sales]]*Tabla1[[#This Row],[Discount]]</f>
        <v>172.47299999999998</v>
      </c>
      <c r="W9407" s="11">
        <v>-172.47300000000001</v>
      </c>
      <c r="X9407" s="11">
        <f>Tabla1[[#This Row],[Sales]]+Tabla1[[#This Row],[Total Discount]]</f>
        <v>747.38299999999992</v>
      </c>
      <c r="Y9407" s="11" t="str">
        <f t="shared" si="585"/>
        <v>Muy Alto</v>
      </c>
      <c r="Z9407" s="11">
        <v>156.047</v>
      </c>
      <c r="AA9407" s="9">
        <f>Tabla1[[#This Row],[Profit]]/Tabla1[[#This Row],[Sales]]</f>
        <v>0.27142857142857146</v>
      </c>
      <c r="AB9407" s="21">
        <v>-246.39</v>
      </c>
      <c r="AC9407" s="5">
        <v>3</v>
      </c>
      <c r="AD9407" s="5">
        <f t="shared" si="586"/>
        <v>3</v>
      </c>
      <c r="AE9407" s="5" t="str">
        <f t="shared" si="587"/>
        <v>CORRECTO</v>
      </c>
      <c r="AF9407">
        <v>2014</v>
      </c>
    </row>
    <row r="9408" spans="1:32" x14ac:dyDescent="0.3">
      <c r="A9408">
        <v>9407</v>
      </c>
      <c r="B9408" t="s">
        <v>4727</v>
      </c>
      <c r="C9408" s="3">
        <v>41712</v>
      </c>
      <c r="D9408" s="3">
        <v>41715</v>
      </c>
      <c r="E9408" s="18" t="s">
        <v>5036</v>
      </c>
      <c r="F9408" t="s">
        <v>5084</v>
      </c>
      <c r="G9408" t="s">
        <v>5877</v>
      </c>
      <c r="H9408" s="15" t="s">
        <v>6625</v>
      </c>
      <c r="I9408" t="s">
        <v>6626</v>
      </c>
      <c r="J9408" t="s">
        <v>6648</v>
      </c>
      <c r="K9408" t="s">
        <v>7167</v>
      </c>
      <c r="L9408">
        <v>60653</v>
      </c>
      <c r="M9408" t="s">
        <v>7208</v>
      </c>
      <c r="N9408" t="s">
        <v>8947</v>
      </c>
      <c r="O9408" t="s">
        <v>9073</v>
      </c>
      <c r="P9408" t="s">
        <v>9085</v>
      </c>
      <c r="Q9408" t="s">
        <v>10818</v>
      </c>
      <c r="R9408" s="21">
        <v>8.4480000000000004</v>
      </c>
      <c r="S9408">
        <v>2</v>
      </c>
      <c r="T9408" s="15" t="str">
        <f t="shared" si="584"/>
        <v>Pequeño</v>
      </c>
      <c r="U9408" s="13">
        <v>0.2</v>
      </c>
      <c r="V9408" s="7">
        <f>Tabla1[[#This Row],[Sales]]*Tabla1[[#This Row],[Discount]]</f>
        <v>1.6896000000000002</v>
      </c>
      <c r="W9408" s="11">
        <v>-1.6896</v>
      </c>
      <c r="X9408" s="11">
        <f>Tabla1[[#This Row],[Sales]]+Tabla1[[#This Row],[Total Discount]]</f>
        <v>10.137600000000001</v>
      </c>
      <c r="Y9408" s="11" t="str">
        <f t="shared" si="585"/>
        <v>Bajo</v>
      </c>
      <c r="Z9408" s="11">
        <v>2.64</v>
      </c>
      <c r="AA9408" s="9">
        <f>Tabla1[[#This Row],[Profit]]/Tabla1[[#This Row],[Sales]]</f>
        <v>0.3125</v>
      </c>
      <c r="AB9408" s="21">
        <v>-4.1184000000000003</v>
      </c>
      <c r="AC9408" s="5">
        <v>3</v>
      </c>
      <c r="AD9408" s="5">
        <f t="shared" si="586"/>
        <v>3</v>
      </c>
      <c r="AE9408" s="5" t="str">
        <f t="shared" si="587"/>
        <v>CORRECTO</v>
      </c>
      <c r="AF9408">
        <v>2014</v>
      </c>
    </row>
    <row r="9409" spans="1:32" x14ac:dyDescent="0.3">
      <c r="A9409">
        <v>9408</v>
      </c>
      <c r="B9409" t="s">
        <v>4728</v>
      </c>
      <c r="C9409" s="3">
        <v>43000</v>
      </c>
      <c r="D9409" s="3">
        <v>43002</v>
      </c>
      <c r="E9409" s="18" t="s">
        <v>5034</v>
      </c>
      <c r="F9409" t="s">
        <v>5133</v>
      </c>
      <c r="G9409" t="s">
        <v>5926</v>
      </c>
      <c r="H9409" s="15" t="s">
        <v>10942</v>
      </c>
      <c r="I9409" t="s">
        <v>6626</v>
      </c>
      <c r="J9409" t="s">
        <v>6646</v>
      </c>
      <c r="K9409" t="s">
        <v>7172</v>
      </c>
      <c r="L9409">
        <v>10035</v>
      </c>
      <c r="M9409" t="s">
        <v>7209</v>
      </c>
      <c r="N9409" t="s">
        <v>8410</v>
      </c>
      <c r="O9409" t="s">
        <v>9074</v>
      </c>
      <c r="P9409" t="s">
        <v>9086</v>
      </c>
      <c r="Q9409" t="s">
        <v>10277</v>
      </c>
      <c r="R9409" s="21">
        <v>1071</v>
      </c>
      <c r="S9409">
        <v>9</v>
      </c>
      <c r="T9409" s="15" t="str">
        <f t="shared" si="584"/>
        <v>Grande</v>
      </c>
      <c r="U9409" s="13">
        <v>0</v>
      </c>
      <c r="V9409" s="7">
        <f>Tabla1[[#This Row],[Sales]]*Tabla1[[#This Row],[Discount]]</f>
        <v>0</v>
      </c>
      <c r="W9409" s="11">
        <v>0</v>
      </c>
      <c r="X9409" s="11">
        <f>Tabla1[[#This Row],[Sales]]+Tabla1[[#This Row],[Total Discount]]</f>
        <v>1071</v>
      </c>
      <c r="Y9409" s="11" t="str">
        <f t="shared" si="585"/>
        <v>Muy Alto</v>
      </c>
      <c r="Z9409" s="11">
        <v>171.36</v>
      </c>
      <c r="AA9409" s="9">
        <f>Tabla1[[#This Row],[Profit]]/Tabla1[[#This Row],[Sales]]</f>
        <v>0.16</v>
      </c>
      <c r="AB9409" s="21">
        <v>-899.64</v>
      </c>
      <c r="AC9409" s="5">
        <v>2</v>
      </c>
      <c r="AD9409" s="5">
        <f t="shared" si="586"/>
        <v>2</v>
      </c>
      <c r="AE9409" s="5" t="str">
        <f t="shared" si="587"/>
        <v>CORRECTO</v>
      </c>
      <c r="AF9409">
        <v>2017</v>
      </c>
    </row>
    <row r="9410" spans="1:32" x14ac:dyDescent="0.3">
      <c r="A9410">
        <v>9409</v>
      </c>
      <c r="B9410" t="s">
        <v>4728</v>
      </c>
      <c r="C9410" s="3">
        <v>43000</v>
      </c>
      <c r="D9410" s="3">
        <v>43002</v>
      </c>
      <c r="E9410" s="18" t="s">
        <v>5034</v>
      </c>
      <c r="F9410" t="s">
        <v>5133</v>
      </c>
      <c r="G9410" t="s">
        <v>5926</v>
      </c>
      <c r="H9410" s="15" t="s">
        <v>10942</v>
      </c>
      <c r="I9410" t="s">
        <v>6626</v>
      </c>
      <c r="J9410" t="s">
        <v>6646</v>
      </c>
      <c r="K9410" t="s">
        <v>7172</v>
      </c>
      <c r="L9410">
        <v>10035</v>
      </c>
      <c r="M9410" t="s">
        <v>7209</v>
      </c>
      <c r="N9410" t="s">
        <v>7651</v>
      </c>
      <c r="O9410" t="s">
        <v>9072</v>
      </c>
      <c r="P9410" t="s">
        <v>9080</v>
      </c>
      <c r="Q9410" t="s">
        <v>10811</v>
      </c>
      <c r="R9410" s="21">
        <v>12.07</v>
      </c>
      <c r="S9410">
        <v>1</v>
      </c>
      <c r="T9410" s="15" t="str">
        <f t="shared" ref="T9410:T9473" si="588">IF(S9410&lt;=2, "Pequeño", IF(S9410&lt;=4, "Mediano", "Grande"))</f>
        <v>Pequeño</v>
      </c>
      <c r="U9410" s="13">
        <v>0</v>
      </c>
      <c r="V9410" s="7">
        <f>Tabla1[[#This Row],[Sales]]*Tabla1[[#This Row],[Discount]]</f>
        <v>0</v>
      </c>
      <c r="W9410" s="11">
        <v>0</v>
      </c>
      <c r="X9410" s="11">
        <f>Tabla1[[#This Row],[Sales]]+Tabla1[[#This Row],[Total Discount]]</f>
        <v>12.07</v>
      </c>
      <c r="Y9410" s="11" t="str">
        <f t="shared" ref="Y9410:Y9473" si="589">IF(X9410&lt;=50, "Bajo", IF(X9410&lt;=200, "Medio", IF(X9410&lt;=500, "Alto", "Muy Alto")))</f>
        <v>Bajo</v>
      </c>
      <c r="Z9410" s="11">
        <v>3.9830999999999999</v>
      </c>
      <c r="AA9410" s="9">
        <f>Tabla1[[#This Row],[Profit]]/Tabla1[[#This Row],[Sales]]</f>
        <v>0.32999999999999996</v>
      </c>
      <c r="AB9410" s="21">
        <v>-8.0869</v>
      </c>
      <c r="AC9410" s="5">
        <v>2</v>
      </c>
      <c r="AD9410" s="5">
        <f t="shared" ref="AD9410:AD9473" si="590" xml:space="preserve"> D9410 - C9410</f>
        <v>2</v>
      </c>
      <c r="AE9410" s="5" t="str">
        <f t="shared" ref="AE9410:AE9473" si="591">IF(AAD9410=AAE9410, "CORRECTO", "RETRASO")</f>
        <v>CORRECTO</v>
      </c>
      <c r="AF9410">
        <v>2017</v>
      </c>
    </row>
    <row r="9411" spans="1:32" x14ac:dyDescent="0.3">
      <c r="A9411">
        <v>9410</v>
      </c>
      <c r="B9411" t="s">
        <v>4729</v>
      </c>
      <c r="C9411" s="3">
        <v>43079</v>
      </c>
      <c r="D9411" s="3">
        <v>43082</v>
      </c>
      <c r="E9411" s="18" t="s">
        <v>5036</v>
      </c>
      <c r="F9411" t="s">
        <v>5614</v>
      </c>
      <c r="G9411" t="s">
        <v>6407</v>
      </c>
      <c r="H9411" s="15" t="s">
        <v>10942</v>
      </c>
      <c r="I9411" t="s">
        <v>6626</v>
      </c>
      <c r="J9411" t="s">
        <v>6636</v>
      </c>
      <c r="K9411" t="s">
        <v>7166</v>
      </c>
      <c r="L9411">
        <v>19143</v>
      </c>
      <c r="M9411" t="s">
        <v>7209</v>
      </c>
      <c r="N9411" t="s">
        <v>7844</v>
      </c>
      <c r="O9411" t="s">
        <v>9073</v>
      </c>
      <c r="P9411" t="s">
        <v>9083</v>
      </c>
      <c r="Q9411" t="s">
        <v>9726</v>
      </c>
      <c r="R9411" s="21">
        <v>3.2730000000000001</v>
      </c>
      <c r="S9411">
        <v>1</v>
      </c>
      <c r="T9411" s="15" t="str">
        <f t="shared" si="588"/>
        <v>Pequeño</v>
      </c>
      <c r="U9411" s="13">
        <v>0.7</v>
      </c>
      <c r="V9411" s="7">
        <f>Tabla1[[#This Row],[Sales]]*Tabla1[[#This Row],[Discount]]</f>
        <v>2.2911000000000001</v>
      </c>
      <c r="W9411" s="11">
        <v>-2.2911000000000001</v>
      </c>
      <c r="X9411" s="11">
        <f>Tabla1[[#This Row],[Sales]]+Tabla1[[#This Row],[Total Discount]]</f>
        <v>5.5640999999999998</v>
      </c>
      <c r="Y9411" s="11" t="str">
        <f t="shared" si="589"/>
        <v>Bajo</v>
      </c>
      <c r="Z9411" s="11">
        <v>-2.5093000000000001</v>
      </c>
      <c r="AA9411" s="9">
        <f>Tabla1[[#This Row],[Profit]]/Tabla1[[#This Row],[Sales]]</f>
        <v>-0.76666666666666661</v>
      </c>
      <c r="AB9411" s="21">
        <v>-3.4912000000000001</v>
      </c>
      <c r="AC9411" s="5">
        <v>3</v>
      </c>
      <c r="AD9411" s="5">
        <f t="shared" si="590"/>
        <v>3</v>
      </c>
      <c r="AE9411" s="5" t="str">
        <f t="shared" si="591"/>
        <v>CORRECTO</v>
      </c>
      <c r="AF9411">
        <v>2017</v>
      </c>
    </row>
    <row r="9412" spans="1:32" x14ac:dyDescent="0.3">
      <c r="A9412">
        <v>9411</v>
      </c>
      <c r="B9412" t="s">
        <v>4729</v>
      </c>
      <c r="C9412" s="3">
        <v>43079</v>
      </c>
      <c r="D9412" s="3">
        <v>43082</v>
      </c>
      <c r="E9412" s="18" t="s">
        <v>5036</v>
      </c>
      <c r="F9412" t="s">
        <v>5614</v>
      </c>
      <c r="G9412" t="s">
        <v>6407</v>
      </c>
      <c r="H9412" s="15" t="s">
        <v>10942</v>
      </c>
      <c r="I9412" t="s">
        <v>6626</v>
      </c>
      <c r="J9412" t="s">
        <v>6636</v>
      </c>
      <c r="K9412" t="s">
        <v>7166</v>
      </c>
      <c r="L9412">
        <v>19143</v>
      </c>
      <c r="M9412" t="s">
        <v>7209</v>
      </c>
      <c r="N9412" t="s">
        <v>7714</v>
      </c>
      <c r="O9412" t="s">
        <v>9072</v>
      </c>
      <c r="P9412" t="s">
        <v>9080</v>
      </c>
      <c r="Q9412" t="s">
        <v>9596</v>
      </c>
      <c r="R9412" s="21">
        <v>87.92</v>
      </c>
      <c r="S9412">
        <v>5</v>
      </c>
      <c r="T9412" s="15" t="str">
        <f t="shared" si="588"/>
        <v>Grande</v>
      </c>
      <c r="U9412" s="13">
        <v>0.2</v>
      </c>
      <c r="V9412" s="7">
        <f>Tabla1[[#This Row],[Sales]]*Tabla1[[#This Row],[Discount]]</f>
        <v>17.584</v>
      </c>
      <c r="W9412" s="11">
        <v>-17.584</v>
      </c>
      <c r="X9412" s="11">
        <f>Tabla1[[#This Row],[Sales]]+Tabla1[[#This Row],[Total Discount]]</f>
        <v>105.504</v>
      </c>
      <c r="Y9412" s="11" t="str">
        <f t="shared" si="589"/>
        <v>Medio</v>
      </c>
      <c r="Z9412" s="11">
        <v>15.385999999999999</v>
      </c>
      <c r="AA9412" s="9">
        <f>Tabla1[[#This Row],[Profit]]/Tabla1[[#This Row],[Sales]]</f>
        <v>0.17499999999999999</v>
      </c>
      <c r="AB9412" s="21">
        <v>-54.95</v>
      </c>
      <c r="AC9412" s="5">
        <v>3</v>
      </c>
      <c r="AD9412" s="5">
        <f t="shared" si="590"/>
        <v>3</v>
      </c>
      <c r="AE9412" s="5" t="str">
        <f t="shared" si="591"/>
        <v>CORRECTO</v>
      </c>
      <c r="AF9412">
        <v>2017</v>
      </c>
    </row>
    <row r="9413" spans="1:32" x14ac:dyDescent="0.3">
      <c r="A9413">
        <v>9412</v>
      </c>
      <c r="B9413" t="s">
        <v>4730</v>
      </c>
      <c r="C9413" s="3">
        <v>42439</v>
      </c>
      <c r="D9413" s="3">
        <v>42443</v>
      </c>
      <c r="E9413" s="18" t="s">
        <v>5034</v>
      </c>
      <c r="F9413" t="s">
        <v>5224</v>
      </c>
      <c r="G9413" t="s">
        <v>6017</v>
      </c>
      <c r="H9413" s="15" t="s">
        <v>6624</v>
      </c>
      <c r="I9413" t="s">
        <v>6626</v>
      </c>
      <c r="J9413" t="s">
        <v>6846</v>
      </c>
      <c r="K9413" t="s">
        <v>7173</v>
      </c>
      <c r="L9413">
        <v>85301</v>
      </c>
      <c r="M9413" t="s">
        <v>7207</v>
      </c>
      <c r="N9413" t="s">
        <v>7743</v>
      </c>
      <c r="O9413" t="s">
        <v>9073</v>
      </c>
      <c r="P9413" t="s">
        <v>9079</v>
      </c>
      <c r="Q9413" t="s">
        <v>9625</v>
      </c>
      <c r="R9413" s="21">
        <v>104.696</v>
      </c>
      <c r="S9413">
        <v>1</v>
      </c>
      <c r="T9413" s="15" t="str">
        <f t="shared" si="588"/>
        <v>Pequeño</v>
      </c>
      <c r="U9413" s="13">
        <v>0.2</v>
      </c>
      <c r="V9413" s="7">
        <f>Tabla1[[#This Row],[Sales]]*Tabla1[[#This Row],[Discount]]</f>
        <v>20.9392</v>
      </c>
      <c r="W9413" s="11">
        <v>-20.9392</v>
      </c>
      <c r="X9413" s="11">
        <f>Tabla1[[#This Row],[Sales]]+Tabla1[[#This Row],[Total Discount]]</f>
        <v>125.6352</v>
      </c>
      <c r="Y9413" s="11" t="str">
        <f t="shared" si="589"/>
        <v>Medio</v>
      </c>
      <c r="Z9413" s="11">
        <v>6.5434999999999999</v>
      </c>
      <c r="AA9413" s="9">
        <f>Tabla1[[#This Row],[Profit]]/Tabla1[[#This Row],[Sales]]</f>
        <v>6.25E-2</v>
      </c>
      <c r="AB9413" s="21">
        <v>-77.213300000000004</v>
      </c>
      <c r="AC9413" s="5">
        <v>4</v>
      </c>
      <c r="AD9413" s="5">
        <f t="shared" si="590"/>
        <v>4</v>
      </c>
      <c r="AE9413" s="5" t="str">
        <f t="shared" si="591"/>
        <v>CORRECTO</v>
      </c>
      <c r="AF9413">
        <v>2016</v>
      </c>
    </row>
    <row r="9414" spans="1:32" x14ac:dyDescent="0.3">
      <c r="A9414">
        <v>9413</v>
      </c>
      <c r="B9414" t="s">
        <v>4731</v>
      </c>
      <c r="C9414" s="3">
        <v>42031</v>
      </c>
      <c r="D9414" s="3">
        <v>42033</v>
      </c>
      <c r="E9414" s="18" t="s">
        <v>5036</v>
      </c>
      <c r="F9414" t="s">
        <v>5291</v>
      </c>
      <c r="G9414" t="s">
        <v>6084</v>
      </c>
      <c r="H9414" s="15" t="s">
        <v>10942</v>
      </c>
      <c r="I9414" t="s">
        <v>6626</v>
      </c>
      <c r="J9414" t="s">
        <v>6628</v>
      </c>
      <c r="K9414" t="s">
        <v>7159</v>
      </c>
      <c r="L9414">
        <v>90036</v>
      </c>
      <c r="M9414" t="s">
        <v>7207</v>
      </c>
      <c r="N9414" t="s">
        <v>7693</v>
      </c>
      <c r="O9414" t="s">
        <v>9072</v>
      </c>
      <c r="P9414" t="s">
        <v>9076</v>
      </c>
      <c r="Q9414" t="s">
        <v>9575</v>
      </c>
      <c r="R9414" s="21">
        <v>2803.92</v>
      </c>
      <c r="S9414">
        <v>5</v>
      </c>
      <c r="T9414" s="15" t="str">
        <f t="shared" si="588"/>
        <v>Grande</v>
      </c>
      <c r="U9414" s="13">
        <v>0.2</v>
      </c>
      <c r="V9414" s="7">
        <f>Tabla1[[#This Row],[Sales]]*Tabla1[[#This Row],[Discount]]</f>
        <v>560.78399999999999</v>
      </c>
      <c r="W9414" s="11">
        <v>-560.78399999999999</v>
      </c>
      <c r="X9414" s="11">
        <f>Tabla1[[#This Row],[Sales]]+Tabla1[[#This Row],[Total Discount]]</f>
        <v>3364.7040000000002</v>
      </c>
      <c r="Y9414" s="11" t="str">
        <f t="shared" si="589"/>
        <v>Muy Alto</v>
      </c>
      <c r="Z9414" s="11">
        <v>0</v>
      </c>
      <c r="AA9414" s="9">
        <f>Tabla1[[#This Row],[Profit]]/Tabla1[[#This Row],[Sales]]</f>
        <v>0</v>
      </c>
      <c r="AB9414" s="21">
        <v>-2243.136</v>
      </c>
      <c r="AC9414" s="5">
        <v>2</v>
      </c>
      <c r="AD9414" s="5">
        <f t="shared" si="590"/>
        <v>2</v>
      </c>
      <c r="AE9414" s="5" t="str">
        <f t="shared" si="591"/>
        <v>CORRECTO</v>
      </c>
      <c r="AF9414">
        <v>2015</v>
      </c>
    </row>
    <row r="9415" spans="1:32" x14ac:dyDescent="0.3">
      <c r="A9415">
        <v>9414</v>
      </c>
      <c r="B9415" t="s">
        <v>4732</v>
      </c>
      <c r="C9415" s="3">
        <v>42639</v>
      </c>
      <c r="D9415" s="3">
        <v>42640</v>
      </c>
      <c r="E9415" s="18" t="s">
        <v>5036</v>
      </c>
      <c r="F9415" t="s">
        <v>5626</v>
      </c>
      <c r="G9415" t="s">
        <v>6419</v>
      </c>
      <c r="H9415" s="15" t="s">
        <v>6624</v>
      </c>
      <c r="I9415" t="s">
        <v>6626</v>
      </c>
      <c r="J9415" t="s">
        <v>6638</v>
      </c>
      <c r="K9415" t="s">
        <v>7162</v>
      </c>
      <c r="L9415">
        <v>77041</v>
      </c>
      <c r="M9415" t="s">
        <v>7208</v>
      </c>
      <c r="N9415" t="s">
        <v>8032</v>
      </c>
      <c r="O9415" t="s">
        <v>9073</v>
      </c>
      <c r="P9415" t="s">
        <v>9083</v>
      </c>
      <c r="Q9415" t="s">
        <v>9910</v>
      </c>
      <c r="R9415" s="21">
        <v>6.8159999999999998</v>
      </c>
      <c r="S9415">
        <v>2</v>
      </c>
      <c r="T9415" s="15" t="str">
        <f t="shared" si="588"/>
        <v>Pequeño</v>
      </c>
      <c r="U9415" s="13">
        <v>0.8</v>
      </c>
      <c r="V9415" s="7">
        <f>Tabla1[[#This Row],[Sales]]*Tabla1[[#This Row],[Discount]]</f>
        <v>5.4527999999999999</v>
      </c>
      <c r="W9415" s="11">
        <v>-5.4527999999999999</v>
      </c>
      <c r="X9415" s="11">
        <f>Tabla1[[#This Row],[Sales]]+Tabla1[[#This Row],[Total Discount]]</f>
        <v>12.268799999999999</v>
      </c>
      <c r="Y9415" s="11" t="str">
        <f t="shared" si="589"/>
        <v>Bajo</v>
      </c>
      <c r="Z9415" s="11">
        <v>-11.587199999999999</v>
      </c>
      <c r="AA9415" s="9">
        <f>Tabla1[[#This Row],[Profit]]/Tabla1[[#This Row],[Sales]]</f>
        <v>-1.7</v>
      </c>
      <c r="AB9415" s="21">
        <v>-12.9504</v>
      </c>
      <c r="AC9415" s="5">
        <v>1</v>
      </c>
      <c r="AD9415" s="5">
        <f t="shared" si="590"/>
        <v>1</v>
      </c>
      <c r="AE9415" s="5" t="str">
        <f t="shared" si="591"/>
        <v>CORRECTO</v>
      </c>
      <c r="AF9415">
        <v>2016</v>
      </c>
    </row>
    <row r="9416" spans="1:32" x14ac:dyDescent="0.3">
      <c r="A9416">
        <v>9415</v>
      </c>
      <c r="B9416" t="s">
        <v>4733</v>
      </c>
      <c r="C9416" s="3">
        <v>42295</v>
      </c>
      <c r="D9416" s="3">
        <v>42299</v>
      </c>
      <c r="E9416" s="18" t="s">
        <v>5035</v>
      </c>
      <c r="F9416" t="s">
        <v>5585</v>
      </c>
      <c r="G9416" t="s">
        <v>6378</v>
      </c>
      <c r="H9416" s="15" t="s">
        <v>10942</v>
      </c>
      <c r="I9416" t="s">
        <v>6626</v>
      </c>
      <c r="J9416" t="s">
        <v>6630</v>
      </c>
      <c r="K9416" t="s">
        <v>6802</v>
      </c>
      <c r="L9416">
        <v>98115</v>
      </c>
      <c r="M9416" t="s">
        <v>7207</v>
      </c>
      <c r="N9416" t="s">
        <v>9017</v>
      </c>
      <c r="O9416" t="s">
        <v>9074</v>
      </c>
      <c r="P9416" t="s">
        <v>9082</v>
      </c>
      <c r="Q9416" t="s">
        <v>10889</v>
      </c>
      <c r="R9416" s="21">
        <v>249.584</v>
      </c>
      <c r="S9416">
        <v>2</v>
      </c>
      <c r="T9416" s="15" t="str">
        <f t="shared" si="588"/>
        <v>Pequeño</v>
      </c>
      <c r="U9416" s="13">
        <v>0.2</v>
      </c>
      <c r="V9416" s="7">
        <f>Tabla1[[#This Row],[Sales]]*Tabla1[[#This Row],[Discount]]</f>
        <v>49.916800000000002</v>
      </c>
      <c r="W9416" s="11">
        <v>-49.916800000000002</v>
      </c>
      <c r="X9416" s="11">
        <f>Tabla1[[#This Row],[Sales]]+Tabla1[[#This Row],[Total Discount]]</f>
        <v>299.50080000000003</v>
      </c>
      <c r="Y9416" s="11" t="str">
        <f t="shared" si="589"/>
        <v>Alto</v>
      </c>
      <c r="Z9416" s="11">
        <v>15.599</v>
      </c>
      <c r="AA9416" s="9">
        <f>Tabla1[[#This Row],[Profit]]/Tabla1[[#This Row],[Sales]]</f>
        <v>6.25E-2</v>
      </c>
      <c r="AB9416" s="21">
        <v>-184.06819999999999</v>
      </c>
      <c r="AC9416" s="5">
        <v>4</v>
      </c>
      <c r="AD9416" s="5">
        <f t="shared" si="590"/>
        <v>4</v>
      </c>
      <c r="AE9416" s="5" t="str">
        <f t="shared" si="591"/>
        <v>CORRECTO</v>
      </c>
      <c r="AF9416">
        <v>2015</v>
      </c>
    </row>
    <row r="9417" spans="1:32" x14ac:dyDescent="0.3">
      <c r="A9417">
        <v>9416</v>
      </c>
      <c r="B9417" t="s">
        <v>4733</v>
      </c>
      <c r="C9417" s="3">
        <v>42295</v>
      </c>
      <c r="D9417" s="3">
        <v>42299</v>
      </c>
      <c r="E9417" s="18" t="s">
        <v>5035</v>
      </c>
      <c r="F9417" t="s">
        <v>5585</v>
      </c>
      <c r="G9417" t="s">
        <v>6378</v>
      </c>
      <c r="H9417" s="15" t="s">
        <v>10942</v>
      </c>
      <c r="I9417" t="s">
        <v>6626</v>
      </c>
      <c r="J9417" t="s">
        <v>6630</v>
      </c>
      <c r="K9417" t="s">
        <v>6802</v>
      </c>
      <c r="L9417">
        <v>98115</v>
      </c>
      <c r="M9417" t="s">
        <v>7207</v>
      </c>
      <c r="N9417" t="s">
        <v>8541</v>
      </c>
      <c r="O9417" t="s">
        <v>9073</v>
      </c>
      <c r="P9417" t="s">
        <v>9085</v>
      </c>
      <c r="Q9417" t="s">
        <v>10408</v>
      </c>
      <c r="R9417" s="21">
        <v>17.940000000000001</v>
      </c>
      <c r="S9417">
        <v>3</v>
      </c>
      <c r="T9417" s="15" t="str">
        <f t="shared" si="588"/>
        <v>Mediano</v>
      </c>
      <c r="U9417" s="13">
        <v>0</v>
      </c>
      <c r="V9417" s="7">
        <f>Tabla1[[#This Row],[Sales]]*Tabla1[[#This Row],[Discount]]</f>
        <v>0</v>
      </c>
      <c r="W9417" s="11">
        <v>0</v>
      </c>
      <c r="X9417" s="11">
        <f>Tabla1[[#This Row],[Sales]]+Tabla1[[#This Row],[Total Discount]]</f>
        <v>17.940000000000001</v>
      </c>
      <c r="Y9417" s="11" t="str">
        <f t="shared" si="589"/>
        <v>Bajo</v>
      </c>
      <c r="Z9417" s="11">
        <v>8.7905999999999995</v>
      </c>
      <c r="AA9417" s="9">
        <f>Tabla1[[#This Row],[Profit]]/Tabla1[[#This Row],[Sales]]</f>
        <v>0.48999999999999994</v>
      </c>
      <c r="AB9417" s="21">
        <v>-9.1494</v>
      </c>
      <c r="AC9417" s="5">
        <v>4</v>
      </c>
      <c r="AD9417" s="5">
        <f t="shared" si="590"/>
        <v>4</v>
      </c>
      <c r="AE9417" s="5" t="str">
        <f t="shared" si="591"/>
        <v>CORRECTO</v>
      </c>
      <c r="AF9417">
        <v>2015</v>
      </c>
    </row>
    <row r="9418" spans="1:32" x14ac:dyDescent="0.3">
      <c r="A9418">
        <v>9417</v>
      </c>
      <c r="B9418" t="s">
        <v>4733</v>
      </c>
      <c r="C9418" s="3">
        <v>42295</v>
      </c>
      <c r="D9418" s="3">
        <v>42299</v>
      </c>
      <c r="E9418" s="18" t="s">
        <v>5035</v>
      </c>
      <c r="F9418" t="s">
        <v>5585</v>
      </c>
      <c r="G9418" t="s">
        <v>6378</v>
      </c>
      <c r="H9418" s="15" t="s">
        <v>10942</v>
      </c>
      <c r="I9418" t="s">
        <v>6626</v>
      </c>
      <c r="J9418" t="s">
        <v>6630</v>
      </c>
      <c r="K9418" t="s">
        <v>6802</v>
      </c>
      <c r="L9418">
        <v>98115</v>
      </c>
      <c r="M9418" t="s">
        <v>7207</v>
      </c>
      <c r="N9418" t="s">
        <v>7434</v>
      </c>
      <c r="O9418" t="s">
        <v>9072</v>
      </c>
      <c r="P9418" t="s">
        <v>9080</v>
      </c>
      <c r="Q9418" t="s">
        <v>9317</v>
      </c>
      <c r="R9418" s="21">
        <v>10.11</v>
      </c>
      <c r="S9418">
        <v>3</v>
      </c>
      <c r="T9418" s="15" t="str">
        <f t="shared" si="588"/>
        <v>Mediano</v>
      </c>
      <c r="U9418" s="13">
        <v>0</v>
      </c>
      <c r="V9418" s="7">
        <f>Tabla1[[#This Row],[Sales]]*Tabla1[[#This Row],[Discount]]</f>
        <v>0</v>
      </c>
      <c r="W9418" s="11">
        <v>0</v>
      </c>
      <c r="X9418" s="11">
        <f>Tabla1[[#This Row],[Sales]]+Tabla1[[#This Row],[Total Discount]]</f>
        <v>10.11</v>
      </c>
      <c r="Y9418" s="11" t="str">
        <f t="shared" si="589"/>
        <v>Bajo</v>
      </c>
      <c r="Z9418" s="11">
        <v>3.2351999999999999</v>
      </c>
      <c r="AA9418" s="9">
        <f>Tabla1[[#This Row],[Profit]]/Tabla1[[#This Row],[Sales]]</f>
        <v>0.32</v>
      </c>
      <c r="AB9418" s="21">
        <v>-6.8747999999999996</v>
      </c>
      <c r="AC9418" s="5">
        <v>4</v>
      </c>
      <c r="AD9418" s="5">
        <f t="shared" si="590"/>
        <v>4</v>
      </c>
      <c r="AE9418" s="5" t="str">
        <f t="shared" si="591"/>
        <v>CORRECTO</v>
      </c>
      <c r="AF9418">
        <v>2015</v>
      </c>
    </row>
    <row r="9419" spans="1:32" x14ac:dyDescent="0.3">
      <c r="A9419">
        <v>9418</v>
      </c>
      <c r="B9419" t="s">
        <v>4734</v>
      </c>
      <c r="C9419" s="3">
        <v>41939</v>
      </c>
      <c r="D9419" s="3">
        <v>41944</v>
      </c>
      <c r="E9419" s="18" t="s">
        <v>5035</v>
      </c>
      <c r="F9419" t="s">
        <v>5317</v>
      </c>
      <c r="G9419" t="s">
        <v>6110</v>
      </c>
      <c r="H9419" s="15" t="s">
        <v>6625</v>
      </c>
      <c r="I9419" t="s">
        <v>6626</v>
      </c>
      <c r="J9419" t="s">
        <v>6741</v>
      </c>
      <c r="K9419" t="s">
        <v>7161</v>
      </c>
      <c r="L9419">
        <v>28314</v>
      </c>
      <c r="M9419" t="s">
        <v>7206</v>
      </c>
      <c r="N9419" t="s">
        <v>7988</v>
      </c>
      <c r="O9419" t="s">
        <v>9073</v>
      </c>
      <c r="P9419" t="s">
        <v>9085</v>
      </c>
      <c r="Q9419" t="s">
        <v>9869</v>
      </c>
      <c r="R9419" s="21">
        <v>10.368</v>
      </c>
      <c r="S9419">
        <v>2</v>
      </c>
      <c r="T9419" s="15" t="str">
        <f t="shared" si="588"/>
        <v>Pequeño</v>
      </c>
      <c r="U9419" s="13">
        <v>0.2</v>
      </c>
      <c r="V9419" s="7">
        <f>Tabla1[[#This Row],[Sales]]*Tabla1[[#This Row],[Discount]]</f>
        <v>2.0736000000000003</v>
      </c>
      <c r="W9419" s="11">
        <v>-2.0735999999999999</v>
      </c>
      <c r="X9419" s="11">
        <f>Tabla1[[#This Row],[Sales]]+Tabla1[[#This Row],[Total Discount]]</f>
        <v>12.441600000000001</v>
      </c>
      <c r="Y9419" s="11" t="str">
        <f t="shared" si="589"/>
        <v>Bajo</v>
      </c>
      <c r="Z9419" s="11">
        <v>3.6288</v>
      </c>
      <c r="AA9419" s="9">
        <f>Tabla1[[#This Row],[Profit]]/Tabla1[[#This Row],[Sales]]</f>
        <v>0.35</v>
      </c>
      <c r="AB9419" s="21">
        <v>-4.6656000000000004</v>
      </c>
      <c r="AC9419" s="5">
        <v>5</v>
      </c>
      <c r="AD9419" s="5">
        <f t="shared" si="590"/>
        <v>5</v>
      </c>
      <c r="AE9419" s="5" t="str">
        <f t="shared" si="591"/>
        <v>CORRECTO</v>
      </c>
      <c r="AF9419">
        <v>2014</v>
      </c>
    </row>
    <row r="9420" spans="1:32" x14ac:dyDescent="0.3">
      <c r="A9420">
        <v>9419</v>
      </c>
      <c r="B9420" t="s">
        <v>4734</v>
      </c>
      <c r="C9420" s="3">
        <v>41939</v>
      </c>
      <c r="D9420" s="3">
        <v>41944</v>
      </c>
      <c r="E9420" s="18" t="s">
        <v>5035</v>
      </c>
      <c r="F9420" t="s">
        <v>5317</v>
      </c>
      <c r="G9420" t="s">
        <v>6110</v>
      </c>
      <c r="H9420" s="15" t="s">
        <v>6625</v>
      </c>
      <c r="I9420" t="s">
        <v>6626</v>
      </c>
      <c r="J9420" t="s">
        <v>6741</v>
      </c>
      <c r="K9420" t="s">
        <v>7161</v>
      </c>
      <c r="L9420">
        <v>28314</v>
      </c>
      <c r="M9420" t="s">
        <v>7206</v>
      </c>
      <c r="N9420" t="s">
        <v>8021</v>
      </c>
      <c r="O9420" t="s">
        <v>9073</v>
      </c>
      <c r="P9420" t="s">
        <v>9085</v>
      </c>
      <c r="Q9420" t="s">
        <v>9125</v>
      </c>
      <c r="R9420" s="21">
        <v>11.952</v>
      </c>
      <c r="S9420">
        <v>3</v>
      </c>
      <c r="T9420" s="15" t="str">
        <f t="shared" si="588"/>
        <v>Mediano</v>
      </c>
      <c r="U9420" s="13">
        <v>0.2</v>
      </c>
      <c r="V9420" s="7">
        <f>Tabla1[[#This Row],[Sales]]*Tabla1[[#This Row],[Discount]]</f>
        <v>2.3904000000000001</v>
      </c>
      <c r="W9420" s="11">
        <v>-2.3904000000000001</v>
      </c>
      <c r="X9420" s="11">
        <f>Tabla1[[#This Row],[Sales]]+Tabla1[[#This Row],[Total Discount]]</f>
        <v>14.3424</v>
      </c>
      <c r="Y9420" s="11" t="str">
        <f t="shared" si="589"/>
        <v>Bajo</v>
      </c>
      <c r="Z9420" s="11">
        <v>4.0338000000000003</v>
      </c>
      <c r="AA9420" s="9">
        <f>Tabla1[[#This Row],[Profit]]/Tabla1[[#This Row],[Sales]]</f>
        <v>0.33750000000000002</v>
      </c>
      <c r="AB9420" s="21">
        <v>-5.5278</v>
      </c>
      <c r="AC9420" s="5">
        <v>5</v>
      </c>
      <c r="AD9420" s="5">
        <f t="shared" si="590"/>
        <v>5</v>
      </c>
      <c r="AE9420" s="5" t="str">
        <f t="shared" si="591"/>
        <v>CORRECTO</v>
      </c>
      <c r="AF9420">
        <v>2014</v>
      </c>
    </row>
    <row r="9421" spans="1:32" x14ac:dyDescent="0.3">
      <c r="A9421">
        <v>9420</v>
      </c>
      <c r="B9421" t="s">
        <v>4735</v>
      </c>
      <c r="C9421" s="3">
        <v>43010</v>
      </c>
      <c r="D9421" s="3">
        <v>43012</v>
      </c>
      <c r="E9421" s="18" t="s">
        <v>5034</v>
      </c>
      <c r="F9421" t="s">
        <v>5319</v>
      </c>
      <c r="G9421" t="s">
        <v>6112</v>
      </c>
      <c r="H9421" s="15" t="s">
        <v>6624</v>
      </c>
      <c r="I9421" t="s">
        <v>6626</v>
      </c>
      <c r="J9421" t="s">
        <v>6638</v>
      </c>
      <c r="K9421" t="s">
        <v>7162</v>
      </c>
      <c r="L9421">
        <v>77041</v>
      </c>
      <c r="M9421" t="s">
        <v>7208</v>
      </c>
      <c r="N9421" t="s">
        <v>7723</v>
      </c>
      <c r="O9421" t="s">
        <v>9073</v>
      </c>
      <c r="P9421" t="s">
        <v>9084</v>
      </c>
      <c r="Q9421" t="s">
        <v>9605</v>
      </c>
      <c r="R9421" s="21">
        <v>15.224</v>
      </c>
      <c r="S9421">
        <v>2</v>
      </c>
      <c r="T9421" s="15" t="str">
        <f t="shared" si="588"/>
        <v>Pequeño</v>
      </c>
      <c r="U9421" s="13">
        <v>0.8</v>
      </c>
      <c r="V9421" s="7">
        <f>Tabla1[[#This Row],[Sales]]*Tabla1[[#This Row],[Discount]]</f>
        <v>12.179200000000002</v>
      </c>
      <c r="W9421" s="11">
        <v>-12.1792</v>
      </c>
      <c r="X9421" s="11">
        <f>Tabla1[[#This Row],[Sales]]+Tabla1[[#This Row],[Total Discount]]</f>
        <v>27.403200000000002</v>
      </c>
      <c r="Y9421" s="11" t="str">
        <f t="shared" si="589"/>
        <v>Bajo</v>
      </c>
      <c r="Z9421" s="11">
        <v>-38.821199999999997</v>
      </c>
      <c r="AA9421" s="9">
        <f>Tabla1[[#This Row],[Profit]]/Tabla1[[#This Row],[Sales]]</f>
        <v>-2.5499999999999998</v>
      </c>
      <c r="AB9421" s="21">
        <v>-41.866</v>
      </c>
      <c r="AC9421" s="5">
        <v>2</v>
      </c>
      <c r="AD9421" s="5">
        <f t="shared" si="590"/>
        <v>2</v>
      </c>
      <c r="AE9421" s="5" t="str">
        <f t="shared" si="591"/>
        <v>CORRECTO</v>
      </c>
      <c r="AF9421">
        <v>2017</v>
      </c>
    </row>
    <row r="9422" spans="1:32" x14ac:dyDescent="0.3">
      <c r="A9422">
        <v>9421</v>
      </c>
      <c r="B9422" t="s">
        <v>4735</v>
      </c>
      <c r="C9422" s="3">
        <v>43010</v>
      </c>
      <c r="D9422" s="3">
        <v>43012</v>
      </c>
      <c r="E9422" s="18" t="s">
        <v>5034</v>
      </c>
      <c r="F9422" t="s">
        <v>5319</v>
      </c>
      <c r="G9422" t="s">
        <v>6112</v>
      </c>
      <c r="H9422" s="15" t="s">
        <v>6624</v>
      </c>
      <c r="I9422" t="s">
        <v>6626</v>
      </c>
      <c r="J9422" t="s">
        <v>6638</v>
      </c>
      <c r="K9422" t="s">
        <v>7162</v>
      </c>
      <c r="L9422">
        <v>77041</v>
      </c>
      <c r="M9422" t="s">
        <v>7208</v>
      </c>
      <c r="N9422" t="s">
        <v>8759</v>
      </c>
      <c r="O9422" t="s">
        <v>9073</v>
      </c>
      <c r="P9422" t="s">
        <v>9084</v>
      </c>
      <c r="Q9422" t="s">
        <v>10629</v>
      </c>
      <c r="R9422" s="21">
        <v>21.984000000000002</v>
      </c>
      <c r="S9422">
        <v>6</v>
      </c>
      <c r="T9422" s="15" t="str">
        <f t="shared" si="588"/>
        <v>Grande</v>
      </c>
      <c r="U9422" s="13">
        <v>0.8</v>
      </c>
      <c r="V9422" s="7">
        <f>Tabla1[[#This Row],[Sales]]*Tabla1[[#This Row],[Discount]]</f>
        <v>17.587200000000003</v>
      </c>
      <c r="W9422" s="11">
        <v>-17.587199999999999</v>
      </c>
      <c r="X9422" s="11">
        <f>Tabla1[[#This Row],[Sales]]+Tabla1[[#This Row],[Total Discount]]</f>
        <v>39.571200000000005</v>
      </c>
      <c r="Y9422" s="11" t="str">
        <f t="shared" si="589"/>
        <v>Bajo</v>
      </c>
      <c r="Z9422" s="11">
        <v>-56.059199999999997</v>
      </c>
      <c r="AA9422" s="9">
        <f>Tabla1[[#This Row],[Profit]]/Tabla1[[#This Row],[Sales]]</f>
        <v>-2.5499999999999998</v>
      </c>
      <c r="AB9422" s="21">
        <v>-60.456000000000003</v>
      </c>
      <c r="AC9422" s="5">
        <v>2</v>
      </c>
      <c r="AD9422" s="5">
        <f t="shared" si="590"/>
        <v>2</v>
      </c>
      <c r="AE9422" s="5" t="str">
        <f t="shared" si="591"/>
        <v>CORRECTO</v>
      </c>
      <c r="AF9422">
        <v>2017</v>
      </c>
    </row>
    <row r="9423" spans="1:32" x14ac:dyDescent="0.3">
      <c r="A9423">
        <v>9422</v>
      </c>
      <c r="B9423" t="s">
        <v>4736</v>
      </c>
      <c r="C9423" s="3">
        <v>41843</v>
      </c>
      <c r="D9423" s="3">
        <v>41847</v>
      </c>
      <c r="E9423" s="18" t="s">
        <v>5035</v>
      </c>
      <c r="F9423" t="s">
        <v>5752</v>
      </c>
      <c r="G9423" t="s">
        <v>6545</v>
      </c>
      <c r="H9423" s="15" t="s">
        <v>6624</v>
      </c>
      <c r="I9423" t="s">
        <v>6626</v>
      </c>
      <c r="J9423" t="s">
        <v>6634</v>
      </c>
      <c r="K9423" t="s">
        <v>7159</v>
      </c>
      <c r="L9423">
        <v>94122</v>
      </c>
      <c r="M9423" t="s">
        <v>7207</v>
      </c>
      <c r="N9423" t="s">
        <v>8276</v>
      </c>
      <c r="O9423" t="s">
        <v>9074</v>
      </c>
      <c r="P9423" t="s">
        <v>9082</v>
      </c>
      <c r="Q9423" t="s">
        <v>10147</v>
      </c>
      <c r="R9423" s="21">
        <v>604.75199999999995</v>
      </c>
      <c r="S9423">
        <v>6</v>
      </c>
      <c r="T9423" s="15" t="str">
        <f t="shared" si="588"/>
        <v>Grande</v>
      </c>
      <c r="U9423" s="13">
        <v>0.2</v>
      </c>
      <c r="V9423" s="7">
        <f>Tabla1[[#This Row],[Sales]]*Tabla1[[#This Row],[Discount]]</f>
        <v>120.9504</v>
      </c>
      <c r="W9423" s="11">
        <v>-120.9504</v>
      </c>
      <c r="X9423" s="11">
        <f>Tabla1[[#This Row],[Sales]]+Tabla1[[#This Row],[Total Discount]]</f>
        <v>725.7023999999999</v>
      </c>
      <c r="Y9423" s="11" t="str">
        <f t="shared" si="589"/>
        <v>Muy Alto</v>
      </c>
      <c r="Z9423" s="11">
        <v>60.475200000000001</v>
      </c>
      <c r="AA9423" s="9">
        <f>Tabla1[[#This Row],[Profit]]/Tabla1[[#This Row],[Sales]]</f>
        <v>0.1</v>
      </c>
      <c r="AB9423" s="21">
        <v>-423.32639999999998</v>
      </c>
      <c r="AC9423" s="5">
        <v>4</v>
      </c>
      <c r="AD9423" s="5">
        <f t="shared" si="590"/>
        <v>4</v>
      </c>
      <c r="AE9423" s="5" t="str">
        <f t="shared" si="591"/>
        <v>CORRECTO</v>
      </c>
      <c r="AF9423">
        <v>2014</v>
      </c>
    </row>
    <row r="9424" spans="1:32" x14ac:dyDescent="0.3">
      <c r="A9424">
        <v>9423</v>
      </c>
      <c r="B9424" t="s">
        <v>4736</v>
      </c>
      <c r="C9424" s="3">
        <v>41843</v>
      </c>
      <c r="D9424" s="3">
        <v>41847</v>
      </c>
      <c r="E9424" s="18" t="s">
        <v>5035</v>
      </c>
      <c r="F9424" t="s">
        <v>5752</v>
      </c>
      <c r="G9424" t="s">
        <v>6545</v>
      </c>
      <c r="H9424" s="15" t="s">
        <v>6624</v>
      </c>
      <c r="I9424" t="s">
        <v>6626</v>
      </c>
      <c r="J9424" t="s">
        <v>6634</v>
      </c>
      <c r="K9424" t="s">
        <v>7159</v>
      </c>
      <c r="L9424">
        <v>94122</v>
      </c>
      <c r="M9424" t="s">
        <v>7207</v>
      </c>
      <c r="N9424" t="s">
        <v>7807</v>
      </c>
      <c r="O9424" t="s">
        <v>9073</v>
      </c>
      <c r="P9424" t="s">
        <v>9089</v>
      </c>
      <c r="Q9424" t="s">
        <v>9689</v>
      </c>
      <c r="R9424" s="21">
        <v>40.700000000000003</v>
      </c>
      <c r="S9424">
        <v>5</v>
      </c>
      <c r="T9424" s="15" t="str">
        <f t="shared" si="588"/>
        <v>Grande</v>
      </c>
      <c r="U9424" s="13">
        <v>0</v>
      </c>
      <c r="V9424" s="7">
        <f>Tabla1[[#This Row],[Sales]]*Tabla1[[#This Row],[Discount]]</f>
        <v>0</v>
      </c>
      <c r="W9424" s="11">
        <v>0</v>
      </c>
      <c r="X9424" s="11">
        <f>Tabla1[[#This Row],[Sales]]+Tabla1[[#This Row],[Total Discount]]</f>
        <v>40.700000000000003</v>
      </c>
      <c r="Y9424" s="11" t="str">
        <f t="shared" si="589"/>
        <v>Bajo</v>
      </c>
      <c r="Z9424" s="11">
        <v>11.803000000000001</v>
      </c>
      <c r="AA9424" s="9">
        <f>Tabla1[[#This Row],[Profit]]/Tabla1[[#This Row],[Sales]]</f>
        <v>0.28999999999999998</v>
      </c>
      <c r="AB9424" s="21">
        <v>-28.896999999999998</v>
      </c>
      <c r="AC9424" s="5">
        <v>4</v>
      </c>
      <c r="AD9424" s="5">
        <f t="shared" si="590"/>
        <v>4</v>
      </c>
      <c r="AE9424" s="5" t="str">
        <f t="shared" si="591"/>
        <v>CORRECTO</v>
      </c>
      <c r="AF9424">
        <v>2014</v>
      </c>
    </row>
    <row r="9425" spans="1:32" x14ac:dyDescent="0.3">
      <c r="A9425">
        <v>9424</v>
      </c>
      <c r="B9425" t="s">
        <v>4736</v>
      </c>
      <c r="C9425" s="3">
        <v>41843</v>
      </c>
      <c r="D9425" s="3">
        <v>41847</v>
      </c>
      <c r="E9425" s="18" t="s">
        <v>5035</v>
      </c>
      <c r="F9425" t="s">
        <v>5752</v>
      </c>
      <c r="G9425" t="s">
        <v>6545</v>
      </c>
      <c r="H9425" s="15" t="s">
        <v>6624</v>
      </c>
      <c r="I9425" t="s">
        <v>6626</v>
      </c>
      <c r="J9425" t="s">
        <v>6634</v>
      </c>
      <c r="K9425" t="s">
        <v>7159</v>
      </c>
      <c r="L9425">
        <v>94122</v>
      </c>
      <c r="M9425" t="s">
        <v>7207</v>
      </c>
      <c r="N9425" t="s">
        <v>7932</v>
      </c>
      <c r="O9425" t="s">
        <v>9074</v>
      </c>
      <c r="P9425" t="s">
        <v>9082</v>
      </c>
      <c r="Q9425" t="s">
        <v>10496</v>
      </c>
      <c r="R9425" s="21">
        <v>302.37599999999998</v>
      </c>
      <c r="S9425">
        <v>3</v>
      </c>
      <c r="T9425" s="15" t="str">
        <f t="shared" si="588"/>
        <v>Mediano</v>
      </c>
      <c r="U9425" s="13">
        <v>0.2</v>
      </c>
      <c r="V9425" s="7">
        <f>Tabla1[[#This Row],[Sales]]*Tabla1[[#This Row],[Discount]]</f>
        <v>60.475200000000001</v>
      </c>
      <c r="W9425" s="11">
        <v>-60.475200000000001</v>
      </c>
      <c r="X9425" s="11">
        <f>Tabla1[[#This Row],[Sales]]+Tabla1[[#This Row],[Total Discount]]</f>
        <v>362.85119999999995</v>
      </c>
      <c r="Y9425" s="11" t="str">
        <f t="shared" si="589"/>
        <v>Alto</v>
      </c>
      <c r="Z9425" s="11">
        <v>37.796999999999997</v>
      </c>
      <c r="AA9425" s="9">
        <f>Tabla1[[#This Row],[Profit]]/Tabla1[[#This Row],[Sales]]</f>
        <v>0.125</v>
      </c>
      <c r="AB9425" s="21">
        <v>-204.10380000000001</v>
      </c>
      <c r="AC9425" s="5">
        <v>4</v>
      </c>
      <c r="AD9425" s="5">
        <f t="shared" si="590"/>
        <v>4</v>
      </c>
      <c r="AE9425" s="5" t="str">
        <f t="shared" si="591"/>
        <v>CORRECTO</v>
      </c>
      <c r="AF9425">
        <v>2014</v>
      </c>
    </row>
    <row r="9426" spans="1:32" x14ac:dyDescent="0.3">
      <c r="A9426">
        <v>9425</v>
      </c>
      <c r="B9426" t="s">
        <v>4736</v>
      </c>
      <c r="C9426" s="3">
        <v>41843</v>
      </c>
      <c r="D9426" s="3">
        <v>41847</v>
      </c>
      <c r="E9426" s="18" t="s">
        <v>5035</v>
      </c>
      <c r="F9426" t="s">
        <v>5752</v>
      </c>
      <c r="G9426" t="s">
        <v>6545</v>
      </c>
      <c r="H9426" s="15" t="s">
        <v>6624</v>
      </c>
      <c r="I9426" t="s">
        <v>6626</v>
      </c>
      <c r="J9426" t="s">
        <v>6634</v>
      </c>
      <c r="K9426" t="s">
        <v>7159</v>
      </c>
      <c r="L9426">
        <v>94122</v>
      </c>
      <c r="M9426" t="s">
        <v>7207</v>
      </c>
      <c r="N9426" t="s">
        <v>7256</v>
      </c>
      <c r="O9426" t="s">
        <v>9074</v>
      </c>
      <c r="P9426" t="s">
        <v>9086</v>
      </c>
      <c r="Q9426" t="s">
        <v>9138</v>
      </c>
      <c r="R9426" s="21">
        <v>45</v>
      </c>
      <c r="S9426">
        <v>3</v>
      </c>
      <c r="T9426" s="15" t="str">
        <f t="shared" si="588"/>
        <v>Mediano</v>
      </c>
      <c r="U9426" s="13">
        <v>0</v>
      </c>
      <c r="V9426" s="7">
        <f>Tabla1[[#This Row],[Sales]]*Tabla1[[#This Row],[Discount]]</f>
        <v>0</v>
      </c>
      <c r="W9426" s="11">
        <v>0</v>
      </c>
      <c r="X9426" s="11">
        <f>Tabla1[[#This Row],[Sales]]+Tabla1[[#This Row],[Total Discount]]</f>
        <v>45</v>
      </c>
      <c r="Y9426" s="11" t="str">
        <f t="shared" si="589"/>
        <v>Bajo</v>
      </c>
      <c r="Z9426" s="11">
        <v>4.95</v>
      </c>
      <c r="AA9426" s="9">
        <f>Tabla1[[#This Row],[Profit]]/Tabla1[[#This Row],[Sales]]</f>
        <v>0.11</v>
      </c>
      <c r="AB9426" s="21">
        <v>-40.049999999999997</v>
      </c>
      <c r="AC9426" s="5">
        <v>4</v>
      </c>
      <c r="AD9426" s="5">
        <f t="shared" si="590"/>
        <v>4</v>
      </c>
      <c r="AE9426" s="5" t="str">
        <f t="shared" si="591"/>
        <v>CORRECTO</v>
      </c>
      <c r="AF9426">
        <v>2014</v>
      </c>
    </row>
    <row r="9427" spans="1:32" x14ac:dyDescent="0.3">
      <c r="A9427">
        <v>9426</v>
      </c>
      <c r="B9427" t="s">
        <v>4737</v>
      </c>
      <c r="C9427" s="3">
        <v>41894</v>
      </c>
      <c r="D9427" s="3">
        <v>41899</v>
      </c>
      <c r="E9427" s="18" t="s">
        <v>5034</v>
      </c>
      <c r="F9427" t="s">
        <v>5598</v>
      </c>
      <c r="G9427" t="s">
        <v>6391</v>
      </c>
      <c r="H9427" s="15" t="s">
        <v>10942</v>
      </c>
      <c r="I9427" t="s">
        <v>6626</v>
      </c>
      <c r="J9427" t="s">
        <v>6646</v>
      </c>
      <c r="K9427" t="s">
        <v>7172</v>
      </c>
      <c r="L9427">
        <v>10035</v>
      </c>
      <c r="M9427" t="s">
        <v>7209</v>
      </c>
      <c r="N9427" t="s">
        <v>7693</v>
      </c>
      <c r="O9427" t="s">
        <v>9072</v>
      </c>
      <c r="P9427" t="s">
        <v>9076</v>
      </c>
      <c r="Q9427" t="s">
        <v>9575</v>
      </c>
      <c r="R9427" s="21">
        <v>3785.2919999999999</v>
      </c>
      <c r="S9427">
        <v>6</v>
      </c>
      <c r="T9427" s="15" t="str">
        <f t="shared" si="588"/>
        <v>Grande</v>
      </c>
      <c r="U9427" s="13">
        <v>0.1</v>
      </c>
      <c r="V9427" s="7">
        <f>Tabla1[[#This Row],[Sales]]*Tabla1[[#This Row],[Discount]]</f>
        <v>378.5292</v>
      </c>
      <c r="W9427" s="11">
        <v>-378.5292</v>
      </c>
      <c r="X9427" s="11">
        <f>Tabla1[[#This Row],[Sales]]+Tabla1[[#This Row],[Total Discount]]</f>
        <v>4163.8212000000003</v>
      </c>
      <c r="Y9427" s="11" t="str">
        <f t="shared" si="589"/>
        <v>Muy Alto</v>
      </c>
      <c r="Z9427" s="11">
        <v>420.58800000000002</v>
      </c>
      <c r="AA9427" s="9">
        <f>Tabla1[[#This Row],[Profit]]/Tabla1[[#This Row],[Sales]]</f>
        <v>0.11111111111111112</v>
      </c>
      <c r="AB9427" s="21">
        <v>-2986.1747999999998</v>
      </c>
      <c r="AC9427" s="5">
        <v>5</v>
      </c>
      <c r="AD9427" s="5">
        <f t="shared" si="590"/>
        <v>5</v>
      </c>
      <c r="AE9427" s="5" t="str">
        <f t="shared" si="591"/>
        <v>CORRECTO</v>
      </c>
      <c r="AF9427">
        <v>2014</v>
      </c>
    </row>
    <row r="9428" spans="1:32" x14ac:dyDescent="0.3">
      <c r="A9428">
        <v>9427</v>
      </c>
      <c r="B9428" t="s">
        <v>4738</v>
      </c>
      <c r="C9428" s="3">
        <v>42628</v>
      </c>
      <c r="D9428" s="3">
        <v>42633</v>
      </c>
      <c r="E9428" s="18" t="s">
        <v>5035</v>
      </c>
      <c r="F9428" t="s">
        <v>5776</v>
      </c>
      <c r="G9428" t="s">
        <v>6569</v>
      </c>
      <c r="H9428" s="15" t="s">
        <v>10942</v>
      </c>
      <c r="I9428" t="s">
        <v>6626</v>
      </c>
      <c r="J9428" t="s">
        <v>6630</v>
      </c>
      <c r="K9428" t="s">
        <v>6802</v>
      </c>
      <c r="L9428">
        <v>98105</v>
      </c>
      <c r="M9428" t="s">
        <v>7207</v>
      </c>
      <c r="N9428" t="s">
        <v>8868</v>
      </c>
      <c r="O9428" t="s">
        <v>9073</v>
      </c>
      <c r="P9428" t="s">
        <v>9081</v>
      </c>
      <c r="Q9428" t="s">
        <v>10738</v>
      </c>
      <c r="R9428" s="21">
        <v>35.4</v>
      </c>
      <c r="S9428">
        <v>5</v>
      </c>
      <c r="T9428" s="15" t="str">
        <f t="shared" si="588"/>
        <v>Grande</v>
      </c>
      <c r="U9428" s="13">
        <v>0</v>
      </c>
      <c r="V9428" s="7">
        <f>Tabla1[[#This Row],[Sales]]*Tabla1[[#This Row],[Discount]]</f>
        <v>0</v>
      </c>
      <c r="W9428" s="11">
        <v>0</v>
      </c>
      <c r="X9428" s="11">
        <f>Tabla1[[#This Row],[Sales]]+Tabla1[[#This Row],[Total Discount]]</f>
        <v>35.4</v>
      </c>
      <c r="Y9428" s="11" t="str">
        <f t="shared" si="589"/>
        <v>Bajo</v>
      </c>
      <c r="Z9428" s="11">
        <v>13.452</v>
      </c>
      <c r="AA9428" s="9">
        <f>Tabla1[[#This Row],[Profit]]/Tabla1[[#This Row],[Sales]]</f>
        <v>0.38</v>
      </c>
      <c r="AB9428" s="21">
        <v>-21.948</v>
      </c>
      <c r="AC9428" s="5">
        <v>5</v>
      </c>
      <c r="AD9428" s="5">
        <f t="shared" si="590"/>
        <v>5</v>
      </c>
      <c r="AE9428" s="5" t="str">
        <f t="shared" si="591"/>
        <v>CORRECTO</v>
      </c>
      <c r="AF9428">
        <v>2016</v>
      </c>
    </row>
    <row r="9429" spans="1:32" x14ac:dyDescent="0.3">
      <c r="A9429">
        <v>9428</v>
      </c>
      <c r="B9429" t="s">
        <v>4739</v>
      </c>
      <c r="C9429" s="3">
        <v>41970</v>
      </c>
      <c r="D9429" s="3">
        <v>41974</v>
      </c>
      <c r="E9429" s="18" t="s">
        <v>5035</v>
      </c>
      <c r="F9429" t="s">
        <v>5743</v>
      </c>
      <c r="G9429" t="s">
        <v>6536</v>
      </c>
      <c r="H9429" s="15" t="s">
        <v>6624</v>
      </c>
      <c r="I9429" t="s">
        <v>6626</v>
      </c>
      <c r="J9429" t="s">
        <v>6824</v>
      </c>
      <c r="K9429" t="s">
        <v>7172</v>
      </c>
      <c r="L9429">
        <v>14215</v>
      </c>
      <c r="M9429" t="s">
        <v>7209</v>
      </c>
      <c r="N9429" t="s">
        <v>8102</v>
      </c>
      <c r="O9429" t="s">
        <v>9072</v>
      </c>
      <c r="P9429" t="s">
        <v>9080</v>
      </c>
      <c r="Q9429" t="s">
        <v>9977</v>
      </c>
      <c r="R9429" s="21">
        <v>199.9</v>
      </c>
      <c r="S9429">
        <v>5</v>
      </c>
      <c r="T9429" s="15" t="str">
        <f t="shared" si="588"/>
        <v>Grande</v>
      </c>
      <c r="U9429" s="13">
        <v>0</v>
      </c>
      <c r="V9429" s="7">
        <f>Tabla1[[#This Row],[Sales]]*Tabla1[[#This Row],[Discount]]</f>
        <v>0</v>
      </c>
      <c r="W9429" s="11">
        <v>0</v>
      </c>
      <c r="X9429" s="11">
        <f>Tabla1[[#This Row],[Sales]]+Tabla1[[#This Row],[Total Discount]]</f>
        <v>199.9</v>
      </c>
      <c r="Y9429" s="11" t="str">
        <f t="shared" si="589"/>
        <v>Medio</v>
      </c>
      <c r="Z9429" s="11">
        <v>39.979999999999997</v>
      </c>
      <c r="AA9429" s="9">
        <f>Tabla1[[#This Row],[Profit]]/Tabla1[[#This Row],[Sales]]</f>
        <v>0.19999999999999998</v>
      </c>
      <c r="AB9429" s="21">
        <v>-159.91999999999999</v>
      </c>
      <c r="AC9429" s="5">
        <v>4</v>
      </c>
      <c r="AD9429" s="5">
        <f t="shared" si="590"/>
        <v>4</v>
      </c>
      <c r="AE9429" s="5" t="str">
        <f t="shared" si="591"/>
        <v>CORRECTO</v>
      </c>
      <c r="AF9429">
        <v>2014</v>
      </c>
    </row>
    <row r="9430" spans="1:32" x14ac:dyDescent="0.3">
      <c r="A9430">
        <v>9429</v>
      </c>
      <c r="B9430" t="s">
        <v>4740</v>
      </c>
      <c r="C9430" s="3">
        <v>41770</v>
      </c>
      <c r="D9430" s="3">
        <v>41775</v>
      </c>
      <c r="E9430" s="18" t="s">
        <v>5035</v>
      </c>
      <c r="F9430" t="s">
        <v>5138</v>
      </c>
      <c r="G9430" t="s">
        <v>5931</v>
      </c>
      <c r="H9430" s="15" t="s">
        <v>6624</v>
      </c>
      <c r="I9430" t="s">
        <v>6626</v>
      </c>
      <c r="J9430" t="s">
        <v>6740</v>
      </c>
      <c r="K9430" t="s">
        <v>7162</v>
      </c>
      <c r="L9430">
        <v>77340</v>
      </c>
      <c r="M9430" t="s">
        <v>7208</v>
      </c>
      <c r="N9430" t="s">
        <v>7587</v>
      </c>
      <c r="O9430" t="s">
        <v>9072</v>
      </c>
      <c r="P9430" t="s">
        <v>9076</v>
      </c>
      <c r="Q9430" t="s">
        <v>9470</v>
      </c>
      <c r="R9430" s="21">
        <v>1212.96</v>
      </c>
      <c r="S9430">
        <v>8</v>
      </c>
      <c r="T9430" s="15" t="str">
        <f t="shared" si="588"/>
        <v>Grande</v>
      </c>
      <c r="U9430" s="13">
        <v>0.3</v>
      </c>
      <c r="V9430" s="7">
        <f>Tabla1[[#This Row],[Sales]]*Tabla1[[#This Row],[Discount]]</f>
        <v>363.88799999999998</v>
      </c>
      <c r="W9430" s="11">
        <v>-363.88799999999998</v>
      </c>
      <c r="X9430" s="11">
        <f>Tabla1[[#This Row],[Sales]]+Tabla1[[#This Row],[Total Discount]]</f>
        <v>1576.848</v>
      </c>
      <c r="Y9430" s="11" t="str">
        <f t="shared" si="589"/>
        <v>Muy Alto</v>
      </c>
      <c r="Z9430" s="11">
        <v>-69.311999999999998</v>
      </c>
      <c r="AA9430" s="9">
        <f>Tabla1[[#This Row],[Profit]]/Tabla1[[#This Row],[Sales]]</f>
        <v>-5.7142857142857141E-2</v>
      </c>
      <c r="AB9430" s="21">
        <v>-918.38400000000001</v>
      </c>
      <c r="AC9430" s="5">
        <v>5</v>
      </c>
      <c r="AD9430" s="5">
        <f t="shared" si="590"/>
        <v>5</v>
      </c>
      <c r="AE9430" s="5" t="str">
        <f t="shared" si="591"/>
        <v>CORRECTO</v>
      </c>
      <c r="AF9430">
        <v>2014</v>
      </c>
    </row>
    <row r="9431" spans="1:32" x14ac:dyDescent="0.3">
      <c r="A9431">
        <v>9430</v>
      </c>
      <c r="B9431" t="s">
        <v>4741</v>
      </c>
      <c r="C9431" s="3">
        <v>42244</v>
      </c>
      <c r="D9431" s="3">
        <v>42248</v>
      </c>
      <c r="E9431" s="18" t="s">
        <v>5035</v>
      </c>
      <c r="F9431" t="s">
        <v>5168</v>
      </c>
      <c r="G9431" t="s">
        <v>5961</v>
      </c>
      <c r="H9431" s="15" t="s">
        <v>6624</v>
      </c>
      <c r="I9431" t="s">
        <v>6626</v>
      </c>
      <c r="J9431" t="s">
        <v>6687</v>
      </c>
      <c r="K9431" t="s">
        <v>7162</v>
      </c>
      <c r="L9431">
        <v>75081</v>
      </c>
      <c r="M9431" t="s">
        <v>7208</v>
      </c>
      <c r="N9431" t="s">
        <v>8113</v>
      </c>
      <c r="O9431" t="s">
        <v>9074</v>
      </c>
      <c r="P9431" t="s">
        <v>9082</v>
      </c>
      <c r="Q9431" t="s">
        <v>9987</v>
      </c>
      <c r="R9431" s="21">
        <v>1099.96</v>
      </c>
      <c r="S9431">
        <v>5</v>
      </c>
      <c r="T9431" s="15" t="str">
        <f t="shared" si="588"/>
        <v>Grande</v>
      </c>
      <c r="U9431" s="13">
        <v>0.2</v>
      </c>
      <c r="V9431" s="7">
        <f>Tabla1[[#This Row],[Sales]]*Tabla1[[#This Row],[Discount]]</f>
        <v>219.99200000000002</v>
      </c>
      <c r="W9431" s="11">
        <v>-219.99199999999999</v>
      </c>
      <c r="X9431" s="11">
        <f>Tabla1[[#This Row],[Sales]]+Tabla1[[#This Row],[Total Discount]]</f>
        <v>1319.952</v>
      </c>
      <c r="Y9431" s="11" t="str">
        <f t="shared" si="589"/>
        <v>Muy Alto</v>
      </c>
      <c r="Z9431" s="11">
        <v>82.497</v>
      </c>
      <c r="AA9431" s="9">
        <f>Tabla1[[#This Row],[Profit]]/Tabla1[[#This Row],[Sales]]</f>
        <v>7.4999999999999997E-2</v>
      </c>
      <c r="AB9431" s="21">
        <v>-797.471</v>
      </c>
      <c r="AC9431" s="5">
        <v>4</v>
      </c>
      <c r="AD9431" s="5">
        <f t="shared" si="590"/>
        <v>4</v>
      </c>
      <c r="AE9431" s="5" t="str">
        <f t="shared" si="591"/>
        <v>CORRECTO</v>
      </c>
      <c r="AF9431">
        <v>2015</v>
      </c>
    </row>
    <row r="9432" spans="1:32" x14ac:dyDescent="0.3">
      <c r="A9432">
        <v>9431</v>
      </c>
      <c r="B9432" t="s">
        <v>4741</v>
      </c>
      <c r="C9432" s="3">
        <v>42244</v>
      </c>
      <c r="D9432" s="3">
        <v>42248</v>
      </c>
      <c r="E9432" s="18" t="s">
        <v>5035</v>
      </c>
      <c r="F9432" t="s">
        <v>5168</v>
      </c>
      <c r="G9432" t="s">
        <v>5961</v>
      </c>
      <c r="H9432" s="15" t="s">
        <v>6624</v>
      </c>
      <c r="I9432" t="s">
        <v>6626</v>
      </c>
      <c r="J9432" t="s">
        <v>6687</v>
      </c>
      <c r="K9432" t="s">
        <v>7162</v>
      </c>
      <c r="L9432">
        <v>75081</v>
      </c>
      <c r="M9432" t="s">
        <v>7208</v>
      </c>
      <c r="N9432" t="s">
        <v>8326</v>
      </c>
      <c r="O9432" t="s">
        <v>9072</v>
      </c>
      <c r="P9432" t="s">
        <v>9078</v>
      </c>
      <c r="Q9432" t="s">
        <v>10196</v>
      </c>
      <c r="R9432" s="21">
        <v>103.48099999999999</v>
      </c>
      <c r="S9432">
        <v>1</v>
      </c>
      <c r="T9432" s="15" t="str">
        <f t="shared" si="588"/>
        <v>Pequeño</v>
      </c>
      <c r="U9432" s="13">
        <v>0.3</v>
      </c>
      <c r="V9432" s="7">
        <f>Tabla1[[#This Row],[Sales]]*Tabla1[[#This Row],[Discount]]</f>
        <v>31.044299999999996</v>
      </c>
      <c r="W9432" s="11">
        <v>-31.0443</v>
      </c>
      <c r="X9432" s="11">
        <f>Tabla1[[#This Row],[Sales]]+Tabla1[[#This Row],[Total Discount]]</f>
        <v>134.52529999999999</v>
      </c>
      <c r="Y9432" s="11" t="str">
        <f t="shared" si="589"/>
        <v>Medio</v>
      </c>
      <c r="Z9432" s="11">
        <v>-16.261299999999999</v>
      </c>
      <c r="AA9432" s="9">
        <f>Tabla1[[#This Row],[Profit]]/Tabla1[[#This Row],[Sales]]</f>
        <v>-0.15714285714285714</v>
      </c>
      <c r="AB9432" s="21">
        <v>-88.697999999999993</v>
      </c>
      <c r="AC9432" s="5">
        <v>4</v>
      </c>
      <c r="AD9432" s="5">
        <f t="shared" si="590"/>
        <v>4</v>
      </c>
      <c r="AE9432" s="5" t="str">
        <f t="shared" si="591"/>
        <v>CORRECTO</v>
      </c>
      <c r="AF9432">
        <v>2015</v>
      </c>
    </row>
    <row r="9433" spans="1:32" x14ac:dyDescent="0.3">
      <c r="A9433">
        <v>9432</v>
      </c>
      <c r="B9433" t="s">
        <v>4742</v>
      </c>
      <c r="C9433" s="3">
        <v>42174</v>
      </c>
      <c r="D9433" s="3">
        <v>42174</v>
      </c>
      <c r="E9433" s="18" t="s">
        <v>5037</v>
      </c>
      <c r="F9433" t="s">
        <v>5490</v>
      </c>
      <c r="G9433" t="s">
        <v>6283</v>
      </c>
      <c r="H9433" s="15" t="s">
        <v>6625</v>
      </c>
      <c r="I9433" t="s">
        <v>6626</v>
      </c>
      <c r="J9433" t="s">
        <v>6636</v>
      </c>
      <c r="K9433" t="s">
        <v>7166</v>
      </c>
      <c r="L9433">
        <v>19134</v>
      </c>
      <c r="M9433" t="s">
        <v>7209</v>
      </c>
      <c r="N9433" t="s">
        <v>9062</v>
      </c>
      <c r="O9433" t="s">
        <v>9073</v>
      </c>
      <c r="P9433" t="s">
        <v>9077</v>
      </c>
      <c r="Q9433" t="s">
        <v>10932</v>
      </c>
      <c r="R9433" s="21">
        <v>5.9039999999999999</v>
      </c>
      <c r="S9433">
        <v>2</v>
      </c>
      <c r="T9433" s="15" t="str">
        <f t="shared" si="588"/>
        <v>Pequeño</v>
      </c>
      <c r="U9433" s="13">
        <v>0.2</v>
      </c>
      <c r="V9433" s="7">
        <f>Tabla1[[#This Row],[Sales]]*Tabla1[[#This Row],[Discount]]</f>
        <v>1.1808000000000001</v>
      </c>
      <c r="W9433" s="11">
        <v>-1.1808000000000001</v>
      </c>
      <c r="X9433" s="11">
        <f>Tabla1[[#This Row],[Sales]]+Tabla1[[#This Row],[Total Discount]]</f>
        <v>7.0847999999999995</v>
      </c>
      <c r="Y9433" s="11" t="str">
        <f t="shared" si="589"/>
        <v>Bajo</v>
      </c>
      <c r="Z9433" s="11">
        <v>1.9925999999999999</v>
      </c>
      <c r="AA9433" s="9">
        <f>Tabla1[[#This Row],[Profit]]/Tabla1[[#This Row],[Sales]]</f>
        <v>0.33749999999999997</v>
      </c>
      <c r="AB9433" s="21">
        <v>-2.7305999999999999</v>
      </c>
      <c r="AC9433" s="5">
        <v>0</v>
      </c>
      <c r="AD9433" s="5">
        <f t="shared" si="590"/>
        <v>0</v>
      </c>
      <c r="AE9433" s="5" t="str">
        <f t="shared" si="591"/>
        <v>CORRECTO</v>
      </c>
      <c r="AF9433">
        <v>2015</v>
      </c>
    </row>
    <row r="9434" spans="1:32" x14ac:dyDescent="0.3">
      <c r="A9434">
        <v>9433</v>
      </c>
      <c r="B9434" t="s">
        <v>4743</v>
      </c>
      <c r="C9434" s="3">
        <v>42233</v>
      </c>
      <c r="D9434" s="3">
        <v>42239</v>
      </c>
      <c r="E9434" s="18" t="s">
        <v>5035</v>
      </c>
      <c r="F9434" t="s">
        <v>5094</v>
      </c>
      <c r="G9434" t="s">
        <v>5887</v>
      </c>
      <c r="H9434" s="15" t="s">
        <v>10942</v>
      </c>
      <c r="I9434" t="s">
        <v>6626</v>
      </c>
      <c r="J9434" t="s">
        <v>6723</v>
      </c>
      <c r="K9434" t="s">
        <v>7173</v>
      </c>
      <c r="L9434">
        <v>85345</v>
      </c>
      <c r="M9434" t="s">
        <v>7207</v>
      </c>
      <c r="N9434" t="s">
        <v>8412</v>
      </c>
      <c r="O9434" t="s">
        <v>9074</v>
      </c>
      <c r="P9434" t="s">
        <v>9086</v>
      </c>
      <c r="Q9434" t="s">
        <v>10279</v>
      </c>
      <c r="R9434" s="21">
        <v>30.08</v>
      </c>
      <c r="S9434">
        <v>2</v>
      </c>
      <c r="T9434" s="15" t="str">
        <f t="shared" si="588"/>
        <v>Pequeño</v>
      </c>
      <c r="U9434" s="13">
        <v>0.2</v>
      </c>
      <c r="V9434" s="7">
        <f>Tabla1[[#This Row],[Sales]]*Tabla1[[#This Row],[Discount]]</f>
        <v>6.016</v>
      </c>
      <c r="W9434" s="11">
        <v>-6.016</v>
      </c>
      <c r="X9434" s="11">
        <f>Tabla1[[#This Row],[Sales]]+Tabla1[[#This Row],[Total Discount]]</f>
        <v>36.095999999999997</v>
      </c>
      <c r="Y9434" s="11" t="str">
        <f t="shared" si="589"/>
        <v>Bajo</v>
      </c>
      <c r="Z9434" s="11">
        <v>-5.2640000000000002</v>
      </c>
      <c r="AA9434" s="9">
        <f>Tabla1[[#This Row],[Profit]]/Tabla1[[#This Row],[Sales]]</f>
        <v>-0.17500000000000002</v>
      </c>
      <c r="AB9434" s="21">
        <v>-29.327999999999999</v>
      </c>
      <c r="AC9434" s="5">
        <v>6</v>
      </c>
      <c r="AD9434" s="5">
        <f t="shared" si="590"/>
        <v>6</v>
      </c>
      <c r="AE9434" s="5" t="str">
        <f t="shared" si="591"/>
        <v>CORRECTO</v>
      </c>
      <c r="AF9434">
        <v>2015</v>
      </c>
    </row>
    <row r="9435" spans="1:32" x14ac:dyDescent="0.3">
      <c r="A9435">
        <v>9434</v>
      </c>
      <c r="B9435" t="s">
        <v>4743</v>
      </c>
      <c r="C9435" s="3">
        <v>42233</v>
      </c>
      <c r="D9435" s="3">
        <v>42239</v>
      </c>
      <c r="E9435" s="18" t="s">
        <v>5035</v>
      </c>
      <c r="F9435" t="s">
        <v>5094</v>
      </c>
      <c r="G9435" t="s">
        <v>5887</v>
      </c>
      <c r="H9435" s="15" t="s">
        <v>10942</v>
      </c>
      <c r="I9435" t="s">
        <v>6626</v>
      </c>
      <c r="J9435" t="s">
        <v>6723</v>
      </c>
      <c r="K9435" t="s">
        <v>7173</v>
      </c>
      <c r="L9435">
        <v>85345</v>
      </c>
      <c r="M9435" t="s">
        <v>7207</v>
      </c>
      <c r="N9435" t="s">
        <v>7499</v>
      </c>
      <c r="O9435" t="s">
        <v>9073</v>
      </c>
      <c r="P9435" t="s">
        <v>9085</v>
      </c>
      <c r="Q9435" t="s">
        <v>9381</v>
      </c>
      <c r="R9435" s="21">
        <v>36.287999999999997</v>
      </c>
      <c r="S9435">
        <v>7</v>
      </c>
      <c r="T9435" s="15" t="str">
        <f t="shared" si="588"/>
        <v>Grande</v>
      </c>
      <c r="U9435" s="13">
        <v>0.2</v>
      </c>
      <c r="V9435" s="7">
        <f>Tabla1[[#This Row],[Sales]]*Tabla1[[#This Row],[Discount]]</f>
        <v>7.2576000000000001</v>
      </c>
      <c r="W9435" s="11">
        <v>-7.2576000000000001</v>
      </c>
      <c r="X9435" s="11">
        <f>Tabla1[[#This Row],[Sales]]+Tabla1[[#This Row],[Total Discount]]</f>
        <v>43.545599999999993</v>
      </c>
      <c r="Y9435" s="11" t="str">
        <f t="shared" si="589"/>
        <v>Bajo</v>
      </c>
      <c r="Z9435" s="11">
        <v>12.700799999999999</v>
      </c>
      <c r="AA9435" s="9">
        <f>Tabla1[[#This Row],[Profit]]/Tabla1[[#This Row],[Sales]]</f>
        <v>0.35000000000000003</v>
      </c>
      <c r="AB9435" s="21">
        <v>-16.329599999999999</v>
      </c>
      <c r="AC9435" s="5">
        <v>6</v>
      </c>
      <c r="AD9435" s="5">
        <f t="shared" si="590"/>
        <v>6</v>
      </c>
      <c r="AE9435" s="5" t="str">
        <f t="shared" si="591"/>
        <v>CORRECTO</v>
      </c>
      <c r="AF9435">
        <v>2015</v>
      </c>
    </row>
    <row r="9436" spans="1:32" x14ac:dyDescent="0.3">
      <c r="A9436">
        <v>9435</v>
      </c>
      <c r="B9436" t="s">
        <v>4743</v>
      </c>
      <c r="C9436" s="3">
        <v>42233</v>
      </c>
      <c r="D9436" s="3">
        <v>42239</v>
      </c>
      <c r="E9436" s="18" t="s">
        <v>5035</v>
      </c>
      <c r="F9436" t="s">
        <v>5094</v>
      </c>
      <c r="G9436" t="s">
        <v>5887</v>
      </c>
      <c r="H9436" s="15" t="s">
        <v>10942</v>
      </c>
      <c r="I9436" t="s">
        <v>6626</v>
      </c>
      <c r="J9436" t="s">
        <v>6723</v>
      </c>
      <c r="K9436" t="s">
        <v>7173</v>
      </c>
      <c r="L9436">
        <v>85345</v>
      </c>
      <c r="M9436" t="s">
        <v>7207</v>
      </c>
      <c r="N9436" t="s">
        <v>7996</v>
      </c>
      <c r="O9436" t="s">
        <v>9073</v>
      </c>
      <c r="P9436" t="s">
        <v>9081</v>
      </c>
      <c r="Q9436" t="s">
        <v>9877</v>
      </c>
      <c r="R9436" s="21">
        <v>10.272</v>
      </c>
      <c r="S9436">
        <v>3</v>
      </c>
      <c r="T9436" s="15" t="str">
        <f t="shared" si="588"/>
        <v>Mediano</v>
      </c>
      <c r="U9436" s="13">
        <v>0.2</v>
      </c>
      <c r="V9436" s="7">
        <f>Tabla1[[#This Row],[Sales]]*Tabla1[[#This Row],[Discount]]</f>
        <v>2.0544000000000002</v>
      </c>
      <c r="W9436" s="11">
        <v>-2.0543999999999998</v>
      </c>
      <c r="X9436" s="11">
        <f>Tabla1[[#This Row],[Sales]]+Tabla1[[#This Row],[Total Discount]]</f>
        <v>12.3264</v>
      </c>
      <c r="Y9436" s="11" t="str">
        <f t="shared" si="589"/>
        <v>Bajo</v>
      </c>
      <c r="Z9436" s="11">
        <v>1.1556</v>
      </c>
      <c r="AA9436" s="9">
        <f>Tabla1[[#This Row],[Profit]]/Tabla1[[#This Row],[Sales]]</f>
        <v>0.11249999999999999</v>
      </c>
      <c r="AB9436" s="21">
        <v>-7.0620000000000003</v>
      </c>
      <c r="AC9436" s="5">
        <v>6</v>
      </c>
      <c r="AD9436" s="5">
        <f t="shared" si="590"/>
        <v>6</v>
      </c>
      <c r="AE9436" s="5" t="str">
        <f t="shared" si="591"/>
        <v>CORRECTO</v>
      </c>
      <c r="AF9436">
        <v>2015</v>
      </c>
    </row>
    <row r="9437" spans="1:32" x14ac:dyDescent="0.3">
      <c r="A9437">
        <v>9436</v>
      </c>
      <c r="B9437" t="s">
        <v>4743</v>
      </c>
      <c r="C9437" s="3">
        <v>42233</v>
      </c>
      <c r="D9437" s="3">
        <v>42239</v>
      </c>
      <c r="E9437" s="18" t="s">
        <v>5035</v>
      </c>
      <c r="F9437" t="s">
        <v>5094</v>
      </c>
      <c r="G9437" t="s">
        <v>5887</v>
      </c>
      <c r="H9437" s="15" t="s">
        <v>10942</v>
      </c>
      <c r="I9437" t="s">
        <v>6626</v>
      </c>
      <c r="J9437" t="s">
        <v>6723</v>
      </c>
      <c r="K9437" t="s">
        <v>7173</v>
      </c>
      <c r="L9437">
        <v>85345</v>
      </c>
      <c r="M9437" t="s">
        <v>7207</v>
      </c>
      <c r="N9437" t="s">
        <v>7762</v>
      </c>
      <c r="O9437" t="s">
        <v>9074</v>
      </c>
      <c r="P9437" t="s">
        <v>9086</v>
      </c>
      <c r="Q9437" t="s">
        <v>9643</v>
      </c>
      <c r="R9437" s="21">
        <v>252.8</v>
      </c>
      <c r="S9437">
        <v>4</v>
      </c>
      <c r="T9437" s="15" t="str">
        <f t="shared" si="588"/>
        <v>Mediano</v>
      </c>
      <c r="U9437" s="13">
        <v>0.2</v>
      </c>
      <c r="V9437" s="7">
        <f>Tabla1[[#This Row],[Sales]]*Tabla1[[#This Row],[Discount]]</f>
        <v>50.56</v>
      </c>
      <c r="W9437" s="11">
        <v>-50.56</v>
      </c>
      <c r="X9437" s="11">
        <f>Tabla1[[#This Row],[Sales]]+Tabla1[[#This Row],[Total Discount]]</f>
        <v>303.36</v>
      </c>
      <c r="Y9437" s="11" t="str">
        <f t="shared" si="589"/>
        <v>Alto</v>
      </c>
      <c r="Z9437" s="11">
        <v>-31.6</v>
      </c>
      <c r="AA9437" s="9">
        <f>Tabla1[[#This Row],[Profit]]/Tabla1[[#This Row],[Sales]]</f>
        <v>-0.125</v>
      </c>
      <c r="AB9437" s="21">
        <v>-233.84</v>
      </c>
      <c r="AC9437" s="5">
        <v>6</v>
      </c>
      <c r="AD9437" s="5">
        <f t="shared" si="590"/>
        <v>6</v>
      </c>
      <c r="AE9437" s="5" t="str">
        <f t="shared" si="591"/>
        <v>CORRECTO</v>
      </c>
      <c r="AF9437">
        <v>2015</v>
      </c>
    </row>
    <row r="9438" spans="1:32" x14ac:dyDescent="0.3">
      <c r="A9438">
        <v>9437</v>
      </c>
      <c r="B9438" t="s">
        <v>4744</v>
      </c>
      <c r="C9438" s="3">
        <v>42272</v>
      </c>
      <c r="D9438" s="3">
        <v>42272</v>
      </c>
      <c r="E9438" s="18" t="s">
        <v>5037</v>
      </c>
      <c r="F9438" t="s">
        <v>5336</v>
      </c>
      <c r="G9438" t="s">
        <v>6129</v>
      </c>
      <c r="H9438" s="15" t="s">
        <v>10942</v>
      </c>
      <c r="I9438" t="s">
        <v>6626</v>
      </c>
      <c r="J9438" t="s">
        <v>6636</v>
      </c>
      <c r="K9438" t="s">
        <v>7166</v>
      </c>
      <c r="L9438">
        <v>19143</v>
      </c>
      <c r="M9438" t="s">
        <v>7209</v>
      </c>
      <c r="N9438" t="s">
        <v>7906</v>
      </c>
      <c r="O9438" t="s">
        <v>9073</v>
      </c>
      <c r="P9438" t="s">
        <v>9083</v>
      </c>
      <c r="Q9438" t="s">
        <v>9788</v>
      </c>
      <c r="R9438" s="21">
        <v>2.9460000000000002</v>
      </c>
      <c r="S9438">
        <v>2</v>
      </c>
      <c r="T9438" s="15" t="str">
        <f t="shared" si="588"/>
        <v>Pequeño</v>
      </c>
      <c r="U9438" s="13">
        <v>0.7</v>
      </c>
      <c r="V9438" s="7">
        <f>Tabla1[[#This Row],[Sales]]*Tabla1[[#This Row],[Discount]]</f>
        <v>2.0621999999999998</v>
      </c>
      <c r="W9438" s="11">
        <v>-2.0621999999999998</v>
      </c>
      <c r="X9438" s="11">
        <f>Tabla1[[#This Row],[Sales]]+Tabla1[[#This Row],[Total Discount]]</f>
        <v>5.0082000000000004</v>
      </c>
      <c r="Y9438" s="11" t="str">
        <f t="shared" si="589"/>
        <v>Bajo</v>
      </c>
      <c r="Z9438" s="11">
        <v>-2.0621999999999998</v>
      </c>
      <c r="AA9438" s="9">
        <f>Tabla1[[#This Row],[Profit]]/Tabla1[[#This Row],[Sales]]</f>
        <v>-0.69999999999999984</v>
      </c>
      <c r="AB9438" s="21">
        <v>-2.9460000000000002</v>
      </c>
      <c r="AC9438" s="5">
        <v>0</v>
      </c>
      <c r="AD9438" s="5">
        <f t="shared" si="590"/>
        <v>0</v>
      </c>
      <c r="AE9438" s="5" t="str">
        <f t="shared" si="591"/>
        <v>CORRECTO</v>
      </c>
      <c r="AF9438">
        <v>2015</v>
      </c>
    </row>
    <row r="9439" spans="1:32" x14ac:dyDescent="0.3">
      <c r="A9439">
        <v>9438</v>
      </c>
      <c r="B9439" t="s">
        <v>4745</v>
      </c>
      <c r="C9439" s="3">
        <v>42881</v>
      </c>
      <c r="D9439" s="3">
        <v>42886</v>
      </c>
      <c r="E9439" s="18" t="s">
        <v>5035</v>
      </c>
      <c r="F9439" t="s">
        <v>5341</v>
      </c>
      <c r="G9439" t="s">
        <v>6134</v>
      </c>
      <c r="H9439" s="15" t="s">
        <v>10942</v>
      </c>
      <c r="I9439" t="s">
        <v>6626</v>
      </c>
      <c r="J9439" t="s">
        <v>6773</v>
      </c>
      <c r="K9439" t="s">
        <v>7159</v>
      </c>
      <c r="L9439">
        <v>92054</v>
      </c>
      <c r="M9439" t="s">
        <v>7207</v>
      </c>
      <c r="N9439" t="s">
        <v>8650</v>
      </c>
      <c r="O9439" t="s">
        <v>9073</v>
      </c>
      <c r="P9439" t="s">
        <v>9085</v>
      </c>
      <c r="Q9439" t="s">
        <v>10520</v>
      </c>
      <c r="R9439" s="21">
        <v>12.96</v>
      </c>
      <c r="S9439">
        <v>2</v>
      </c>
      <c r="T9439" s="15" t="str">
        <f t="shared" si="588"/>
        <v>Pequeño</v>
      </c>
      <c r="U9439" s="13">
        <v>0</v>
      </c>
      <c r="V9439" s="7">
        <f>Tabla1[[#This Row],[Sales]]*Tabla1[[#This Row],[Discount]]</f>
        <v>0</v>
      </c>
      <c r="W9439" s="11">
        <v>0</v>
      </c>
      <c r="X9439" s="11">
        <f>Tabla1[[#This Row],[Sales]]+Tabla1[[#This Row],[Total Discount]]</f>
        <v>12.96</v>
      </c>
      <c r="Y9439" s="11" t="str">
        <f t="shared" si="589"/>
        <v>Bajo</v>
      </c>
      <c r="Z9439" s="11">
        <v>6.2207999999999997</v>
      </c>
      <c r="AA9439" s="9">
        <f>Tabla1[[#This Row],[Profit]]/Tabla1[[#This Row],[Sales]]</f>
        <v>0.47999999999999993</v>
      </c>
      <c r="AB9439" s="21">
        <v>-6.7392000000000003</v>
      </c>
      <c r="AC9439" s="5">
        <v>5</v>
      </c>
      <c r="AD9439" s="5">
        <f t="shared" si="590"/>
        <v>5</v>
      </c>
      <c r="AE9439" s="5" t="str">
        <f t="shared" si="591"/>
        <v>CORRECTO</v>
      </c>
      <c r="AF9439">
        <v>2017</v>
      </c>
    </row>
    <row r="9440" spans="1:32" x14ac:dyDescent="0.3">
      <c r="A9440">
        <v>9439</v>
      </c>
      <c r="B9440" t="s">
        <v>4746</v>
      </c>
      <c r="C9440" s="3">
        <v>42947</v>
      </c>
      <c r="D9440" s="3">
        <v>42952</v>
      </c>
      <c r="E9440" s="18" t="s">
        <v>5035</v>
      </c>
      <c r="F9440" t="s">
        <v>5449</v>
      </c>
      <c r="G9440" t="s">
        <v>6242</v>
      </c>
      <c r="H9440" s="15" t="s">
        <v>10942</v>
      </c>
      <c r="I9440" t="s">
        <v>6626</v>
      </c>
      <c r="J9440" t="s">
        <v>6636</v>
      </c>
      <c r="K9440" t="s">
        <v>7166</v>
      </c>
      <c r="L9440">
        <v>19134</v>
      </c>
      <c r="M9440" t="s">
        <v>7209</v>
      </c>
      <c r="N9440" t="s">
        <v>8480</v>
      </c>
      <c r="O9440" t="s">
        <v>9074</v>
      </c>
      <c r="P9440" t="s">
        <v>9082</v>
      </c>
      <c r="Q9440" t="s">
        <v>10347</v>
      </c>
      <c r="R9440" s="21">
        <v>285.57600000000002</v>
      </c>
      <c r="S9440">
        <v>4</v>
      </c>
      <c r="T9440" s="15" t="str">
        <f t="shared" si="588"/>
        <v>Mediano</v>
      </c>
      <c r="U9440" s="13">
        <v>0.4</v>
      </c>
      <c r="V9440" s="7">
        <f>Tabla1[[#This Row],[Sales]]*Tabla1[[#This Row],[Discount]]</f>
        <v>114.23040000000002</v>
      </c>
      <c r="W9440" s="11">
        <v>-114.2304</v>
      </c>
      <c r="X9440" s="11">
        <f>Tabla1[[#This Row],[Sales]]+Tabla1[[#This Row],[Total Discount]]</f>
        <v>399.80640000000005</v>
      </c>
      <c r="Y9440" s="11" t="str">
        <f t="shared" si="589"/>
        <v>Alto</v>
      </c>
      <c r="Z9440" s="11">
        <v>-57.115200000000002</v>
      </c>
      <c r="AA9440" s="9">
        <f>Tabla1[[#This Row],[Profit]]/Tabla1[[#This Row],[Sales]]</f>
        <v>-0.19999999999999998</v>
      </c>
      <c r="AB9440" s="21">
        <v>-228.46080000000001</v>
      </c>
      <c r="AC9440" s="5">
        <v>5</v>
      </c>
      <c r="AD9440" s="5">
        <f t="shared" si="590"/>
        <v>5</v>
      </c>
      <c r="AE9440" s="5" t="str">
        <f t="shared" si="591"/>
        <v>CORRECTO</v>
      </c>
      <c r="AF9440">
        <v>2017</v>
      </c>
    </row>
    <row r="9441" spans="1:32" x14ac:dyDescent="0.3">
      <c r="A9441">
        <v>9440</v>
      </c>
      <c r="B9441" t="s">
        <v>4747</v>
      </c>
      <c r="C9441" s="3">
        <v>41924</v>
      </c>
      <c r="D9441" s="3">
        <v>41929</v>
      </c>
      <c r="E9441" s="18" t="s">
        <v>5035</v>
      </c>
      <c r="F9441" t="s">
        <v>5809</v>
      </c>
      <c r="G9441" t="s">
        <v>6602</v>
      </c>
      <c r="H9441" s="15" t="s">
        <v>6624</v>
      </c>
      <c r="I9441" t="s">
        <v>6626</v>
      </c>
      <c r="J9441" t="s">
        <v>6648</v>
      </c>
      <c r="K9441" t="s">
        <v>7167</v>
      </c>
      <c r="L9441">
        <v>60623</v>
      </c>
      <c r="M9441" t="s">
        <v>7208</v>
      </c>
      <c r="N9441" t="s">
        <v>8415</v>
      </c>
      <c r="O9441" t="s">
        <v>9073</v>
      </c>
      <c r="P9441" t="s">
        <v>9089</v>
      </c>
      <c r="Q9441" t="s">
        <v>10282</v>
      </c>
      <c r="R9441" s="21">
        <v>22.24</v>
      </c>
      <c r="S9441">
        <v>2</v>
      </c>
      <c r="T9441" s="15" t="str">
        <f t="shared" si="588"/>
        <v>Pequeño</v>
      </c>
      <c r="U9441" s="13">
        <v>0.2</v>
      </c>
      <c r="V9441" s="7">
        <f>Tabla1[[#This Row],[Sales]]*Tabla1[[#This Row],[Discount]]</f>
        <v>4.4479999999999995</v>
      </c>
      <c r="W9441" s="11">
        <v>-4.4480000000000004</v>
      </c>
      <c r="X9441" s="11">
        <f>Tabla1[[#This Row],[Sales]]+Tabla1[[#This Row],[Total Discount]]</f>
        <v>26.687999999999999</v>
      </c>
      <c r="Y9441" s="11" t="str">
        <f t="shared" si="589"/>
        <v>Bajo</v>
      </c>
      <c r="Z9441" s="11">
        <v>2.5019999999999998</v>
      </c>
      <c r="AA9441" s="9">
        <f>Tabla1[[#This Row],[Profit]]/Tabla1[[#This Row],[Sales]]</f>
        <v>0.1125</v>
      </c>
      <c r="AB9441" s="21">
        <v>-15.29</v>
      </c>
      <c r="AC9441" s="5">
        <v>5</v>
      </c>
      <c r="AD9441" s="5">
        <f t="shared" si="590"/>
        <v>5</v>
      </c>
      <c r="AE9441" s="5" t="str">
        <f t="shared" si="591"/>
        <v>CORRECTO</v>
      </c>
      <c r="AF9441">
        <v>2014</v>
      </c>
    </row>
    <row r="9442" spans="1:32" x14ac:dyDescent="0.3">
      <c r="A9442">
        <v>9441</v>
      </c>
      <c r="B9442" t="s">
        <v>4748</v>
      </c>
      <c r="C9442" s="3">
        <v>41784</v>
      </c>
      <c r="D9442" s="3">
        <v>41788</v>
      </c>
      <c r="E9442" s="18" t="s">
        <v>5035</v>
      </c>
      <c r="F9442" t="s">
        <v>5806</v>
      </c>
      <c r="G9442" t="s">
        <v>6599</v>
      </c>
      <c r="H9442" s="15" t="s">
        <v>10942</v>
      </c>
      <c r="I9442" t="s">
        <v>6626</v>
      </c>
      <c r="J9442" t="s">
        <v>6646</v>
      </c>
      <c r="K9442" t="s">
        <v>7172</v>
      </c>
      <c r="L9442">
        <v>10035</v>
      </c>
      <c r="M9442" t="s">
        <v>7209</v>
      </c>
      <c r="N9442" t="s">
        <v>8700</v>
      </c>
      <c r="O9442" t="s">
        <v>9073</v>
      </c>
      <c r="P9442" t="s">
        <v>9085</v>
      </c>
      <c r="Q9442" t="s">
        <v>10569</v>
      </c>
      <c r="R9442" s="21">
        <v>14.62</v>
      </c>
      <c r="S9442">
        <v>2</v>
      </c>
      <c r="T9442" s="15" t="str">
        <f t="shared" si="588"/>
        <v>Pequeño</v>
      </c>
      <c r="U9442" s="13">
        <v>0</v>
      </c>
      <c r="V9442" s="7">
        <f>Tabla1[[#This Row],[Sales]]*Tabla1[[#This Row],[Discount]]</f>
        <v>0</v>
      </c>
      <c r="W9442" s="11">
        <v>0</v>
      </c>
      <c r="X9442" s="11">
        <f>Tabla1[[#This Row],[Sales]]+Tabla1[[#This Row],[Total Discount]]</f>
        <v>14.62</v>
      </c>
      <c r="Y9442" s="11" t="str">
        <f t="shared" si="589"/>
        <v>Bajo</v>
      </c>
      <c r="Z9442" s="11">
        <v>6.7252000000000001</v>
      </c>
      <c r="AA9442" s="9">
        <f>Tabla1[[#This Row],[Profit]]/Tabla1[[#This Row],[Sales]]</f>
        <v>0.46</v>
      </c>
      <c r="AB9442" s="21">
        <v>-7.8948</v>
      </c>
      <c r="AC9442" s="5">
        <v>4</v>
      </c>
      <c r="AD9442" s="5">
        <f t="shared" si="590"/>
        <v>4</v>
      </c>
      <c r="AE9442" s="5" t="str">
        <f t="shared" si="591"/>
        <v>CORRECTO</v>
      </c>
      <c r="AF9442">
        <v>2014</v>
      </c>
    </row>
    <row r="9443" spans="1:32" x14ac:dyDescent="0.3">
      <c r="A9443">
        <v>9442</v>
      </c>
      <c r="B9443" t="s">
        <v>4749</v>
      </c>
      <c r="C9443" s="3">
        <v>42002</v>
      </c>
      <c r="D9443" s="3">
        <v>42004</v>
      </c>
      <c r="E9443" s="18" t="s">
        <v>5034</v>
      </c>
      <c r="F9443" t="s">
        <v>5829</v>
      </c>
      <c r="G9443" t="s">
        <v>6622</v>
      </c>
      <c r="H9443" s="15" t="s">
        <v>10942</v>
      </c>
      <c r="I9443" t="s">
        <v>6626</v>
      </c>
      <c r="J9443" t="s">
        <v>6865</v>
      </c>
      <c r="K9443" t="s">
        <v>7181</v>
      </c>
      <c r="L9443">
        <v>44240</v>
      </c>
      <c r="M9443" t="s">
        <v>7209</v>
      </c>
      <c r="N9443" t="s">
        <v>8414</v>
      </c>
      <c r="O9443" t="s">
        <v>9073</v>
      </c>
      <c r="P9443" t="s">
        <v>9084</v>
      </c>
      <c r="Q9443" t="s">
        <v>10281</v>
      </c>
      <c r="R9443" s="21">
        <v>48.36</v>
      </c>
      <c r="S9443">
        <v>5</v>
      </c>
      <c r="T9443" s="15" t="str">
        <f t="shared" si="588"/>
        <v>Grande</v>
      </c>
      <c r="U9443" s="13">
        <v>0.2</v>
      </c>
      <c r="V9443" s="7">
        <f>Tabla1[[#This Row],[Sales]]*Tabla1[[#This Row],[Discount]]</f>
        <v>9.6720000000000006</v>
      </c>
      <c r="W9443" s="11">
        <v>-9.6720000000000006</v>
      </c>
      <c r="X9443" s="11">
        <f>Tabla1[[#This Row],[Sales]]+Tabla1[[#This Row],[Total Discount]]</f>
        <v>58.031999999999996</v>
      </c>
      <c r="Y9443" s="11" t="str">
        <f t="shared" si="589"/>
        <v>Medio</v>
      </c>
      <c r="Z9443" s="11">
        <v>6.0449999999999999</v>
      </c>
      <c r="AA9443" s="9">
        <f>Tabla1[[#This Row],[Profit]]/Tabla1[[#This Row],[Sales]]</f>
        <v>0.125</v>
      </c>
      <c r="AB9443" s="21">
        <v>-32.643000000000001</v>
      </c>
      <c r="AC9443" s="5">
        <v>2</v>
      </c>
      <c r="AD9443" s="5">
        <f t="shared" si="590"/>
        <v>2</v>
      </c>
      <c r="AE9443" s="5" t="str">
        <f t="shared" si="591"/>
        <v>CORRECTO</v>
      </c>
      <c r="AF9443">
        <v>2014</v>
      </c>
    </row>
    <row r="9444" spans="1:32" x14ac:dyDescent="0.3">
      <c r="A9444">
        <v>9443</v>
      </c>
      <c r="B9444" t="s">
        <v>4750</v>
      </c>
      <c r="C9444" s="3">
        <v>42832</v>
      </c>
      <c r="D9444" s="3">
        <v>42836</v>
      </c>
      <c r="E9444" s="18" t="s">
        <v>5035</v>
      </c>
      <c r="F9444" t="s">
        <v>5405</v>
      </c>
      <c r="G9444" t="s">
        <v>6198</v>
      </c>
      <c r="H9444" s="15" t="s">
        <v>6625</v>
      </c>
      <c r="I9444" t="s">
        <v>6626</v>
      </c>
      <c r="J9444" t="s">
        <v>6734</v>
      </c>
      <c r="K9444" t="s">
        <v>7160</v>
      </c>
      <c r="L9444">
        <v>32216</v>
      </c>
      <c r="M9444" t="s">
        <v>7206</v>
      </c>
      <c r="N9444" t="s">
        <v>7610</v>
      </c>
      <c r="O9444" t="s">
        <v>9073</v>
      </c>
      <c r="P9444" t="s">
        <v>9081</v>
      </c>
      <c r="Q9444" t="s">
        <v>9493</v>
      </c>
      <c r="R9444" s="21">
        <v>16.256</v>
      </c>
      <c r="S9444">
        <v>2</v>
      </c>
      <c r="T9444" s="15" t="str">
        <f t="shared" si="588"/>
        <v>Pequeño</v>
      </c>
      <c r="U9444" s="13">
        <v>0.2</v>
      </c>
      <c r="V9444" s="7">
        <f>Tabla1[[#This Row],[Sales]]*Tabla1[[#This Row],[Discount]]</f>
        <v>3.2512000000000003</v>
      </c>
      <c r="W9444" s="11">
        <v>-3.2511999999999999</v>
      </c>
      <c r="X9444" s="11">
        <f>Tabla1[[#This Row],[Sales]]+Tabla1[[#This Row],[Total Discount]]</f>
        <v>19.507200000000001</v>
      </c>
      <c r="Y9444" s="11" t="str">
        <f t="shared" si="589"/>
        <v>Bajo</v>
      </c>
      <c r="Z9444" s="11">
        <v>1.2192000000000001</v>
      </c>
      <c r="AA9444" s="9">
        <f>Tabla1[[#This Row],[Profit]]/Tabla1[[#This Row],[Sales]]</f>
        <v>7.4999999999999997E-2</v>
      </c>
      <c r="AB9444" s="21">
        <v>-11.785600000000001</v>
      </c>
      <c r="AC9444" s="5">
        <v>4</v>
      </c>
      <c r="AD9444" s="5">
        <f t="shared" si="590"/>
        <v>4</v>
      </c>
      <c r="AE9444" s="5" t="str">
        <f t="shared" si="591"/>
        <v>CORRECTO</v>
      </c>
      <c r="AF9444">
        <v>2017</v>
      </c>
    </row>
    <row r="9445" spans="1:32" x14ac:dyDescent="0.3">
      <c r="A9445">
        <v>9444</v>
      </c>
      <c r="B9445" t="s">
        <v>4750</v>
      </c>
      <c r="C9445" s="3">
        <v>42832</v>
      </c>
      <c r="D9445" s="3">
        <v>42836</v>
      </c>
      <c r="E9445" s="18" t="s">
        <v>5035</v>
      </c>
      <c r="F9445" t="s">
        <v>5405</v>
      </c>
      <c r="G9445" t="s">
        <v>6198</v>
      </c>
      <c r="H9445" s="15" t="s">
        <v>6625</v>
      </c>
      <c r="I9445" t="s">
        <v>6626</v>
      </c>
      <c r="J9445" t="s">
        <v>6734</v>
      </c>
      <c r="K9445" t="s">
        <v>7160</v>
      </c>
      <c r="L9445">
        <v>32216</v>
      </c>
      <c r="M9445" t="s">
        <v>7206</v>
      </c>
      <c r="N9445" t="s">
        <v>8029</v>
      </c>
      <c r="O9445" t="s">
        <v>9074</v>
      </c>
      <c r="P9445" t="s">
        <v>9082</v>
      </c>
      <c r="Q9445" t="s">
        <v>9907</v>
      </c>
      <c r="R9445" s="21">
        <v>219.184</v>
      </c>
      <c r="S9445">
        <v>2</v>
      </c>
      <c r="T9445" s="15" t="str">
        <f t="shared" si="588"/>
        <v>Pequeño</v>
      </c>
      <c r="U9445" s="13">
        <v>0.2</v>
      </c>
      <c r="V9445" s="7">
        <f>Tabla1[[#This Row],[Sales]]*Tabla1[[#This Row],[Discount]]</f>
        <v>43.836800000000004</v>
      </c>
      <c r="W9445" s="11">
        <v>-43.836799999999997</v>
      </c>
      <c r="X9445" s="11">
        <f>Tabla1[[#This Row],[Sales]]+Tabla1[[#This Row],[Total Discount]]</f>
        <v>263.02080000000001</v>
      </c>
      <c r="Y9445" s="11" t="str">
        <f t="shared" si="589"/>
        <v>Alto</v>
      </c>
      <c r="Z9445" s="11">
        <v>19.178599999999999</v>
      </c>
      <c r="AA9445" s="9">
        <f>Tabla1[[#This Row],[Profit]]/Tabla1[[#This Row],[Sales]]</f>
        <v>8.7499999999999994E-2</v>
      </c>
      <c r="AB9445" s="21">
        <v>-156.1686</v>
      </c>
      <c r="AC9445" s="5">
        <v>4</v>
      </c>
      <c r="AD9445" s="5">
        <f t="shared" si="590"/>
        <v>4</v>
      </c>
      <c r="AE9445" s="5" t="str">
        <f t="shared" si="591"/>
        <v>CORRECTO</v>
      </c>
      <c r="AF9445">
        <v>2017</v>
      </c>
    </row>
    <row r="9446" spans="1:32" x14ac:dyDescent="0.3">
      <c r="A9446">
        <v>9445</v>
      </c>
      <c r="B9446" t="s">
        <v>4751</v>
      </c>
      <c r="C9446" s="3">
        <v>42064</v>
      </c>
      <c r="D9446" s="3">
        <v>42065</v>
      </c>
      <c r="E9446" s="18" t="s">
        <v>5036</v>
      </c>
      <c r="F9446" t="s">
        <v>5772</v>
      </c>
      <c r="G9446" t="s">
        <v>6565</v>
      </c>
      <c r="H9446" s="15" t="s">
        <v>6624</v>
      </c>
      <c r="I9446" t="s">
        <v>6626</v>
      </c>
      <c r="J9446" t="s">
        <v>6850</v>
      </c>
      <c r="K9446" t="s">
        <v>7162</v>
      </c>
      <c r="L9446">
        <v>75019</v>
      </c>
      <c r="M9446" t="s">
        <v>7208</v>
      </c>
      <c r="N9446" t="s">
        <v>8830</v>
      </c>
      <c r="O9446" t="s">
        <v>9074</v>
      </c>
      <c r="P9446" t="s">
        <v>9082</v>
      </c>
      <c r="Q9446" t="s">
        <v>10703</v>
      </c>
      <c r="R9446" s="21">
        <v>95.84</v>
      </c>
      <c r="S9446">
        <v>4</v>
      </c>
      <c r="T9446" s="15" t="str">
        <f t="shared" si="588"/>
        <v>Mediano</v>
      </c>
      <c r="U9446" s="13">
        <v>0.2</v>
      </c>
      <c r="V9446" s="7">
        <f>Tabla1[[#This Row],[Sales]]*Tabla1[[#This Row],[Discount]]</f>
        <v>19.168000000000003</v>
      </c>
      <c r="W9446" s="11">
        <v>-19.167999999999999</v>
      </c>
      <c r="X9446" s="11">
        <f>Tabla1[[#This Row],[Sales]]+Tabla1[[#This Row],[Total Discount]]</f>
        <v>115.00800000000001</v>
      </c>
      <c r="Y9446" s="11" t="str">
        <f t="shared" si="589"/>
        <v>Medio</v>
      </c>
      <c r="Z9446" s="11">
        <v>34.741999999999997</v>
      </c>
      <c r="AA9446" s="9">
        <f>Tabla1[[#This Row],[Profit]]/Tabla1[[#This Row],[Sales]]</f>
        <v>0.36249999999999993</v>
      </c>
      <c r="AB9446" s="21">
        <v>-41.93</v>
      </c>
      <c r="AC9446" s="5">
        <v>1</v>
      </c>
      <c r="AD9446" s="5">
        <f t="shared" si="590"/>
        <v>1</v>
      </c>
      <c r="AE9446" s="5" t="str">
        <f t="shared" si="591"/>
        <v>CORRECTO</v>
      </c>
      <c r="AF9446">
        <v>2015</v>
      </c>
    </row>
    <row r="9447" spans="1:32" x14ac:dyDescent="0.3">
      <c r="A9447">
        <v>9446</v>
      </c>
      <c r="B9447" t="s">
        <v>4752</v>
      </c>
      <c r="C9447" s="3">
        <v>42153</v>
      </c>
      <c r="D9447" s="3">
        <v>42158</v>
      </c>
      <c r="E9447" s="18" t="s">
        <v>5035</v>
      </c>
      <c r="F9447" t="s">
        <v>5079</v>
      </c>
      <c r="G9447" t="s">
        <v>5872</v>
      </c>
      <c r="H9447" s="15" t="s">
        <v>10942</v>
      </c>
      <c r="I9447" t="s">
        <v>6626</v>
      </c>
      <c r="J9447" t="s">
        <v>6871</v>
      </c>
      <c r="K9447" t="s">
        <v>7171</v>
      </c>
      <c r="L9447">
        <v>46203</v>
      </c>
      <c r="M9447" t="s">
        <v>7208</v>
      </c>
      <c r="N9447" t="s">
        <v>7827</v>
      </c>
      <c r="O9447" t="s">
        <v>9073</v>
      </c>
      <c r="P9447" t="s">
        <v>9077</v>
      </c>
      <c r="Q9447" t="s">
        <v>9709</v>
      </c>
      <c r="R9447" s="21">
        <v>12.39</v>
      </c>
      <c r="S9447">
        <v>3</v>
      </c>
      <c r="T9447" s="15" t="str">
        <f t="shared" si="588"/>
        <v>Mediano</v>
      </c>
      <c r="U9447" s="13">
        <v>0</v>
      </c>
      <c r="V9447" s="7">
        <f>Tabla1[[#This Row],[Sales]]*Tabla1[[#This Row],[Discount]]</f>
        <v>0</v>
      </c>
      <c r="W9447" s="11">
        <v>0</v>
      </c>
      <c r="X9447" s="11">
        <f>Tabla1[[#This Row],[Sales]]+Tabla1[[#This Row],[Total Discount]]</f>
        <v>12.39</v>
      </c>
      <c r="Y9447" s="11" t="str">
        <f t="shared" si="589"/>
        <v>Bajo</v>
      </c>
      <c r="Z9447" s="11">
        <v>5.6993999999999998</v>
      </c>
      <c r="AA9447" s="9">
        <f>Tabla1[[#This Row],[Profit]]/Tabla1[[#This Row],[Sales]]</f>
        <v>0.45999999999999996</v>
      </c>
      <c r="AB9447" s="21">
        <v>-6.6905999999999999</v>
      </c>
      <c r="AC9447" s="5">
        <v>5</v>
      </c>
      <c r="AD9447" s="5">
        <f t="shared" si="590"/>
        <v>5</v>
      </c>
      <c r="AE9447" s="5" t="str">
        <f t="shared" si="591"/>
        <v>CORRECTO</v>
      </c>
      <c r="AF9447">
        <v>2015</v>
      </c>
    </row>
    <row r="9448" spans="1:32" x14ac:dyDescent="0.3">
      <c r="A9448">
        <v>9447</v>
      </c>
      <c r="B9448" t="s">
        <v>4753</v>
      </c>
      <c r="C9448" s="3">
        <v>42635</v>
      </c>
      <c r="D9448" s="3">
        <v>42641</v>
      </c>
      <c r="E9448" s="18" t="s">
        <v>5035</v>
      </c>
      <c r="F9448" t="s">
        <v>5701</v>
      </c>
      <c r="G9448" t="s">
        <v>6494</v>
      </c>
      <c r="H9448" s="15" t="s">
        <v>10942</v>
      </c>
      <c r="I9448" t="s">
        <v>6626</v>
      </c>
      <c r="J9448" t="s">
        <v>6730</v>
      </c>
      <c r="K9448" t="s">
        <v>7171</v>
      </c>
      <c r="L9448">
        <v>46226</v>
      </c>
      <c r="M9448" t="s">
        <v>7208</v>
      </c>
      <c r="N9448" t="s">
        <v>8567</v>
      </c>
      <c r="O9448" t="s">
        <v>9073</v>
      </c>
      <c r="P9448" t="s">
        <v>9085</v>
      </c>
      <c r="Q9448" t="s">
        <v>10435</v>
      </c>
      <c r="R9448" s="21">
        <v>35.880000000000003</v>
      </c>
      <c r="S9448">
        <v>6</v>
      </c>
      <c r="T9448" s="15" t="str">
        <f t="shared" si="588"/>
        <v>Grande</v>
      </c>
      <c r="U9448" s="13">
        <v>0</v>
      </c>
      <c r="V9448" s="7">
        <f>Tabla1[[#This Row],[Sales]]*Tabla1[[#This Row],[Discount]]</f>
        <v>0</v>
      </c>
      <c r="W9448" s="11">
        <v>0</v>
      </c>
      <c r="X9448" s="11">
        <f>Tabla1[[#This Row],[Sales]]+Tabla1[[#This Row],[Total Discount]]</f>
        <v>35.880000000000003</v>
      </c>
      <c r="Y9448" s="11" t="str">
        <f t="shared" si="589"/>
        <v>Bajo</v>
      </c>
      <c r="Z9448" s="11">
        <v>16.146000000000001</v>
      </c>
      <c r="AA9448" s="9">
        <f>Tabla1[[#This Row],[Profit]]/Tabla1[[#This Row],[Sales]]</f>
        <v>0.45</v>
      </c>
      <c r="AB9448" s="21">
        <v>-19.734000000000002</v>
      </c>
      <c r="AC9448" s="5">
        <v>6</v>
      </c>
      <c r="AD9448" s="5">
        <f t="shared" si="590"/>
        <v>6</v>
      </c>
      <c r="AE9448" s="5" t="str">
        <f t="shared" si="591"/>
        <v>CORRECTO</v>
      </c>
      <c r="AF9448">
        <v>2016</v>
      </c>
    </row>
    <row r="9449" spans="1:32" x14ac:dyDescent="0.3">
      <c r="A9449">
        <v>9448</v>
      </c>
      <c r="B9449" t="s">
        <v>4754</v>
      </c>
      <c r="C9449" s="3">
        <v>42882</v>
      </c>
      <c r="D9449" s="3">
        <v>42889</v>
      </c>
      <c r="E9449" s="18" t="s">
        <v>5035</v>
      </c>
      <c r="F9449" t="s">
        <v>5073</v>
      </c>
      <c r="G9449" t="s">
        <v>5866</v>
      </c>
      <c r="H9449" s="15" t="s">
        <v>10942</v>
      </c>
      <c r="I9449" t="s">
        <v>6626</v>
      </c>
      <c r="J9449" t="s">
        <v>6877</v>
      </c>
      <c r="K9449" t="s">
        <v>7183</v>
      </c>
      <c r="L9449">
        <v>74133</v>
      </c>
      <c r="M9449" t="s">
        <v>7208</v>
      </c>
      <c r="N9449" t="s">
        <v>7245</v>
      </c>
      <c r="O9449" t="s">
        <v>9072</v>
      </c>
      <c r="P9449" t="s">
        <v>9080</v>
      </c>
      <c r="Q9449" t="s">
        <v>9127</v>
      </c>
      <c r="R9449" s="21">
        <v>477.3</v>
      </c>
      <c r="S9449">
        <v>5</v>
      </c>
      <c r="T9449" s="15" t="str">
        <f t="shared" si="588"/>
        <v>Grande</v>
      </c>
      <c r="U9449" s="13">
        <v>0</v>
      </c>
      <c r="V9449" s="7">
        <f>Tabla1[[#This Row],[Sales]]*Tabla1[[#This Row],[Discount]]</f>
        <v>0</v>
      </c>
      <c r="W9449" s="11">
        <v>0</v>
      </c>
      <c r="X9449" s="11">
        <f>Tabla1[[#This Row],[Sales]]+Tabla1[[#This Row],[Total Discount]]</f>
        <v>477.3</v>
      </c>
      <c r="Y9449" s="11" t="str">
        <f t="shared" si="589"/>
        <v>Alto</v>
      </c>
      <c r="Z9449" s="11">
        <v>138.417</v>
      </c>
      <c r="AA9449" s="9">
        <f>Tabla1[[#This Row],[Profit]]/Tabla1[[#This Row],[Sales]]</f>
        <v>0.28999999999999998</v>
      </c>
      <c r="AB9449" s="21">
        <v>-338.88299999999998</v>
      </c>
      <c r="AC9449" s="5">
        <v>7</v>
      </c>
      <c r="AD9449" s="5">
        <f t="shared" si="590"/>
        <v>7</v>
      </c>
      <c r="AE9449" s="5" t="str">
        <f t="shared" si="591"/>
        <v>CORRECTO</v>
      </c>
      <c r="AF9449">
        <v>2017</v>
      </c>
    </row>
    <row r="9450" spans="1:32" x14ac:dyDescent="0.3">
      <c r="A9450">
        <v>9449</v>
      </c>
      <c r="B9450" t="s">
        <v>4755</v>
      </c>
      <c r="C9450" s="3">
        <v>42630</v>
      </c>
      <c r="D9450" s="3">
        <v>42636</v>
      </c>
      <c r="E9450" s="18" t="s">
        <v>5035</v>
      </c>
      <c r="F9450" t="s">
        <v>5292</v>
      </c>
      <c r="G9450" t="s">
        <v>6085</v>
      </c>
      <c r="H9450" s="15" t="s">
        <v>6625</v>
      </c>
      <c r="I9450" t="s">
        <v>6626</v>
      </c>
      <c r="J9450" t="s">
        <v>6878</v>
      </c>
      <c r="K9450" t="s">
        <v>6802</v>
      </c>
      <c r="L9450">
        <v>98052</v>
      </c>
      <c r="M9450" t="s">
        <v>7207</v>
      </c>
      <c r="N9450" t="s">
        <v>8248</v>
      </c>
      <c r="O9450" t="s">
        <v>9073</v>
      </c>
      <c r="P9450" t="s">
        <v>9077</v>
      </c>
      <c r="Q9450" t="s">
        <v>10120</v>
      </c>
      <c r="R9450" s="21">
        <v>12.32</v>
      </c>
      <c r="S9450">
        <v>4</v>
      </c>
      <c r="T9450" s="15" t="str">
        <f t="shared" si="588"/>
        <v>Mediano</v>
      </c>
      <c r="U9450" s="13">
        <v>0</v>
      </c>
      <c r="V9450" s="7">
        <f>Tabla1[[#This Row],[Sales]]*Tabla1[[#This Row],[Discount]]</f>
        <v>0</v>
      </c>
      <c r="W9450" s="11">
        <v>0</v>
      </c>
      <c r="X9450" s="11">
        <f>Tabla1[[#This Row],[Sales]]+Tabla1[[#This Row],[Total Discount]]</f>
        <v>12.32</v>
      </c>
      <c r="Y9450" s="11" t="str">
        <f t="shared" si="589"/>
        <v>Bajo</v>
      </c>
      <c r="Z9450" s="11">
        <v>5.9135999999999997</v>
      </c>
      <c r="AA9450" s="9">
        <f>Tabla1[[#This Row],[Profit]]/Tabla1[[#This Row],[Sales]]</f>
        <v>0.48</v>
      </c>
      <c r="AB9450" s="21">
        <v>-6.4063999999999997</v>
      </c>
      <c r="AC9450" s="5">
        <v>6</v>
      </c>
      <c r="AD9450" s="5">
        <f t="shared" si="590"/>
        <v>6</v>
      </c>
      <c r="AE9450" s="5" t="str">
        <f t="shared" si="591"/>
        <v>CORRECTO</v>
      </c>
      <c r="AF9450">
        <v>2016</v>
      </c>
    </row>
    <row r="9451" spans="1:32" x14ac:dyDescent="0.3">
      <c r="A9451">
        <v>9450</v>
      </c>
      <c r="B9451" t="s">
        <v>4756</v>
      </c>
      <c r="C9451" s="3">
        <v>41890</v>
      </c>
      <c r="D9451" s="3">
        <v>41895</v>
      </c>
      <c r="E9451" s="18" t="s">
        <v>5035</v>
      </c>
      <c r="F9451" t="s">
        <v>5396</v>
      </c>
      <c r="G9451" t="s">
        <v>6189</v>
      </c>
      <c r="H9451" s="15" t="s">
        <v>10942</v>
      </c>
      <c r="I9451" t="s">
        <v>6626</v>
      </c>
      <c r="J9451" t="s">
        <v>6634</v>
      </c>
      <c r="K9451" t="s">
        <v>7159</v>
      </c>
      <c r="L9451">
        <v>94109</v>
      </c>
      <c r="M9451" t="s">
        <v>7207</v>
      </c>
      <c r="N9451" t="s">
        <v>8183</v>
      </c>
      <c r="O9451" t="s">
        <v>9073</v>
      </c>
      <c r="P9451" t="s">
        <v>9083</v>
      </c>
      <c r="Q9451" t="s">
        <v>10059</v>
      </c>
      <c r="R9451" s="21">
        <v>8.6080000000000005</v>
      </c>
      <c r="S9451">
        <v>2</v>
      </c>
      <c r="T9451" s="15" t="str">
        <f t="shared" si="588"/>
        <v>Pequeño</v>
      </c>
      <c r="U9451" s="13">
        <v>0.2</v>
      </c>
      <c r="V9451" s="7">
        <f>Tabla1[[#This Row],[Sales]]*Tabla1[[#This Row],[Discount]]</f>
        <v>1.7216000000000002</v>
      </c>
      <c r="W9451" s="11">
        <v>-1.7216</v>
      </c>
      <c r="X9451" s="11">
        <f>Tabla1[[#This Row],[Sales]]+Tabla1[[#This Row],[Total Discount]]</f>
        <v>10.329600000000001</v>
      </c>
      <c r="Y9451" s="11" t="str">
        <f t="shared" si="589"/>
        <v>Bajo</v>
      </c>
      <c r="Z9451" s="11">
        <v>3.0127999999999999</v>
      </c>
      <c r="AA9451" s="9">
        <f>Tabla1[[#This Row],[Profit]]/Tabla1[[#This Row],[Sales]]</f>
        <v>0.35</v>
      </c>
      <c r="AB9451" s="21">
        <v>-3.8736000000000002</v>
      </c>
      <c r="AC9451" s="5">
        <v>5</v>
      </c>
      <c r="AD9451" s="5">
        <f t="shared" si="590"/>
        <v>5</v>
      </c>
      <c r="AE9451" s="5" t="str">
        <f t="shared" si="591"/>
        <v>CORRECTO</v>
      </c>
      <c r="AF9451">
        <v>2014</v>
      </c>
    </row>
    <row r="9452" spans="1:32" x14ac:dyDescent="0.3">
      <c r="A9452">
        <v>9451</v>
      </c>
      <c r="B9452" t="s">
        <v>4757</v>
      </c>
      <c r="C9452" s="3">
        <v>42889</v>
      </c>
      <c r="D9452" s="3">
        <v>42893</v>
      </c>
      <c r="E9452" s="18" t="s">
        <v>5035</v>
      </c>
      <c r="F9452" t="s">
        <v>5284</v>
      </c>
      <c r="G9452" t="s">
        <v>6077</v>
      </c>
      <c r="H9452" s="15" t="s">
        <v>6625</v>
      </c>
      <c r="I9452" t="s">
        <v>6626</v>
      </c>
      <c r="J9452" t="s">
        <v>6884</v>
      </c>
      <c r="K9452" t="s">
        <v>6802</v>
      </c>
      <c r="L9452">
        <v>99207</v>
      </c>
      <c r="M9452" t="s">
        <v>7207</v>
      </c>
      <c r="N9452" t="s">
        <v>7674</v>
      </c>
      <c r="O9452" t="s">
        <v>9073</v>
      </c>
      <c r="P9452" t="s">
        <v>9079</v>
      </c>
      <c r="Q9452" t="s">
        <v>9557</v>
      </c>
      <c r="R9452" s="21">
        <v>136.26</v>
      </c>
      <c r="S9452">
        <v>9</v>
      </c>
      <c r="T9452" s="15" t="str">
        <f t="shared" si="588"/>
        <v>Grande</v>
      </c>
      <c r="U9452" s="13">
        <v>0</v>
      </c>
      <c r="V9452" s="7">
        <f>Tabla1[[#This Row],[Sales]]*Tabla1[[#This Row],[Discount]]</f>
        <v>0</v>
      </c>
      <c r="W9452" s="11">
        <v>0</v>
      </c>
      <c r="X9452" s="11">
        <f>Tabla1[[#This Row],[Sales]]+Tabla1[[#This Row],[Total Discount]]</f>
        <v>136.26</v>
      </c>
      <c r="Y9452" s="11" t="str">
        <f t="shared" si="589"/>
        <v>Medio</v>
      </c>
      <c r="Z9452" s="11">
        <v>5.4504000000000001</v>
      </c>
      <c r="AA9452" s="9">
        <f>Tabla1[[#This Row],[Profit]]/Tabla1[[#This Row],[Sales]]</f>
        <v>0.04</v>
      </c>
      <c r="AB9452" s="21">
        <v>-130.80959999999999</v>
      </c>
      <c r="AC9452" s="5">
        <v>4</v>
      </c>
      <c r="AD9452" s="5">
        <f t="shared" si="590"/>
        <v>4</v>
      </c>
      <c r="AE9452" s="5" t="str">
        <f t="shared" si="591"/>
        <v>CORRECTO</v>
      </c>
      <c r="AF9452">
        <v>2017</v>
      </c>
    </row>
    <row r="9453" spans="1:32" x14ac:dyDescent="0.3">
      <c r="A9453">
        <v>9452</v>
      </c>
      <c r="B9453" t="s">
        <v>4758</v>
      </c>
      <c r="C9453" s="3">
        <v>42275</v>
      </c>
      <c r="D9453" s="3">
        <v>42282</v>
      </c>
      <c r="E9453" s="18" t="s">
        <v>5035</v>
      </c>
      <c r="F9453" t="s">
        <v>5570</v>
      </c>
      <c r="G9453" t="s">
        <v>6363</v>
      </c>
      <c r="H9453" s="15" t="s">
        <v>6624</v>
      </c>
      <c r="I9453" t="s">
        <v>6626</v>
      </c>
      <c r="J9453" t="s">
        <v>6628</v>
      </c>
      <c r="K9453" t="s">
        <v>7159</v>
      </c>
      <c r="L9453">
        <v>90032</v>
      </c>
      <c r="M9453" t="s">
        <v>7207</v>
      </c>
      <c r="N9453" t="s">
        <v>8304</v>
      </c>
      <c r="O9453" t="s">
        <v>9073</v>
      </c>
      <c r="P9453" t="s">
        <v>9084</v>
      </c>
      <c r="Q9453" t="s">
        <v>10176</v>
      </c>
      <c r="R9453" s="21">
        <v>186.15</v>
      </c>
      <c r="S9453">
        <v>3</v>
      </c>
      <c r="T9453" s="15" t="str">
        <f t="shared" si="588"/>
        <v>Mediano</v>
      </c>
      <c r="U9453" s="13">
        <v>0</v>
      </c>
      <c r="V9453" s="7">
        <f>Tabla1[[#This Row],[Sales]]*Tabla1[[#This Row],[Discount]]</f>
        <v>0</v>
      </c>
      <c r="W9453" s="11">
        <v>0</v>
      </c>
      <c r="X9453" s="11">
        <f>Tabla1[[#This Row],[Sales]]+Tabla1[[#This Row],[Total Discount]]</f>
        <v>186.15</v>
      </c>
      <c r="Y9453" s="11" t="str">
        <f t="shared" si="589"/>
        <v>Medio</v>
      </c>
      <c r="Z9453" s="11">
        <v>55.844999999999999</v>
      </c>
      <c r="AA9453" s="9">
        <f>Tabla1[[#This Row],[Profit]]/Tabla1[[#This Row],[Sales]]</f>
        <v>0.3</v>
      </c>
      <c r="AB9453" s="21">
        <v>-130.30500000000001</v>
      </c>
      <c r="AC9453" s="5">
        <v>7</v>
      </c>
      <c r="AD9453" s="5">
        <f t="shared" si="590"/>
        <v>7</v>
      </c>
      <c r="AE9453" s="5" t="str">
        <f t="shared" si="591"/>
        <v>CORRECTO</v>
      </c>
      <c r="AF9453">
        <v>2015</v>
      </c>
    </row>
    <row r="9454" spans="1:32" x14ac:dyDescent="0.3">
      <c r="A9454">
        <v>9453</v>
      </c>
      <c r="B9454" t="s">
        <v>4758</v>
      </c>
      <c r="C9454" s="3">
        <v>42275</v>
      </c>
      <c r="D9454" s="3">
        <v>42282</v>
      </c>
      <c r="E9454" s="18" t="s">
        <v>5035</v>
      </c>
      <c r="F9454" t="s">
        <v>5570</v>
      </c>
      <c r="G9454" t="s">
        <v>6363</v>
      </c>
      <c r="H9454" s="15" t="s">
        <v>6624</v>
      </c>
      <c r="I9454" t="s">
        <v>6626</v>
      </c>
      <c r="J9454" t="s">
        <v>6628</v>
      </c>
      <c r="K9454" t="s">
        <v>7159</v>
      </c>
      <c r="L9454">
        <v>90032</v>
      </c>
      <c r="M9454" t="s">
        <v>7207</v>
      </c>
      <c r="N9454" t="s">
        <v>8032</v>
      </c>
      <c r="O9454" t="s">
        <v>9073</v>
      </c>
      <c r="P9454" t="s">
        <v>9083</v>
      </c>
      <c r="Q9454" t="s">
        <v>9910</v>
      </c>
      <c r="R9454" s="21">
        <v>81.792000000000002</v>
      </c>
      <c r="S9454">
        <v>6</v>
      </c>
      <c r="T9454" s="15" t="str">
        <f t="shared" si="588"/>
        <v>Grande</v>
      </c>
      <c r="U9454" s="13">
        <v>0.2</v>
      </c>
      <c r="V9454" s="7">
        <f>Tabla1[[#This Row],[Sales]]*Tabla1[[#This Row],[Discount]]</f>
        <v>16.3584</v>
      </c>
      <c r="W9454" s="11">
        <v>-16.3584</v>
      </c>
      <c r="X9454" s="11">
        <f>Tabla1[[#This Row],[Sales]]+Tabla1[[#This Row],[Total Discount]]</f>
        <v>98.150400000000005</v>
      </c>
      <c r="Y9454" s="11" t="str">
        <f t="shared" si="589"/>
        <v>Medio</v>
      </c>
      <c r="Z9454" s="11">
        <v>26.5824</v>
      </c>
      <c r="AA9454" s="9">
        <f>Tabla1[[#This Row],[Profit]]/Tabla1[[#This Row],[Sales]]</f>
        <v>0.32500000000000001</v>
      </c>
      <c r="AB9454" s="21">
        <v>-38.851199999999999</v>
      </c>
      <c r="AC9454" s="5">
        <v>7</v>
      </c>
      <c r="AD9454" s="5">
        <f t="shared" si="590"/>
        <v>7</v>
      </c>
      <c r="AE9454" s="5" t="str">
        <f t="shared" si="591"/>
        <v>CORRECTO</v>
      </c>
      <c r="AF9454">
        <v>2015</v>
      </c>
    </row>
    <row r="9455" spans="1:32" x14ac:dyDescent="0.3">
      <c r="A9455">
        <v>9454</v>
      </c>
      <c r="B9455" t="s">
        <v>4758</v>
      </c>
      <c r="C9455" s="3">
        <v>42275</v>
      </c>
      <c r="D9455" s="3">
        <v>42282</v>
      </c>
      <c r="E9455" s="18" t="s">
        <v>5035</v>
      </c>
      <c r="F9455" t="s">
        <v>5570</v>
      </c>
      <c r="G9455" t="s">
        <v>6363</v>
      </c>
      <c r="H9455" s="15" t="s">
        <v>6624</v>
      </c>
      <c r="I9455" t="s">
        <v>6626</v>
      </c>
      <c r="J9455" t="s">
        <v>6628</v>
      </c>
      <c r="K9455" t="s">
        <v>7159</v>
      </c>
      <c r="L9455">
        <v>90032</v>
      </c>
      <c r="M9455" t="s">
        <v>7207</v>
      </c>
      <c r="N9455" t="s">
        <v>9009</v>
      </c>
      <c r="O9455" t="s">
        <v>9073</v>
      </c>
      <c r="P9455" t="s">
        <v>9089</v>
      </c>
      <c r="Q9455" t="s">
        <v>10881</v>
      </c>
      <c r="R9455" s="21">
        <v>47.19</v>
      </c>
      <c r="S9455">
        <v>3</v>
      </c>
      <c r="T9455" s="15" t="str">
        <f t="shared" si="588"/>
        <v>Mediano</v>
      </c>
      <c r="U9455" s="13">
        <v>0</v>
      </c>
      <c r="V9455" s="7">
        <f>Tabla1[[#This Row],[Sales]]*Tabla1[[#This Row],[Discount]]</f>
        <v>0</v>
      </c>
      <c r="W9455" s="11">
        <v>0</v>
      </c>
      <c r="X9455" s="11">
        <f>Tabla1[[#This Row],[Sales]]+Tabla1[[#This Row],[Total Discount]]</f>
        <v>47.19</v>
      </c>
      <c r="Y9455" s="11" t="str">
        <f t="shared" si="589"/>
        <v>Bajo</v>
      </c>
      <c r="Z9455" s="11">
        <v>13.6851</v>
      </c>
      <c r="AA9455" s="9">
        <f>Tabla1[[#This Row],[Profit]]/Tabla1[[#This Row],[Sales]]</f>
        <v>0.29000000000000004</v>
      </c>
      <c r="AB9455" s="21">
        <v>-33.504899999999999</v>
      </c>
      <c r="AC9455" s="5">
        <v>7</v>
      </c>
      <c r="AD9455" s="5">
        <f t="shared" si="590"/>
        <v>7</v>
      </c>
      <c r="AE9455" s="5" t="str">
        <f t="shared" si="591"/>
        <v>CORRECTO</v>
      </c>
      <c r="AF9455">
        <v>2015</v>
      </c>
    </row>
    <row r="9456" spans="1:32" x14ac:dyDescent="0.3">
      <c r="A9456">
        <v>9455</v>
      </c>
      <c r="B9456" t="s">
        <v>4758</v>
      </c>
      <c r="C9456" s="3">
        <v>42275</v>
      </c>
      <c r="D9456" s="3">
        <v>42282</v>
      </c>
      <c r="E9456" s="18" t="s">
        <v>5035</v>
      </c>
      <c r="F9456" t="s">
        <v>5570</v>
      </c>
      <c r="G9456" t="s">
        <v>6363</v>
      </c>
      <c r="H9456" s="15" t="s">
        <v>6624</v>
      </c>
      <c r="I9456" t="s">
        <v>6626</v>
      </c>
      <c r="J9456" t="s">
        <v>6628</v>
      </c>
      <c r="K9456" t="s">
        <v>7159</v>
      </c>
      <c r="L9456">
        <v>90032</v>
      </c>
      <c r="M9456" t="s">
        <v>7207</v>
      </c>
      <c r="N9456" t="s">
        <v>7671</v>
      </c>
      <c r="O9456" t="s">
        <v>9074</v>
      </c>
      <c r="P9456" t="s">
        <v>9082</v>
      </c>
      <c r="Q9456" t="s">
        <v>9554</v>
      </c>
      <c r="R9456" s="21">
        <v>36.783999999999999</v>
      </c>
      <c r="S9456">
        <v>2</v>
      </c>
      <c r="T9456" s="15" t="str">
        <f t="shared" si="588"/>
        <v>Pequeño</v>
      </c>
      <c r="U9456" s="13">
        <v>0.2</v>
      </c>
      <c r="V9456" s="7">
        <f>Tabla1[[#This Row],[Sales]]*Tabla1[[#This Row],[Discount]]</f>
        <v>7.3567999999999998</v>
      </c>
      <c r="W9456" s="11">
        <v>-7.3567999999999998</v>
      </c>
      <c r="X9456" s="11">
        <f>Tabla1[[#This Row],[Sales]]+Tabla1[[#This Row],[Total Discount]]</f>
        <v>44.140799999999999</v>
      </c>
      <c r="Y9456" s="11" t="str">
        <f t="shared" si="589"/>
        <v>Bajo</v>
      </c>
      <c r="Z9456" s="11">
        <v>-8.2764000000000006</v>
      </c>
      <c r="AA9456" s="9">
        <f>Tabla1[[#This Row],[Profit]]/Tabla1[[#This Row],[Sales]]</f>
        <v>-0.22500000000000003</v>
      </c>
      <c r="AB9456" s="21">
        <v>-37.703600000000002</v>
      </c>
      <c r="AC9456" s="5">
        <v>7</v>
      </c>
      <c r="AD9456" s="5">
        <f t="shared" si="590"/>
        <v>7</v>
      </c>
      <c r="AE9456" s="5" t="str">
        <f t="shared" si="591"/>
        <v>CORRECTO</v>
      </c>
      <c r="AF9456">
        <v>2015</v>
      </c>
    </row>
    <row r="9457" spans="1:32" x14ac:dyDescent="0.3">
      <c r="A9457">
        <v>9456</v>
      </c>
      <c r="B9457" t="s">
        <v>4759</v>
      </c>
      <c r="C9457" s="3">
        <v>42537</v>
      </c>
      <c r="D9457" s="3">
        <v>42540</v>
      </c>
      <c r="E9457" s="18" t="s">
        <v>5034</v>
      </c>
      <c r="F9457" t="s">
        <v>5349</v>
      </c>
      <c r="G9457" t="s">
        <v>6142</v>
      </c>
      <c r="H9457" s="15" t="s">
        <v>6625</v>
      </c>
      <c r="I9457" t="s">
        <v>6626</v>
      </c>
      <c r="J9457" t="s">
        <v>6973</v>
      </c>
      <c r="K9457" t="s">
        <v>7175</v>
      </c>
      <c r="L9457">
        <v>37421</v>
      </c>
      <c r="M9457" t="s">
        <v>7206</v>
      </c>
      <c r="N9457" t="s">
        <v>9065</v>
      </c>
      <c r="O9457" t="s">
        <v>9074</v>
      </c>
      <c r="P9457" t="s">
        <v>9090</v>
      </c>
      <c r="Q9457" t="s">
        <v>10935</v>
      </c>
      <c r="R9457" s="21">
        <v>91.474999999999994</v>
      </c>
      <c r="S9457">
        <v>1</v>
      </c>
      <c r="T9457" s="15" t="str">
        <f t="shared" si="588"/>
        <v>Pequeño</v>
      </c>
      <c r="U9457" s="13">
        <v>0.5</v>
      </c>
      <c r="V9457" s="7">
        <f>Tabla1[[#This Row],[Sales]]*Tabla1[[#This Row],[Discount]]</f>
        <v>45.737499999999997</v>
      </c>
      <c r="W9457" s="11">
        <v>-45.737499999999997</v>
      </c>
      <c r="X9457" s="11">
        <f>Tabla1[[#This Row],[Sales]]+Tabla1[[#This Row],[Total Discount]]</f>
        <v>137.21249999999998</v>
      </c>
      <c r="Y9457" s="11" t="str">
        <f t="shared" si="589"/>
        <v>Medio</v>
      </c>
      <c r="Z9457" s="11">
        <v>-1.8294999999999999</v>
      </c>
      <c r="AA9457" s="9">
        <f>Tabla1[[#This Row],[Profit]]/Tabla1[[#This Row],[Sales]]</f>
        <v>-0.02</v>
      </c>
      <c r="AB9457" s="21">
        <v>-47.567</v>
      </c>
      <c r="AC9457" s="5">
        <v>3</v>
      </c>
      <c r="AD9457" s="5">
        <f t="shared" si="590"/>
        <v>3</v>
      </c>
      <c r="AE9457" s="5" t="str">
        <f t="shared" si="591"/>
        <v>CORRECTO</v>
      </c>
      <c r="AF9457">
        <v>2016</v>
      </c>
    </row>
    <row r="9458" spans="1:32" x14ac:dyDescent="0.3">
      <c r="A9458">
        <v>9457</v>
      </c>
      <c r="B9458" t="s">
        <v>4760</v>
      </c>
      <c r="C9458" s="3">
        <v>42882</v>
      </c>
      <c r="D9458" s="3">
        <v>42889</v>
      </c>
      <c r="E9458" s="18" t="s">
        <v>5035</v>
      </c>
      <c r="F9458" t="s">
        <v>5346</v>
      </c>
      <c r="G9458" t="s">
        <v>6139</v>
      </c>
      <c r="H9458" s="15" t="s">
        <v>6624</v>
      </c>
      <c r="I9458" t="s">
        <v>6626</v>
      </c>
      <c r="J9458" t="s">
        <v>6873</v>
      </c>
      <c r="K9458" t="s">
        <v>7161</v>
      </c>
      <c r="L9458">
        <v>27405</v>
      </c>
      <c r="M9458" t="s">
        <v>7206</v>
      </c>
      <c r="N9458" t="s">
        <v>9066</v>
      </c>
      <c r="O9458" t="s">
        <v>9074</v>
      </c>
      <c r="P9458" t="s">
        <v>9086</v>
      </c>
      <c r="Q9458" t="s">
        <v>10936</v>
      </c>
      <c r="R9458" s="21">
        <v>27.192</v>
      </c>
      <c r="S9458">
        <v>3</v>
      </c>
      <c r="T9458" s="15" t="str">
        <f t="shared" si="588"/>
        <v>Mediano</v>
      </c>
      <c r="U9458" s="13">
        <v>0.2</v>
      </c>
      <c r="V9458" s="7">
        <f>Tabla1[[#This Row],[Sales]]*Tabla1[[#This Row],[Discount]]</f>
        <v>5.4384000000000006</v>
      </c>
      <c r="W9458" s="11">
        <v>-5.4383999999999997</v>
      </c>
      <c r="X9458" s="11">
        <f>Tabla1[[#This Row],[Sales]]+Tabla1[[#This Row],[Total Discount]]</f>
        <v>32.630400000000002</v>
      </c>
      <c r="Y9458" s="11" t="str">
        <f t="shared" si="589"/>
        <v>Bajo</v>
      </c>
      <c r="Z9458" s="11">
        <v>0.33989999999999998</v>
      </c>
      <c r="AA9458" s="9">
        <f>Tabla1[[#This Row],[Profit]]/Tabla1[[#This Row],[Sales]]</f>
        <v>1.2499999999999999E-2</v>
      </c>
      <c r="AB9458" s="21">
        <v>-21.413699999999999</v>
      </c>
      <c r="AC9458" s="5">
        <v>7</v>
      </c>
      <c r="AD9458" s="5">
        <f t="shared" si="590"/>
        <v>7</v>
      </c>
      <c r="AE9458" s="5" t="str">
        <f t="shared" si="591"/>
        <v>CORRECTO</v>
      </c>
      <c r="AF9458">
        <v>2017</v>
      </c>
    </row>
    <row r="9459" spans="1:32" x14ac:dyDescent="0.3">
      <c r="A9459">
        <v>9458</v>
      </c>
      <c r="B9459" t="s">
        <v>4760</v>
      </c>
      <c r="C9459" s="3">
        <v>42882</v>
      </c>
      <c r="D9459" s="3">
        <v>42889</v>
      </c>
      <c r="E9459" s="18" t="s">
        <v>5035</v>
      </c>
      <c r="F9459" t="s">
        <v>5346</v>
      </c>
      <c r="G9459" t="s">
        <v>6139</v>
      </c>
      <c r="H9459" s="15" t="s">
        <v>6624</v>
      </c>
      <c r="I9459" t="s">
        <v>6626</v>
      </c>
      <c r="J9459" t="s">
        <v>6873</v>
      </c>
      <c r="K9459" t="s">
        <v>7161</v>
      </c>
      <c r="L9459">
        <v>27405</v>
      </c>
      <c r="M9459" t="s">
        <v>7206</v>
      </c>
      <c r="N9459" t="s">
        <v>8442</v>
      </c>
      <c r="O9459" t="s">
        <v>9073</v>
      </c>
      <c r="P9459" t="s">
        <v>9083</v>
      </c>
      <c r="Q9459" t="s">
        <v>10307</v>
      </c>
      <c r="R9459" s="21">
        <v>12.06</v>
      </c>
      <c r="S9459">
        <v>5</v>
      </c>
      <c r="T9459" s="15" t="str">
        <f t="shared" si="588"/>
        <v>Grande</v>
      </c>
      <c r="U9459" s="13">
        <v>0.7</v>
      </c>
      <c r="V9459" s="7">
        <f>Tabla1[[#This Row],[Sales]]*Tabla1[[#This Row],[Discount]]</f>
        <v>8.4420000000000002</v>
      </c>
      <c r="W9459" s="11">
        <v>-8.4420000000000002</v>
      </c>
      <c r="X9459" s="11">
        <f>Tabla1[[#This Row],[Sales]]+Tabla1[[#This Row],[Total Discount]]</f>
        <v>20.502000000000002</v>
      </c>
      <c r="Y9459" s="11" t="str">
        <f t="shared" si="589"/>
        <v>Bajo</v>
      </c>
      <c r="Z9459" s="11">
        <v>-10.050000000000001</v>
      </c>
      <c r="AA9459" s="9">
        <f>Tabla1[[#This Row],[Profit]]/Tabla1[[#This Row],[Sales]]</f>
        <v>-0.83333333333333337</v>
      </c>
      <c r="AB9459" s="21">
        <v>-13.667999999999999</v>
      </c>
      <c r="AC9459" s="5">
        <v>7</v>
      </c>
      <c r="AD9459" s="5">
        <f t="shared" si="590"/>
        <v>7</v>
      </c>
      <c r="AE9459" s="5" t="str">
        <f t="shared" si="591"/>
        <v>CORRECTO</v>
      </c>
      <c r="AF9459">
        <v>2017</v>
      </c>
    </row>
    <row r="9460" spans="1:32" x14ac:dyDescent="0.3">
      <c r="A9460">
        <v>9459</v>
      </c>
      <c r="B9460" t="s">
        <v>4761</v>
      </c>
      <c r="C9460" s="3">
        <v>41921</v>
      </c>
      <c r="D9460" s="3">
        <v>41926</v>
      </c>
      <c r="E9460" s="18" t="s">
        <v>5035</v>
      </c>
      <c r="F9460" t="s">
        <v>5119</v>
      </c>
      <c r="G9460" t="s">
        <v>5912</v>
      </c>
      <c r="H9460" s="15" t="s">
        <v>10942</v>
      </c>
      <c r="I9460" t="s">
        <v>6626</v>
      </c>
      <c r="J9460" t="s">
        <v>6634</v>
      </c>
      <c r="K9460" t="s">
        <v>7159</v>
      </c>
      <c r="L9460">
        <v>94122</v>
      </c>
      <c r="M9460" t="s">
        <v>7207</v>
      </c>
      <c r="N9460" t="s">
        <v>7491</v>
      </c>
      <c r="O9460" t="s">
        <v>9073</v>
      </c>
      <c r="P9460" t="s">
        <v>9081</v>
      </c>
      <c r="Q9460" t="s">
        <v>9373</v>
      </c>
      <c r="R9460" s="21">
        <v>144.6</v>
      </c>
      <c r="S9460">
        <v>3</v>
      </c>
      <c r="T9460" s="15" t="str">
        <f t="shared" si="588"/>
        <v>Mediano</v>
      </c>
      <c r="U9460" s="13">
        <v>0</v>
      </c>
      <c r="V9460" s="7">
        <f>Tabla1[[#This Row],[Sales]]*Tabla1[[#This Row],[Discount]]</f>
        <v>0</v>
      </c>
      <c r="W9460" s="11">
        <v>0</v>
      </c>
      <c r="X9460" s="11">
        <f>Tabla1[[#This Row],[Sales]]+Tabla1[[#This Row],[Total Discount]]</f>
        <v>144.6</v>
      </c>
      <c r="Y9460" s="11" t="str">
        <f t="shared" si="589"/>
        <v>Medio</v>
      </c>
      <c r="Z9460" s="11">
        <v>41.933999999999997</v>
      </c>
      <c r="AA9460" s="9">
        <f>Tabla1[[#This Row],[Profit]]/Tabla1[[#This Row],[Sales]]</f>
        <v>0.28999999999999998</v>
      </c>
      <c r="AB9460" s="21">
        <v>-102.666</v>
      </c>
      <c r="AC9460" s="5">
        <v>5</v>
      </c>
      <c r="AD9460" s="5">
        <f t="shared" si="590"/>
        <v>5</v>
      </c>
      <c r="AE9460" s="5" t="str">
        <f t="shared" si="591"/>
        <v>CORRECTO</v>
      </c>
      <c r="AF9460">
        <v>2014</v>
      </c>
    </row>
    <row r="9461" spans="1:32" x14ac:dyDescent="0.3">
      <c r="A9461">
        <v>9460</v>
      </c>
      <c r="B9461" t="s">
        <v>4761</v>
      </c>
      <c r="C9461" s="3">
        <v>41921</v>
      </c>
      <c r="D9461" s="3">
        <v>41926</v>
      </c>
      <c r="E9461" s="18" t="s">
        <v>5035</v>
      </c>
      <c r="F9461" t="s">
        <v>5119</v>
      </c>
      <c r="G9461" t="s">
        <v>5912</v>
      </c>
      <c r="H9461" s="15" t="s">
        <v>10942</v>
      </c>
      <c r="I9461" t="s">
        <v>6626</v>
      </c>
      <c r="J9461" t="s">
        <v>6634</v>
      </c>
      <c r="K9461" t="s">
        <v>7159</v>
      </c>
      <c r="L9461">
        <v>94122</v>
      </c>
      <c r="M9461" t="s">
        <v>7207</v>
      </c>
      <c r="N9461" t="s">
        <v>8940</v>
      </c>
      <c r="O9461" t="s">
        <v>9074</v>
      </c>
      <c r="P9461" t="s">
        <v>9082</v>
      </c>
      <c r="Q9461" t="s">
        <v>10809</v>
      </c>
      <c r="R9461" s="21">
        <v>15.992000000000001</v>
      </c>
      <c r="S9461">
        <v>1</v>
      </c>
      <c r="T9461" s="15" t="str">
        <f t="shared" si="588"/>
        <v>Pequeño</v>
      </c>
      <c r="U9461" s="13">
        <v>0.2</v>
      </c>
      <c r="V9461" s="7">
        <f>Tabla1[[#This Row],[Sales]]*Tabla1[[#This Row],[Discount]]</f>
        <v>3.1984000000000004</v>
      </c>
      <c r="W9461" s="11">
        <v>-3.1983999999999999</v>
      </c>
      <c r="X9461" s="11">
        <f>Tabla1[[#This Row],[Sales]]+Tabla1[[#This Row],[Total Discount]]</f>
        <v>19.1904</v>
      </c>
      <c r="Y9461" s="11" t="str">
        <f t="shared" si="589"/>
        <v>Bajo</v>
      </c>
      <c r="Z9461" s="11">
        <v>-2.9984999999999999</v>
      </c>
      <c r="AA9461" s="9">
        <f>Tabla1[[#This Row],[Profit]]/Tabla1[[#This Row],[Sales]]</f>
        <v>-0.18749999999999997</v>
      </c>
      <c r="AB9461" s="21">
        <v>-15.7921</v>
      </c>
      <c r="AC9461" s="5">
        <v>5</v>
      </c>
      <c r="AD9461" s="5">
        <f t="shared" si="590"/>
        <v>5</v>
      </c>
      <c r="AE9461" s="5" t="str">
        <f t="shared" si="591"/>
        <v>CORRECTO</v>
      </c>
      <c r="AF9461">
        <v>2014</v>
      </c>
    </row>
    <row r="9462" spans="1:32" x14ac:dyDescent="0.3">
      <c r="A9462">
        <v>9461</v>
      </c>
      <c r="B9462" t="s">
        <v>4762</v>
      </c>
      <c r="C9462" s="3">
        <v>41960</v>
      </c>
      <c r="D9462" s="3">
        <v>41965</v>
      </c>
      <c r="E9462" s="18" t="s">
        <v>5034</v>
      </c>
      <c r="F9462" t="s">
        <v>5473</v>
      </c>
      <c r="G9462" t="s">
        <v>6266</v>
      </c>
      <c r="H9462" s="15" t="s">
        <v>6625</v>
      </c>
      <c r="I9462" t="s">
        <v>6626</v>
      </c>
      <c r="J9462" t="s">
        <v>6646</v>
      </c>
      <c r="K9462" t="s">
        <v>7172</v>
      </c>
      <c r="L9462">
        <v>10024</v>
      </c>
      <c r="M9462" t="s">
        <v>7209</v>
      </c>
      <c r="N9462" t="s">
        <v>7903</v>
      </c>
      <c r="O9462" t="s">
        <v>9073</v>
      </c>
      <c r="P9462" t="s">
        <v>9085</v>
      </c>
      <c r="Q9462" t="s">
        <v>9785</v>
      </c>
      <c r="R9462" s="21">
        <v>34.44</v>
      </c>
      <c r="S9462">
        <v>3</v>
      </c>
      <c r="T9462" s="15" t="str">
        <f t="shared" si="588"/>
        <v>Mediano</v>
      </c>
      <c r="U9462" s="13">
        <v>0</v>
      </c>
      <c r="V9462" s="7">
        <f>Tabla1[[#This Row],[Sales]]*Tabla1[[#This Row],[Discount]]</f>
        <v>0</v>
      </c>
      <c r="W9462" s="11">
        <v>0</v>
      </c>
      <c r="X9462" s="11">
        <f>Tabla1[[#This Row],[Sales]]+Tabla1[[#This Row],[Total Discount]]</f>
        <v>34.44</v>
      </c>
      <c r="Y9462" s="11" t="str">
        <f t="shared" si="589"/>
        <v>Bajo</v>
      </c>
      <c r="Z9462" s="11">
        <v>17.22</v>
      </c>
      <c r="AA9462" s="9">
        <f>Tabla1[[#This Row],[Profit]]/Tabla1[[#This Row],[Sales]]</f>
        <v>0.5</v>
      </c>
      <c r="AB9462" s="21">
        <v>-17.22</v>
      </c>
      <c r="AC9462" s="5">
        <v>5</v>
      </c>
      <c r="AD9462" s="5">
        <f t="shared" si="590"/>
        <v>5</v>
      </c>
      <c r="AE9462" s="5" t="str">
        <f t="shared" si="591"/>
        <v>CORRECTO</v>
      </c>
      <c r="AF9462">
        <v>2014</v>
      </c>
    </row>
    <row r="9463" spans="1:32" x14ac:dyDescent="0.3">
      <c r="A9463">
        <v>9462</v>
      </c>
      <c r="B9463" t="s">
        <v>4763</v>
      </c>
      <c r="C9463" s="3">
        <v>41931</v>
      </c>
      <c r="D9463" s="3">
        <v>41936</v>
      </c>
      <c r="E9463" s="18" t="s">
        <v>5035</v>
      </c>
      <c r="F9463" t="s">
        <v>5296</v>
      </c>
      <c r="G9463" t="s">
        <v>6089</v>
      </c>
      <c r="H9463" s="15" t="s">
        <v>6625</v>
      </c>
      <c r="I9463" t="s">
        <v>6626</v>
      </c>
      <c r="J9463" t="s">
        <v>6706</v>
      </c>
      <c r="K9463" t="s">
        <v>7159</v>
      </c>
      <c r="L9463">
        <v>90712</v>
      </c>
      <c r="M9463" t="s">
        <v>7207</v>
      </c>
      <c r="N9463" t="s">
        <v>8296</v>
      </c>
      <c r="O9463" t="s">
        <v>9074</v>
      </c>
      <c r="P9463" t="s">
        <v>9082</v>
      </c>
      <c r="Q9463" t="s">
        <v>10168</v>
      </c>
      <c r="R9463" s="21">
        <v>321.55200000000002</v>
      </c>
      <c r="S9463">
        <v>6</v>
      </c>
      <c r="T9463" s="15" t="str">
        <f t="shared" si="588"/>
        <v>Grande</v>
      </c>
      <c r="U9463" s="13">
        <v>0.2</v>
      </c>
      <c r="V9463" s="7">
        <f>Tabla1[[#This Row],[Sales]]*Tabla1[[#This Row],[Discount]]</f>
        <v>64.310400000000001</v>
      </c>
      <c r="W9463" s="11">
        <v>-64.310400000000001</v>
      </c>
      <c r="X9463" s="11">
        <f>Tabla1[[#This Row],[Sales]]+Tabla1[[#This Row],[Total Discount]]</f>
        <v>385.86240000000004</v>
      </c>
      <c r="Y9463" s="11" t="str">
        <f t="shared" si="589"/>
        <v>Alto</v>
      </c>
      <c r="Z9463" s="11">
        <v>20.097000000000001</v>
      </c>
      <c r="AA9463" s="9">
        <f>Tabla1[[#This Row],[Profit]]/Tabla1[[#This Row],[Sales]]</f>
        <v>6.25E-2</v>
      </c>
      <c r="AB9463" s="21">
        <v>-237.1446</v>
      </c>
      <c r="AC9463" s="5">
        <v>5</v>
      </c>
      <c r="AD9463" s="5">
        <f t="shared" si="590"/>
        <v>5</v>
      </c>
      <c r="AE9463" s="5" t="str">
        <f t="shared" si="591"/>
        <v>CORRECTO</v>
      </c>
      <c r="AF9463">
        <v>2014</v>
      </c>
    </row>
    <row r="9464" spans="1:32" x14ac:dyDescent="0.3">
      <c r="A9464">
        <v>9463</v>
      </c>
      <c r="B9464" t="s">
        <v>4764</v>
      </c>
      <c r="C9464" s="3">
        <v>43064</v>
      </c>
      <c r="D9464" s="3">
        <v>43069</v>
      </c>
      <c r="E9464" s="18" t="s">
        <v>5034</v>
      </c>
      <c r="F9464" t="s">
        <v>5067</v>
      </c>
      <c r="G9464" t="s">
        <v>5860</v>
      </c>
      <c r="H9464" s="15" t="s">
        <v>6624</v>
      </c>
      <c r="I9464" t="s">
        <v>6626</v>
      </c>
      <c r="J9464" t="s">
        <v>6729</v>
      </c>
      <c r="K9464" t="s">
        <v>7158</v>
      </c>
      <c r="L9464">
        <v>40214</v>
      </c>
      <c r="M9464" t="s">
        <v>7206</v>
      </c>
      <c r="N9464" t="s">
        <v>8341</v>
      </c>
      <c r="O9464" t="s">
        <v>9072</v>
      </c>
      <c r="P9464" t="s">
        <v>9076</v>
      </c>
      <c r="Q9464" t="s">
        <v>10211</v>
      </c>
      <c r="R9464" s="21">
        <v>701.96</v>
      </c>
      <c r="S9464">
        <v>2</v>
      </c>
      <c r="T9464" s="15" t="str">
        <f t="shared" si="588"/>
        <v>Pequeño</v>
      </c>
      <c r="U9464" s="13">
        <v>0</v>
      </c>
      <c r="V9464" s="7">
        <f>Tabla1[[#This Row],[Sales]]*Tabla1[[#This Row],[Discount]]</f>
        <v>0</v>
      </c>
      <c r="W9464" s="11">
        <v>0</v>
      </c>
      <c r="X9464" s="11">
        <f>Tabla1[[#This Row],[Sales]]+Tabla1[[#This Row],[Total Discount]]</f>
        <v>701.96</v>
      </c>
      <c r="Y9464" s="11" t="str">
        <f t="shared" si="589"/>
        <v>Muy Alto</v>
      </c>
      <c r="Z9464" s="11">
        <v>168.47040000000001</v>
      </c>
      <c r="AA9464" s="9">
        <f>Tabla1[[#This Row],[Profit]]/Tabla1[[#This Row],[Sales]]</f>
        <v>0.24</v>
      </c>
      <c r="AB9464" s="21">
        <v>-533.4896</v>
      </c>
      <c r="AC9464" s="5">
        <v>5</v>
      </c>
      <c r="AD9464" s="5">
        <f t="shared" si="590"/>
        <v>5</v>
      </c>
      <c r="AE9464" s="5" t="str">
        <f t="shared" si="591"/>
        <v>CORRECTO</v>
      </c>
      <c r="AF9464">
        <v>2017</v>
      </c>
    </row>
    <row r="9465" spans="1:32" x14ac:dyDescent="0.3">
      <c r="A9465">
        <v>9464</v>
      </c>
      <c r="B9465" t="s">
        <v>4765</v>
      </c>
      <c r="C9465" s="3">
        <v>41697</v>
      </c>
      <c r="D9465" s="3">
        <v>41701</v>
      </c>
      <c r="E9465" s="18" t="s">
        <v>5036</v>
      </c>
      <c r="F9465" t="s">
        <v>5597</v>
      </c>
      <c r="G9465" t="s">
        <v>6390</v>
      </c>
      <c r="H9465" s="15" t="s">
        <v>10942</v>
      </c>
      <c r="I9465" t="s">
        <v>6626</v>
      </c>
      <c r="J9465" t="s">
        <v>6664</v>
      </c>
      <c r="K9465" t="s">
        <v>7181</v>
      </c>
      <c r="L9465">
        <v>43229</v>
      </c>
      <c r="M9465" t="s">
        <v>7209</v>
      </c>
      <c r="N9465" t="s">
        <v>7697</v>
      </c>
      <c r="O9465" t="s">
        <v>9073</v>
      </c>
      <c r="P9465" t="s">
        <v>9081</v>
      </c>
      <c r="Q9465" t="s">
        <v>9579</v>
      </c>
      <c r="R9465" s="21">
        <v>19.456</v>
      </c>
      <c r="S9465">
        <v>4</v>
      </c>
      <c r="T9465" s="15" t="str">
        <f t="shared" si="588"/>
        <v>Mediano</v>
      </c>
      <c r="U9465" s="13">
        <v>0.2</v>
      </c>
      <c r="V9465" s="7">
        <f>Tabla1[[#This Row],[Sales]]*Tabla1[[#This Row],[Discount]]</f>
        <v>3.8912</v>
      </c>
      <c r="W9465" s="11">
        <v>-3.8912</v>
      </c>
      <c r="X9465" s="11">
        <f>Tabla1[[#This Row],[Sales]]+Tabla1[[#This Row],[Total Discount]]</f>
        <v>23.347200000000001</v>
      </c>
      <c r="Y9465" s="11" t="str">
        <f t="shared" si="589"/>
        <v>Bajo</v>
      </c>
      <c r="Z9465" s="11">
        <v>3.4047999999999998</v>
      </c>
      <c r="AA9465" s="9">
        <f>Tabla1[[#This Row],[Profit]]/Tabla1[[#This Row],[Sales]]</f>
        <v>0.17499999999999999</v>
      </c>
      <c r="AB9465" s="21">
        <v>-12.16</v>
      </c>
      <c r="AC9465" s="5">
        <v>4</v>
      </c>
      <c r="AD9465" s="5">
        <f t="shared" si="590"/>
        <v>4</v>
      </c>
      <c r="AE9465" s="5" t="str">
        <f t="shared" si="591"/>
        <v>CORRECTO</v>
      </c>
      <c r="AF9465">
        <v>2014</v>
      </c>
    </row>
    <row r="9466" spans="1:32" x14ac:dyDescent="0.3">
      <c r="A9466">
        <v>9465</v>
      </c>
      <c r="B9466" t="s">
        <v>4766</v>
      </c>
      <c r="C9466" s="3">
        <v>41994</v>
      </c>
      <c r="D9466" s="3">
        <v>41998</v>
      </c>
      <c r="E9466" s="18" t="s">
        <v>5035</v>
      </c>
      <c r="F9466" t="s">
        <v>5585</v>
      </c>
      <c r="G9466" t="s">
        <v>6378</v>
      </c>
      <c r="H9466" s="15" t="s">
        <v>10942</v>
      </c>
      <c r="I9466" t="s">
        <v>6626</v>
      </c>
      <c r="J9466" t="s">
        <v>6672</v>
      </c>
      <c r="K9466" t="s">
        <v>7170</v>
      </c>
      <c r="L9466">
        <v>19711</v>
      </c>
      <c r="M9466" t="s">
        <v>7209</v>
      </c>
      <c r="N9466" t="s">
        <v>8778</v>
      </c>
      <c r="O9466" t="s">
        <v>9073</v>
      </c>
      <c r="P9466" t="s">
        <v>9077</v>
      </c>
      <c r="Q9466" t="s">
        <v>10651</v>
      </c>
      <c r="R9466" s="21">
        <v>17.28</v>
      </c>
      <c r="S9466">
        <v>6</v>
      </c>
      <c r="T9466" s="15" t="str">
        <f t="shared" si="588"/>
        <v>Grande</v>
      </c>
      <c r="U9466" s="13">
        <v>0</v>
      </c>
      <c r="V9466" s="7">
        <f>Tabla1[[#This Row],[Sales]]*Tabla1[[#This Row],[Discount]]</f>
        <v>0</v>
      </c>
      <c r="W9466" s="11">
        <v>0</v>
      </c>
      <c r="X9466" s="11">
        <f>Tabla1[[#This Row],[Sales]]+Tabla1[[#This Row],[Total Discount]]</f>
        <v>17.28</v>
      </c>
      <c r="Y9466" s="11" t="str">
        <f t="shared" si="589"/>
        <v>Bajo</v>
      </c>
      <c r="Z9466" s="11">
        <v>7.9488000000000003</v>
      </c>
      <c r="AA9466" s="9">
        <f>Tabla1[[#This Row],[Profit]]/Tabla1[[#This Row],[Sales]]</f>
        <v>0.45999999999999996</v>
      </c>
      <c r="AB9466" s="21">
        <v>-9.3312000000000008</v>
      </c>
      <c r="AC9466" s="5">
        <v>4</v>
      </c>
      <c r="AD9466" s="5">
        <f t="shared" si="590"/>
        <v>4</v>
      </c>
      <c r="AE9466" s="5" t="str">
        <f t="shared" si="591"/>
        <v>CORRECTO</v>
      </c>
      <c r="AF9466">
        <v>2014</v>
      </c>
    </row>
    <row r="9467" spans="1:32" x14ac:dyDescent="0.3">
      <c r="A9467">
        <v>9466</v>
      </c>
      <c r="B9467" t="s">
        <v>4767</v>
      </c>
      <c r="C9467" s="3">
        <v>42693</v>
      </c>
      <c r="D9467" s="3">
        <v>42697</v>
      </c>
      <c r="E9467" s="18" t="s">
        <v>5035</v>
      </c>
      <c r="F9467" t="s">
        <v>5063</v>
      </c>
      <c r="G9467" t="s">
        <v>5856</v>
      </c>
      <c r="H9467" s="15" t="s">
        <v>6624</v>
      </c>
      <c r="I9467" t="s">
        <v>6626</v>
      </c>
      <c r="J9467" t="s">
        <v>6630</v>
      </c>
      <c r="K9467" t="s">
        <v>6802</v>
      </c>
      <c r="L9467">
        <v>98115</v>
      </c>
      <c r="M9467" t="s">
        <v>7207</v>
      </c>
      <c r="N9467" t="s">
        <v>7678</v>
      </c>
      <c r="O9467" t="s">
        <v>9072</v>
      </c>
      <c r="P9467" t="s">
        <v>9080</v>
      </c>
      <c r="Q9467" t="s">
        <v>9561</v>
      </c>
      <c r="R9467" s="21">
        <v>31.96</v>
      </c>
      <c r="S9467">
        <v>2</v>
      </c>
      <c r="T9467" s="15" t="str">
        <f t="shared" si="588"/>
        <v>Pequeño</v>
      </c>
      <c r="U9467" s="13">
        <v>0</v>
      </c>
      <c r="V9467" s="7">
        <f>Tabla1[[#This Row],[Sales]]*Tabla1[[#This Row],[Discount]]</f>
        <v>0</v>
      </c>
      <c r="W9467" s="11">
        <v>0</v>
      </c>
      <c r="X9467" s="11">
        <f>Tabla1[[#This Row],[Sales]]+Tabla1[[#This Row],[Total Discount]]</f>
        <v>31.96</v>
      </c>
      <c r="Y9467" s="11" t="str">
        <f t="shared" si="589"/>
        <v>Bajo</v>
      </c>
      <c r="Z9467" s="11">
        <v>1.5980000000000001</v>
      </c>
      <c r="AA9467" s="9">
        <f>Tabla1[[#This Row],[Profit]]/Tabla1[[#This Row],[Sales]]</f>
        <v>0.05</v>
      </c>
      <c r="AB9467" s="21">
        <v>-30.361999999999998</v>
      </c>
      <c r="AC9467" s="5">
        <v>4</v>
      </c>
      <c r="AD9467" s="5">
        <f t="shared" si="590"/>
        <v>4</v>
      </c>
      <c r="AE9467" s="5" t="str">
        <f t="shared" si="591"/>
        <v>CORRECTO</v>
      </c>
      <c r="AF9467">
        <v>2016</v>
      </c>
    </row>
    <row r="9468" spans="1:32" x14ac:dyDescent="0.3">
      <c r="A9468">
        <v>9467</v>
      </c>
      <c r="B9468" t="s">
        <v>4768</v>
      </c>
      <c r="C9468" s="3">
        <v>43044</v>
      </c>
      <c r="D9468" s="3">
        <v>43049</v>
      </c>
      <c r="E9468" s="18" t="s">
        <v>5034</v>
      </c>
      <c r="F9468" t="s">
        <v>5550</v>
      </c>
      <c r="G9468" t="s">
        <v>6343</v>
      </c>
      <c r="H9468" s="15" t="s">
        <v>10942</v>
      </c>
      <c r="I9468" t="s">
        <v>6626</v>
      </c>
      <c r="J9468" t="s">
        <v>6646</v>
      </c>
      <c r="K9468" t="s">
        <v>7172</v>
      </c>
      <c r="L9468">
        <v>10024</v>
      </c>
      <c r="M9468" t="s">
        <v>7209</v>
      </c>
      <c r="N9468" t="s">
        <v>7351</v>
      </c>
      <c r="O9468" t="s">
        <v>9073</v>
      </c>
      <c r="P9468" t="s">
        <v>9083</v>
      </c>
      <c r="Q9468" t="s">
        <v>9234</v>
      </c>
      <c r="R9468" s="21">
        <v>164.68799999999999</v>
      </c>
      <c r="S9468">
        <v>6</v>
      </c>
      <c r="T9468" s="15" t="str">
        <f t="shared" si="588"/>
        <v>Grande</v>
      </c>
      <c r="U9468" s="13">
        <v>0.2</v>
      </c>
      <c r="V9468" s="7">
        <f>Tabla1[[#This Row],[Sales]]*Tabla1[[#This Row],[Discount]]</f>
        <v>32.937599999999996</v>
      </c>
      <c r="W9468" s="11">
        <v>-32.937600000000003</v>
      </c>
      <c r="X9468" s="11">
        <f>Tabla1[[#This Row],[Sales]]+Tabla1[[#This Row],[Total Discount]]</f>
        <v>197.62559999999999</v>
      </c>
      <c r="Y9468" s="11" t="str">
        <f t="shared" si="589"/>
        <v>Medio</v>
      </c>
      <c r="Z9468" s="11">
        <v>55.5822</v>
      </c>
      <c r="AA9468" s="9">
        <f>Tabla1[[#This Row],[Profit]]/Tabla1[[#This Row],[Sales]]</f>
        <v>0.33750000000000002</v>
      </c>
      <c r="AB9468" s="21">
        <v>-76.168199999999999</v>
      </c>
      <c r="AC9468" s="5">
        <v>5</v>
      </c>
      <c r="AD9468" s="5">
        <f t="shared" si="590"/>
        <v>5</v>
      </c>
      <c r="AE9468" s="5" t="str">
        <f t="shared" si="591"/>
        <v>CORRECTO</v>
      </c>
      <c r="AF9468">
        <v>2017</v>
      </c>
    </row>
    <row r="9469" spans="1:32" x14ac:dyDescent="0.3">
      <c r="A9469">
        <v>9468</v>
      </c>
      <c r="B9469" t="s">
        <v>4768</v>
      </c>
      <c r="C9469" s="3">
        <v>43044</v>
      </c>
      <c r="D9469" s="3">
        <v>43049</v>
      </c>
      <c r="E9469" s="18" t="s">
        <v>5034</v>
      </c>
      <c r="F9469" t="s">
        <v>5550</v>
      </c>
      <c r="G9469" t="s">
        <v>6343</v>
      </c>
      <c r="H9469" s="15" t="s">
        <v>10942</v>
      </c>
      <c r="I9469" t="s">
        <v>6626</v>
      </c>
      <c r="J9469" t="s">
        <v>6646</v>
      </c>
      <c r="K9469" t="s">
        <v>7172</v>
      </c>
      <c r="L9469">
        <v>10024</v>
      </c>
      <c r="M9469" t="s">
        <v>7209</v>
      </c>
      <c r="N9469" t="s">
        <v>8792</v>
      </c>
      <c r="O9469" t="s">
        <v>9072</v>
      </c>
      <c r="P9469" t="s">
        <v>9078</v>
      </c>
      <c r="Q9469" t="s">
        <v>10665</v>
      </c>
      <c r="R9469" s="21">
        <v>166.5</v>
      </c>
      <c r="S9469">
        <v>2</v>
      </c>
      <c r="T9469" s="15" t="str">
        <f t="shared" si="588"/>
        <v>Pequeño</v>
      </c>
      <c r="U9469" s="13">
        <v>0.4</v>
      </c>
      <c r="V9469" s="7">
        <f>Tabla1[[#This Row],[Sales]]*Tabla1[[#This Row],[Discount]]</f>
        <v>66.600000000000009</v>
      </c>
      <c r="W9469" s="11">
        <v>-66.599999999999994</v>
      </c>
      <c r="X9469" s="11">
        <f>Tabla1[[#This Row],[Sales]]+Tabla1[[#This Row],[Total Discount]]</f>
        <v>233.10000000000002</v>
      </c>
      <c r="Y9469" s="11" t="str">
        <f t="shared" si="589"/>
        <v>Alto</v>
      </c>
      <c r="Z9469" s="11">
        <v>-66.599999999999994</v>
      </c>
      <c r="AA9469" s="9">
        <f>Tabla1[[#This Row],[Profit]]/Tabla1[[#This Row],[Sales]]</f>
        <v>-0.39999999999999997</v>
      </c>
      <c r="AB9469" s="21">
        <v>-166.5</v>
      </c>
      <c r="AC9469" s="5">
        <v>5</v>
      </c>
      <c r="AD9469" s="5">
        <f t="shared" si="590"/>
        <v>5</v>
      </c>
      <c r="AE9469" s="5" t="str">
        <f t="shared" si="591"/>
        <v>CORRECTO</v>
      </c>
      <c r="AF9469">
        <v>2017</v>
      </c>
    </row>
    <row r="9470" spans="1:32" x14ac:dyDescent="0.3">
      <c r="A9470">
        <v>9469</v>
      </c>
      <c r="B9470" t="s">
        <v>4768</v>
      </c>
      <c r="C9470" s="3">
        <v>43044</v>
      </c>
      <c r="D9470" s="3">
        <v>43049</v>
      </c>
      <c r="E9470" s="18" t="s">
        <v>5034</v>
      </c>
      <c r="F9470" t="s">
        <v>5550</v>
      </c>
      <c r="G9470" t="s">
        <v>6343</v>
      </c>
      <c r="H9470" s="15" t="s">
        <v>10942</v>
      </c>
      <c r="I9470" t="s">
        <v>6626</v>
      </c>
      <c r="J9470" t="s">
        <v>6646</v>
      </c>
      <c r="K9470" t="s">
        <v>7172</v>
      </c>
      <c r="L9470">
        <v>10024</v>
      </c>
      <c r="M9470" t="s">
        <v>7209</v>
      </c>
      <c r="N9470" t="s">
        <v>7890</v>
      </c>
      <c r="O9470" t="s">
        <v>9073</v>
      </c>
      <c r="P9470" t="s">
        <v>9085</v>
      </c>
      <c r="Q9470" t="s">
        <v>9772</v>
      </c>
      <c r="R9470" s="21">
        <v>12.96</v>
      </c>
      <c r="S9470">
        <v>2</v>
      </c>
      <c r="T9470" s="15" t="str">
        <f t="shared" si="588"/>
        <v>Pequeño</v>
      </c>
      <c r="U9470" s="13">
        <v>0</v>
      </c>
      <c r="V9470" s="7">
        <f>Tabla1[[#This Row],[Sales]]*Tabla1[[#This Row],[Discount]]</f>
        <v>0</v>
      </c>
      <c r="W9470" s="11">
        <v>0</v>
      </c>
      <c r="X9470" s="11">
        <f>Tabla1[[#This Row],[Sales]]+Tabla1[[#This Row],[Total Discount]]</f>
        <v>12.96</v>
      </c>
      <c r="Y9470" s="11" t="str">
        <f t="shared" si="589"/>
        <v>Bajo</v>
      </c>
      <c r="Z9470" s="11">
        <v>6.2207999999999997</v>
      </c>
      <c r="AA9470" s="9">
        <f>Tabla1[[#This Row],[Profit]]/Tabla1[[#This Row],[Sales]]</f>
        <v>0.47999999999999993</v>
      </c>
      <c r="AB9470" s="21">
        <v>-6.7392000000000003</v>
      </c>
      <c r="AC9470" s="5">
        <v>5</v>
      </c>
      <c r="AD9470" s="5">
        <f t="shared" si="590"/>
        <v>5</v>
      </c>
      <c r="AE9470" s="5" t="str">
        <f t="shared" si="591"/>
        <v>CORRECTO</v>
      </c>
      <c r="AF9470">
        <v>2017</v>
      </c>
    </row>
    <row r="9471" spans="1:32" x14ac:dyDescent="0.3">
      <c r="A9471">
        <v>9470</v>
      </c>
      <c r="B9471" t="s">
        <v>4768</v>
      </c>
      <c r="C9471" s="3">
        <v>43044</v>
      </c>
      <c r="D9471" s="3">
        <v>43049</v>
      </c>
      <c r="E9471" s="18" t="s">
        <v>5034</v>
      </c>
      <c r="F9471" t="s">
        <v>5550</v>
      </c>
      <c r="G9471" t="s">
        <v>6343</v>
      </c>
      <c r="H9471" s="15" t="s">
        <v>10942</v>
      </c>
      <c r="I9471" t="s">
        <v>6626</v>
      </c>
      <c r="J9471" t="s">
        <v>6646</v>
      </c>
      <c r="K9471" t="s">
        <v>7172</v>
      </c>
      <c r="L9471">
        <v>10024</v>
      </c>
      <c r="M9471" t="s">
        <v>7209</v>
      </c>
      <c r="N9471" t="s">
        <v>7627</v>
      </c>
      <c r="O9471" t="s">
        <v>9073</v>
      </c>
      <c r="P9471" t="s">
        <v>9085</v>
      </c>
      <c r="Q9471" t="s">
        <v>9509</v>
      </c>
      <c r="R9471" s="21">
        <v>110.96</v>
      </c>
      <c r="S9471">
        <v>2</v>
      </c>
      <c r="T9471" s="15" t="str">
        <f t="shared" si="588"/>
        <v>Pequeño</v>
      </c>
      <c r="U9471" s="13">
        <v>0</v>
      </c>
      <c r="V9471" s="7">
        <f>Tabla1[[#This Row],[Sales]]*Tabla1[[#This Row],[Discount]]</f>
        <v>0</v>
      </c>
      <c r="W9471" s="11">
        <v>0</v>
      </c>
      <c r="X9471" s="11">
        <f>Tabla1[[#This Row],[Sales]]+Tabla1[[#This Row],[Total Discount]]</f>
        <v>110.96</v>
      </c>
      <c r="Y9471" s="11" t="str">
        <f t="shared" si="589"/>
        <v>Medio</v>
      </c>
      <c r="Z9471" s="11">
        <v>53.260800000000003</v>
      </c>
      <c r="AA9471" s="9">
        <f>Tabla1[[#This Row],[Profit]]/Tabla1[[#This Row],[Sales]]</f>
        <v>0.48000000000000004</v>
      </c>
      <c r="AB9471" s="21">
        <v>-57.699199999999998</v>
      </c>
      <c r="AC9471" s="5">
        <v>5</v>
      </c>
      <c r="AD9471" s="5">
        <f t="shared" si="590"/>
        <v>5</v>
      </c>
      <c r="AE9471" s="5" t="str">
        <f t="shared" si="591"/>
        <v>CORRECTO</v>
      </c>
      <c r="AF9471">
        <v>2017</v>
      </c>
    </row>
    <row r="9472" spans="1:32" x14ac:dyDescent="0.3">
      <c r="A9472">
        <v>9471</v>
      </c>
      <c r="B9472" t="s">
        <v>4768</v>
      </c>
      <c r="C9472" s="3">
        <v>43044</v>
      </c>
      <c r="D9472" s="3">
        <v>43049</v>
      </c>
      <c r="E9472" s="18" t="s">
        <v>5034</v>
      </c>
      <c r="F9472" t="s">
        <v>5550</v>
      </c>
      <c r="G9472" t="s">
        <v>6343</v>
      </c>
      <c r="H9472" s="15" t="s">
        <v>10942</v>
      </c>
      <c r="I9472" t="s">
        <v>6626</v>
      </c>
      <c r="J9472" t="s">
        <v>6646</v>
      </c>
      <c r="K9472" t="s">
        <v>7172</v>
      </c>
      <c r="L9472">
        <v>10024</v>
      </c>
      <c r="M9472" t="s">
        <v>7209</v>
      </c>
      <c r="N9472" t="s">
        <v>7350</v>
      </c>
      <c r="O9472" t="s">
        <v>9074</v>
      </c>
      <c r="P9472" t="s">
        <v>9082</v>
      </c>
      <c r="Q9472" t="s">
        <v>9233</v>
      </c>
      <c r="R9472" s="21">
        <v>99.98</v>
      </c>
      <c r="S9472">
        <v>2</v>
      </c>
      <c r="T9472" s="15" t="str">
        <f t="shared" si="588"/>
        <v>Pequeño</v>
      </c>
      <c r="U9472" s="13">
        <v>0</v>
      </c>
      <c r="V9472" s="7">
        <f>Tabla1[[#This Row],[Sales]]*Tabla1[[#This Row],[Discount]]</f>
        <v>0</v>
      </c>
      <c r="W9472" s="11">
        <v>0</v>
      </c>
      <c r="X9472" s="11">
        <f>Tabla1[[#This Row],[Sales]]+Tabla1[[#This Row],[Total Discount]]</f>
        <v>99.98</v>
      </c>
      <c r="Y9472" s="11" t="str">
        <f t="shared" si="589"/>
        <v>Medio</v>
      </c>
      <c r="Z9472" s="11">
        <v>3.9992000000000001</v>
      </c>
      <c r="AA9472" s="9">
        <f>Tabla1[[#This Row],[Profit]]/Tabla1[[#This Row],[Sales]]</f>
        <v>0.04</v>
      </c>
      <c r="AB9472" s="21">
        <v>-95.980800000000002</v>
      </c>
      <c r="AC9472" s="5">
        <v>5</v>
      </c>
      <c r="AD9472" s="5">
        <f t="shared" si="590"/>
        <v>5</v>
      </c>
      <c r="AE9472" s="5" t="str">
        <f t="shared" si="591"/>
        <v>CORRECTO</v>
      </c>
      <c r="AF9472">
        <v>2017</v>
      </c>
    </row>
    <row r="9473" spans="1:32" x14ac:dyDescent="0.3">
      <c r="A9473">
        <v>9472</v>
      </c>
      <c r="B9473" t="s">
        <v>4768</v>
      </c>
      <c r="C9473" s="3">
        <v>43044</v>
      </c>
      <c r="D9473" s="3">
        <v>43049</v>
      </c>
      <c r="E9473" s="18" t="s">
        <v>5034</v>
      </c>
      <c r="F9473" t="s">
        <v>5550</v>
      </c>
      <c r="G9473" t="s">
        <v>6343</v>
      </c>
      <c r="H9473" s="15" t="s">
        <v>10942</v>
      </c>
      <c r="I9473" t="s">
        <v>6626</v>
      </c>
      <c r="J9473" t="s">
        <v>6646</v>
      </c>
      <c r="K9473" t="s">
        <v>7172</v>
      </c>
      <c r="L9473">
        <v>10024</v>
      </c>
      <c r="M9473" t="s">
        <v>7209</v>
      </c>
      <c r="N9473" t="s">
        <v>7486</v>
      </c>
      <c r="O9473" t="s">
        <v>9073</v>
      </c>
      <c r="P9473" t="s">
        <v>9083</v>
      </c>
      <c r="Q9473" t="s">
        <v>9368</v>
      </c>
      <c r="R9473" s="21">
        <v>11.423999999999999</v>
      </c>
      <c r="S9473">
        <v>1</v>
      </c>
      <c r="T9473" s="15" t="str">
        <f t="shared" si="588"/>
        <v>Pequeño</v>
      </c>
      <c r="U9473" s="13">
        <v>0.2</v>
      </c>
      <c r="V9473" s="7">
        <f>Tabla1[[#This Row],[Sales]]*Tabla1[[#This Row],[Discount]]</f>
        <v>2.2848000000000002</v>
      </c>
      <c r="W9473" s="11">
        <v>-2.2848000000000002</v>
      </c>
      <c r="X9473" s="11">
        <f>Tabla1[[#This Row],[Sales]]+Tabla1[[#This Row],[Total Discount]]</f>
        <v>13.7088</v>
      </c>
      <c r="Y9473" s="11" t="str">
        <f t="shared" si="589"/>
        <v>Bajo</v>
      </c>
      <c r="Z9473" s="11">
        <v>3.7128000000000001</v>
      </c>
      <c r="AA9473" s="9">
        <f>Tabla1[[#This Row],[Profit]]/Tabla1[[#This Row],[Sales]]</f>
        <v>0.32500000000000001</v>
      </c>
      <c r="AB9473" s="21">
        <v>-5.4264000000000001</v>
      </c>
      <c r="AC9473" s="5">
        <v>5</v>
      </c>
      <c r="AD9473" s="5">
        <f t="shared" si="590"/>
        <v>5</v>
      </c>
      <c r="AE9473" s="5" t="str">
        <f t="shared" si="591"/>
        <v>CORRECTO</v>
      </c>
      <c r="AF9473">
        <v>2017</v>
      </c>
    </row>
    <row r="9474" spans="1:32" x14ac:dyDescent="0.3">
      <c r="A9474">
        <v>9473</v>
      </c>
      <c r="B9474" t="s">
        <v>4768</v>
      </c>
      <c r="C9474" s="3">
        <v>43044</v>
      </c>
      <c r="D9474" s="3">
        <v>43049</v>
      </c>
      <c r="E9474" s="18" t="s">
        <v>5034</v>
      </c>
      <c r="F9474" t="s">
        <v>5550</v>
      </c>
      <c r="G9474" t="s">
        <v>6343</v>
      </c>
      <c r="H9474" s="15" t="s">
        <v>10942</v>
      </c>
      <c r="I9474" t="s">
        <v>6626</v>
      </c>
      <c r="J9474" t="s">
        <v>6646</v>
      </c>
      <c r="K9474" t="s">
        <v>7172</v>
      </c>
      <c r="L9474">
        <v>10024</v>
      </c>
      <c r="M9474" t="s">
        <v>7209</v>
      </c>
      <c r="N9474" t="s">
        <v>8669</v>
      </c>
      <c r="O9474" t="s">
        <v>9072</v>
      </c>
      <c r="P9474" t="s">
        <v>9076</v>
      </c>
      <c r="Q9474" t="s">
        <v>10537</v>
      </c>
      <c r="R9474" s="21">
        <v>128.124</v>
      </c>
      <c r="S9474">
        <v>2</v>
      </c>
      <c r="T9474" s="15" t="str">
        <f t="shared" ref="T9474:T9537" si="592">IF(S9474&lt;=2, "Pequeño", IF(S9474&lt;=4, "Mediano", "Grande"))</f>
        <v>Pequeño</v>
      </c>
      <c r="U9474" s="13">
        <v>0.1</v>
      </c>
      <c r="V9474" s="7">
        <f>Tabla1[[#This Row],[Sales]]*Tabla1[[#This Row],[Discount]]</f>
        <v>12.8124</v>
      </c>
      <c r="W9474" s="11">
        <v>-12.8124</v>
      </c>
      <c r="X9474" s="11">
        <f>Tabla1[[#This Row],[Sales]]+Tabla1[[#This Row],[Total Discount]]</f>
        <v>140.93639999999999</v>
      </c>
      <c r="Y9474" s="11" t="str">
        <f t="shared" ref="Y9474:Y9537" si="593">IF(X9474&lt;=50, "Bajo", IF(X9474&lt;=200, "Medio", IF(X9474&lt;=500, "Alto", "Muy Alto")))</f>
        <v>Medio</v>
      </c>
      <c r="Z9474" s="11">
        <v>24.2012</v>
      </c>
      <c r="AA9474" s="9">
        <f>Tabla1[[#This Row],[Profit]]/Tabla1[[#This Row],[Sales]]</f>
        <v>0.18888888888888888</v>
      </c>
      <c r="AB9474" s="21">
        <v>-91.110399999999998</v>
      </c>
      <c r="AC9474" s="5">
        <v>5</v>
      </c>
      <c r="AD9474" s="5">
        <f t="shared" ref="AD9474:AD9537" si="594" xml:space="preserve"> D9474 - C9474</f>
        <v>5</v>
      </c>
      <c r="AE9474" s="5" t="str">
        <f t="shared" ref="AE9474:AE9537" si="595">IF(AAD9474=AAE9474, "CORRECTO", "RETRASO")</f>
        <v>CORRECTO</v>
      </c>
      <c r="AF9474">
        <v>2017</v>
      </c>
    </row>
    <row r="9475" spans="1:32" x14ac:dyDescent="0.3">
      <c r="A9475">
        <v>9474</v>
      </c>
      <c r="B9475" t="s">
        <v>4768</v>
      </c>
      <c r="C9475" s="3">
        <v>43044</v>
      </c>
      <c r="D9475" s="3">
        <v>43049</v>
      </c>
      <c r="E9475" s="18" t="s">
        <v>5034</v>
      </c>
      <c r="F9475" t="s">
        <v>5550</v>
      </c>
      <c r="G9475" t="s">
        <v>6343</v>
      </c>
      <c r="H9475" s="15" t="s">
        <v>10942</v>
      </c>
      <c r="I9475" t="s">
        <v>6626</v>
      </c>
      <c r="J9475" t="s">
        <v>6646</v>
      </c>
      <c r="K9475" t="s">
        <v>7172</v>
      </c>
      <c r="L9475">
        <v>10024</v>
      </c>
      <c r="M9475" t="s">
        <v>7209</v>
      </c>
      <c r="N9475" t="s">
        <v>8967</v>
      </c>
      <c r="O9475" t="s">
        <v>9072</v>
      </c>
      <c r="P9475" t="s">
        <v>9080</v>
      </c>
      <c r="Q9475" t="s">
        <v>10839</v>
      </c>
      <c r="R9475" s="21">
        <v>101.4</v>
      </c>
      <c r="S9475">
        <v>5</v>
      </c>
      <c r="T9475" s="15" t="str">
        <f t="shared" si="592"/>
        <v>Grande</v>
      </c>
      <c r="U9475" s="13">
        <v>0</v>
      </c>
      <c r="V9475" s="7">
        <f>Tabla1[[#This Row],[Sales]]*Tabla1[[#This Row],[Discount]]</f>
        <v>0</v>
      </c>
      <c r="W9475" s="11">
        <v>0</v>
      </c>
      <c r="X9475" s="11">
        <f>Tabla1[[#This Row],[Sales]]+Tabla1[[#This Row],[Total Discount]]</f>
        <v>101.4</v>
      </c>
      <c r="Y9475" s="11" t="str">
        <f t="shared" si="593"/>
        <v>Medio</v>
      </c>
      <c r="Z9475" s="11">
        <v>38.531999999999996</v>
      </c>
      <c r="AA9475" s="9">
        <f>Tabla1[[#This Row],[Profit]]/Tabla1[[#This Row],[Sales]]</f>
        <v>0.37999999999999995</v>
      </c>
      <c r="AB9475" s="21">
        <v>-62.868000000000002</v>
      </c>
      <c r="AC9475" s="5">
        <v>5</v>
      </c>
      <c r="AD9475" s="5">
        <f t="shared" si="594"/>
        <v>5</v>
      </c>
      <c r="AE9475" s="5" t="str">
        <f t="shared" si="595"/>
        <v>CORRECTO</v>
      </c>
      <c r="AF9475">
        <v>2017</v>
      </c>
    </row>
    <row r="9476" spans="1:32" x14ac:dyDescent="0.3">
      <c r="A9476">
        <v>9475</v>
      </c>
      <c r="B9476" t="s">
        <v>4769</v>
      </c>
      <c r="C9476" s="3">
        <v>42155</v>
      </c>
      <c r="D9476" s="3">
        <v>42160</v>
      </c>
      <c r="E9476" s="18" t="s">
        <v>5034</v>
      </c>
      <c r="F9476" t="s">
        <v>5063</v>
      </c>
      <c r="G9476" t="s">
        <v>5856</v>
      </c>
      <c r="H9476" s="15" t="s">
        <v>6624</v>
      </c>
      <c r="I9476" t="s">
        <v>6626</v>
      </c>
      <c r="J9476" t="s">
        <v>6648</v>
      </c>
      <c r="K9476" t="s">
        <v>7167</v>
      </c>
      <c r="L9476">
        <v>60653</v>
      </c>
      <c r="M9476" t="s">
        <v>7208</v>
      </c>
      <c r="N9476" t="s">
        <v>8349</v>
      </c>
      <c r="O9476" t="s">
        <v>9073</v>
      </c>
      <c r="P9476" t="s">
        <v>9077</v>
      </c>
      <c r="Q9476" t="s">
        <v>10219</v>
      </c>
      <c r="R9476" s="21">
        <v>5.9039999999999999</v>
      </c>
      <c r="S9476">
        <v>2</v>
      </c>
      <c r="T9476" s="15" t="str">
        <f t="shared" si="592"/>
        <v>Pequeño</v>
      </c>
      <c r="U9476" s="13">
        <v>0.2</v>
      </c>
      <c r="V9476" s="7">
        <f>Tabla1[[#This Row],[Sales]]*Tabla1[[#This Row],[Discount]]</f>
        <v>1.1808000000000001</v>
      </c>
      <c r="W9476" s="11">
        <v>-1.1808000000000001</v>
      </c>
      <c r="X9476" s="11">
        <f>Tabla1[[#This Row],[Sales]]+Tabla1[[#This Row],[Total Discount]]</f>
        <v>7.0847999999999995</v>
      </c>
      <c r="Y9476" s="11" t="str">
        <f t="shared" si="593"/>
        <v>Bajo</v>
      </c>
      <c r="Z9476" s="11">
        <v>1.9925999999999999</v>
      </c>
      <c r="AA9476" s="9">
        <f>Tabla1[[#This Row],[Profit]]/Tabla1[[#This Row],[Sales]]</f>
        <v>0.33749999999999997</v>
      </c>
      <c r="AB9476" s="21">
        <v>-2.7305999999999999</v>
      </c>
      <c r="AC9476" s="5">
        <v>5</v>
      </c>
      <c r="AD9476" s="5">
        <f t="shared" si="594"/>
        <v>5</v>
      </c>
      <c r="AE9476" s="5" t="str">
        <f t="shared" si="595"/>
        <v>CORRECTO</v>
      </c>
      <c r="AF9476">
        <v>2015</v>
      </c>
    </row>
    <row r="9477" spans="1:32" x14ac:dyDescent="0.3">
      <c r="A9477">
        <v>9476</v>
      </c>
      <c r="B9477" t="s">
        <v>4769</v>
      </c>
      <c r="C9477" s="3">
        <v>42155</v>
      </c>
      <c r="D9477" s="3">
        <v>42160</v>
      </c>
      <c r="E9477" s="18" t="s">
        <v>5034</v>
      </c>
      <c r="F9477" t="s">
        <v>5063</v>
      </c>
      <c r="G9477" t="s">
        <v>5856</v>
      </c>
      <c r="H9477" s="15" t="s">
        <v>6624</v>
      </c>
      <c r="I9477" t="s">
        <v>6626</v>
      </c>
      <c r="J9477" t="s">
        <v>6648</v>
      </c>
      <c r="K9477" t="s">
        <v>7167</v>
      </c>
      <c r="L9477">
        <v>60653</v>
      </c>
      <c r="M9477" t="s">
        <v>7208</v>
      </c>
      <c r="N9477" t="s">
        <v>8240</v>
      </c>
      <c r="O9477" t="s">
        <v>9073</v>
      </c>
      <c r="P9477" t="s">
        <v>9085</v>
      </c>
      <c r="Q9477" t="s">
        <v>10113</v>
      </c>
      <c r="R9477" s="21">
        <v>173.488</v>
      </c>
      <c r="S9477">
        <v>7</v>
      </c>
      <c r="T9477" s="15" t="str">
        <f t="shared" si="592"/>
        <v>Grande</v>
      </c>
      <c r="U9477" s="13">
        <v>0.2</v>
      </c>
      <c r="V9477" s="7">
        <f>Tabla1[[#This Row],[Sales]]*Tabla1[[#This Row],[Discount]]</f>
        <v>34.697600000000001</v>
      </c>
      <c r="W9477" s="11">
        <v>-34.697600000000001</v>
      </c>
      <c r="X9477" s="11">
        <f>Tabla1[[#This Row],[Sales]]+Tabla1[[#This Row],[Total Discount]]</f>
        <v>208.18559999999999</v>
      </c>
      <c r="Y9477" s="11" t="str">
        <f t="shared" si="593"/>
        <v>Alto</v>
      </c>
      <c r="Z9477" s="11">
        <v>54.215000000000003</v>
      </c>
      <c r="AA9477" s="9">
        <f>Tabla1[[#This Row],[Profit]]/Tabla1[[#This Row],[Sales]]</f>
        <v>0.3125</v>
      </c>
      <c r="AB9477" s="21">
        <v>-84.575400000000002</v>
      </c>
      <c r="AC9477" s="5">
        <v>5</v>
      </c>
      <c r="AD9477" s="5">
        <f t="shared" si="594"/>
        <v>5</v>
      </c>
      <c r="AE9477" s="5" t="str">
        <f t="shared" si="595"/>
        <v>CORRECTO</v>
      </c>
      <c r="AF9477">
        <v>2015</v>
      </c>
    </row>
    <row r="9478" spans="1:32" x14ac:dyDescent="0.3">
      <c r="A9478">
        <v>9477</v>
      </c>
      <c r="B9478" t="s">
        <v>4769</v>
      </c>
      <c r="C9478" s="3">
        <v>42155</v>
      </c>
      <c r="D9478" s="3">
        <v>42160</v>
      </c>
      <c r="E9478" s="18" t="s">
        <v>5034</v>
      </c>
      <c r="F9478" t="s">
        <v>5063</v>
      </c>
      <c r="G9478" t="s">
        <v>5856</v>
      </c>
      <c r="H9478" s="15" t="s">
        <v>6624</v>
      </c>
      <c r="I9478" t="s">
        <v>6626</v>
      </c>
      <c r="J9478" t="s">
        <v>6648</v>
      </c>
      <c r="K9478" t="s">
        <v>7167</v>
      </c>
      <c r="L9478">
        <v>60653</v>
      </c>
      <c r="M9478" t="s">
        <v>7208</v>
      </c>
      <c r="N9478" t="s">
        <v>8747</v>
      </c>
      <c r="O9478" t="s">
        <v>9072</v>
      </c>
      <c r="P9478" t="s">
        <v>9080</v>
      </c>
      <c r="Q9478" t="s">
        <v>10617</v>
      </c>
      <c r="R9478" s="21">
        <v>51.56</v>
      </c>
      <c r="S9478">
        <v>2</v>
      </c>
      <c r="T9478" s="15" t="str">
        <f t="shared" si="592"/>
        <v>Pequeño</v>
      </c>
      <c r="U9478" s="13">
        <v>0.6</v>
      </c>
      <c r="V9478" s="7">
        <f>Tabla1[[#This Row],[Sales]]*Tabla1[[#This Row],[Discount]]</f>
        <v>30.936</v>
      </c>
      <c r="W9478" s="11">
        <v>-30.936</v>
      </c>
      <c r="X9478" s="11">
        <f>Tabla1[[#This Row],[Sales]]+Tabla1[[#This Row],[Total Discount]]</f>
        <v>82.496000000000009</v>
      </c>
      <c r="Y9478" s="11" t="str">
        <f t="shared" si="593"/>
        <v>Medio</v>
      </c>
      <c r="Z9478" s="11">
        <v>-61.872</v>
      </c>
      <c r="AA9478" s="9">
        <f>Tabla1[[#This Row],[Profit]]/Tabla1[[#This Row],[Sales]]</f>
        <v>-1.2</v>
      </c>
      <c r="AB9478" s="21">
        <v>-82.495999999999995</v>
      </c>
      <c r="AC9478" s="5">
        <v>5</v>
      </c>
      <c r="AD9478" s="5">
        <f t="shared" si="594"/>
        <v>5</v>
      </c>
      <c r="AE9478" s="5" t="str">
        <f t="shared" si="595"/>
        <v>CORRECTO</v>
      </c>
      <c r="AF9478">
        <v>2015</v>
      </c>
    </row>
    <row r="9479" spans="1:32" x14ac:dyDescent="0.3">
      <c r="A9479">
        <v>9478</v>
      </c>
      <c r="B9479" t="s">
        <v>4769</v>
      </c>
      <c r="C9479" s="3">
        <v>42155</v>
      </c>
      <c r="D9479" s="3">
        <v>42160</v>
      </c>
      <c r="E9479" s="18" t="s">
        <v>5034</v>
      </c>
      <c r="F9479" t="s">
        <v>5063</v>
      </c>
      <c r="G9479" t="s">
        <v>5856</v>
      </c>
      <c r="H9479" s="15" t="s">
        <v>6624</v>
      </c>
      <c r="I9479" t="s">
        <v>6626</v>
      </c>
      <c r="J9479" t="s">
        <v>6648</v>
      </c>
      <c r="K9479" t="s">
        <v>7167</v>
      </c>
      <c r="L9479">
        <v>60653</v>
      </c>
      <c r="M9479" t="s">
        <v>7208</v>
      </c>
      <c r="N9479" t="s">
        <v>8200</v>
      </c>
      <c r="O9479" t="s">
        <v>9073</v>
      </c>
      <c r="P9479" t="s">
        <v>9083</v>
      </c>
      <c r="Q9479" t="s">
        <v>9397</v>
      </c>
      <c r="R9479" s="21">
        <v>3.5640000000000001</v>
      </c>
      <c r="S9479">
        <v>3</v>
      </c>
      <c r="T9479" s="15" t="str">
        <f t="shared" si="592"/>
        <v>Mediano</v>
      </c>
      <c r="U9479" s="13">
        <v>0.8</v>
      </c>
      <c r="V9479" s="7">
        <f>Tabla1[[#This Row],[Sales]]*Tabla1[[#This Row],[Discount]]</f>
        <v>2.8512000000000004</v>
      </c>
      <c r="W9479" s="11">
        <v>-2.8512</v>
      </c>
      <c r="X9479" s="11">
        <f>Tabla1[[#This Row],[Sales]]+Tabla1[[#This Row],[Total Discount]]</f>
        <v>6.4152000000000005</v>
      </c>
      <c r="Y9479" s="11" t="str">
        <f t="shared" si="593"/>
        <v>Bajo</v>
      </c>
      <c r="Z9479" s="11">
        <v>-6.2370000000000001</v>
      </c>
      <c r="AA9479" s="9">
        <f>Tabla1[[#This Row],[Profit]]/Tabla1[[#This Row],[Sales]]</f>
        <v>-1.75</v>
      </c>
      <c r="AB9479" s="21">
        <v>-6.9497999999999998</v>
      </c>
      <c r="AC9479" s="5">
        <v>5</v>
      </c>
      <c r="AD9479" s="5">
        <f t="shared" si="594"/>
        <v>5</v>
      </c>
      <c r="AE9479" s="5" t="str">
        <f t="shared" si="595"/>
        <v>CORRECTO</v>
      </c>
      <c r="AF9479">
        <v>2015</v>
      </c>
    </row>
    <row r="9480" spans="1:32" x14ac:dyDescent="0.3">
      <c r="A9480">
        <v>9479</v>
      </c>
      <c r="B9480" t="s">
        <v>4770</v>
      </c>
      <c r="C9480" s="3">
        <v>41889</v>
      </c>
      <c r="D9480" s="3">
        <v>41896</v>
      </c>
      <c r="E9480" s="18" t="s">
        <v>5035</v>
      </c>
      <c r="F9480" t="s">
        <v>5795</v>
      </c>
      <c r="G9480" t="s">
        <v>6588</v>
      </c>
      <c r="H9480" s="15" t="s">
        <v>10942</v>
      </c>
      <c r="I9480" t="s">
        <v>6626</v>
      </c>
      <c r="J9480" t="s">
        <v>7151</v>
      </c>
      <c r="K9480" t="s">
        <v>7167</v>
      </c>
      <c r="L9480">
        <v>60543</v>
      </c>
      <c r="M9480" t="s">
        <v>7208</v>
      </c>
      <c r="N9480" t="s">
        <v>8531</v>
      </c>
      <c r="O9480" t="s">
        <v>9073</v>
      </c>
      <c r="P9480" t="s">
        <v>9088</v>
      </c>
      <c r="Q9480" t="s">
        <v>10399</v>
      </c>
      <c r="R9480" s="21">
        <v>13.16</v>
      </c>
      <c r="S9480">
        <v>5</v>
      </c>
      <c r="T9480" s="15" t="str">
        <f t="shared" si="592"/>
        <v>Grande</v>
      </c>
      <c r="U9480" s="13">
        <v>0.2</v>
      </c>
      <c r="V9480" s="7">
        <f>Tabla1[[#This Row],[Sales]]*Tabla1[[#This Row],[Discount]]</f>
        <v>2.6320000000000001</v>
      </c>
      <c r="W9480" s="11">
        <v>-2.6320000000000001</v>
      </c>
      <c r="X9480" s="11">
        <f>Tabla1[[#This Row],[Sales]]+Tabla1[[#This Row],[Total Discount]]</f>
        <v>15.792</v>
      </c>
      <c r="Y9480" s="11" t="str">
        <f t="shared" si="593"/>
        <v>Bajo</v>
      </c>
      <c r="Z9480" s="11">
        <v>4.1124999999999998</v>
      </c>
      <c r="AA9480" s="9">
        <f>Tabla1[[#This Row],[Profit]]/Tabla1[[#This Row],[Sales]]</f>
        <v>0.3125</v>
      </c>
      <c r="AB9480" s="21">
        <v>-6.4154999999999998</v>
      </c>
      <c r="AC9480" s="5">
        <v>7</v>
      </c>
      <c r="AD9480" s="5">
        <f t="shared" si="594"/>
        <v>7</v>
      </c>
      <c r="AE9480" s="5" t="str">
        <f t="shared" si="595"/>
        <v>CORRECTO</v>
      </c>
      <c r="AF9480">
        <v>2014</v>
      </c>
    </row>
    <row r="9481" spans="1:32" x14ac:dyDescent="0.3">
      <c r="A9481">
        <v>9480</v>
      </c>
      <c r="B9481" t="s">
        <v>4770</v>
      </c>
      <c r="C9481" s="3">
        <v>41889</v>
      </c>
      <c r="D9481" s="3">
        <v>41896</v>
      </c>
      <c r="E9481" s="18" t="s">
        <v>5035</v>
      </c>
      <c r="F9481" t="s">
        <v>5795</v>
      </c>
      <c r="G9481" t="s">
        <v>6588</v>
      </c>
      <c r="H9481" s="15" t="s">
        <v>10942</v>
      </c>
      <c r="I9481" t="s">
        <v>6626</v>
      </c>
      <c r="J9481" t="s">
        <v>7151</v>
      </c>
      <c r="K9481" t="s">
        <v>7167</v>
      </c>
      <c r="L9481">
        <v>60543</v>
      </c>
      <c r="M9481" t="s">
        <v>7208</v>
      </c>
      <c r="N9481" t="s">
        <v>8416</v>
      </c>
      <c r="O9481" t="s">
        <v>9073</v>
      </c>
      <c r="P9481" t="s">
        <v>9083</v>
      </c>
      <c r="Q9481" t="s">
        <v>10283</v>
      </c>
      <c r="R9481" s="21">
        <v>3.8279999999999998</v>
      </c>
      <c r="S9481">
        <v>3</v>
      </c>
      <c r="T9481" s="15" t="str">
        <f t="shared" si="592"/>
        <v>Mediano</v>
      </c>
      <c r="U9481" s="13">
        <v>0.8</v>
      </c>
      <c r="V9481" s="7">
        <f>Tabla1[[#This Row],[Sales]]*Tabla1[[#This Row],[Discount]]</f>
        <v>3.0624000000000002</v>
      </c>
      <c r="W9481" s="11">
        <v>-3.0623999999999998</v>
      </c>
      <c r="X9481" s="11">
        <f>Tabla1[[#This Row],[Sales]]+Tabla1[[#This Row],[Total Discount]]</f>
        <v>6.8903999999999996</v>
      </c>
      <c r="Y9481" s="11" t="str">
        <f t="shared" si="593"/>
        <v>Bajo</v>
      </c>
      <c r="Z9481" s="11">
        <v>-6.5076000000000001</v>
      </c>
      <c r="AA9481" s="9">
        <f>Tabla1[[#This Row],[Profit]]/Tabla1[[#This Row],[Sales]]</f>
        <v>-1.7000000000000002</v>
      </c>
      <c r="AB9481" s="21">
        <v>-7.2732000000000001</v>
      </c>
      <c r="AC9481" s="5">
        <v>7</v>
      </c>
      <c r="AD9481" s="5">
        <f t="shared" si="594"/>
        <v>7</v>
      </c>
      <c r="AE9481" s="5" t="str">
        <f t="shared" si="595"/>
        <v>CORRECTO</v>
      </c>
      <c r="AF9481">
        <v>2014</v>
      </c>
    </row>
    <row r="9482" spans="1:32" x14ac:dyDescent="0.3">
      <c r="A9482">
        <v>9481</v>
      </c>
      <c r="B9482" t="s">
        <v>4770</v>
      </c>
      <c r="C9482" s="3">
        <v>41889</v>
      </c>
      <c r="D9482" s="3">
        <v>41896</v>
      </c>
      <c r="E9482" s="18" t="s">
        <v>5035</v>
      </c>
      <c r="F9482" t="s">
        <v>5795</v>
      </c>
      <c r="G9482" t="s">
        <v>6588</v>
      </c>
      <c r="H9482" s="15" t="s">
        <v>10942</v>
      </c>
      <c r="I9482" t="s">
        <v>6626</v>
      </c>
      <c r="J9482" t="s">
        <v>7151</v>
      </c>
      <c r="K9482" t="s">
        <v>7167</v>
      </c>
      <c r="L9482">
        <v>60543</v>
      </c>
      <c r="M9482" t="s">
        <v>7208</v>
      </c>
      <c r="N9482" t="s">
        <v>7779</v>
      </c>
      <c r="O9482" t="s">
        <v>9073</v>
      </c>
      <c r="P9482" t="s">
        <v>9083</v>
      </c>
      <c r="Q9482" t="s">
        <v>9661</v>
      </c>
      <c r="R9482" s="21">
        <v>304.99</v>
      </c>
      <c r="S9482">
        <v>5</v>
      </c>
      <c r="T9482" s="15" t="str">
        <f t="shared" si="592"/>
        <v>Grande</v>
      </c>
      <c r="U9482" s="13">
        <v>0.8</v>
      </c>
      <c r="V9482" s="7">
        <f>Tabla1[[#This Row],[Sales]]*Tabla1[[#This Row],[Discount]]</f>
        <v>243.99200000000002</v>
      </c>
      <c r="W9482" s="11">
        <v>-243.99199999999999</v>
      </c>
      <c r="X9482" s="11">
        <f>Tabla1[[#This Row],[Sales]]+Tabla1[[#This Row],[Total Discount]]</f>
        <v>548.98199999999997</v>
      </c>
      <c r="Y9482" s="11" t="str">
        <f t="shared" si="593"/>
        <v>Muy Alto</v>
      </c>
      <c r="Z9482" s="11">
        <v>-533.73249999999996</v>
      </c>
      <c r="AA9482" s="9">
        <f>Tabla1[[#This Row],[Profit]]/Tabla1[[#This Row],[Sales]]</f>
        <v>-1.7499999999999998</v>
      </c>
      <c r="AB9482" s="21">
        <v>-594.73050000000001</v>
      </c>
      <c r="AC9482" s="5">
        <v>7</v>
      </c>
      <c r="AD9482" s="5">
        <f t="shared" si="594"/>
        <v>7</v>
      </c>
      <c r="AE9482" s="5" t="str">
        <f t="shared" si="595"/>
        <v>CORRECTO</v>
      </c>
      <c r="AF9482">
        <v>2014</v>
      </c>
    </row>
    <row r="9483" spans="1:32" x14ac:dyDescent="0.3">
      <c r="A9483">
        <v>9482</v>
      </c>
      <c r="B9483" t="s">
        <v>4771</v>
      </c>
      <c r="C9483" s="3">
        <v>43045</v>
      </c>
      <c r="D9483" s="3">
        <v>43051</v>
      </c>
      <c r="E9483" s="18" t="s">
        <v>5035</v>
      </c>
      <c r="F9483" t="s">
        <v>5706</v>
      </c>
      <c r="G9483" t="s">
        <v>6499</v>
      </c>
      <c r="H9483" s="15" t="s">
        <v>10942</v>
      </c>
      <c r="I9483" t="s">
        <v>6626</v>
      </c>
      <c r="J9483" t="s">
        <v>6687</v>
      </c>
      <c r="K9483" t="s">
        <v>7162</v>
      </c>
      <c r="L9483">
        <v>75220</v>
      </c>
      <c r="M9483" t="s">
        <v>7208</v>
      </c>
      <c r="N9483" t="s">
        <v>7285</v>
      </c>
      <c r="O9483" t="s">
        <v>9073</v>
      </c>
      <c r="P9483" t="s">
        <v>9079</v>
      </c>
      <c r="Q9483" t="s">
        <v>9167</v>
      </c>
      <c r="R9483" s="21">
        <v>18.16</v>
      </c>
      <c r="S9483">
        <v>2</v>
      </c>
      <c r="T9483" s="15" t="str">
        <f t="shared" si="592"/>
        <v>Pequeño</v>
      </c>
      <c r="U9483" s="13">
        <v>0.2</v>
      </c>
      <c r="V9483" s="7">
        <f>Tabla1[[#This Row],[Sales]]*Tabla1[[#This Row],[Discount]]</f>
        <v>3.6320000000000001</v>
      </c>
      <c r="W9483" s="11">
        <v>-3.6320000000000001</v>
      </c>
      <c r="X9483" s="11">
        <f>Tabla1[[#This Row],[Sales]]+Tabla1[[#This Row],[Total Discount]]</f>
        <v>21.792000000000002</v>
      </c>
      <c r="Y9483" s="11" t="str">
        <f t="shared" si="593"/>
        <v>Bajo</v>
      </c>
      <c r="Z9483" s="11">
        <v>1.8160000000000001</v>
      </c>
      <c r="AA9483" s="9">
        <f>Tabla1[[#This Row],[Profit]]/Tabla1[[#This Row],[Sales]]</f>
        <v>0.1</v>
      </c>
      <c r="AB9483" s="21">
        <v>-12.712</v>
      </c>
      <c r="AC9483" s="5">
        <v>6</v>
      </c>
      <c r="AD9483" s="5">
        <f t="shared" si="594"/>
        <v>6</v>
      </c>
      <c r="AE9483" s="5" t="str">
        <f t="shared" si="595"/>
        <v>CORRECTO</v>
      </c>
      <c r="AF9483">
        <v>2017</v>
      </c>
    </row>
    <row r="9484" spans="1:32" x14ac:dyDescent="0.3">
      <c r="A9484">
        <v>9483</v>
      </c>
      <c r="B9484" t="s">
        <v>4772</v>
      </c>
      <c r="C9484" s="3">
        <v>42175</v>
      </c>
      <c r="D9484" s="3">
        <v>42179</v>
      </c>
      <c r="E9484" s="18" t="s">
        <v>5034</v>
      </c>
      <c r="F9484" t="s">
        <v>5642</v>
      </c>
      <c r="G9484" t="s">
        <v>6435</v>
      </c>
      <c r="H9484" s="15" t="s">
        <v>6625</v>
      </c>
      <c r="I9484" t="s">
        <v>6626</v>
      </c>
      <c r="J9484" t="s">
        <v>6636</v>
      </c>
      <c r="K9484" t="s">
        <v>7166</v>
      </c>
      <c r="L9484">
        <v>19134</v>
      </c>
      <c r="M9484" t="s">
        <v>7209</v>
      </c>
      <c r="N9484" t="s">
        <v>7861</v>
      </c>
      <c r="O9484" t="s">
        <v>9074</v>
      </c>
      <c r="P9484" t="s">
        <v>9086</v>
      </c>
      <c r="Q9484" t="s">
        <v>9743</v>
      </c>
      <c r="R9484" s="21">
        <v>319.98399999999998</v>
      </c>
      <c r="S9484">
        <v>2</v>
      </c>
      <c r="T9484" s="15" t="str">
        <f t="shared" si="592"/>
        <v>Pequeño</v>
      </c>
      <c r="U9484" s="13">
        <v>0.2</v>
      </c>
      <c r="V9484" s="7">
        <f>Tabla1[[#This Row],[Sales]]*Tabla1[[#This Row],[Discount]]</f>
        <v>63.9968</v>
      </c>
      <c r="W9484" s="11">
        <v>-63.9968</v>
      </c>
      <c r="X9484" s="11">
        <f>Tabla1[[#This Row],[Sales]]+Tabla1[[#This Row],[Total Discount]]</f>
        <v>383.98079999999999</v>
      </c>
      <c r="Y9484" s="11" t="str">
        <f t="shared" si="593"/>
        <v>Alto</v>
      </c>
      <c r="Z9484" s="11">
        <v>91.995400000000004</v>
      </c>
      <c r="AA9484" s="9">
        <f>Tabla1[[#This Row],[Profit]]/Tabla1[[#This Row],[Sales]]</f>
        <v>0.28750000000000003</v>
      </c>
      <c r="AB9484" s="21">
        <v>-163.99180000000001</v>
      </c>
      <c r="AC9484" s="5">
        <v>4</v>
      </c>
      <c r="AD9484" s="5">
        <f t="shared" si="594"/>
        <v>4</v>
      </c>
      <c r="AE9484" s="5" t="str">
        <f t="shared" si="595"/>
        <v>CORRECTO</v>
      </c>
      <c r="AF9484">
        <v>2015</v>
      </c>
    </row>
    <row r="9485" spans="1:32" x14ac:dyDescent="0.3">
      <c r="A9485">
        <v>9484</v>
      </c>
      <c r="B9485" t="s">
        <v>4773</v>
      </c>
      <c r="C9485" s="3">
        <v>41842</v>
      </c>
      <c r="D9485" s="3">
        <v>41848</v>
      </c>
      <c r="E9485" s="18" t="s">
        <v>5035</v>
      </c>
      <c r="F9485" t="s">
        <v>5475</v>
      </c>
      <c r="G9485" t="s">
        <v>6268</v>
      </c>
      <c r="H9485" s="15" t="s">
        <v>6625</v>
      </c>
      <c r="I9485" t="s">
        <v>6626</v>
      </c>
      <c r="J9485" t="s">
        <v>6628</v>
      </c>
      <c r="K9485" t="s">
        <v>7159</v>
      </c>
      <c r="L9485">
        <v>90008</v>
      </c>
      <c r="M9485" t="s">
        <v>7207</v>
      </c>
      <c r="N9485" t="s">
        <v>7556</v>
      </c>
      <c r="O9485" t="s">
        <v>9073</v>
      </c>
      <c r="P9485" t="s">
        <v>9081</v>
      </c>
      <c r="Q9485" t="s">
        <v>9438</v>
      </c>
      <c r="R9485" s="21">
        <v>19.68</v>
      </c>
      <c r="S9485">
        <v>6</v>
      </c>
      <c r="T9485" s="15" t="str">
        <f t="shared" si="592"/>
        <v>Grande</v>
      </c>
      <c r="U9485" s="13">
        <v>0</v>
      </c>
      <c r="V9485" s="7">
        <f>Tabla1[[#This Row],[Sales]]*Tabla1[[#This Row],[Discount]]</f>
        <v>0</v>
      </c>
      <c r="W9485" s="11">
        <v>0</v>
      </c>
      <c r="X9485" s="11">
        <f>Tabla1[[#This Row],[Sales]]+Tabla1[[#This Row],[Total Discount]]</f>
        <v>19.68</v>
      </c>
      <c r="Y9485" s="11" t="str">
        <f t="shared" si="593"/>
        <v>Bajo</v>
      </c>
      <c r="Z9485" s="11">
        <v>6.4943999999999997</v>
      </c>
      <c r="AA9485" s="9">
        <f>Tabla1[[#This Row],[Profit]]/Tabla1[[#This Row],[Sales]]</f>
        <v>0.33</v>
      </c>
      <c r="AB9485" s="21">
        <v>-13.185600000000001</v>
      </c>
      <c r="AC9485" s="5">
        <v>6</v>
      </c>
      <c r="AD9485" s="5">
        <f t="shared" si="594"/>
        <v>6</v>
      </c>
      <c r="AE9485" s="5" t="str">
        <f t="shared" si="595"/>
        <v>CORRECTO</v>
      </c>
      <c r="AF9485">
        <v>2014</v>
      </c>
    </row>
    <row r="9486" spans="1:32" x14ac:dyDescent="0.3">
      <c r="A9486">
        <v>9485</v>
      </c>
      <c r="B9486" t="s">
        <v>4774</v>
      </c>
      <c r="C9486" s="3">
        <v>42706</v>
      </c>
      <c r="D9486" s="3">
        <v>42708</v>
      </c>
      <c r="E9486" s="18" t="s">
        <v>5034</v>
      </c>
      <c r="F9486" t="s">
        <v>5539</v>
      </c>
      <c r="G9486" t="s">
        <v>6332</v>
      </c>
      <c r="H9486" s="15" t="s">
        <v>6624</v>
      </c>
      <c r="I9486" t="s">
        <v>6626</v>
      </c>
      <c r="J9486" t="s">
        <v>6638</v>
      </c>
      <c r="K9486" t="s">
        <v>7162</v>
      </c>
      <c r="L9486">
        <v>77036</v>
      </c>
      <c r="M9486" t="s">
        <v>7208</v>
      </c>
      <c r="N9486" t="s">
        <v>8896</v>
      </c>
      <c r="O9486" t="s">
        <v>9072</v>
      </c>
      <c r="P9486" t="s">
        <v>9075</v>
      </c>
      <c r="Q9486" t="s">
        <v>10766</v>
      </c>
      <c r="R9486" s="21">
        <v>781.86400000000003</v>
      </c>
      <c r="S9486">
        <v>10</v>
      </c>
      <c r="T9486" s="15" t="str">
        <f t="shared" si="592"/>
        <v>Grande</v>
      </c>
      <c r="U9486" s="13">
        <v>0.32</v>
      </c>
      <c r="V9486" s="7">
        <f>Tabla1[[#This Row],[Sales]]*Tabla1[[#This Row],[Discount]]</f>
        <v>250.19648000000001</v>
      </c>
      <c r="W9486" s="11">
        <v>-250.19648000000001</v>
      </c>
      <c r="X9486" s="11">
        <f>Tabla1[[#This Row],[Sales]]+Tabla1[[#This Row],[Total Discount]]</f>
        <v>1032.0604800000001</v>
      </c>
      <c r="Y9486" s="11" t="str">
        <f t="shared" si="593"/>
        <v>Muy Alto</v>
      </c>
      <c r="Z9486" s="11">
        <v>-137.976</v>
      </c>
      <c r="AA9486" s="9">
        <f>Tabla1[[#This Row],[Profit]]/Tabla1[[#This Row],[Sales]]</f>
        <v>-0.1764705882352941</v>
      </c>
      <c r="AB9486" s="21">
        <v>-669.64351999999997</v>
      </c>
      <c r="AC9486" s="5">
        <v>2</v>
      </c>
      <c r="AD9486" s="5">
        <f t="shared" si="594"/>
        <v>2</v>
      </c>
      <c r="AE9486" s="5" t="str">
        <f t="shared" si="595"/>
        <v>CORRECTO</v>
      </c>
      <c r="AF9486">
        <v>2016</v>
      </c>
    </row>
    <row r="9487" spans="1:32" x14ac:dyDescent="0.3">
      <c r="A9487">
        <v>9486</v>
      </c>
      <c r="B9487" t="s">
        <v>4774</v>
      </c>
      <c r="C9487" s="3">
        <v>42706</v>
      </c>
      <c r="D9487" s="3">
        <v>42708</v>
      </c>
      <c r="E9487" s="18" t="s">
        <v>5034</v>
      </c>
      <c r="F9487" t="s">
        <v>5539</v>
      </c>
      <c r="G9487" t="s">
        <v>6332</v>
      </c>
      <c r="H9487" s="15" t="s">
        <v>6624</v>
      </c>
      <c r="I9487" t="s">
        <v>6626</v>
      </c>
      <c r="J9487" t="s">
        <v>6638</v>
      </c>
      <c r="K9487" t="s">
        <v>7162</v>
      </c>
      <c r="L9487">
        <v>77036</v>
      </c>
      <c r="M9487" t="s">
        <v>7208</v>
      </c>
      <c r="N9487" t="s">
        <v>8327</v>
      </c>
      <c r="O9487" t="s">
        <v>9073</v>
      </c>
      <c r="P9487" t="s">
        <v>9085</v>
      </c>
      <c r="Q9487" t="s">
        <v>10197</v>
      </c>
      <c r="R9487" s="21">
        <v>30.815999999999999</v>
      </c>
      <c r="S9487">
        <v>9</v>
      </c>
      <c r="T9487" s="15" t="str">
        <f t="shared" si="592"/>
        <v>Grande</v>
      </c>
      <c r="U9487" s="13">
        <v>0.2</v>
      </c>
      <c r="V9487" s="7">
        <f>Tabla1[[#This Row],[Sales]]*Tabla1[[#This Row],[Discount]]</f>
        <v>6.1631999999999998</v>
      </c>
      <c r="W9487" s="11">
        <v>-6.1631999999999998</v>
      </c>
      <c r="X9487" s="11">
        <f>Tabla1[[#This Row],[Sales]]+Tabla1[[#This Row],[Total Discount]]</f>
        <v>36.979199999999999</v>
      </c>
      <c r="Y9487" s="11" t="str">
        <f t="shared" si="593"/>
        <v>Bajo</v>
      </c>
      <c r="Z9487" s="11">
        <v>9.6300000000000008</v>
      </c>
      <c r="AA9487" s="9">
        <f>Tabla1[[#This Row],[Profit]]/Tabla1[[#This Row],[Sales]]</f>
        <v>0.31250000000000006</v>
      </c>
      <c r="AB9487" s="21">
        <v>-15.0228</v>
      </c>
      <c r="AC9487" s="5">
        <v>2</v>
      </c>
      <c r="AD9487" s="5">
        <f t="shared" si="594"/>
        <v>2</v>
      </c>
      <c r="AE9487" s="5" t="str">
        <f t="shared" si="595"/>
        <v>CORRECTO</v>
      </c>
      <c r="AF9487">
        <v>2016</v>
      </c>
    </row>
    <row r="9488" spans="1:32" x14ac:dyDescent="0.3">
      <c r="A9488">
        <v>9487</v>
      </c>
      <c r="B9488" t="s">
        <v>4775</v>
      </c>
      <c r="C9488" s="3">
        <v>43020</v>
      </c>
      <c r="D9488" s="3">
        <v>43020</v>
      </c>
      <c r="E9488" s="18" t="s">
        <v>5037</v>
      </c>
      <c r="F9488" t="s">
        <v>5211</v>
      </c>
      <c r="G9488" t="s">
        <v>6004</v>
      </c>
      <c r="H9488" s="15" t="s">
        <v>10942</v>
      </c>
      <c r="I9488" t="s">
        <v>6626</v>
      </c>
      <c r="J9488" t="s">
        <v>6947</v>
      </c>
      <c r="K9488" t="s">
        <v>7205</v>
      </c>
      <c r="L9488">
        <v>26003</v>
      </c>
      <c r="M9488" t="s">
        <v>7209</v>
      </c>
      <c r="N9488" t="s">
        <v>8065</v>
      </c>
      <c r="O9488" t="s">
        <v>9072</v>
      </c>
      <c r="P9488" t="s">
        <v>9078</v>
      </c>
      <c r="Q9488" t="s">
        <v>9940</v>
      </c>
      <c r="R9488" s="21">
        <v>673.34400000000005</v>
      </c>
      <c r="S9488">
        <v>3</v>
      </c>
      <c r="T9488" s="15" t="str">
        <f t="shared" si="592"/>
        <v>Mediano</v>
      </c>
      <c r="U9488" s="13">
        <v>0.3</v>
      </c>
      <c r="V9488" s="7">
        <f>Tabla1[[#This Row],[Sales]]*Tabla1[[#This Row],[Discount]]</f>
        <v>202.00320000000002</v>
      </c>
      <c r="W9488" s="11">
        <v>-202.00319999999999</v>
      </c>
      <c r="X9488" s="11">
        <f>Tabla1[[#This Row],[Sales]]+Tabla1[[#This Row],[Total Discount]]</f>
        <v>875.34720000000004</v>
      </c>
      <c r="Y9488" s="11" t="str">
        <f t="shared" si="593"/>
        <v>Muy Alto</v>
      </c>
      <c r="Z9488" s="11">
        <v>-76.953599999999994</v>
      </c>
      <c r="AA9488" s="9">
        <f>Tabla1[[#This Row],[Profit]]/Tabla1[[#This Row],[Sales]]</f>
        <v>-0.11428571428571427</v>
      </c>
      <c r="AB9488" s="21">
        <v>-548.2944</v>
      </c>
      <c r="AC9488" s="5">
        <v>0</v>
      </c>
      <c r="AD9488" s="5">
        <f t="shared" si="594"/>
        <v>0</v>
      </c>
      <c r="AE9488" s="5" t="str">
        <f t="shared" si="595"/>
        <v>CORRECTO</v>
      </c>
      <c r="AF9488">
        <v>2017</v>
      </c>
    </row>
    <row r="9489" spans="1:32" x14ac:dyDescent="0.3">
      <c r="A9489">
        <v>9488</v>
      </c>
      <c r="B9489" t="s">
        <v>4776</v>
      </c>
      <c r="C9489" s="3">
        <v>43080</v>
      </c>
      <c r="D9489" s="3">
        <v>43082</v>
      </c>
      <c r="E9489" s="18" t="s">
        <v>5036</v>
      </c>
      <c r="F9489" t="s">
        <v>5278</v>
      </c>
      <c r="G9489" t="s">
        <v>6071</v>
      </c>
      <c r="H9489" s="15" t="s">
        <v>6624</v>
      </c>
      <c r="I9489" t="s">
        <v>6626</v>
      </c>
      <c r="J9489" t="s">
        <v>6893</v>
      </c>
      <c r="K9489" t="s">
        <v>7187</v>
      </c>
      <c r="L9489">
        <v>7501</v>
      </c>
      <c r="M9489" t="s">
        <v>7209</v>
      </c>
      <c r="N9489" t="s">
        <v>8055</v>
      </c>
      <c r="O9489" t="s">
        <v>9073</v>
      </c>
      <c r="P9489" t="s">
        <v>9088</v>
      </c>
      <c r="Q9489" t="s">
        <v>9931</v>
      </c>
      <c r="R9489" s="21">
        <v>6.54</v>
      </c>
      <c r="S9489">
        <v>3</v>
      </c>
      <c r="T9489" s="15" t="str">
        <f t="shared" si="592"/>
        <v>Mediano</v>
      </c>
      <c r="U9489" s="13">
        <v>0</v>
      </c>
      <c r="V9489" s="7">
        <f>Tabla1[[#This Row],[Sales]]*Tabla1[[#This Row],[Discount]]</f>
        <v>0</v>
      </c>
      <c r="W9489" s="11">
        <v>0</v>
      </c>
      <c r="X9489" s="11">
        <f>Tabla1[[#This Row],[Sales]]+Tabla1[[#This Row],[Total Discount]]</f>
        <v>6.54</v>
      </c>
      <c r="Y9489" s="11" t="str">
        <f t="shared" si="593"/>
        <v>Bajo</v>
      </c>
      <c r="Z9489" s="11">
        <v>2.1581999999999999</v>
      </c>
      <c r="AA9489" s="9">
        <f>Tabla1[[#This Row],[Profit]]/Tabla1[[#This Row],[Sales]]</f>
        <v>0.32999999999999996</v>
      </c>
      <c r="AB9489" s="21">
        <v>-4.3818000000000001</v>
      </c>
      <c r="AC9489" s="5">
        <v>2</v>
      </c>
      <c r="AD9489" s="5">
        <f t="shared" si="594"/>
        <v>2</v>
      </c>
      <c r="AE9489" s="5" t="str">
        <f t="shared" si="595"/>
        <v>CORRECTO</v>
      </c>
      <c r="AF9489">
        <v>2017</v>
      </c>
    </row>
    <row r="9490" spans="1:32" x14ac:dyDescent="0.3">
      <c r="A9490">
        <v>9489</v>
      </c>
      <c r="B9490" t="s">
        <v>4777</v>
      </c>
      <c r="C9490" s="3">
        <v>42278</v>
      </c>
      <c r="D9490" s="3">
        <v>42281</v>
      </c>
      <c r="E9490" s="18" t="s">
        <v>5036</v>
      </c>
      <c r="F9490" t="s">
        <v>5113</v>
      </c>
      <c r="G9490" t="s">
        <v>5906</v>
      </c>
      <c r="H9490" s="15" t="s">
        <v>10942</v>
      </c>
      <c r="I9490" t="s">
        <v>6626</v>
      </c>
      <c r="J9490" t="s">
        <v>6658</v>
      </c>
      <c r="K9490" t="s">
        <v>7178</v>
      </c>
      <c r="L9490">
        <v>97206</v>
      </c>
      <c r="M9490" t="s">
        <v>7207</v>
      </c>
      <c r="N9490" t="s">
        <v>8328</v>
      </c>
      <c r="O9490" t="s">
        <v>9074</v>
      </c>
      <c r="P9490" t="s">
        <v>9082</v>
      </c>
      <c r="Q9490" t="s">
        <v>10198</v>
      </c>
      <c r="R9490" s="21">
        <v>572.79999999999995</v>
      </c>
      <c r="S9490">
        <v>2</v>
      </c>
      <c r="T9490" s="15" t="str">
        <f t="shared" si="592"/>
        <v>Pequeño</v>
      </c>
      <c r="U9490" s="13">
        <v>0.2</v>
      </c>
      <c r="V9490" s="7">
        <f>Tabla1[[#This Row],[Sales]]*Tabla1[[#This Row],[Discount]]</f>
        <v>114.56</v>
      </c>
      <c r="W9490" s="11">
        <v>-114.56</v>
      </c>
      <c r="X9490" s="11">
        <f>Tabla1[[#This Row],[Sales]]+Tabla1[[#This Row],[Total Discount]]</f>
        <v>687.3599999999999</v>
      </c>
      <c r="Y9490" s="11" t="str">
        <f t="shared" si="593"/>
        <v>Muy Alto</v>
      </c>
      <c r="Z9490" s="11">
        <v>50.12</v>
      </c>
      <c r="AA9490" s="9">
        <f>Tabla1[[#This Row],[Profit]]/Tabla1[[#This Row],[Sales]]</f>
        <v>8.7500000000000008E-2</v>
      </c>
      <c r="AB9490" s="21">
        <v>-408.12</v>
      </c>
      <c r="AC9490" s="5">
        <v>3</v>
      </c>
      <c r="AD9490" s="5">
        <f t="shared" si="594"/>
        <v>3</v>
      </c>
      <c r="AE9490" s="5" t="str">
        <f t="shared" si="595"/>
        <v>CORRECTO</v>
      </c>
      <c r="AF9490">
        <v>2015</v>
      </c>
    </row>
    <row r="9491" spans="1:32" x14ac:dyDescent="0.3">
      <c r="A9491">
        <v>9490</v>
      </c>
      <c r="B9491" t="s">
        <v>4778</v>
      </c>
      <c r="C9491" s="3">
        <v>42587</v>
      </c>
      <c r="D9491" s="3">
        <v>42593</v>
      </c>
      <c r="E9491" s="18" t="s">
        <v>5035</v>
      </c>
      <c r="F9491" t="s">
        <v>5754</v>
      </c>
      <c r="G9491" t="s">
        <v>6547</v>
      </c>
      <c r="H9491" s="15" t="s">
        <v>6624</v>
      </c>
      <c r="I9491" t="s">
        <v>6626</v>
      </c>
      <c r="J9491" t="s">
        <v>6740</v>
      </c>
      <c r="K9491" t="s">
        <v>7176</v>
      </c>
      <c r="L9491">
        <v>35810</v>
      </c>
      <c r="M9491" t="s">
        <v>7206</v>
      </c>
      <c r="N9491" t="s">
        <v>8479</v>
      </c>
      <c r="O9491" t="s">
        <v>9073</v>
      </c>
      <c r="P9491" t="s">
        <v>9081</v>
      </c>
      <c r="Q9491" t="s">
        <v>10346</v>
      </c>
      <c r="R9491" s="21">
        <v>197.05</v>
      </c>
      <c r="S9491">
        <v>7</v>
      </c>
      <c r="T9491" s="15" t="str">
        <f t="shared" si="592"/>
        <v>Grande</v>
      </c>
      <c r="U9491" s="13">
        <v>0</v>
      </c>
      <c r="V9491" s="7">
        <f>Tabla1[[#This Row],[Sales]]*Tabla1[[#This Row],[Discount]]</f>
        <v>0</v>
      </c>
      <c r="W9491" s="11">
        <v>0</v>
      </c>
      <c r="X9491" s="11">
        <f>Tabla1[[#This Row],[Sales]]+Tabla1[[#This Row],[Total Discount]]</f>
        <v>197.05</v>
      </c>
      <c r="Y9491" s="11" t="str">
        <f t="shared" si="593"/>
        <v>Medio</v>
      </c>
      <c r="Z9491" s="11">
        <v>59.115000000000002</v>
      </c>
      <c r="AA9491" s="9">
        <f>Tabla1[[#This Row],[Profit]]/Tabla1[[#This Row],[Sales]]</f>
        <v>0.3</v>
      </c>
      <c r="AB9491" s="21">
        <v>-137.935</v>
      </c>
      <c r="AC9491" s="5">
        <v>6</v>
      </c>
      <c r="AD9491" s="5">
        <f t="shared" si="594"/>
        <v>6</v>
      </c>
      <c r="AE9491" s="5" t="str">
        <f t="shared" si="595"/>
        <v>CORRECTO</v>
      </c>
      <c r="AF9491">
        <v>2016</v>
      </c>
    </row>
    <row r="9492" spans="1:32" x14ac:dyDescent="0.3">
      <c r="A9492">
        <v>9491</v>
      </c>
      <c r="B9492" t="s">
        <v>4779</v>
      </c>
      <c r="C9492" s="3">
        <v>42738</v>
      </c>
      <c r="D9492" s="3">
        <v>42742</v>
      </c>
      <c r="E9492" s="18" t="s">
        <v>5035</v>
      </c>
      <c r="F9492" t="s">
        <v>5238</v>
      </c>
      <c r="G9492" t="s">
        <v>6031</v>
      </c>
      <c r="H9492" s="15" t="s">
        <v>10942</v>
      </c>
      <c r="I9492" t="s">
        <v>6626</v>
      </c>
      <c r="J9492" t="s">
        <v>6634</v>
      </c>
      <c r="K9492" t="s">
        <v>7159</v>
      </c>
      <c r="L9492">
        <v>94110</v>
      </c>
      <c r="M9492" t="s">
        <v>7207</v>
      </c>
      <c r="N9492" t="s">
        <v>7592</v>
      </c>
      <c r="O9492" t="s">
        <v>9073</v>
      </c>
      <c r="P9492" t="s">
        <v>9083</v>
      </c>
      <c r="Q9492" t="s">
        <v>9475</v>
      </c>
      <c r="R9492" s="21">
        <v>2022.2719999999999</v>
      </c>
      <c r="S9492">
        <v>8</v>
      </c>
      <c r="T9492" s="15" t="str">
        <f t="shared" si="592"/>
        <v>Grande</v>
      </c>
      <c r="U9492" s="13">
        <v>0.2</v>
      </c>
      <c r="V9492" s="7">
        <f>Tabla1[[#This Row],[Sales]]*Tabla1[[#This Row],[Discount]]</f>
        <v>404.45440000000002</v>
      </c>
      <c r="W9492" s="11">
        <v>-404.45440000000002</v>
      </c>
      <c r="X9492" s="11">
        <f>Tabla1[[#This Row],[Sales]]+Tabla1[[#This Row],[Total Discount]]</f>
        <v>2426.7264</v>
      </c>
      <c r="Y9492" s="11" t="str">
        <f t="shared" si="593"/>
        <v>Muy Alto</v>
      </c>
      <c r="Z9492" s="11">
        <v>682.51679999999999</v>
      </c>
      <c r="AA9492" s="9">
        <f>Tabla1[[#This Row],[Profit]]/Tabla1[[#This Row],[Sales]]</f>
        <v>0.33750000000000002</v>
      </c>
      <c r="AB9492" s="21">
        <v>-935.30079999999998</v>
      </c>
      <c r="AC9492" s="5">
        <v>4</v>
      </c>
      <c r="AD9492" s="5">
        <f t="shared" si="594"/>
        <v>4</v>
      </c>
      <c r="AE9492" s="5" t="str">
        <f t="shared" si="595"/>
        <v>CORRECTO</v>
      </c>
      <c r="AF9492">
        <v>2017</v>
      </c>
    </row>
    <row r="9493" spans="1:32" x14ac:dyDescent="0.3">
      <c r="A9493">
        <v>9492</v>
      </c>
      <c r="B9493" t="s">
        <v>4779</v>
      </c>
      <c r="C9493" s="3">
        <v>42738</v>
      </c>
      <c r="D9493" s="3">
        <v>42742</v>
      </c>
      <c r="E9493" s="18" t="s">
        <v>5035</v>
      </c>
      <c r="F9493" t="s">
        <v>5238</v>
      </c>
      <c r="G9493" t="s">
        <v>6031</v>
      </c>
      <c r="H9493" s="15" t="s">
        <v>10942</v>
      </c>
      <c r="I9493" t="s">
        <v>6626</v>
      </c>
      <c r="J9493" t="s">
        <v>6634</v>
      </c>
      <c r="K9493" t="s">
        <v>7159</v>
      </c>
      <c r="L9493">
        <v>94110</v>
      </c>
      <c r="M9493" t="s">
        <v>7207</v>
      </c>
      <c r="N9493" t="s">
        <v>8489</v>
      </c>
      <c r="O9493" t="s">
        <v>9073</v>
      </c>
      <c r="P9493" t="s">
        <v>9081</v>
      </c>
      <c r="Q9493" t="s">
        <v>10356</v>
      </c>
      <c r="R9493" s="21">
        <v>9.1199999999999992</v>
      </c>
      <c r="S9493">
        <v>3</v>
      </c>
      <c r="T9493" s="15" t="str">
        <f t="shared" si="592"/>
        <v>Mediano</v>
      </c>
      <c r="U9493" s="13">
        <v>0</v>
      </c>
      <c r="V9493" s="7">
        <f>Tabla1[[#This Row],[Sales]]*Tabla1[[#This Row],[Discount]]</f>
        <v>0</v>
      </c>
      <c r="W9493" s="11">
        <v>0</v>
      </c>
      <c r="X9493" s="11">
        <f>Tabla1[[#This Row],[Sales]]+Tabla1[[#This Row],[Total Discount]]</f>
        <v>9.1199999999999992</v>
      </c>
      <c r="Y9493" s="11" t="str">
        <f t="shared" si="593"/>
        <v>Bajo</v>
      </c>
      <c r="Z9493" s="11">
        <v>3.1008</v>
      </c>
      <c r="AA9493" s="9">
        <f>Tabla1[[#This Row],[Profit]]/Tabla1[[#This Row],[Sales]]</f>
        <v>0.34</v>
      </c>
      <c r="AB9493" s="21">
        <v>-6.0191999999999997</v>
      </c>
      <c r="AC9493" s="5">
        <v>4</v>
      </c>
      <c r="AD9493" s="5">
        <f t="shared" si="594"/>
        <v>4</v>
      </c>
      <c r="AE9493" s="5" t="str">
        <f t="shared" si="595"/>
        <v>CORRECTO</v>
      </c>
      <c r="AF9493">
        <v>2017</v>
      </c>
    </row>
    <row r="9494" spans="1:32" x14ac:dyDescent="0.3">
      <c r="A9494">
        <v>9493</v>
      </c>
      <c r="B9494" t="s">
        <v>4780</v>
      </c>
      <c r="C9494" s="3">
        <v>43046</v>
      </c>
      <c r="D9494" s="3">
        <v>43046</v>
      </c>
      <c r="E9494" s="18" t="s">
        <v>5037</v>
      </c>
      <c r="F9494" t="s">
        <v>5723</v>
      </c>
      <c r="G9494" t="s">
        <v>6516</v>
      </c>
      <c r="H9494" s="15" t="s">
        <v>10942</v>
      </c>
      <c r="I9494" t="s">
        <v>6626</v>
      </c>
      <c r="J9494" t="s">
        <v>6894</v>
      </c>
      <c r="K9494" t="s">
        <v>7183</v>
      </c>
      <c r="L9494">
        <v>73120</v>
      </c>
      <c r="M9494" t="s">
        <v>7208</v>
      </c>
      <c r="N9494" t="s">
        <v>7225</v>
      </c>
      <c r="O9494" t="s">
        <v>9073</v>
      </c>
      <c r="P9494" t="s">
        <v>9083</v>
      </c>
      <c r="Q9494" t="s">
        <v>9107</v>
      </c>
      <c r="R9494" s="21">
        <v>38.159999999999997</v>
      </c>
      <c r="S9494">
        <v>9</v>
      </c>
      <c r="T9494" s="15" t="str">
        <f t="shared" si="592"/>
        <v>Grande</v>
      </c>
      <c r="U9494" s="13">
        <v>0</v>
      </c>
      <c r="V9494" s="7">
        <f>Tabla1[[#This Row],[Sales]]*Tabla1[[#This Row],[Discount]]</f>
        <v>0</v>
      </c>
      <c r="W9494" s="11">
        <v>0</v>
      </c>
      <c r="X9494" s="11">
        <f>Tabla1[[#This Row],[Sales]]+Tabla1[[#This Row],[Total Discount]]</f>
        <v>38.159999999999997</v>
      </c>
      <c r="Y9494" s="11" t="str">
        <f t="shared" si="593"/>
        <v>Bajo</v>
      </c>
      <c r="Z9494" s="11">
        <v>19.079999999999998</v>
      </c>
      <c r="AA9494" s="9">
        <f>Tabla1[[#This Row],[Profit]]/Tabla1[[#This Row],[Sales]]</f>
        <v>0.5</v>
      </c>
      <c r="AB9494" s="21">
        <v>-19.079999999999998</v>
      </c>
      <c r="AC9494" s="5">
        <v>0</v>
      </c>
      <c r="AD9494" s="5">
        <f t="shared" si="594"/>
        <v>0</v>
      </c>
      <c r="AE9494" s="5" t="str">
        <f t="shared" si="595"/>
        <v>CORRECTO</v>
      </c>
      <c r="AF9494">
        <v>2017</v>
      </c>
    </row>
    <row r="9495" spans="1:32" x14ac:dyDescent="0.3">
      <c r="A9495">
        <v>9494</v>
      </c>
      <c r="B9495" t="s">
        <v>4781</v>
      </c>
      <c r="C9495" s="3">
        <v>42372</v>
      </c>
      <c r="D9495" s="3">
        <v>42377</v>
      </c>
      <c r="E9495" s="18" t="s">
        <v>5035</v>
      </c>
      <c r="F9495" t="s">
        <v>5673</v>
      </c>
      <c r="G9495" t="s">
        <v>6466</v>
      </c>
      <c r="H9495" s="15" t="s">
        <v>6624</v>
      </c>
      <c r="I9495" t="s">
        <v>6626</v>
      </c>
      <c r="J9495" t="s">
        <v>7014</v>
      </c>
      <c r="K9495" t="s">
        <v>7183</v>
      </c>
      <c r="L9495">
        <v>74012</v>
      </c>
      <c r="M9495" t="s">
        <v>7208</v>
      </c>
      <c r="N9495" t="s">
        <v>7552</v>
      </c>
      <c r="O9495" t="s">
        <v>9072</v>
      </c>
      <c r="P9495" t="s">
        <v>9078</v>
      </c>
      <c r="Q9495" t="s">
        <v>9434</v>
      </c>
      <c r="R9495" s="21">
        <v>1592.85</v>
      </c>
      <c r="S9495">
        <v>7</v>
      </c>
      <c r="T9495" s="15" t="str">
        <f t="shared" si="592"/>
        <v>Grande</v>
      </c>
      <c r="U9495" s="13">
        <v>0</v>
      </c>
      <c r="V9495" s="7">
        <f>Tabla1[[#This Row],[Sales]]*Tabla1[[#This Row],[Discount]]</f>
        <v>0</v>
      </c>
      <c r="W9495" s="11">
        <v>0</v>
      </c>
      <c r="X9495" s="11">
        <f>Tabla1[[#This Row],[Sales]]+Tabla1[[#This Row],[Total Discount]]</f>
        <v>1592.85</v>
      </c>
      <c r="Y9495" s="11" t="str">
        <f t="shared" si="593"/>
        <v>Muy Alto</v>
      </c>
      <c r="Z9495" s="11">
        <v>350.42700000000002</v>
      </c>
      <c r="AA9495" s="9">
        <f>Tabla1[[#This Row],[Profit]]/Tabla1[[#This Row],[Sales]]</f>
        <v>0.22000000000000003</v>
      </c>
      <c r="AB9495" s="21">
        <v>-1242.423</v>
      </c>
      <c r="AC9495" s="5">
        <v>5</v>
      </c>
      <c r="AD9495" s="5">
        <f t="shared" si="594"/>
        <v>5</v>
      </c>
      <c r="AE9495" s="5" t="str">
        <f t="shared" si="595"/>
        <v>CORRECTO</v>
      </c>
      <c r="AF9495">
        <v>2016</v>
      </c>
    </row>
    <row r="9496" spans="1:32" x14ac:dyDescent="0.3">
      <c r="A9496">
        <v>9495</v>
      </c>
      <c r="B9496" t="s">
        <v>4781</v>
      </c>
      <c r="C9496" s="3">
        <v>42372</v>
      </c>
      <c r="D9496" s="3">
        <v>42377</v>
      </c>
      <c r="E9496" s="18" t="s">
        <v>5035</v>
      </c>
      <c r="F9496" t="s">
        <v>5673</v>
      </c>
      <c r="G9496" t="s">
        <v>6466</v>
      </c>
      <c r="H9496" s="15" t="s">
        <v>6624</v>
      </c>
      <c r="I9496" t="s">
        <v>6626</v>
      </c>
      <c r="J9496" t="s">
        <v>7014</v>
      </c>
      <c r="K9496" t="s">
        <v>7183</v>
      </c>
      <c r="L9496">
        <v>74012</v>
      </c>
      <c r="M9496" t="s">
        <v>7208</v>
      </c>
      <c r="N9496" t="s">
        <v>8200</v>
      </c>
      <c r="O9496" t="s">
        <v>9073</v>
      </c>
      <c r="P9496" t="s">
        <v>9083</v>
      </c>
      <c r="Q9496" t="s">
        <v>9397</v>
      </c>
      <c r="R9496" s="21">
        <v>11.88</v>
      </c>
      <c r="S9496">
        <v>2</v>
      </c>
      <c r="T9496" s="15" t="str">
        <f t="shared" si="592"/>
        <v>Pequeño</v>
      </c>
      <c r="U9496" s="13">
        <v>0</v>
      </c>
      <c r="V9496" s="7">
        <f>Tabla1[[#This Row],[Sales]]*Tabla1[[#This Row],[Discount]]</f>
        <v>0</v>
      </c>
      <c r="W9496" s="11">
        <v>0</v>
      </c>
      <c r="X9496" s="11">
        <f>Tabla1[[#This Row],[Sales]]+Tabla1[[#This Row],[Total Discount]]</f>
        <v>11.88</v>
      </c>
      <c r="Y9496" s="11" t="str">
        <f t="shared" si="593"/>
        <v>Bajo</v>
      </c>
      <c r="Z9496" s="11">
        <v>5.3460000000000001</v>
      </c>
      <c r="AA9496" s="9">
        <f>Tabla1[[#This Row],[Profit]]/Tabla1[[#This Row],[Sales]]</f>
        <v>0.44999999999999996</v>
      </c>
      <c r="AB9496" s="21">
        <v>-6.5339999999999998</v>
      </c>
      <c r="AC9496" s="5">
        <v>5</v>
      </c>
      <c r="AD9496" s="5">
        <f t="shared" si="594"/>
        <v>5</v>
      </c>
      <c r="AE9496" s="5" t="str">
        <f t="shared" si="595"/>
        <v>CORRECTO</v>
      </c>
      <c r="AF9496">
        <v>2016</v>
      </c>
    </row>
    <row r="9497" spans="1:32" x14ac:dyDescent="0.3">
      <c r="A9497">
        <v>9496</v>
      </c>
      <c r="B9497" t="s">
        <v>4782</v>
      </c>
      <c r="C9497" s="3">
        <v>42502</v>
      </c>
      <c r="D9497" s="3">
        <v>42506</v>
      </c>
      <c r="E9497" s="18" t="s">
        <v>5035</v>
      </c>
      <c r="F9497" t="s">
        <v>5756</v>
      </c>
      <c r="G9497" t="s">
        <v>6549</v>
      </c>
      <c r="H9497" s="15" t="s">
        <v>10942</v>
      </c>
      <c r="I9497" t="s">
        <v>6626</v>
      </c>
      <c r="J9497" t="s">
        <v>6759</v>
      </c>
      <c r="K9497" t="s">
        <v>7159</v>
      </c>
      <c r="L9497">
        <v>92691</v>
      </c>
      <c r="M9497" t="s">
        <v>7207</v>
      </c>
      <c r="N9497" t="s">
        <v>9034</v>
      </c>
      <c r="O9497" t="s">
        <v>9074</v>
      </c>
      <c r="P9497" t="s">
        <v>9086</v>
      </c>
      <c r="Q9497" t="s">
        <v>10904</v>
      </c>
      <c r="R9497" s="21">
        <v>120</v>
      </c>
      <c r="S9497">
        <v>6</v>
      </c>
      <c r="T9497" s="15" t="str">
        <f t="shared" si="592"/>
        <v>Grande</v>
      </c>
      <c r="U9497" s="13">
        <v>0</v>
      </c>
      <c r="V9497" s="7">
        <f>Tabla1[[#This Row],[Sales]]*Tabla1[[#This Row],[Discount]]</f>
        <v>0</v>
      </c>
      <c r="W9497" s="11">
        <v>0</v>
      </c>
      <c r="X9497" s="11">
        <f>Tabla1[[#This Row],[Sales]]+Tabla1[[#This Row],[Total Discount]]</f>
        <v>120</v>
      </c>
      <c r="Y9497" s="11" t="str">
        <f t="shared" si="593"/>
        <v>Medio</v>
      </c>
      <c r="Z9497" s="11">
        <v>46.8</v>
      </c>
      <c r="AA9497" s="9">
        <f>Tabla1[[#This Row],[Profit]]/Tabla1[[#This Row],[Sales]]</f>
        <v>0.38999999999999996</v>
      </c>
      <c r="AB9497" s="21">
        <v>-73.2</v>
      </c>
      <c r="AC9497" s="5">
        <v>4</v>
      </c>
      <c r="AD9497" s="5">
        <f t="shared" si="594"/>
        <v>4</v>
      </c>
      <c r="AE9497" s="5" t="str">
        <f t="shared" si="595"/>
        <v>CORRECTO</v>
      </c>
      <c r="AF9497">
        <v>2016</v>
      </c>
    </row>
    <row r="9498" spans="1:32" x14ac:dyDescent="0.3">
      <c r="A9498">
        <v>9497</v>
      </c>
      <c r="B9498" t="s">
        <v>4782</v>
      </c>
      <c r="C9498" s="3">
        <v>42502</v>
      </c>
      <c r="D9498" s="3">
        <v>42506</v>
      </c>
      <c r="E9498" s="18" t="s">
        <v>5035</v>
      </c>
      <c r="F9498" t="s">
        <v>5756</v>
      </c>
      <c r="G9498" t="s">
        <v>6549</v>
      </c>
      <c r="H9498" s="15" t="s">
        <v>10942</v>
      </c>
      <c r="I9498" t="s">
        <v>6626</v>
      </c>
      <c r="J9498" t="s">
        <v>6759</v>
      </c>
      <c r="K9498" t="s">
        <v>7159</v>
      </c>
      <c r="L9498">
        <v>92691</v>
      </c>
      <c r="M9498" t="s">
        <v>7207</v>
      </c>
      <c r="N9498" t="s">
        <v>8505</v>
      </c>
      <c r="O9498" t="s">
        <v>9073</v>
      </c>
      <c r="P9498" t="s">
        <v>9084</v>
      </c>
      <c r="Q9498" t="s">
        <v>9452</v>
      </c>
      <c r="R9498" s="21">
        <v>8.67</v>
      </c>
      <c r="S9498">
        <v>1</v>
      </c>
      <c r="T9498" s="15" t="str">
        <f t="shared" si="592"/>
        <v>Pequeño</v>
      </c>
      <c r="U9498" s="13">
        <v>0</v>
      </c>
      <c r="V9498" s="7">
        <f>Tabla1[[#This Row],[Sales]]*Tabla1[[#This Row],[Discount]]</f>
        <v>0</v>
      </c>
      <c r="W9498" s="11">
        <v>0</v>
      </c>
      <c r="X9498" s="11">
        <f>Tabla1[[#This Row],[Sales]]+Tabla1[[#This Row],[Total Discount]]</f>
        <v>8.67</v>
      </c>
      <c r="Y9498" s="11" t="str">
        <f t="shared" si="593"/>
        <v>Bajo</v>
      </c>
      <c r="Z9498" s="11">
        <v>2.3409</v>
      </c>
      <c r="AA9498" s="9">
        <f>Tabla1[[#This Row],[Profit]]/Tabla1[[#This Row],[Sales]]</f>
        <v>0.27</v>
      </c>
      <c r="AB9498" s="21">
        <v>-6.3291000000000004</v>
      </c>
      <c r="AC9498" s="5">
        <v>4</v>
      </c>
      <c r="AD9498" s="5">
        <f t="shared" si="594"/>
        <v>4</v>
      </c>
      <c r="AE9498" s="5" t="str">
        <f t="shared" si="595"/>
        <v>CORRECTO</v>
      </c>
      <c r="AF9498">
        <v>2016</v>
      </c>
    </row>
    <row r="9499" spans="1:32" x14ac:dyDescent="0.3">
      <c r="A9499">
        <v>9498</v>
      </c>
      <c r="B9499" t="s">
        <v>4783</v>
      </c>
      <c r="C9499" s="3">
        <v>43044</v>
      </c>
      <c r="D9499" s="3">
        <v>43046</v>
      </c>
      <c r="E9499" s="18" t="s">
        <v>5036</v>
      </c>
      <c r="F9499" t="s">
        <v>5182</v>
      </c>
      <c r="G9499" t="s">
        <v>5975</v>
      </c>
      <c r="H9499" s="15" t="s">
        <v>6625</v>
      </c>
      <c r="I9499" t="s">
        <v>6626</v>
      </c>
      <c r="J9499" t="s">
        <v>7009</v>
      </c>
      <c r="K9499" t="s">
        <v>7171</v>
      </c>
      <c r="L9499">
        <v>46142</v>
      </c>
      <c r="M9499" t="s">
        <v>7208</v>
      </c>
      <c r="N9499" t="s">
        <v>7459</v>
      </c>
      <c r="O9499" t="s">
        <v>9073</v>
      </c>
      <c r="P9499" t="s">
        <v>9085</v>
      </c>
      <c r="Q9499" t="s">
        <v>9342</v>
      </c>
      <c r="R9499" s="21">
        <v>4.41</v>
      </c>
      <c r="S9499">
        <v>1</v>
      </c>
      <c r="T9499" s="15" t="str">
        <f t="shared" si="592"/>
        <v>Pequeño</v>
      </c>
      <c r="U9499" s="13">
        <v>0</v>
      </c>
      <c r="V9499" s="7">
        <f>Tabla1[[#This Row],[Sales]]*Tabla1[[#This Row],[Discount]]</f>
        <v>0</v>
      </c>
      <c r="W9499" s="11">
        <v>0</v>
      </c>
      <c r="X9499" s="11">
        <f>Tabla1[[#This Row],[Sales]]+Tabla1[[#This Row],[Total Discount]]</f>
        <v>4.41</v>
      </c>
      <c r="Y9499" s="11" t="str">
        <f t="shared" si="593"/>
        <v>Bajo</v>
      </c>
      <c r="Z9499" s="11">
        <v>2.0286</v>
      </c>
      <c r="AA9499" s="9">
        <f>Tabla1[[#This Row],[Profit]]/Tabla1[[#This Row],[Sales]]</f>
        <v>0.45999999999999996</v>
      </c>
      <c r="AB9499" s="21">
        <v>-2.3814000000000002</v>
      </c>
      <c r="AC9499" s="5">
        <v>2</v>
      </c>
      <c r="AD9499" s="5">
        <f t="shared" si="594"/>
        <v>2</v>
      </c>
      <c r="AE9499" s="5" t="str">
        <f t="shared" si="595"/>
        <v>CORRECTO</v>
      </c>
      <c r="AF9499">
        <v>2017</v>
      </c>
    </row>
    <row r="9500" spans="1:32" x14ac:dyDescent="0.3">
      <c r="A9500">
        <v>9499</v>
      </c>
      <c r="B9500" t="s">
        <v>4783</v>
      </c>
      <c r="C9500" s="3">
        <v>43044</v>
      </c>
      <c r="D9500" s="3">
        <v>43046</v>
      </c>
      <c r="E9500" s="18" t="s">
        <v>5036</v>
      </c>
      <c r="F9500" t="s">
        <v>5182</v>
      </c>
      <c r="G9500" t="s">
        <v>5975</v>
      </c>
      <c r="H9500" s="15" t="s">
        <v>6625</v>
      </c>
      <c r="I9500" t="s">
        <v>6626</v>
      </c>
      <c r="J9500" t="s">
        <v>7009</v>
      </c>
      <c r="K9500" t="s">
        <v>7171</v>
      </c>
      <c r="L9500">
        <v>46142</v>
      </c>
      <c r="M9500" t="s">
        <v>7208</v>
      </c>
      <c r="N9500" t="s">
        <v>8864</v>
      </c>
      <c r="O9500" t="s">
        <v>9073</v>
      </c>
      <c r="P9500" t="s">
        <v>9085</v>
      </c>
      <c r="Q9500" t="s">
        <v>9125</v>
      </c>
      <c r="R9500" s="21">
        <v>167.94</v>
      </c>
      <c r="S9500">
        <v>3</v>
      </c>
      <c r="T9500" s="15" t="str">
        <f t="shared" si="592"/>
        <v>Mediano</v>
      </c>
      <c r="U9500" s="13">
        <v>0</v>
      </c>
      <c r="V9500" s="7">
        <f>Tabla1[[#This Row],[Sales]]*Tabla1[[#This Row],[Discount]]</f>
        <v>0</v>
      </c>
      <c r="W9500" s="11">
        <v>0</v>
      </c>
      <c r="X9500" s="11">
        <f>Tabla1[[#This Row],[Sales]]+Tabla1[[#This Row],[Total Discount]]</f>
        <v>167.94</v>
      </c>
      <c r="Y9500" s="11" t="str">
        <f t="shared" si="593"/>
        <v>Medio</v>
      </c>
      <c r="Z9500" s="11">
        <v>82.290599999999998</v>
      </c>
      <c r="AA9500" s="9">
        <f>Tabla1[[#This Row],[Profit]]/Tabla1[[#This Row],[Sales]]</f>
        <v>0.49</v>
      </c>
      <c r="AB9500" s="21">
        <v>-85.6494</v>
      </c>
      <c r="AC9500" s="5">
        <v>2</v>
      </c>
      <c r="AD9500" s="5">
        <f t="shared" si="594"/>
        <v>2</v>
      </c>
      <c r="AE9500" s="5" t="str">
        <f t="shared" si="595"/>
        <v>CORRECTO</v>
      </c>
      <c r="AF9500">
        <v>2017</v>
      </c>
    </row>
    <row r="9501" spans="1:32" x14ac:dyDescent="0.3">
      <c r="A9501">
        <v>9500</v>
      </c>
      <c r="B9501" t="s">
        <v>4783</v>
      </c>
      <c r="C9501" s="3">
        <v>43044</v>
      </c>
      <c r="D9501" s="3">
        <v>43046</v>
      </c>
      <c r="E9501" s="18" t="s">
        <v>5036</v>
      </c>
      <c r="F9501" t="s">
        <v>5182</v>
      </c>
      <c r="G9501" t="s">
        <v>5975</v>
      </c>
      <c r="H9501" s="15" t="s">
        <v>6625</v>
      </c>
      <c r="I9501" t="s">
        <v>6626</v>
      </c>
      <c r="J9501" t="s">
        <v>7009</v>
      </c>
      <c r="K9501" t="s">
        <v>7171</v>
      </c>
      <c r="L9501">
        <v>46142</v>
      </c>
      <c r="M9501" t="s">
        <v>7208</v>
      </c>
      <c r="N9501" t="s">
        <v>8197</v>
      </c>
      <c r="O9501" t="s">
        <v>9073</v>
      </c>
      <c r="P9501" t="s">
        <v>9085</v>
      </c>
      <c r="Q9501" t="s">
        <v>10072</v>
      </c>
      <c r="R9501" s="21">
        <v>67.8</v>
      </c>
      <c r="S9501">
        <v>10</v>
      </c>
      <c r="T9501" s="15" t="str">
        <f t="shared" si="592"/>
        <v>Grande</v>
      </c>
      <c r="U9501" s="13">
        <v>0</v>
      </c>
      <c r="V9501" s="7">
        <f>Tabla1[[#This Row],[Sales]]*Tabla1[[#This Row],[Discount]]</f>
        <v>0</v>
      </c>
      <c r="W9501" s="11">
        <v>0</v>
      </c>
      <c r="X9501" s="11">
        <f>Tabla1[[#This Row],[Sales]]+Tabla1[[#This Row],[Total Discount]]</f>
        <v>67.8</v>
      </c>
      <c r="Y9501" s="11" t="str">
        <f t="shared" si="593"/>
        <v>Medio</v>
      </c>
      <c r="Z9501" s="11">
        <v>31.187999999999999</v>
      </c>
      <c r="AA9501" s="9">
        <f>Tabla1[[#This Row],[Profit]]/Tabla1[[#This Row],[Sales]]</f>
        <v>0.46</v>
      </c>
      <c r="AB9501" s="21">
        <v>-36.612000000000002</v>
      </c>
      <c r="AC9501" s="5">
        <v>2</v>
      </c>
      <c r="AD9501" s="5">
        <f t="shared" si="594"/>
        <v>2</v>
      </c>
      <c r="AE9501" s="5" t="str">
        <f t="shared" si="595"/>
        <v>CORRECTO</v>
      </c>
      <c r="AF9501">
        <v>2017</v>
      </c>
    </row>
    <row r="9502" spans="1:32" x14ac:dyDescent="0.3">
      <c r="A9502">
        <v>9501</v>
      </c>
      <c r="B9502" t="s">
        <v>4784</v>
      </c>
      <c r="C9502" s="3">
        <v>42516</v>
      </c>
      <c r="D9502" s="3">
        <v>42520</v>
      </c>
      <c r="E9502" s="18" t="s">
        <v>5035</v>
      </c>
      <c r="F9502" t="s">
        <v>5670</v>
      </c>
      <c r="G9502" t="s">
        <v>6463</v>
      </c>
      <c r="H9502" s="15" t="s">
        <v>10942</v>
      </c>
      <c r="I9502" t="s">
        <v>6626</v>
      </c>
      <c r="J9502" t="s">
        <v>6784</v>
      </c>
      <c r="K9502" t="s">
        <v>7163</v>
      </c>
      <c r="L9502">
        <v>53209</v>
      </c>
      <c r="M9502" t="s">
        <v>7208</v>
      </c>
      <c r="N9502" t="s">
        <v>8314</v>
      </c>
      <c r="O9502" t="s">
        <v>9072</v>
      </c>
      <c r="P9502" t="s">
        <v>9080</v>
      </c>
      <c r="Q9502" t="s">
        <v>10185</v>
      </c>
      <c r="R9502" s="21">
        <v>26.94</v>
      </c>
      <c r="S9502">
        <v>3</v>
      </c>
      <c r="T9502" s="15" t="str">
        <f t="shared" si="592"/>
        <v>Mediano</v>
      </c>
      <c r="U9502" s="13">
        <v>0</v>
      </c>
      <c r="V9502" s="7">
        <f>Tabla1[[#This Row],[Sales]]*Tabla1[[#This Row],[Discount]]</f>
        <v>0</v>
      </c>
      <c r="W9502" s="11">
        <v>0</v>
      </c>
      <c r="X9502" s="11">
        <f>Tabla1[[#This Row],[Sales]]+Tabla1[[#This Row],[Total Discount]]</f>
        <v>26.94</v>
      </c>
      <c r="Y9502" s="11" t="str">
        <f t="shared" si="593"/>
        <v>Bajo</v>
      </c>
      <c r="Z9502" s="11">
        <v>11.3148</v>
      </c>
      <c r="AA9502" s="9">
        <f>Tabla1[[#This Row],[Profit]]/Tabla1[[#This Row],[Sales]]</f>
        <v>0.42</v>
      </c>
      <c r="AB9502" s="21">
        <v>-15.6252</v>
      </c>
      <c r="AC9502" s="5">
        <v>4</v>
      </c>
      <c r="AD9502" s="5">
        <f t="shared" si="594"/>
        <v>4</v>
      </c>
      <c r="AE9502" s="5" t="str">
        <f t="shared" si="595"/>
        <v>CORRECTO</v>
      </c>
      <c r="AF9502">
        <v>2016</v>
      </c>
    </row>
    <row r="9503" spans="1:32" x14ac:dyDescent="0.3">
      <c r="A9503">
        <v>9502</v>
      </c>
      <c r="B9503" t="s">
        <v>4785</v>
      </c>
      <c r="C9503" s="3">
        <v>42328</v>
      </c>
      <c r="D9503" s="3">
        <v>42332</v>
      </c>
      <c r="E9503" s="18" t="s">
        <v>5035</v>
      </c>
      <c r="F9503" t="s">
        <v>5646</v>
      </c>
      <c r="G9503" t="s">
        <v>6439</v>
      </c>
      <c r="H9503" s="15" t="s">
        <v>10942</v>
      </c>
      <c r="I9503" t="s">
        <v>6626</v>
      </c>
      <c r="J9503" t="s">
        <v>6634</v>
      </c>
      <c r="K9503" t="s">
        <v>7159</v>
      </c>
      <c r="L9503">
        <v>94109</v>
      </c>
      <c r="M9503" t="s">
        <v>7207</v>
      </c>
      <c r="N9503" t="s">
        <v>8655</v>
      </c>
      <c r="O9503" t="s">
        <v>9072</v>
      </c>
      <c r="P9503" t="s">
        <v>9080</v>
      </c>
      <c r="Q9503" t="s">
        <v>10524</v>
      </c>
      <c r="R9503" s="21">
        <v>32.04</v>
      </c>
      <c r="S9503">
        <v>3</v>
      </c>
      <c r="T9503" s="15" t="str">
        <f t="shared" si="592"/>
        <v>Mediano</v>
      </c>
      <c r="U9503" s="13">
        <v>0</v>
      </c>
      <c r="V9503" s="7">
        <f>Tabla1[[#This Row],[Sales]]*Tabla1[[#This Row],[Discount]]</f>
        <v>0</v>
      </c>
      <c r="W9503" s="11">
        <v>0</v>
      </c>
      <c r="X9503" s="11">
        <f>Tabla1[[#This Row],[Sales]]+Tabla1[[#This Row],[Total Discount]]</f>
        <v>32.04</v>
      </c>
      <c r="Y9503" s="11" t="str">
        <f t="shared" si="593"/>
        <v>Bajo</v>
      </c>
      <c r="Z9503" s="11">
        <v>8.01</v>
      </c>
      <c r="AA9503" s="9">
        <f>Tabla1[[#This Row],[Profit]]/Tabla1[[#This Row],[Sales]]</f>
        <v>0.25</v>
      </c>
      <c r="AB9503" s="21">
        <v>-24.03</v>
      </c>
      <c r="AC9503" s="5">
        <v>4</v>
      </c>
      <c r="AD9503" s="5">
        <f t="shared" si="594"/>
        <v>4</v>
      </c>
      <c r="AE9503" s="5" t="str">
        <f t="shared" si="595"/>
        <v>CORRECTO</v>
      </c>
      <c r="AF9503">
        <v>2015</v>
      </c>
    </row>
    <row r="9504" spans="1:32" x14ac:dyDescent="0.3">
      <c r="A9504">
        <v>9503</v>
      </c>
      <c r="B9504" t="s">
        <v>4786</v>
      </c>
      <c r="C9504" s="3">
        <v>42482</v>
      </c>
      <c r="D9504" s="3">
        <v>42489</v>
      </c>
      <c r="E9504" s="18" t="s">
        <v>5035</v>
      </c>
      <c r="F9504" t="s">
        <v>5500</v>
      </c>
      <c r="G9504" t="s">
        <v>6293</v>
      </c>
      <c r="H9504" s="15" t="s">
        <v>10942</v>
      </c>
      <c r="I9504" t="s">
        <v>6626</v>
      </c>
      <c r="J9504" t="s">
        <v>7037</v>
      </c>
      <c r="K9504" t="s">
        <v>7172</v>
      </c>
      <c r="L9504">
        <v>13440</v>
      </c>
      <c r="M9504" t="s">
        <v>7209</v>
      </c>
      <c r="N9504" t="s">
        <v>8952</v>
      </c>
      <c r="O9504" t="s">
        <v>9073</v>
      </c>
      <c r="P9504" t="s">
        <v>9081</v>
      </c>
      <c r="Q9504" t="s">
        <v>10823</v>
      </c>
      <c r="R9504" s="21">
        <v>32.130000000000003</v>
      </c>
      <c r="S9504">
        <v>9</v>
      </c>
      <c r="T9504" s="15" t="str">
        <f t="shared" si="592"/>
        <v>Grande</v>
      </c>
      <c r="U9504" s="13">
        <v>0</v>
      </c>
      <c r="V9504" s="7">
        <f>Tabla1[[#This Row],[Sales]]*Tabla1[[#This Row],[Discount]]</f>
        <v>0</v>
      </c>
      <c r="W9504" s="11">
        <v>0</v>
      </c>
      <c r="X9504" s="11">
        <f>Tabla1[[#This Row],[Sales]]+Tabla1[[#This Row],[Total Discount]]</f>
        <v>32.130000000000003</v>
      </c>
      <c r="Y9504" s="11" t="str">
        <f t="shared" si="593"/>
        <v>Bajo</v>
      </c>
      <c r="Z9504" s="11">
        <v>8.3537999999999997</v>
      </c>
      <c r="AA9504" s="9">
        <f>Tabla1[[#This Row],[Profit]]/Tabla1[[#This Row],[Sales]]</f>
        <v>0.25999999999999995</v>
      </c>
      <c r="AB9504" s="21">
        <v>-23.776199999999999</v>
      </c>
      <c r="AC9504" s="5">
        <v>7</v>
      </c>
      <c r="AD9504" s="5">
        <f t="shared" si="594"/>
        <v>7</v>
      </c>
      <c r="AE9504" s="5" t="str">
        <f t="shared" si="595"/>
        <v>CORRECTO</v>
      </c>
      <c r="AF9504">
        <v>2016</v>
      </c>
    </row>
    <row r="9505" spans="1:32" x14ac:dyDescent="0.3">
      <c r="A9505">
        <v>9504</v>
      </c>
      <c r="B9505" t="s">
        <v>4786</v>
      </c>
      <c r="C9505" s="3">
        <v>42482</v>
      </c>
      <c r="D9505" s="3">
        <v>42489</v>
      </c>
      <c r="E9505" s="18" t="s">
        <v>5035</v>
      </c>
      <c r="F9505" t="s">
        <v>5500</v>
      </c>
      <c r="G9505" t="s">
        <v>6293</v>
      </c>
      <c r="H9505" s="15" t="s">
        <v>10942</v>
      </c>
      <c r="I9505" t="s">
        <v>6626</v>
      </c>
      <c r="J9505" t="s">
        <v>7037</v>
      </c>
      <c r="K9505" t="s">
        <v>7172</v>
      </c>
      <c r="L9505">
        <v>13440</v>
      </c>
      <c r="M9505" t="s">
        <v>7209</v>
      </c>
      <c r="N9505" t="s">
        <v>7859</v>
      </c>
      <c r="O9505" t="s">
        <v>9073</v>
      </c>
      <c r="P9505" t="s">
        <v>9081</v>
      </c>
      <c r="Q9505" t="s">
        <v>9741</v>
      </c>
      <c r="R9505" s="21">
        <v>2.88</v>
      </c>
      <c r="S9505">
        <v>1</v>
      </c>
      <c r="T9505" s="15" t="str">
        <f t="shared" si="592"/>
        <v>Pequeño</v>
      </c>
      <c r="U9505" s="13">
        <v>0</v>
      </c>
      <c r="V9505" s="7">
        <f>Tabla1[[#This Row],[Sales]]*Tabla1[[#This Row],[Discount]]</f>
        <v>0</v>
      </c>
      <c r="W9505" s="11">
        <v>0</v>
      </c>
      <c r="X9505" s="11">
        <f>Tabla1[[#This Row],[Sales]]+Tabla1[[#This Row],[Total Discount]]</f>
        <v>2.88</v>
      </c>
      <c r="Y9505" s="11" t="str">
        <f t="shared" si="593"/>
        <v>Bajo</v>
      </c>
      <c r="Z9505" s="11">
        <v>0.80640000000000001</v>
      </c>
      <c r="AA9505" s="9">
        <f>Tabla1[[#This Row],[Profit]]/Tabla1[[#This Row],[Sales]]</f>
        <v>0.28000000000000003</v>
      </c>
      <c r="AB9505" s="21">
        <v>-2.0735999999999999</v>
      </c>
      <c r="AC9505" s="5">
        <v>7</v>
      </c>
      <c r="AD9505" s="5">
        <f t="shared" si="594"/>
        <v>7</v>
      </c>
      <c r="AE9505" s="5" t="str">
        <f t="shared" si="595"/>
        <v>CORRECTO</v>
      </c>
      <c r="AF9505">
        <v>2016</v>
      </c>
    </row>
    <row r="9506" spans="1:32" x14ac:dyDescent="0.3">
      <c r="A9506">
        <v>9505</v>
      </c>
      <c r="B9506" t="s">
        <v>4787</v>
      </c>
      <c r="C9506" s="3">
        <v>42657</v>
      </c>
      <c r="D9506" s="3">
        <v>42661</v>
      </c>
      <c r="E9506" s="18" t="s">
        <v>5035</v>
      </c>
      <c r="F9506" t="s">
        <v>5501</v>
      </c>
      <c r="G9506" t="s">
        <v>6294</v>
      </c>
      <c r="H9506" s="15" t="s">
        <v>6624</v>
      </c>
      <c r="I9506" t="s">
        <v>6626</v>
      </c>
      <c r="J9506" t="s">
        <v>6646</v>
      </c>
      <c r="K9506" t="s">
        <v>7172</v>
      </c>
      <c r="L9506">
        <v>10009</v>
      </c>
      <c r="M9506" t="s">
        <v>7209</v>
      </c>
      <c r="N9506" t="s">
        <v>9017</v>
      </c>
      <c r="O9506" t="s">
        <v>9074</v>
      </c>
      <c r="P9506" t="s">
        <v>9082</v>
      </c>
      <c r="Q9506" t="s">
        <v>10889</v>
      </c>
      <c r="R9506" s="21">
        <v>1091.93</v>
      </c>
      <c r="S9506">
        <v>7</v>
      </c>
      <c r="T9506" s="15" t="str">
        <f t="shared" si="592"/>
        <v>Grande</v>
      </c>
      <c r="U9506" s="13">
        <v>0</v>
      </c>
      <c r="V9506" s="7">
        <f>Tabla1[[#This Row],[Sales]]*Tabla1[[#This Row],[Discount]]</f>
        <v>0</v>
      </c>
      <c r="W9506" s="11">
        <v>0</v>
      </c>
      <c r="X9506" s="11">
        <f>Tabla1[[#This Row],[Sales]]+Tabla1[[#This Row],[Total Discount]]</f>
        <v>1091.93</v>
      </c>
      <c r="Y9506" s="11" t="str">
        <f t="shared" si="593"/>
        <v>Muy Alto</v>
      </c>
      <c r="Z9506" s="11">
        <v>272.98250000000002</v>
      </c>
      <c r="AA9506" s="9">
        <f>Tabla1[[#This Row],[Profit]]/Tabla1[[#This Row],[Sales]]</f>
        <v>0.25</v>
      </c>
      <c r="AB9506" s="21">
        <v>-818.94749999999999</v>
      </c>
      <c r="AC9506" s="5">
        <v>4</v>
      </c>
      <c r="AD9506" s="5">
        <f t="shared" si="594"/>
        <v>4</v>
      </c>
      <c r="AE9506" s="5" t="str">
        <f t="shared" si="595"/>
        <v>CORRECTO</v>
      </c>
      <c r="AF9506">
        <v>2016</v>
      </c>
    </row>
    <row r="9507" spans="1:32" x14ac:dyDescent="0.3">
      <c r="A9507">
        <v>9506</v>
      </c>
      <c r="B9507" t="s">
        <v>4787</v>
      </c>
      <c r="C9507" s="3">
        <v>42657</v>
      </c>
      <c r="D9507" s="3">
        <v>42661</v>
      </c>
      <c r="E9507" s="18" t="s">
        <v>5035</v>
      </c>
      <c r="F9507" t="s">
        <v>5501</v>
      </c>
      <c r="G9507" t="s">
        <v>6294</v>
      </c>
      <c r="H9507" s="15" t="s">
        <v>6624</v>
      </c>
      <c r="I9507" t="s">
        <v>6626</v>
      </c>
      <c r="J9507" t="s">
        <v>6646</v>
      </c>
      <c r="K9507" t="s">
        <v>7172</v>
      </c>
      <c r="L9507">
        <v>10009</v>
      </c>
      <c r="M9507" t="s">
        <v>7209</v>
      </c>
      <c r="N9507" t="s">
        <v>7524</v>
      </c>
      <c r="O9507" t="s">
        <v>9073</v>
      </c>
      <c r="P9507" t="s">
        <v>9085</v>
      </c>
      <c r="Q9507" t="s">
        <v>9458</v>
      </c>
      <c r="R9507" s="21">
        <v>111.96</v>
      </c>
      <c r="S9507">
        <v>2</v>
      </c>
      <c r="T9507" s="15" t="str">
        <f t="shared" si="592"/>
        <v>Pequeño</v>
      </c>
      <c r="U9507" s="13">
        <v>0</v>
      </c>
      <c r="V9507" s="7">
        <f>Tabla1[[#This Row],[Sales]]*Tabla1[[#This Row],[Discount]]</f>
        <v>0</v>
      </c>
      <c r="W9507" s="11">
        <v>0</v>
      </c>
      <c r="X9507" s="11">
        <f>Tabla1[[#This Row],[Sales]]+Tabla1[[#This Row],[Total Discount]]</f>
        <v>111.96</v>
      </c>
      <c r="Y9507" s="11" t="str">
        <f t="shared" si="593"/>
        <v>Medio</v>
      </c>
      <c r="Z9507" s="11">
        <v>54.860399999999998</v>
      </c>
      <c r="AA9507" s="9">
        <f>Tabla1[[#This Row],[Profit]]/Tabla1[[#This Row],[Sales]]</f>
        <v>0.49</v>
      </c>
      <c r="AB9507" s="21">
        <v>-57.099600000000002</v>
      </c>
      <c r="AC9507" s="5">
        <v>4</v>
      </c>
      <c r="AD9507" s="5">
        <f t="shared" si="594"/>
        <v>4</v>
      </c>
      <c r="AE9507" s="5" t="str">
        <f t="shared" si="595"/>
        <v>CORRECTO</v>
      </c>
      <c r="AF9507">
        <v>2016</v>
      </c>
    </row>
    <row r="9508" spans="1:32" x14ac:dyDescent="0.3">
      <c r="A9508">
        <v>9507</v>
      </c>
      <c r="B9508" t="s">
        <v>4788</v>
      </c>
      <c r="C9508" s="3">
        <v>41734</v>
      </c>
      <c r="D9508" s="3">
        <v>41736</v>
      </c>
      <c r="E9508" s="18" t="s">
        <v>5034</v>
      </c>
      <c r="F9508" t="s">
        <v>5114</v>
      </c>
      <c r="G9508" t="s">
        <v>5907</v>
      </c>
      <c r="H9508" s="15" t="s">
        <v>10942</v>
      </c>
      <c r="I9508" t="s">
        <v>6626</v>
      </c>
      <c r="J9508" t="s">
        <v>6990</v>
      </c>
      <c r="K9508" t="s">
        <v>7169</v>
      </c>
      <c r="L9508">
        <v>48127</v>
      </c>
      <c r="M9508" t="s">
        <v>7208</v>
      </c>
      <c r="N9508" t="s">
        <v>8028</v>
      </c>
      <c r="O9508" t="s">
        <v>9073</v>
      </c>
      <c r="P9508" t="s">
        <v>9081</v>
      </c>
      <c r="Q9508" t="s">
        <v>9906</v>
      </c>
      <c r="R9508" s="21">
        <v>26.7</v>
      </c>
      <c r="S9508">
        <v>2</v>
      </c>
      <c r="T9508" s="15" t="str">
        <f t="shared" si="592"/>
        <v>Pequeño</v>
      </c>
      <c r="U9508" s="13">
        <v>0</v>
      </c>
      <c r="V9508" s="7">
        <f>Tabla1[[#This Row],[Sales]]*Tabla1[[#This Row],[Discount]]</f>
        <v>0</v>
      </c>
      <c r="W9508" s="11">
        <v>0</v>
      </c>
      <c r="X9508" s="11">
        <f>Tabla1[[#This Row],[Sales]]+Tabla1[[#This Row],[Total Discount]]</f>
        <v>26.7</v>
      </c>
      <c r="Y9508" s="11" t="str">
        <f t="shared" si="593"/>
        <v>Bajo</v>
      </c>
      <c r="Z9508" s="11">
        <v>7.476</v>
      </c>
      <c r="AA9508" s="9">
        <f>Tabla1[[#This Row],[Profit]]/Tabla1[[#This Row],[Sales]]</f>
        <v>0.28000000000000003</v>
      </c>
      <c r="AB9508" s="21">
        <v>-19.224</v>
      </c>
      <c r="AC9508" s="5">
        <v>2</v>
      </c>
      <c r="AD9508" s="5">
        <f t="shared" si="594"/>
        <v>2</v>
      </c>
      <c r="AE9508" s="5" t="str">
        <f t="shared" si="595"/>
        <v>CORRECTO</v>
      </c>
      <c r="AF9508">
        <v>2014</v>
      </c>
    </row>
    <row r="9509" spans="1:32" x14ac:dyDescent="0.3">
      <c r="A9509">
        <v>9508</v>
      </c>
      <c r="B9509" t="s">
        <v>4788</v>
      </c>
      <c r="C9509" s="3">
        <v>41734</v>
      </c>
      <c r="D9509" s="3">
        <v>41736</v>
      </c>
      <c r="E9509" s="18" t="s">
        <v>5034</v>
      </c>
      <c r="F9509" t="s">
        <v>5114</v>
      </c>
      <c r="G9509" t="s">
        <v>5907</v>
      </c>
      <c r="H9509" s="15" t="s">
        <v>10942</v>
      </c>
      <c r="I9509" t="s">
        <v>6626</v>
      </c>
      <c r="J9509" t="s">
        <v>6990</v>
      </c>
      <c r="K9509" t="s">
        <v>7169</v>
      </c>
      <c r="L9509">
        <v>48127</v>
      </c>
      <c r="M9509" t="s">
        <v>7208</v>
      </c>
      <c r="N9509" t="s">
        <v>8442</v>
      </c>
      <c r="O9509" t="s">
        <v>9073</v>
      </c>
      <c r="P9509" t="s">
        <v>9083</v>
      </c>
      <c r="Q9509" t="s">
        <v>10307</v>
      </c>
      <c r="R9509" s="21">
        <v>40.200000000000003</v>
      </c>
      <c r="S9509">
        <v>5</v>
      </c>
      <c r="T9509" s="15" t="str">
        <f t="shared" si="592"/>
        <v>Grande</v>
      </c>
      <c r="U9509" s="13">
        <v>0</v>
      </c>
      <c r="V9509" s="7">
        <f>Tabla1[[#This Row],[Sales]]*Tabla1[[#This Row],[Discount]]</f>
        <v>0</v>
      </c>
      <c r="W9509" s="11">
        <v>0</v>
      </c>
      <c r="X9509" s="11">
        <f>Tabla1[[#This Row],[Sales]]+Tabla1[[#This Row],[Total Discount]]</f>
        <v>40.200000000000003</v>
      </c>
      <c r="Y9509" s="11" t="str">
        <f t="shared" si="593"/>
        <v>Bajo</v>
      </c>
      <c r="Z9509" s="11">
        <v>18.09</v>
      </c>
      <c r="AA9509" s="9">
        <f>Tabla1[[#This Row],[Profit]]/Tabla1[[#This Row],[Sales]]</f>
        <v>0.44999999999999996</v>
      </c>
      <c r="AB9509" s="21">
        <v>-22.11</v>
      </c>
      <c r="AC9509" s="5">
        <v>2</v>
      </c>
      <c r="AD9509" s="5">
        <f t="shared" si="594"/>
        <v>2</v>
      </c>
      <c r="AE9509" s="5" t="str">
        <f t="shared" si="595"/>
        <v>CORRECTO</v>
      </c>
      <c r="AF9509">
        <v>2014</v>
      </c>
    </row>
    <row r="9510" spans="1:32" x14ac:dyDescent="0.3">
      <c r="A9510">
        <v>9509</v>
      </c>
      <c r="B9510" t="s">
        <v>4788</v>
      </c>
      <c r="C9510" s="3">
        <v>41734</v>
      </c>
      <c r="D9510" s="3">
        <v>41736</v>
      </c>
      <c r="E9510" s="18" t="s">
        <v>5034</v>
      </c>
      <c r="F9510" t="s">
        <v>5114</v>
      </c>
      <c r="G9510" t="s">
        <v>5907</v>
      </c>
      <c r="H9510" s="15" t="s">
        <v>10942</v>
      </c>
      <c r="I9510" t="s">
        <v>6626</v>
      </c>
      <c r="J9510" t="s">
        <v>6990</v>
      </c>
      <c r="K9510" t="s">
        <v>7169</v>
      </c>
      <c r="L9510">
        <v>48127</v>
      </c>
      <c r="M9510" t="s">
        <v>7208</v>
      </c>
      <c r="N9510" t="s">
        <v>7392</v>
      </c>
      <c r="O9510" t="s">
        <v>9073</v>
      </c>
      <c r="P9510" t="s">
        <v>9081</v>
      </c>
      <c r="Q9510" t="s">
        <v>9275</v>
      </c>
      <c r="R9510" s="21">
        <v>13.89</v>
      </c>
      <c r="S9510">
        <v>3</v>
      </c>
      <c r="T9510" s="15" t="str">
        <f t="shared" si="592"/>
        <v>Mediano</v>
      </c>
      <c r="U9510" s="13">
        <v>0</v>
      </c>
      <c r="V9510" s="7">
        <f>Tabla1[[#This Row],[Sales]]*Tabla1[[#This Row],[Discount]]</f>
        <v>0</v>
      </c>
      <c r="W9510" s="11">
        <v>0</v>
      </c>
      <c r="X9510" s="11">
        <f>Tabla1[[#This Row],[Sales]]+Tabla1[[#This Row],[Total Discount]]</f>
        <v>13.89</v>
      </c>
      <c r="Y9510" s="11" t="str">
        <f t="shared" si="593"/>
        <v>Bajo</v>
      </c>
      <c r="Z9510" s="11">
        <v>4.5837000000000003</v>
      </c>
      <c r="AA9510" s="9">
        <f>Tabla1[[#This Row],[Profit]]/Tabla1[[#This Row],[Sales]]</f>
        <v>0.33</v>
      </c>
      <c r="AB9510" s="21">
        <v>-9.3063000000000002</v>
      </c>
      <c r="AC9510" s="5">
        <v>2</v>
      </c>
      <c r="AD9510" s="5">
        <f t="shared" si="594"/>
        <v>2</v>
      </c>
      <c r="AE9510" s="5" t="str">
        <f t="shared" si="595"/>
        <v>CORRECTO</v>
      </c>
      <c r="AF9510">
        <v>2014</v>
      </c>
    </row>
    <row r="9511" spans="1:32" x14ac:dyDescent="0.3">
      <c r="A9511">
        <v>9510</v>
      </c>
      <c r="B9511" t="s">
        <v>4788</v>
      </c>
      <c r="C9511" s="3">
        <v>41734</v>
      </c>
      <c r="D9511" s="3">
        <v>41736</v>
      </c>
      <c r="E9511" s="18" t="s">
        <v>5034</v>
      </c>
      <c r="F9511" t="s">
        <v>5114</v>
      </c>
      <c r="G9511" t="s">
        <v>5907</v>
      </c>
      <c r="H9511" s="15" t="s">
        <v>10942</v>
      </c>
      <c r="I9511" t="s">
        <v>6626</v>
      </c>
      <c r="J9511" t="s">
        <v>6990</v>
      </c>
      <c r="K9511" t="s">
        <v>7169</v>
      </c>
      <c r="L9511">
        <v>48127</v>
      </c>
      <c r="M9511" t="s">
        <v>7208</v>
      </c>
      <c r="N9511" t="s">
        <v>7366</v>
      </c>
      <c r="O9511" t="s">
        <v>9073</v>
      </c>
      <c r="P9511" t="s">
        <v>9079</v>
      </c>
      <c r="Q9511" t="s">
        <v>9249</v>
      </c>
      <c r="R9511" s="21">
        <v>689.82</v>
      </c>
      <c r="S9511">
        <v>6</v>
      </c>
      <c r="T9511" s="15" t="str">
        <f t="shared" si="592"/>
        <v>Grande</v>
      </c>
      <c r="U9511" s="13">
        <v>0</v>
      </c>
      <c r="V9511" s="7">
        <f>Tabla1[[#This Row],[Sales]]*Tabla1[[#This Row],[Discount]]</f>
        <v>0</v>
      </c>
      <c r="W9511" s="11">
        <v>0</v>
      </c>
      <c r="X9511" s="11">
        <f>Tabla1[[#This Row],[Sales]]+Tabla1[[#This Row],[Total Discount]]</f>
        <v>689.82</v>
      </c>
      <c r="Y9511" s="11" t="str">
        <f t="shared" si="593"/>
        <v>Muy Alto</v>
      </c>
      <c r="Z9511" s="11">
        <v>20.694600000000001</v>
      </c>
      <c r="AA9511" s="9">
        <f>Tabla1[[#This Row],[Profit]]/Tabla1[[#This Row],[Sales]]</f>
        <v>0.03</v>
      </c>
      <c r="AB9511" s="21">
        <v>-669.12540000000001</v>
      </c>
      <c r="AC9511" s="5">
        <v>2</v>
      </c>
      <c r="AD9511" s="5">
        <f t="shared" si="594"/>
        <v>2</v>
      </c>
      <c r="AE9511" s="5" t="str">
        <f t="shared" si="595"/>
        <v>CORRECTO</v>
      </c>
      <c r="AF9511">
        <v>2014</v>
      </c>
    </row>
    <row r="9512" spans="1:32" x14ac:dyDescent="0.3">
      <c r="A9512">
        <v>9511</v>
      </c>
      <c r="B9512" t="s">
        <v>4789</v>
      </c>
      <c r="C9512" s="3">
        <v>42588</v>
      </c>
      <c r="D9512" s="3">
        <v>42593</v>
      </c>
      <c r="E9512" s="18" t="s">
        <v>5035</v>
      </c>
      <c r="F9512" t="s">
        <v>5253</v>
      </c>
      <c r="G9512" t="s">
        <v>6046</v>
      </c>
      <c r="H9512" s="15" t="s">
        <v>10942</v>
      </c>
      <c r="I9512" t="s">
        <v>6626</v>
      </c>
      <c r="J9512" t="s">
        <v>6646</v>
      </c>
      <c r="K9512" t="s">
        <v>7172</v>
      </c>
      <c r="L9512">
        <v>10024</v>
      </c>
      <c r="M9512" t="s">
        <v>7209</v>
      </c>
      <c r="N9512" t="s">
        <v>7529</v>
      </c>
      <c r="O9512" t="s">
        <v>9073</v>
      </c>
      <c r="P9512" t="s">
        <v>9081</v>
      </c>
      <c r="Q9512" t="s">
        <v>9411</v>
      </c>
      <c r="R9512" s="21">
        <v>38.340000000000003</v>
      </c>
      <c r="S9512">
        <v>9</v>
      </c>
      <c r="T9512" s="15" t="str">
        <f t="shared" si="592"/>
        <v>Grande</v>
      </c>
      <c r="U9512" s="13">
        <v>0</v>
      </c>
      <c r="V9512" s="7">
        <f>Tabla1[[#This Row],[Sales]]*Tabla1[[#This Row],[Discount]]</f>
        <v>0</v>
      </c>
      <c r="W9512" s="11">
        <v>0</v>
      </c>
      <c r="X9512" s="11">
        <f>Tabla1[[#This Row],[Sales]]+Tabla1[[#This Row],[Total Discount]]</f>
        <v>38.340000000000003</v>
      </c>
      <c r="Y9512" s="11" t="str">
        <f t="shared" si="593"/>
        <v>Bajo</v>
      </c>
      <c r="Z9512" s="11">
        <v>15.7194</v>
      </c>
      <c r="AA9512" s="9">
        <f>Tabla1[[#This Row],[Profit]]/Tabla1[[#This Row],[Sales]]</f>
        <v>0.41</v>
      </c>
      <c r="AB9512" s="21">
        <v>-22.6206</v>
      </c>
      <c r="AC9512" s="5">
        <v>5</v>
      </c>
      <c r="AD9512" s="5">
        <f t="shared" si="594"/>
        <v>5</v>
      </c>
      <c r="AE9512" s="5" t="str">
        <f t="shared" si="595"/>
        <v>CORRECTO</v>
      </c>
      <c r="AF9512">
        <v>2016</v>
      </c>
    </row>
    <row r="9513" spans="1:32" x14ac:dyDescent="0.3">
      <c r="A9513">
        <v>9512</v>
      </c>
      <c r="B9513" t="s">
        <v>4790</v>
      </c>
      <c r="C9513" s="3">
        <v>41987</v>
      </c>
      <c r="D9513" s="3">
        <v>41989</v>
      </c>
      <c r="E9513" s="18" t="s">
        <v>5036</v>
      </c>
      <c r="F9513" t="s">
        <v>5726</v>
      </c>
      <c r="G9513" t="s">
        <v>6519</v>
      </c>
      <c r="H9513" s="15" t="s">
        <v>6624</v>
      </c>
      <c r="I9513" t="s">
        <v>6626</v>
      </c>
      <c r="J9513" t="s">
        <v>6648</v>
      </c>
      <c r="K9513" t="s">
        <v>7167</v>
      </c>
      <c r="L9513">
        <v>60623</v>
      </c>
      <c r="M9513" t="s">
        <v>7208</v>
      </c>
      <c r="N9513" t="s">
        <v>8297</v>
      </c>
      <c r="O9513" t="s">
        <v>9073</v>
      </c>
      <c r="P9513" t="s">
        <v>9083</v>
      </c>
      <c r="Q9513" t="s">
        <v>10169</v>
      </c>
      <c r="R9513" s="21">
        <v>9.2639999999999993</v>
      </c>
      <c r="S9513">
        <v>3</v>
      </c>
      <c r="T9513" s="15" t="str">
        <f t="shared" si="592"/>
        <v>Mediano</v>
      </c>
      <c r="U9513" s="13">
        <v>0.8</v>
      </c>
      <c r="V9513" s="7">
        <f>Tabla1[[#This Row],[Sales]]*Tabla1[[#This Row],[Discount]]</f>
        <v>7.4112</v>
      </c>
      <c r="W9513" s="11">
        <v>-7.4112</v>
      </c>
      <c r="X9513" s="11">
        <f>Tabla1[[#This Row],[Sales]]+Tabla1[[#This Row],[Total Discount]]</f>
        <v>16.6752</v>
      </c>
      <c r="Y9513" s="11" t="str">
        <f t="shared" si="593"/>
        <v>Bajo</v>
      </c>
      <c r="Z9513" s="11">
        <v>-13.896000000000001</v>
      </c>
      <c r="AA9513" s="9">
        <f>Tabla1[[#This Row],[Profit]]/Tabla1[[#This Row],[Sales]]</f>
        <v>-1.5000000000000002</v>
      </c>
      <c r="AB9513" s="21">
        <v>-15.748799999999999</v>
      </c>
      <c r="AC9513" s="5">
        <v>2</v>
      </c>
      <c r="AD9513" s="5">
        <f t="shared" si="594"/>
        <v>2</v>
      </c>
      <c r="AE9513" s="5" t="str">
        <f t="shared" si="595"/>
        <v>CORRECTO</v>
      </c>
      <c r="AF9513">
        <v>2014</v>
      </c>
    </row>
    <row r="9514" spans="1:32" x14ac:dyDescent="0.3">
      <c r="A9514">
        <v>9513</v>
      </c>
      <c r="B9514" t="s">
        <v>4791</v>
      </c>
      <c r="C9514" s="3">
        <v>42885</v>
      </c>
      <c r="D9514" s="3">
        <v>42889</v>
      </c>
      <c r="E9514" s="18" t="s">
        <v>5034</v>
      </c>
      <c r="F9514" t="s">
        <v>5447</v>
      </c>
      <c r="G9514" t="s">
        <v>6240</v>
      </c>
      <c r="H9514" s="15" t="s">
        <v>10942</v>
      </c>
      <c r="I9514" t="s">
        <v>6626</v>
      </c>
      <c r="J9514" t="s">
        <v>6687</v>
      </c>
      <c r="K9514" t="s">
        <v>7162</v>
      </c>
      <c r="L9514">
        <v>75217</v>
      </c>
      <c r="M9514" t="s">
        <v>7208</v>
      </c>
      <c r="N9514" t="s">
        <v>7999</v>
      </c>
      <c r="O9514" t="s">
        <v>9072</v>
      </c>
      <c r="P9514" t="s">
        <v>9075</v>
      </c>
      <c r="Q9514" t="s">
        <v>9879</v>
      </c>
      <c r="R9514" s="21">
        <v>204.66640000000001</v>
      </c>
      <c r="S9514">
        <v>1</v>
      </c>
      <c r="T9514" s="15" t="str">
        <f t="shared" si="592"/>
        <v>Pequeño</v>
      </c>
      <c r="U9514" s="13">
        <v>0.32</v>
      </c>
      <c r="V9514" s="7">
        <f>Tabla1[[#This Row],[Sales]]*Tabla1[[#This Row],[Discount]]</f>
        <v>65.493248000000008</v>
      </c>
      <c r="W9514" s="11">
        <v>-65.493247999999994</v>
      </c>
      <c r="X9514" s="11">
        <f>Tabla1[[#This Row],[Sales]]+Tabla1[[#This Row],[Total Discount]]</f>
        <v>270.159648</v>
      </c>
      <c r="Y9514" s="11" t="str">
        <f t="shared" si="593"/>
        <v>Alto</v>
      </c>
      <c r="Z9514" s="11">
        <v>-6.0195999999999996</v>
      </c>
      <c r="AA9514" s="9">
        <f>Tabla1[[#This Row],[Profit]]/Tabla1[[#This Row],[Sales]]</f>
        <v>-2.9411764705882349E-2</v>
      </c>
      <c r="AB9514" s="21">
        <v>-145.19275200000001</v>
      </c>
      <c r="AC9514" s="5">
        <v>4</v>
      </c>
      <c r="AD9514" s="5">
        <f t="shared" si="594"/>
        <v>4</v>
      </c>
      <c r="AE9514" s="5" t="str">
        <f t="shared" si="595"/>
        <v>CORRECTO</v>
      </c>
      <c r="AF9514">
        <v>2017</v>
      </c>
    </row>
    <row r="9515" spans="1:32" x14ac:dyDescent="0.3">
      <c r="A9515">
        <v>9514</v>
      </c>
      <c r="B9515" t="s">
        <v>4792</v>
      </c>
      <c r="C9515" s="3">
        <v>42657</v>
      </c>
      <c r="D9515" s="3">
        <v>42662</v>
      </c>
      <c r="E9515" s="18" t="s">
        <v>5035</v>
      </c>
      <c r="F9515" t="s">
        <v>5686</v>
      </c>
      <c r="G9515" t="s">
        <v>6479</v>
      </c>
      <c r="H9515" s="15" t="s">
        <v>10942</v>
      </c>
      <c r="I9515" t="s">
        <v>6626</v>
      </c>
      <c r="J9515" t="s">
        <v>6859</v>
      </c>
      <c r="K9515" t="s">
        <v>7163</v>
      </c>
      <c r="L9515">
        <v>54915</v>
      </c>
      <c r="M9515" t="s">
        <v>7208</v>
      </c>
      <c r="N9515" t="s">
        <v>7974</v>
      </c>
      <c r="O9515" t="s">
        <v>9074</v>
      </c>
      <c r="P9515" t="s">
        <v>9086</v>
      </c>
      <c r="Q9515" t="s">
        <v>9855</v>
      </c>
      <c r="R9515" s="21">
        <v>1649.75</v>
      </c>
      <c r="S9515">
        <v>5</v>
      </c>
      <c r="T9515" s="15" t="str">
        <f t="shared" si="592"/>
        <v>Grande</v>
      </c>
      <c r="U9515" s="13">
        <v>0</v>
      </c>
      <c r="V9515" s="7">
        <f>Tabla1[[#This Row],[Sales]]*Tabla1[[#This Row],[Discount]]</f>
        <v>0</v>
      </c>
      <c r="W9515" s="11">
        <v>0</v>
      </c>
      <c r="X9515" s="11">
        <f>Tabla1[[#This Row],[Sales]]+Tabla1[[#This Row],[Total Discount]]</f>
        <v>1649.75</v>
      </c>
      <c r="Y9515" s="11" t="str">
        <f t="shared" si="593"/>
        <v>Muy Alto</v>
      </c>
      <c r="Z9515" s="11">
        <v>544.41750000000002</v>
      </c>
      <c r="AA9515" s="9">
        <f>Tabla1[[#This Row],[Profit]]/Tabla1[[#This Row],[Sales]]</f>
        <v>0.33</v>
      </c>
      <c r="AB9515" s="21">
        <v>-1105.3325</v>
      </c>
      <c r="AC9515" s="5">
        <v>5</v>
      </c>
      <c r="AD9515" s="5">
        <f t="shared" si="594"/>
        <v>5</v>
      </c>
      <c r="AE9515" s="5" t="str">
        <f t="shared" si="595"/>
        <v>CORRECTO</v>
      </c>
      <c r="AF9515">
        <v>2016</v>
      </c>
    </row>
    <row r="9516" spans="1:32" x14ac:dyDescent="0.3">
      <c r="A9516">
        <v>9515</v>
      </c>
      <c r="B9516" t="s">
        <v>4793</v>
      </c>
      <c r="C9516" s="3">
        <v>41712</v>
      </c>
      <c r="D9516" s="3">
        <v>41716</v>
      </c>
      <c r="E9516" s="18" t="s">
        <v>5035</v>
      </c>
      <c r="F9516" t="s">
        <v>5777</v>
      </c>
      <c r="G9516" t="s">
        <v>6570</v>
      </c>
      <c r="H9516" s="15" t="s">
        <v>6625</v>
      </c>
      <c r="I9516" t="s">
        <v>6626</v>
      </c>
      <c r="J9516" t="s">
        <v>6734</v>
      </c>
      <c r="K9516" t="s">
        <v>7160</v>
      </c>
      <c r="L9516">
        <v>32216</v>
      </c>
      <c r="M9516" t="s">
        <v>7206</v>
      </c>
      <c r="N9516" t="s">
        <v>7850</v>
      </c>
      <c r="O9516" t="s">
        <v>9073</v>
      </c>
      <c r="P9516" t="s">
        <v>9085</v>
      </c>
      <c r="Q9516" t="s">
        <v>9732</v>
      </c>
      <c r="R9516" s="21">
        <v>91.055999999999997</v>
      </c>
      <c r="S9516">
        <v>6</v>
      </c>
      <c r="T9516" s="15" t="str">
        <f t="shared" si="592"/>
        <v>Grande</v>
      </c>
      <c r="U9516" s="13">
        <v>0.2</v>
      </c>
      <c r="V9516" s="7">
        <f>Tabla1[[#This Row],[Sales]]*Tabla1[[#This Row],[Discount]]</f>
        <v>18.211200000000002</v>
      </c>
      <c r="W9516" s="11">
        <v>-18.211200000000002</v>
      </c>
      <c r="X9516" s="11">
        <f>Tabla1[[#This Row],[Sales]]+Tabla1[[#This Row],[Total Discount]]</f>
        <v>109.2672</v>
      </c>
      <c r="Y9516" s="11" t="str">
        <f t="shared" si="593"/>
        <v>Medio</v>
      </c>
      <c r="Z9516" s="11">
        <v>31.869599999999998</v>
      </c>
      <c r="AA9516" s="9">
        <f>Tabla1[[#This Row],[Profit]]/Tabla1[[#This Row],[Sales]]</f>
        <v>0.35</v>
      </c>
      <c r="AB9516" s="21">
        <v>-40.975200000000001</v>
      </c>
      <c r="AC9516" s="5">
        <v>4</v>
      </c>
      <c r="AD9516" s="5">
        <f t="shared" si="594"/>
        <v>4</v>
      </c>
      <c r="AE9516" s="5" t="str">
        <f t="shared" si="595"/>
        <v>CORRECTO</v>
      </c>
      <c r="AF9516">
        <v>2014</v>
      </c>
    </row>
    <row r="9517" spans="1:32" x14ac:dyDescent="0.3">
      <c r="A9517">
        <v>9516</v>
      </c>
      <c r="B9517" t="s">
        <v>4794</v>
      </c>
      <c r="C9517" s="3">
        <v>41687</v>
      </c>
      <c r="D9517" s="3">
        <v>41694</v>
      </c>
      <c r="E9517" s="18" t="s">
        <v>5035</v>
      </c>
      <c r="F9517" t="s">
        <v>5149</v>
      </c>
      <c r="G9517" t="s">
        <v>5942</v>
      </c>
      <c r="H9517" s="15" t="s">
        <v>10942</v>
      </c>
      <c r="I9517" t="s">
        <v>6626</v>
      </c>
      <c r="J9517" t="s">
        <v>6648</v>
      </c>
      <c r="K9517" t="s">
        <v>7167</v>
      </c>
      <c r="L9517">
        <v>60653</v>
      </c>
      <c r="M9517" t="s">
        <v>7208</v>
      </c>
      <c r="N9517" t="s">
        <v>8369</v>
      </c>
      <c r="O9517" t="s">
        <v>9073</v>
      </c>
      <c r="P9517" t="s">
        <v>9081</v>
      </c>
      <c r="Q9517" t="s">
        <v>9864</v>
      </c>
      <c r="R9517" s="21">
        <v>54.207999999999998</v>
      </c>
      <c r="S9517">
        <v>14</v>
      </c>
      <c r="T9517" s="15" t="str">
        <f t="shared" si="592"/>
        <v>Grande</v>
      </c>
      <c r="U9517" s="13">
        <v>0.2</v>
      </c>
      <c r="V9517" s="7">
        <f>Tabla1[[#This Row],[Sales]]*Tabla1[[#This Row],[Discount]]</f>
        <v>10.8416</v>
      </c>
      <c r="W9517" s="11">
        <v>-10.8416</v>
      </c>
      <c r="X9517" s="11">
        <f>Tabla1[[#This Row],[Sales]]+Tabla1[[#This Row],[Total Discount]]</f>
        <v>65.049599999999998</v>
      </c>
      <c r="Y9517" s="11" t="str">
        <f t="shared" si="593"/>
        <v>Medio</v>
      </c>
      <c r="Z9517" s="11">
        <v>8.8087999999999997</v>
      </c>
      <c r="AA9517" s="9">
        <f>Tabla1[[#This Row],[Profit]]/Tabla1[[#This Row],[Sales]]</f>
        <v>0.16250000000000001</v>
      </c>
      <c r="AB9517" s="21">
        <v>-34.557600000000001</v>
      </c>
      <c r="AC9517" s="5">
        <v>7</v>
      </c>
      <c r="AD9517" s="5">
        <f t="shared" si="594"/>
        <v>7</v>
      </c>
      <c r="AE9517" s="5" t="str">
        <f t="shared" si="595"/>
        <v>CORRECTO</v>
      </c>
      <c r="AF9517">
        <v>2014</v>
      </c>
    </row>
    <row r="9518" spans="1:32" x14ac:dyDescent="0.3">
      <c r="A9518">
        <v>9517</v>
      </c>
      <c r="B9518" t="s">
        <v>4795</v>
      </c>
      <c r="C9518" s="3">
        <v>42240</v>
      </c>
      <c r="D9518" s="3">
        <v>42242</v>
      </c>
      <c r="E9518" s="18" t="s">
        <v>5034</v>
      </c>
      <c r="F9518" t="s">
        <v>5422</v>
      </c>
      <c r="G9518" t="s">
        <v>6215</v>
      </c>
      <c r="H9518" s="15" t="s">
        <v>10942</v>
      </c>
      <c r="I9518" t="s">
        <v>6626</v>
      </c>
      <c r="J9518" t="s">
        <v>6882</v>
      </c>
      <c r="K9518" t="s">
        <v>7181</v>
      </c>
      <c r="L9518">
        <v>43402</v>
      </c>
      <c r="M9518" t="s">
        <v>7209</v>
      </c>
      <c r="N9518" t="s">
        <v>8460</v>
      </c>
      <c r="O9518" t="s">
        <v>9074</v>
      </c>
      <c r="P9518" t="s">
        <v>9082</v>
      </c>
      <c r="Q9518" t="s">
        <v>10326</v>
      </c>
      <c r="R9518" s="21">
        <v>26.981999999999999</v>
      </c>
      <c r="S9518">
        <v>3</v>
      </c>
      <c r="T9518" s="15" t="str">
        <f t="shared" si="592"/>
        <v>Mediano</v>
      </c>
      <c r="U9518" s="13">
        <v>0.4</v>
      </c>
      <c r="V9518" s="7">
        <f>Tabla1[[#This Row],[Sales]]*Tabla1[[#This Row],[Discount]]</f>
        <v>10.7928</v>
      </c>
      <c r="W9518" s="11">
        <v>-10.7928</v>
      </c>
      <c r="X9518" s="11">
        <f>Tabla1[[#This Row],[Sales]]+Tabla1[[#This Row],[Total Discount]]</f>
        <v>37.774799999999999</v>
      </c>
      <c r="Y9518" s="11" t="str">
        <f t="shared" si="593"/>
        <v>Bajo</v>
      </c>
      <c r="Z9518" s="11">
        <v>4.0472999999999999</v>
      </c>
      <c r="AA9518" s="9">
        <f>Tabla1[[#This Row],[Profit]]/Tabla1[[#This Row],[Sales]]</f>
        <v>0.15</v>
      </c>
      <c r="AB9518" s="21">
        <v>-12.1419</v>
      </c>
      <c r="AC9518" s="5">
        <v>2</v>
      </c>
      <c r="AD9518" s="5">
        <f t="shared" si="594"/>
        <v>2</v>
      </c>
      <c r="AE9518" s="5" t="str">
        <f t="shared" si="595"/>
        <v>CORRECTO</v>
      </c>
      <c r="AF9518">
        <v>2015</v>
      </c>
    </row>
    <row r="9519" spans="1:32" x14ac:dyDescent="0.3">
      <c r="A9519">
        <v>9518</v>
      </c>
      <c r="B9519" t="s">
        <v>4795</v>
      </c>
      <c r="C9519" s="3">
        <v>42240</v>
      </c>
      <c r="D9519" s="3">
        <v>42242</v>
      </c>
      <c r="E9519" s="18" t="s">
        <v>5034</v>
      </c>
      <c r="F9519" t="s">
        <v>5422</v>
      </c>
      <c r="G9519" t="s">
        <v>6215</v>
      </c>
      <c r="H9519" s="15" t="s">
        <v>10942</v>
      </c>
      <c r="I9519" t="s">
        <v>6626</v>
      </c>
      <c r="J9519" t="s">
        <v>6882</v>
      </c>
      <c r="K9519" t="s">
        <v>7181</v>
      </c>
      <c r="L9519">
        <v>43402</v>
      </c>
      <c r="M9519" t="s">
        <v>7209</v>
      </c>
      <c r="N9519" t="s">
        <v>8396</v>
      </c>
      <c r="O9519" t="s">
        <v>9073</v>
      </c>
      <c r="P9519" t="s">
        <v>9077</v>
      </c>
      <c r="Q9519" t="s">
        <v>10264</v>
      </c>
      <c r="R9519" s="21">
        <v>6.9119999999999999</v>
      </c>
      <c r="S9519">
        <v>3</v>
      </c>
      <c r="T9519" s="15" t="str">
        <f t="shared" si="592"/>
        <v>Mediano</v>
      </c>
      <c r="U9519" s="13">
        <v>0.2</v>
      </c>
      <c r="V9519" s="7">
        <f>Tabla1[[#This Row],[Sales]]*Tabla1[[#This Row],[Discount]]</f>
        <v>1.3824000000000001</v>
      </c>
      <c r="W9519" s="11">
        <v>-1.3824000000000001</v>
      </c>
      <c r="X9519" s="11">
        <f>Tabla1[[#This Row],[Sales]]+Tabla1[[#This Row],[Total Discount]]</f>
        <v>8.2943999999999996</v>
      </c>
      <c r="Y9519" s="11" t="str">
        <f t="shared" si="593"/>
        <v>Bajo</v>
      </c>
      <c r="Z9519" s="11">
        <v>2.5055999999999998</v>
      </c>
      <c r="AA9519" s="9">
        <f>Tabla1[[#This Row],[Profit]]/Tabla1[[#This Row],[Sales]]</f>
        <v>0.36249999999999999</v>
      </c>
      <c r="AB9519" s="21">
        <v>-3.024</v>
      </c>
      <c r="AC9519" s="5">
        <v>2</v>
      </c>
      <c r="AD9519" s="5">
        <f t="shared" si="594"/>
        <v>2</v>
      </c>
      <c r="AE9519" s="5" t="str">
        <f t="shared" si="595"/>
        <v>CORRECTO</v>
      </c>
      <c r="AF9519">
        <v>2015</v>
      </c>
    </row>
    <row r="9520" spans="1:32" x14ac:dyDescent="0.3">
      <c r="A9520">
        <v>9519</v>
      </c>
      <c r="B9520" t="s">
        <v>4795</v>
      </c>
      <c r="C9520" s="3">
        <v>42240</v>
      </c>
      <c r="D9520" s="3">
        <v>42242</v>
      </c>
      <c r="E9520" s="18" t="s">
        <v>5034</v>
      </c>
      <c r="F9520" t="s">
        <v>5422</v>
      </c>
      <c r="G9520" t="s">
        <v>6215</v>
      </c>
      <c r="H9520" s="15" t="s">
        <v>10942</v>
      </c>
      <c r="I9520" t="s">
        <v>6626</v>
      </c>
      <c r="J9520" t="s">
        <v>6882</v>
      </c>
      <c r="K9520" t="s">
        <v>7181</v>
      </c>
      <c r="L9520">
        <v>43402</v>
      </c>
      <c r="M9520" t="s">
        <v>7209</v>
      </c>
      <c r="N9520" t="s">
        <v>7455</v>
      </c>
      <c r="O9520" t="s">
        <v>9073</v>
      </c>
      <c r="P9520" t="s">
        <v>9079</v>
      </c>
      <c r="Q9520" t="s">
        <v>9338</v>
      </c>
      <c r="R9520" s="21">
        <v>435.50400000000002</v>
      </c>
      <c r="S9520">
        <v>3</v>
      </c>
      <c r="T9520" s="15" t="str">
        <f t="shared" si="592"/>
        <v>Mediano</v>
      </c>
      <c r="U9520" s="13">
        <v>0.2</v>
      </c>
      <c r="V9520" s="7">
        <f>Tabla1[[#This Row],[Sales]]*Tabla1[[#This Row],[Discount]]</f>
        <v>87.100800000000007</v>
      </c>
      <c r="W9520" s="11">
        <v>-87.100800000000007</v>
      </c>
      <c r="X9520" s="11">
        <f>Tabla1[[#This Row],[Sales]]+Tabla1[[#This Row],[Total Discount]]</f>
        <v>522.60480000000007</v>
      </c>
      <c r="Y9520" s="11" t="str">
        <f t="shared" si="593"/>
        <v>Muy Alto</v>
      </c>
      <c r="Z9520" s="11">
        <v>48.994199999999999</v>
      </c>
      <c r="AA9520" s="9">
        <f>Tabla1[[#This Row],[Profit]]/Tabla1[[#This Row],[Sales]]</f>
        <v>0.11249999999999999</v>
      </c>
      <c r="AB9520" s="21">
        <v>-299.40899999999999</v>
      </c>
      <c r="AC9520" s="5">
        <v>2</v>
      </c>
      <c r="AD9520" s="5">
        <f t="shared" si="594"/>
        <v>2</v>
      </c>
      <c r="AE9520" s="5" t="str">
        <f t="shared" si="595"/>
        <v>CORRECTO</v>
      </c>
      <c r="AF9520">
        <v>2015</v>
      </c>
    </row>
    <row r="9521" spans="1:32" x14ac:dyDescent="0.3">
      <c r="A9521">
        <v>9520</v>
      </c>
      <c r="B9521" t="s">
        <v>4796</v>
      </c>
      <c r="C9521" s="3">
        <v>42863</v>
      </c>
      <c r="D9521" s="3">
        <v>42867</v>
      </c>
      <c r="E9521" s="18" t="s">
        <v>5034</v>
      </c>
      <c r="F9521" t="s">
        <v>5552</v>
      </c>
      <c r="G9521" t="s">
        <v>6345</v>
      </c>
      <c r="H9521" s="15" t="s">
        <v>10942</v>
      </c>
      <c r="I9521" t="s">
        <v>6626</v>
      </c>
      <c r="J9521" t="s">
        <v>6634</v>
      </c>
      <c r="K9521" t="s">
        <v>7159</v>
      </c>
      <c r="L9521">
        <v>94110</v>
      </c>
      <c r="M9521" t="s">
        <v>7207</v>
      </c>
      <c r="N9521" t="s">
        <v>8476</v>
      </c>
      <c r="O9521" t="s">
        <v>9073</v>
      </c>
      <c r="P9521" t="s">
        <v>9084</v>
      </c>
      <c r="Q9521" t="s">
        <v>10342</v>
      </c>
      <c r="R9521" s="21">
        <v>81.08</v>
      </c>
      <c r="S9521">
        <v>4</v>
      </c>
      <c r="T9521" s="15" t="str">
        <f t="shared" si="592"/>
        <v>Mediano</v>
      </c>
      <c r="U9521" s="13">
        <v>0</v>
      </c>
      <c r="V9521" s="7">
        <f>Tabla1[[#This Row],[Sales]]*Tabla1[[#This Row],[Discount]]</f>
        <v>0</v>
      </c>
      <c r="W9521" s="11">
        <v>0</v>
      </c>
      <c r="X9521" s="11">
        <f>Tabla1[[#This Row],[Sales]]+Tabla1[[#This Row],[Total Discount]]</f>
        <v>81.08</v>
      </c>
      <c r="Y9521" s="11" t="str">
        <f t="shared" si="593"/>
        <v>Medio</v>
      </c>
      <c r="Z9521" s="11">
        <v>22.702400000000001</v>
      </c>
      <c r="AA9521" s="9">
        <f>Tabla1[[#This Row],[Profit]]/Tabla1[[#This Row],[Sales]]</f>
        <v>0.28000000000000003</v>
      </c>
      <c r="AB9521" s="21">
        <v>-58.377600000000001</v>
      </c>
      <c r="AC9521" s="5">
        <v>4</v>
      </c>
      <c r="AD9521" s="5">
        <f t="shared" si="594"/>
        <v>4</v>
      </c>
      <c r="AE9521" s="5" t="str">
        <f t="shared" si="595"/>
        <v>CORRECTO</v>
      </c>
      <c r="AF9521">
        <v>2017</v>
      </c>
    </row>
    <row r="9522" spans="1:32" x14ac:dyDescent="0.3">
      <c r="A9522">
        <v>9521</v>
      </c>
      <c r="B9522" t="s">
        <v>4797</v>
      </c>
      <c r="C9522" s="3">
        <v>42404</v>
      </c>
      <c r="D9522" s="3">
        <v>42409</v>
      </c>
      <c r="E9522" s="18" t="s">
        <v>5035</v>
      </c>
      <c r="F9522" t="s">
        <v>5118</v>
      </c>
      <c r="G9522" t="s">
        <v>5911</v>
      </c>
      <c r="H9522" s="15" t="s">
        <v>6624</v>
      </c>
      <c r="I9522" t="s">
        <v>6626</v>
      </c>
      <c r="J9522" t="s">
        <v>6628</v>
      </c>
      <c r="K9522" t="s">
        <v>7159</v>
      </c>
      <c r="L9522">
        <v>90049</v>
      </c>
      <c r="M9522" t="s">
        <v>7207</v>
      </c>
      <c r="N9522" t="s">
        <v>7453</v>
      </c>
      <c r="O9522" t="s">
        <v>9073</v>
      </c>
      <c r="P9522" t="s">
        <v>9079</v>
      </c>
      <c r="Q9522" t="s">
        <v>9336</v>
      </c>
      <c r="R9522" s="21">
        <v>93.02</v>
      </c>
      <c r="S9522">
        <v>2</v>
      </c>
      <c r="T9522" s="15" t="str">
        <f t="shared" si="592"/>
        <v>Pequeño</v>
      </c>
      <c r="U9522" s="13">
        <v>0</v>
      </c>
      <c r="V9522" s="7">
        <f>Tabla1[[#This Row],[Sales]]*Tabla1[[#This Row],[Discount]]</f>
        <v>0</v>
      </c>
      <c r="W9522" s="11">
        <v>0</v>
      </c>
      <c r="X9522" s="11">
        <f>Tabla1[[#This Row],[Sales]]+Tabla1[[#This Row],[Total Discount]]</f>
        <v>93.02</v>
      </c>
      <c r="Y9522" s="11" t="str">
        <f t="shared" si="593"/>
        <v>Medio</v>
      </c>
      <c r="Z9522" s="11">
        <v>3.7208000000000001</v>
      </c>
      <c r="AA9522" s="9">
        <f>Tabla1[[#This Row],[Profit]]/Tabla1[[#This Row],[Sales]]</f>
        <v>0.04</v>
      </c>
      <c r="AB9522" s="21">
        <v>-89.299199999999999</v>
      </c>
      <c r="AC9522" s="5">
        <v>5</v>
      </c>
      <c r="AD9522" s="5">
        <f t="shared" si="594"/>
        <v>5</v>
      </c>
      <c r="AE9522" s="5" t="str">
        <f t="shared" si="595"/>
        <v>CORRECTO</v>
      </c>
      <c r="AF9522">
        <v>2016</v>
      </c>
    </row>
    <row r="9523" spans="1:32" x14ac:dyDescent="0.3">
      <c r="A9523">
        <v>9522</v>
      </c>
      <c r="B9523" t="s">
        <v>4798</v>
      </c>
      <c r="C9523" s="3">
        <v>41992</v>
      </c>
      <c r="D9523" s="3">
        <v>41998</v>
      </c>
      <c r="E9523" s="18" t="s">
        <v>5035</v>
      </c>
      <c r="F9523" t="s">
        <v>5649</v>
      </c>
      <c r="G9523" t="s">
        <v>6442</v>
      </c>
      <c r="H9523" s="15" t="s">
        <v>10942</v>
      </c>
      <c r="I9523" t="s">
        <v>6626</v>
      </c>
      <c r="J9523" t="s">
        <v>6648</v>
      </c>
      <c r="K9523" t="s">
        <v>7167</v>
      </c>
      <c r="L9523">
        <v>60623</v>
      </c>
      <c r="M9523" t="s">
        <v>7208</v>
      </c>
      <c r="N9523" t="s">
        <v>9067</v>
      </c>
      <c r="O9523" t="s">
        <v>9074</v>
      </c>
      <c r="P9523" t="s">
        <v>9082</v>
      </c>
      <c r="Q9523" t="s">
        <v>10937</v>
      </c>
      <c r="R9523" s="21">
        <v>323.976</v>
      </c>
      <c r="S9523">
        <v>3</v>
      </c>
      <c r="T9523" s="15" t="str">
        <f t="shared" si="592"/>
        <v>Mediano</v>
      </c>
      <c r="U9523" s="13">
        <v>0.2</v>
      </c>
      <c r="V9523" s="7">
        <f>Tabla1[[#This Row],[Sales]]*Tabla1[[#This Row],[Discount]]</f>
        <v>64.795200000000008</v>
      </c>
      <c r="W9523" s="11">
        <v>-64.795199999999994</v>
      </c>
      <c r="X9523" s="11">
        <f>Tabla1[[#This Row],[Sales]]+Tabla1[[#This Row],[Total Discount]]</f>
        <v>388.77120000000002</v>
      </c>
      <c r="Y9523" s="11" t="str">
        <f t="shared" si="593"/>
        <v>Alto</v>
      </c>
      <c r="Z9523" s="11">
        <v>36.447299999999998</v>
      </c>
      <c r="AA9523" s="9">
        <f>Tabla1[[#This Row],[Profit]]/Tabla1[[#This Row],[Sales]]</f>
        <v>0.11249999999999999</v>
      </c>
      <c r="AB9523" s="21">
        <v>-222.73349999999999</v>
      </c>
      <c r="AC9523" s="5">
        <v>6</v>
      </c>
      <c r="AD9523" s="5">
        <f t="shared" si="594"/>
        <v>6</v>
      </c>
      <c r="AE9523" s="5" t="str">
        <f t="shared" si="595"/>
        <v>CORRECTO</v>
      </c>
      <c r="AF9523">
        <v>2014</v>
      </c>
    </row>
    <row r="9524" spans="1:32" x14ac:dyDescent="0.3">
      <c r="A9524">
        <v>9523</v>
      </c>
      <c r="B9524" t="s">
        <v>4798</v>
      </c>
      <c r="C9524" s="3">
        <v>41992</v>
      </c>
      <c r="D9524" s="3">
        <v>41998</v>
      </c>
      <c r="E9524" s="18" t="s">
        <v>5035</v>
      </c>
      <c r="F9524" t="s">
        <v>5649</v>
      </c>
      <c r="G9524" t="s">
        <v>6442</v>
      </c>
      <c r="H9524" s="15" t="s">
        <v>10942</v>
      </c>
      <c r="I9524" t="s">
        <v>6626</v>
      </c>
      <c r="J9524" t="s">
        <v>6648</v>
      </c>
      <c r="K9524" t="s">
        <v>7167</v>
      </c>
      <c r="L9524">
        <v>60623</v>
      </c>
      <c r="M9524" t="s">
        <v>7208</v>
      </c>
      <c r="N9524" t="s">
        <v>9008</v>
      </c>
      <c r="O9524" t="s">
        <v>9073</v>
      </c>
      <c r="P9524" t="s">
        <v>9085</v>
      </c>
      <c r="Q9524" t="s">
        <v>10880</v>
      </c>
      <c r="R9524" s="21">
        <v>15.552</v>
      </c>
      <c r="S9524">
        <v>3</v>
      </c>
      <c r="T9524" s="15" t="str">
        <f t="shared" si="592"/>
        <v>Mediano</v>
      </c>
      <c r="U9524" s="13">
        <v>0.2</v>
      </c>
      <c r="V9524" s="7">
        <f>Tabla1[[#This Row],[Sales]]*Tabla1[[#This Row],[Discount]]</f>
        <v>3.1104000000000003</v>
      </c>
      <c r="W9524" s="11">
        <v>-3.1103999999999998</v>
      </c>
      <c r="X9524" s="11">
        <f>Tabla1[[#This Row],[Sales]]+Tabla1[[#This Row],[Total Discount]]</f>
        <v>18.662399999999998</v>
      </c>
      <c r="Y9524" s="11" t="str">
        <f t="shared" si="593"/>
        <v>Bajo</v>
      </c>
      <c r="Z9524" s="11">
        <v>5.4432</v>
      </c>
      <c r="AA9524" s="9">
        <f>Tabla1[[#This Row],[Profit]]/Tabla1[[#This Row],[Sales]]</f>
        <v>0.35000000000000003</v>
      </c>
      <c r="AB9524" s="21">
        <v>-6.9984000000000002</v>
      </c>
      <c r="AC9524" s="5">
        <v>6</v>
      </c>
      <c r="AD9524" s="5">
        <f t="shared" si="594"/>
        <v>6</v>
      </c>
      <c r="AE9524" s="5" t="str">
        <f t="shared" si="595"/>
        <v>CORRECTO</v>
      </c>
      <c r="AF9524">
        <v>2014</v>
      </c>
    </row>
    <row r="9525" spans="1:32" x14ac:dyDescent="0.3">
      <c r="A9525">
        <v>9524</v>
      </c>
      <c r="B9525" t="s">
        <v>4798</v>
      </c>
      <c r="C9525" s="3">
        <v>41992</v>
      </c>
      <c r="D9525" s="3">
        <v>41998</v>
      </c>
      <c r="E9525" s="18" t="s">
        <v>5035</v>
      </c>
      <c r="F9525" t="s">
        <v>5649</v>
      </c>
      <c r="G9525" t="s">
        <v>6442</v>
      </c>
      <c r="H9525" s="15" t="s">
        <v>10942</v>
      </c>
      <c r="I9525" t="s">
        <v>6626</v>
      </c>
      <c r="J9525" t="s">
        <v>6648</v>
      </c>
      <c r="K9525" t="s">
        <v>7167</v>
      </c>
      <c r="L9525">
        <v>60623</v>
      </c>
      <c r="M9525" t="s">
        <v>7208</v>
      </c>
      <c r="N9525" t="s">
        <v>8243</v>
      </c>
      <c r="O9525" t="s">
        <v>9073</v>
      </c>
      <c r="P9525" t="s">
        <v>9079</v>
      </c>
      <c r="Q9525" t="s">
        <v>10116</v>
      </c>
      <c r="R9525" s="21">
        <v>32.591999999999999</v>
      </c>
      <c r="S9525">
        <v>3</v>
      </c>
      <c r="T9525" s="15" t="str">
        <f t="shared" si="592"/>
        <v>Mediano</v>
      </c>
      <c r="U9525" s="13">
        <v>0.2</v>
      </c>
      <c r="V9525" s="7">
        <f>Tabla1[[#This Row],[Sales]]*Tabla1[[#This Row],[Discount]]</f>
        <v>6.5183999999999997</v>
      </c>
      <c r="W9525" s="11">
        <v>-6.5183999999999997</v>
      </c>
      <c r="X9525" s="11">
        <f>Tabla1[[#This Row],[Sales]]+Tabla1[[#This Row],[Total Discount]]</f>
        <v>39.110399999999998</v>
      </c>
      <c r="Y9525" s="11" t="str">
        <f t="shared" si="593"/>
        <v>Bajo</v>
      </c>
      <c r="Z9525" s="11">
        <v>-7.7405999999999997</v>
      </c>
      <c r="AA9525" s="9">
        <f>Tabla1[[#This Row],[Profit]]/Tabla1[[#This Row],[Sales]]</f>
        <v>-0.23749999999999999</v>
      </c>
      <c r="AB9525" s="21">
        <v>-33.8142</v>
      </c>
      <c r="AC9525" s="5">
        <v>6</v>
      </c>
      <c r="AD9525" s="5">
        <f t="shared" si="594"/>
        <v>6</v>
      </c>
      <c r="AE9525" s="5" t="str">
        <f t="shared" si="595"/>
        <v>CORRECTO</v>
      </c>
      <c r="AF9525">
        <v>2014</v>
      </c>
    </row>
    <row r="9526" spans="1:32" x14ac:dyDescent="0.3">
      <c r="A9526">
        <v>9525</v>
      </c>
      <c r="B9526" t="s">
        <v>4799</v>
      </c>
      <c r="C9526" s="3">
        <v>43074</v>
      </c>
      <c r="D9526" s="3">
        <v>43075</v>
      </c>
      <c r="E9526" s="18" t="s">
        <v>5036</v>
      </c>
      <c r="F9526" t="s">
        <v>5621</v>
      </c>
      <c r="G9526" t="s">
        <v>6414</v>
      </c>
      <c r="H9526" s="15" t="s">
        <v>6625</v>
      </c>
      <c r="I9526" t="s">
        <v>6626</v>
      </c>
      <c r="J9526" t="s">
        <v>6630</v>
      </c>
      <c r="K9526" t="s">
        <v>6802</v>
      </c>
      <c r="L9526">
        <v>98115</v>
      </c>
      <c r="M9526" t="s">
        <v>7207</v>
      </c>
      <c r="N9526" t="s">
        <v>7511</v>
      </c>
      <c r="O9526" t="s">
        <v>9073</v>
      </c>
      <c r="P9526" t="s">
        <v>9083</v>
      </c>
      <c r="Q9526" t="s">
        <v>9393</v>
      </c>
      <c r="R9526" s="21">
        <v>83.92</v>
      </c>
      <c r="S9526">
        <v>5</v>
      </c>
      <c r="T9526" s="15" t="str">
        <f t="shared" si="592"/>
        <v>Grande</v>
      </c>
      <c r="U9526" s="13">
        <v>0.2</v>
      </c>
      <c r="V9526" s="7">
        <f>Tabla1[[#This Row],[Sales]]*Tabla1[[#This Row],[Discount]]</f>
        <v>16.784000000000002</v>
      </c>
      <c r="W9526" s="11">
        <v>-16.783999999999999</v>
      </c>
      <c r="X9526" s="11">
        <f>Tabla1[[#This Row],[Sales]]+Tabla1[[#This Row],[Total Discount]]</f>
        <v>100.70400000000001</v>
      </c>
      <c r="Y9526" s="11" t="str">
        <f t="shared" si="593"/>
        <v>Medio</v>
      </c>
      <c r="Z9526" s="11">
        <v>29.372</v>
      </c>
      <c r="AA9526" s="9">
        <f>Tabla1[[#This Row],[Profit]]/Tabla1[[#This Row],[Sales]]</f>
        <v>0.35</v>
      </c>
      <c r="AB9526" s="21">
        <v>-37.764000000000003</v>
      </c>
      <c r="AC9526" s="5">
        <v>1</v>
      </c>
      <c r="AD9526" s="5">
        <f t="shared" si="594"/>
        <v>1</v>
      </c>
      <c r="AE9526" s="5" t="str">
        <f t="shared" si="595"/>
        <v>CORRECTO</v>
      </c>
      <c r="AF9526">
        <v>2017</v>
      </c>
    </row>
    <row r="9527" spans="1:32" x14ac:dyDescent="0.3">
      <c r="A9527">
        <v>9526</v>
      </c>
      <c r="B9527" t="s">
        <v>4799</v>
      </c>
      <c r="C9527" s="3">
        <v>43074</v>
      </c>
      <c r="D9527" s="3">
        <v>43075</v>
      </c>
      <c r="E9527" s="18" t="s">
        <v>5036</v>
      </c>
      <c r="F9527" t="s">
        <v>5621</v>
      </c>
      <c r="G9527" t="s">
        <v>6414</v>
      </c>
      <c r="H9527" s="15" t="s">
        <v>6625</v>
      </c>
      <c r="I9527" t="s">
        <v>6626</v>
      </c>
      <c r="J9527" t="s">
        <v>6630</v>
      </c>
      <c r="K9527" t="s">
        <v>6802</v>
      </c>
      <c r="L9527">
        <v>98115</v>
      </c>
      <c r="M9527" t="s">
        <v>7207</v>
      </c>
      <c r="N9527" t="s">
        <v>8102</v>
      </c>
      <c r="O9527" t="s">
        <v>9072</v>
      </c>
      <c r="P9527" t="s">
        <v>9080</v>
      </c>
      <c r="Q9527" t="s">
        <v>9977</v>
      </c>
      <c r="R9527" s="21">
        <v>199.9</v>
      </c>
      <c r="S9527">
        <v>5</v>
      </c>
      <c r="T9527" s="15" t="str">
        <f t="shared" si="592"/>
        <v>Grande</v>
      </c>
      <c r="U9527" s="13">
        <v>0</v>
      </c>
      <c r="V9527" s="7">
        <f>Tabla1[[#This Row],[Sales]]*Tabla1[[#This Row],[Discount]]</f>
        <v>0</v>
      </c>
      <c r="W9527" s="11">
        <v>0</v>
      </c>
      <c r="X9527" s="11">
        <f>Tabla1[[#This Row],[Sales]]+Tabla1[[#This Row],[Total Discount]]</f>
        <v>199.9</v>
      </c>
      <c r="Y9527" s="11" t="str">
        <f t="shared" si="593"/>
        <v>Medio</v>
      </c>
      <c r="Z9527" s="11">
        <v>39.979999999999997</v>
      </c>
      <c r="AA9527" s="9">
        <f>Tabla1[[#This Row],[Profit]]/Tabla1[[#This Row],[Sales]]</f>
        <v>0.19999999999999998</v>
      </c>
      <c r="AB9527" s="21">
        <v>-159.91999999999999</v>
      </c>
      <c r="AC9527" s="5">
        <v>1</v>
      </c>
      <c r="AD9527" s="5">
        <f t="shared" si="594"/>
        <v>1</v>
      </c>
      <c r="AE9527" s="5" t="str">
        <f t="shared" si="595"/>
        <v>CORRECTO</v>
      </c>
      <c r="AF9527">
        <v>2017</v>
      </c>
    </row>
    <row r="9528" spans="1:32" x14ac:dyDescent="0.3">
      <c r="A9528">
        <v>9527</v>
      </c>
      <c r="B9528" t="s">
        <v>4799</v>
      </c>
      <c r="C9528" s="3">
        <v>43074</v>
      </c>
      <c r="D9528" s="3">
        <v>43075</v>
      </c>
      <c r="E9528" s="18" t="s">
        <v>5036</v>
      </c>
      <c r="F9528" t="s">
        <v>5621</v>
      </c>
      <c r="G9528" t="s">
        <v>6414</v>
      </c>
      <c r="H9528" s="15" t="s">
        <v>6625</v>
      </c>
      <c r="I9528" t="s">
        <v>6626</v>
      </c>
      <c r="J9528" t="s">
        <v>6630</v>
      </c>
      <c r="K9528" t="s">
        <v>6802</v>
      </c>
      <c r="L9528">
        <v>98115</v>
      </c>
      <c r="M9528" t="s">
        <v>7207</v>
      </c>
      <c r="N9528" t="s">
        <v>7990</v>
      </c>
      <c r="O9528" t="s">
        <v>9074</v>
      </c>
      <c r="P9528" t="s">
        <v>9082</v>
      </c>
      <c r="Q9528" t="s">
        <v>9871</v>
      </c>
      <c r="R9528" s="21">
        <v>31.175999999999998</v>
      </c>
      <c r="S9528">
        <v>3</v>
      </c>
      <c r="T9528" s="15" t="str">
        <f t="shared" si="592"/>
        <v>Mediano</v>
      </c>
      <c r="U9528" s="13">
        <v>0.2</v>
      </c>
      <c r="V9528" s="7">
        <f>Tabla1[[#This Row],[Sales]]*Tabla1[[#This Row],[Discount]]</f>
        <v>6.2351999999999999</v>
      </c>
      <c r="W9528" s="11">
        <v>-6.2351999999999999</v>
      </c>
      <c r="X9528" s="11">
        <f>Tabla1[[#This Row],[Sales]]+Tabla1[[#This Row],[Total Discount]]</f>
        <v>37.411200000000001</v>
      </c>
      <c r="Y9528" s="11" t="str">
        <f t="shared" si="593"/>
        <v>Bajo</v>
      </c>
      <c r="Z9528" s="11">
        <v>-7.0145999999999997</v>
      </c>
      <c r="AA9528" s="9">
        <f>Tabla1[[#This Row],[Profit]]/Tabla1[[#This Row],[Sales]]</f>
        <v>-0.22500000000000001</v>
      </c>
      <c r="AB9528" s="21">
        <v>-31.955400000000001</v>
      </c>
      <c r="AC9528" s="5">
        <v>1</v>
      </c>
      <c r="AD9528" s="5">
        <f t="shared" si="594"/>
        <v>1</v>
      </c>
      <c r="AE9528" s="5" t="str">
        <f t="shared" si="595"/>
        <v>CORRECTO</v>
      </c>
      <c r="AF9528">
        <v>2017</v>
      </c>
    </row>
    <row r="9529" spans="1:32" x14ac:dyDescent="0.3">
      <c r="A9529">
        <v>9528</v>
      </c>
      <c r="B9529" t="s">
        <v>4799</v>
      </c>
      <c r="C9529" s="3">
        <v>43074</v>
      </c>
      <c r="D9529" s="3">
        <v>43075</v>
      </c>
      <c r="E9529" s="18" t="s">
        <v>5036</v>
      </c>
      <c r="F9529" t="s">
        <v>5621</v>
      </c>
      <c r="G9529" t="s">
        <v>6414</v>
      </c>
      <c r="H9529" s="15" t="s">
        <v>6625</v>
      </c>
      <c r="I9529" t="s">
        <v>6626</v>
      </c>
      <c r="J9529" t="s">
        <v>6630</v>
      </c>
      <c r="K9529" t="s">
        <v>6802</v>
      </c>
      <c r="L9529">
        <v>98115</v>
      </c>
      <c r="M9529" t="s">
        <v>7207</v>
      </c>
      <c r="N9529" t="s">
        <v>7589</v>
      </c>
      <c r="O9529" t="s">
        <v>9073</v>
      </c>
      <c r="P9529" t="s">
        <v>9083</v>
      </c>
      <c r="Q9529" t="s">
        <v>9472</v>
      </c>
      <c r="R9529" s="21">
        <v>172.75200000000001</v>
      </c>
      <c r="S9529">
        <v>6</v>
      </c>
      <c r="T9529" s="15" t="str">
        <f t="shared" si="592"/>
        <v>Grande</v>
      </c>
      <c r="U9529" s="13">
        <v>0.2</v>
      </c>
      <c r="V9529" s="7">
        <f>Tabla1[[#This Row],[Sales]]*Tabla1[[#This Row],[Discount]]</f>
        <v>34.550400000000003</v>
      </c>
      <c r="W9529" s="11">
        <v>-34.550400000000003</v>
      </c>
      <c r="X9529" s="11">
        <f>Tabla1[[#This Row],[Sales]]+Tabla1[[#This Row],[Total Discount]]</f>
        <v>207.30240000000001</v>
      </c>
      <c r="Y9529" s="11" t="str">
        <f t="shared" si="593"/>
        <v>Alto</v>
      </c>
      <c r="Z9529" s="11">
        <v>60.463200000000001</v>
      </c>
      <c r="AA9529" s="9">
        <f>Tabla1[[#This Row],[Profit]]/Tabla1[[#This Row],[Sales]]</f>
        <v>0.35</v>
      </c>
      <c r="AB9529" s="21">
        <v>-77.738399999999999</v>
      </c>
      <c r="AC9529" s="5">
        <v>1</v>
      </c>
      <c r="AD9529" s="5">
        <f t="shared" si="594"/>
        <v>1</v>
      </c>
      <c r="AE9529" s="5" t="str">
        <f t="shared" si="595"/>
        <v>CORRECTO</v>
      </c>
      <c r="AF9529">
        <v>2017</v>
      </c>
    </row>
    <row r="9530" spans="1:32" x14ac:dyDescent="0.3">
      <c r="A9530">
        <v>9529</v>
      </c>
      <c r="B9530" t="s">
        <v>4799</v>
      </c>
      <c r="C9530" s="3">
        <v>43074</v>
      </c>
      <c r="D9530" s="3">
        <v>43075</v>
      </c>
      <c r="E9530" s="18" t="s">
        <v>5036</v>
      </c>
      <c r="F9530" t="s">
        <v>5621</v>
      </c>
      <c r="G9530" t="s">
        <v>6414</v>
      </c>
      <c r="H9530" s="15" t="s">
        <v>6625</v>
      </c>
      <c r="I9530" t="s">
        <v>6626</v>
      </c>
      <c r="J9530" t="s">
        <v>6630</v>
      </c>
      <c r="K9530" t="s">
        <v>6802</v>
      </c>
      <c r="L9530">
        <v>98115</v>
      </c>
      <c r="M9530" t="s">
        <v>7207</v>
      </c>
      <c r="N9530" t="s">
        <v>7909</v>
      </c>
      <c r="O9530" t="s">
        <v>9073</v>
      </c>
      <c r="P9530" t="s">
        <v>9083</v>
      </c>
      <c r="Q9530" t="s">
        <v>9791</v>
      </c>
      <c r="R9530" s="21">
        <v>9.2959999999999994</v>
      </c>
      <c r="S9530">
        <v>2</v>
      </c>
      <c r="T9530" s="15" t="str">
        <f t="shared" si="592"/>
        <v>Pequeño</v>
      </c>
      <c r="U9530" s="13">
        <v>0.2</v>
      </c>
      <c r="V9530" s="7">
        <f>Tabla1[[#This Row],[Sales]]*Tabla1[[#This Row],[Discount]]</f>
        <v>1.8592</v>
      </c>
      <c r="W9530" s="11">
        <v>-1.8592</v>
      </c>
      <c r="X9530" s="11">
        <f>Tabla1[[#This Row],[Sales]]+Tabla1[[#This Row],[Total Discount]]</f>
        <v>11.155199999999999</v>
      </c>
      <c r="Y9530" s="11" t="str">
        <f t="shared" si="593"/>
        <v>Bajo</v>
      </c>
      <c r="Z9530" s="11">
        <v>3.0211999999999999</v>
      </c>
      <c r="AA9530" s="9">
        <f>Tabla1[[#This Row],[Profit]]/Tabla1[[#This Row],[Sales]]</f>
        <v>0.32500000000000001</v>
      </c>
      <c r="AB9530" s="21">
        <v>-4.4156000000000004</v>
      </c>
      <c r="AC9530" s="5">
        <v>1</v>
      </c>
      <c r="AD9530" s="5">
        <f t="shared" si="594"/>
        <v>1</v>
      </c>
      <c r="AE9530" s="5" t="str">
        <f t="shared" si="595"/>
        <v>CORRECTO</v>
      </c>
      <c r="AF9530">
        <v>2017</v>
      </c>
    </row>
    <row r="9531" spans="1:32" x14ac:dyDescent="0.3">
      <c r="A9531">
        <v>9530</v>
      </c>
      <c r="B9531" t="s">
        <v>4800</v>
      </c>
      <c r="C9531" s="3">
        <v>42818</v>
      </c>
      <c r="D9531" s="3">
        <v>42819</v>
      </c>
      <c r="E9531" s="18" t="s">
        <v>5037</v>
      </c>
      <c r="F9531" t="s">
        <v>5594</v>
      </c>
      <c r="G9531" t="s">
        <v>6387</v>
      </c>
      <c r="H9531" s="15" t="s">
        <v>6624</v>
      </c>
      <c r="I9531" t="s">
        <v>6626</v>
      </c>
      <c r="J9531" t="s">
        <v>7113</v>
      </c>
      <c r="K9531" t="s">
        <v>7162</v>
      </c>
      <c r="L9531">
        <v>77705</v>
      </c>
      <c r="M9531" t="s">
        <v>7208</v>
      </c>
      <c r="N9531" t="s">
        <v>8071</v>
      </c>
      <c r="O9531" t="s">
        <v>9073</v>
      </c>
      <c r="P9531" t="s">
        <v>9079</v>
      </c>
      <c r="Q9531" t="s">
        <v>9947</v>
      </c>
      <c r="R9531" s="21">
        <v>12.768000000000001</v>
      </c>
      <c r="S9531">
        <v>2</v>
      </c>
      <c r="T9531" s="15" t="str">
        <f t="shared" si="592"/>
        <v>Pequeño</v>
      </c>
      <c r="U9531" s="13">
        <v>0.2</v>
      </c>
      <c r="V9531" s="7">
        <f>Tabla1[[#This Row],[Sales]]*Tabla1[[#This Row],[Discount]]</f>
        <v>2.5536000000000003</v>
      </c>
      <c r="W9531" s="11">
        <v>-2.5535999999999999</v>
      </c>
      <c r="X9531" s="11">
        <f>Tabla1[[#This Row],[Sales]]+Tabla1[[#This Row],[Total Discount]]</f>
        <v>15.3216</v>
      </c>
      <c r="Y9531" s="11" t="str">
        <f t="shared" si="593"/>
        <v>Bajo</v>
      </c>
      <c r="Z9531" s="11">
        <v>0.95760000000000001</v>
      </c>
      <c r="AA9531" s="9">
        <f>Tabla1[[#This Row],[Profit]]/Tabla1[[#This Row],[Sales]]</f>
        <v>7.4999999999999997E-2</v>
      </c>
      <c r="AB9531" s="21">
        <v>-9.2568000000000001</v>
      </c>
      <c r="AC9531" s="5">
        <v>1</v>
      </c>
      <c r="AD9531" s="5">
        <f t="shared" si="594"/>
        <v>1</v>
      </c>
      <c r="AE9531" s="5" t="str">
        <f t="shared" si="595"/>
        <v>CORRECTO</v>
      </c>
      <c r="AF9531">
        <v>2017</v>
      </c>
    </row>
    <row r="9532" spans="1:32" x14ac:dyDescent="0.3">
      <c r="A9532">
        <v>9531</v>
      </c>
      <c r="B9532" t="s">
        <v>4801</v>
      </c>
      <c r="C9532" s="3">
        <v>42924</v>
      </c>
      <c r="D9532" s="3">
        <v>42928</v>
      </c>
      <c r="E9532" s="18" t="s">
        <v>5035</v>
      </c>
      <c r="F9532" t="s">
        <v>5318</v>
      </c>
      <c r="G9532" t="s">
        <v>6111</v>
      </c>
      <c r="H9532" s="15" t="s">
        <v>6625</v>
      </c>
      <c r="I9532" t="s">
        <v>6626</v>
      </c>
      <c r="J9532" t="s">
        <v>6630</v>
      </c>
      <c r="K9532" t="s">
        <v>6802</v>
      </c>
      <c r="L9532">
        <v>98103</v>
      </c>
      <c r="M9532" t="s">
        <v>7207</v>
      </c>
      <c r="N9532" t="s">
        <v>8023</v>
      </c>
      <c r="O9532" t="s">
        <v>9073</v>
      </c>
      <c r="P9532" t="s">
        <v>9085</v>
      </c>
      <c r="Q9532" t="s">
        <v>9125</v>
      </c>
      <c r="R9532" s="21">
        <v>52.76</v>
      </c>
      <c r="S9532">
        <v>2</v>
      </c>
      <c r="T9532" s="15" t="str">
        <f t="shared" si="592"/>
        <v>Pequeño</v>
      </c>
      <c r="U9532" s="13">
        <v>0</v>
      </c>
      <c r="V9532" s="7">
        <f>Tabla1[[#This Row],[Sales]]*Tabla1[[#This Row],[Discount]]</f>
        <v>0</v>
      </c>
      <c r="W9532" s="11">
        <v>0</v>
      </c>
      <c r="X9532" s="11">
        <f>Tabla1[[#This Row],[Sales]]+Tabla1[[#This Row],[Total Discount]]</f>
        <v>52.76</v>
      </c>
      <c r="Y9532" s="11" t="str">
        <f t="shared" si="593"/>
        <v>Medio</v>
      </c>
      <c r="Z9532" s="11">
        <v>24.269600000000001</v>
      </c>
      <c r="AA9532" s="9">
        <f>Tabla1[[#This Row],[Profit]]/Tabla1[[#This Row],[Sales]]</f>
        <v>0.46</v>
      </c>
      <c r="AB9532" s="21">
        <v>-28.490400000000001</v>
      </c>
      <c r="AC9532" s="5">
        <v>4</v>
      </c>
      <c r="AD9532" s="5">
        <f t="shared" si="594"/>
        <v>4</v>
      </c>
      <c r="AE9532" s="5" t="str">
        <f t="shared" si="595"/>
        <v>CORRECTO</v>
      </c>
      <c r="AF9532">
        <v>2017</v>
      </c>
    </row>
    <row r="9533" spans="1:32" x14ac:dyDescent="0.3">
      <c r="A9533">
        <v>9532</v>
      </c>
      <c r="B9533" t="s">
        <v>4802</v>
      </c>
      <c r="C9533" s="3">
        <v>43034</v>
      </c>
      <c r="D9533" s="3">
        <v>43039</v>
      </c>
      <c r="E9533" s="18" t="s">
        <v>5035</v>
      </c>
      <c r="F9533" t="s">
        <v>5720</v>
      </c>
      <c r="G9533" t="s">
        <v>6513</v>
      </c>
      <c r="H9533" s="15" t="s">
        <v>6625</v>
      </c>
      <c r="I9533" t="s">
        <v>6626</v>
      </c>
      <c r="J9533" t="s">
        <v>6687</v>
      </c>
      <c r="K9533" t="s">
        <v>7162</v>
      </c>
      <c r="L9533">
        <v>75217</v>
      </c>
      <c r="M9533" t="s">
        <v>7208</v>
      </c>
      <c r="N9533" t="s">
        <v>8366</v>
      </c>
      <c r="O9533" t="s">
        <v>9073</v>
      </c>
      <c r="P9533" t="s">
        <v>9079</v>
      </c>
      <c r="Q9533" t="s">
        <v>10236</v>
      </c>
      <c r="R9533" s="21">
        <v>55.616</v>
      </c>
      <c r="S9533">
        <v>2</v>
      </c>
      <c r="T9533" s="15" t="str">
        <f t="shared" si="592"/>
        <v>Pequeño</v>
      </c>
      <c r="U9533" s="13">
        <v>0.2</v>
      </c>
      <c r="V9533" s="7">
        <f>Tabla1[[#This Row],[Sales]]*Tabla1[[#This Row],[Discount]]</f>
        <v>11.123200000000001</v>
      </c>
      <c r="W9533" s="11">
        <v>-11.123200000000001</v>
      </c>
      <c r="X9533" s="11">
        <f>Tabla1[[#This Row],[Sales]]+Tabla1[[#This Row],[Total Discount]]</f>
        <v>66.739199999999997</v>
      </c>
      <c r="Y9533" s="11" t="str">
        <f t="shared" si="593"/>
        <v>Medio</v>
      </c>
      <c r="Z9533" s="11">
        <v>5.5616000000000003</v>
      </c>
      <c r="AA9533" s="9">
        <f>Tabla1[[#This Row],[Profit]]/Tabla1[[#This Row],[Sales]]</f>
        <v>0.1</v>
      </c>
      <c r="AB9533" s="21">
        <v>-38.931199999999997</v>
      </c>
      <c r="AC9533" s="5">
        <v>5</v>
      </c>
      <c r="AD9533" s="5">
        <f t="shared" si="594"/>
        <v>5</v>
      </c>
      <c r="AE9533" s="5" t="str">
        <f t="shared" si="595"/>
        <v>CORRECTO</v>
      </c>
      <c r="AF9533">
        <v>2017</v>
      </c>
    </row>
    <row r="9534" spans="1:32" x14ac:dyDescent="0.3">
      <c r="A9534">
        <v>9533</v>
      </c>
      <c r="B9534" t="s">
        <v>4803</v>
      </c>
      <c r="C9534" s="3">
        <v>42670</v>
      </c>
      <c r="D9534" s="3">
        <v>42674</v>
      </c>
      <c r="E9534" s="18" t="s">
        <v>5035</v>
      </c>
      <c r="F9534" t="s">
        <v>5610</v>
      </c>
      <c r="G9534" t="s">
        <v>6403</v>
      </c>
      <c r="H9534" s="15" t="s">
        <v>10942</v>
      </c>
      <c r="I9534" t="s">
        <v>6626</v>
      </c>
      <c r="J9534" t="s">
        <v>6646</v>
      </c>
      <c r="K9534" t="s">
        <v>7172</v>
      </c>
      <c r="L9534">
        <v>10011</v>
      </c>
      <c r="M9534" t="s">
        <v>7209</v>
      </c>
      <c r="N9534" t="s">
        <v>8482</v>
      </c>
      <c r="O9534" t="s">
        <v>9072</v>
      </c>
      <c r="P9534" t="s">
        <v>9076</v>
      </c>
      <c r="Q9534" t="s">
        <v>10349</v>
      </c>
      <c r="R9534" s="21">
        <v>427.64400000000001</v>
      </c>
      <c r="S9534">
        <v>14</v>
      </c>
      <c r="T9534" s="15" t="str">
        <f t="shared" si="592"/>
        <v>Grande</v>
      </c>
      <c r="U9534" s="13">
        <v>0.1</v>
      </c>
      <c r="V9534" s="7">
        <f>Tabla1[[#This Row],[Sales]]*Tabla1[[#This Row],[Discount]]</f>
        <v>42.764400000000002</v>
      </c>
      <c r="W9534" s="11">
        <v>-42.764400000000002</v>
      </c>
      <c r="X9534" s="11">
        <f>Tabla1[[#This Row],[Sales]]+Tabla1[[#This Row],[Total Discount]]</f>
        <v>470.40840000000003</v>
      </c>
      <c r="Y9534" s="11" t="str">
        <f t="shared" si="593"/>
        <v>Alto</v>
      </c>
      <c r="Z9534" s="11">
        <v>80.777199999999993</v>
      </c>
      <c r="AA9534" s="9">
        <f>Tabla1[[#This Row],[Profit]]/Tabla1[[#This Row],[Sales]]</f>
        <v>0.18888888888888888</v>
      </c>
      <c r="AB9534" s="21">
        <v>-304.10239999999999</v>
      </c>
      <c r="AC9534" s="5">
        <v>4</v>
      </c>
      <c r="AD9534" s="5">
        <f t="shared" si="594"/>
        <v>4</v>
      </c>
      <c r="AE9534" s="5" t="str">
        <f t="shared" si="595"/>
        <v>CORRECTO</v>
      </c>
      <c r="AF9534">
        <v>2016</v>
      </c>
    </row>
    <row r="9535" spans="1:32" x14ac:dyDescent="0.3">
      <c r="A9535">
        <v>9534</v>
      </c>
      <c r="B9535" t="s">
        <v>4803</v>
      </c>
      <c r="C9535" s="3">
        <v>42670</v>
      </c>
      <c r="D9535" s="3">
        <v>42674</v>
      </c>
      <c r="E9535" s="18" t="s">
        <v>5035</v>
      </c>
      <c r="F9535" t="s">
        <v>5610</v>
      </c>
      <c r="G9535" t="s">
        <v>6403</v>
      </c>
      <c r="H9535" s="15" t="s">
        <v>10942</v>
      </c>
      <c r="I9535" t="s">
        <v>6626</v>
      </c>
      <c r="J9535" t="s">
        <v>6646</v>
      </c>
      <c r="K9535" t="s">
        <v>7172</v>
      </c>
      <c r="L9535">
        <v>10011</v>
      </c>
      <c r="M9535" t="s">
        <v>7209</v>
      </c>
      <c r="N9535" t="s">
        <v>7405</v>
      </c>
      <c r="O9535" t="s">
        <v>9073</v>
      </c>
      <c r="P9535" t="s">
        <v>9088</v>
      </c>
      <c r="Q9535" t="s">
        <v>9288</v>
      </c>
      <c r="R9535" s="21">
        <v>40.67</v>
      </c>
      <c r="S9535">
        <v>7</v>
      </c>
      <c r="T9535" s="15" t="str">
        <f t="shared" si="592"/>
        <v>Grande</v>
      </c>
      <c r="U9535" s="13">
        <v>0</v>
      </c>
      <c r="V9535" s="7">
        <f>Tabla1[[#This Row],[Sales]]*Tabla1[[#This Row],[Discount]]</f>
        <v>0</v>
      </c>
      <c r="W9535" s="11">
        <v>0</v>
      </c>
      <c r="X9535" s="11">
        <f>Tabla1[[#This Row],[Sales]]+Tabla1[[#This Row],[Total Discount]]</f>
        <v>40.67</v>
      </c>
      <c r="Y9535" s="11" t="str">
        <f t="shared" si="593"/>
        <v>Bajo</v>
      </c>
      <c r="Z9535" s="11">
        <v>12.607699999999999</v>
      </c>
      <c r="AA9535" s="9">
        <f>Tabla1[[#This Row],[Profit]]/Tabla1[[#This Row],[Sales]]</f>
        <v>0.31</v>
      </c>
      <c r="AB9535" s="21">
        <v>-28.0623</v>
      </c>
      <c r="AC9535" s="5">
        <v>4</v>
      </c>
      <c r="AD9535" s="5">
        <f t="shared" si="594"/>
        <v>4</v>
      </c>
      <c r="AE9535" s="5" t="str">
        <f t="shared" si="595"/>
        <v>CORRECTO</v>
      </c>
      <c r="AF9535">
        <v>2016</v>
      </c>
    </row>
    <row r="9536" spans="1:32" x14ac:dyDescent="0.3">
      <c r="A9536">
        <v>9535</v>
      </c>
      <c r="B9536" t="s">
        <v>4803</v>
      </c>
      <c r="C9536" s="3">
        <v>42670</v>
      </c>
      <c r="D9536" s="3">
        <v>42674</v>
      </c>
      <c r="E9536" s="18" t="s">
        <v>5035</v>
      </c>
      <c r="F9536" t="s">
        <v>5610</v>
      </c>
      <c r="G9536" t="s">
        <v>6403</v>
      </c>
      <c r="H9536" s="15" t="s">
        <v>10942</v>
      </c>
      <c r="I9536" t="s">
        <v>6626</v>
      </c>
      <c r="J9536" t="s">
        <v>6646</v>
      </c>
      <c r="K9536" t="s">
        <v>7172</v>
      </c>
      <c r="L9536">
        <v>10011</v>
      </c>
      <c r="M9536" t="s">
        <v>7209</v>
      </c>
      <c r="N9536" t="s">
        <v>8974</v>
      </c>
      <c r="O9536" t="s">
        <v>9073</v>
      </c>
      <c r="P9536" t="s">
        <v>9079</v>
      </c>
      <c r="Q9536" t="s">
        <v>10845</v>
      </c>
      <c r="R9536" s="21">
        <v>33.479999999999997</v>
      </c>
      <c r="S9536">
        <v>2</v>
      </c>
      <c r="T9536" s="15" t="str">
        <f t="shared" si="592"/>
        <v>Pequeño</v>
      </c>
      <c r="U9536" s="13">
        <v>0</v>
      </c>
      <c r="V9536" s="7">
        <f>Tabla1[[#This Row],[Sales]]*Tabla1[[#This Row],[Discount]]</f>
        <v>0</v>
      </c>
      <c r="W9536" s="11">
        <v>0</v>
      </c>
      <c r="X9536" s="11">
        <f>Tabla1[[#This Row],[Sales]]+Tabla1[[#This Row],[Total Discount]]</f>
        <v>33.479999999999997</v>
      </c>
      <c r="Y9536" s="11" t="str">
        <f t="shared" si="593"/>
        <v>Bajo</v>
      </c>
      <c r="Z9536" s="11">
        <v>1.3391999999999999</v>
      </c>
      <c r="AA9536" s="9">
        <f>Tabla1[[#This Row],[Profit]]/Tabla1[[#This Row],[Sales]]</f>
        <v>0.04</v>
      </c>
      <c r="AB9536" s="21">
        <v>-32.140799999999999</v>
      </c>
      <c r="AC9536" s="5">
        <v>4</v>
      </c>
      <c r="AD9536" s="5">
        <f t="shared" si="594"/>
        <v>4</v>
      </c>
      <c r="AE9536" s="5" t="str">
        <f t="shared" si="595"/>
        <v>CORRECTO</v>
      </c>
      <c r="AF9536">
        <v>2016</v>
      </c>
    </row>
    <row r="9537" spans="1:32" x14ac:dyDescent="0.3">
      <c r="A9537">
        <v>9536</v>
      </c>
      <c r="B9537" t="s">
        <v>4803</v>
      </c>
      <c r="C9537" s="3">
        <v>42670</v>
      </c>
      <c r="D9537" s="3">
        <v>42674</v>
      </c>
      <c r="E9537" s="18" t="s">
        <v>5035</v>
      </c>
      <c r="F9537" t="s">
        <v>5610</v>
      </c>
      <c r="G9537" t="s">
        <v>6403</v>
      </c>
      <c r="H9537" s="15" t="s">
        <v>10942</v>
      </c>
      <c r="I9537" t="s">
        <v>6626</v>
      </c>
      <c r="J9537" t="s">
        <v>6646</v>
      </c>
      <c r="K9537" t="s">
        <v>7172</v>
      </c>
      <c r="L9537">
        <v>10011</v>
      </c>
      <c r="M9537" t="s">
        <v>7209</v>
      </c>
      <c r="N9537" t="s">
        <v>7735</v>
      </c>
      <c r="O9537" t="s">
        <v>9073</v>
      </c>
      <c r="P9537" t="s">
        <v>9083</v>
      </c>
      <c r="Q9537" t="s">
        <v>9617</v>
      </c>
      <c r="R9537" s="21">
        <v>9.7279999999999998</v>
      </c>
      <c r="S9537">
        <v>2</v>
      </c>
      <c r="T9537" s="15" t="str">
        <f t="shared" si="592"/>
        <v>Pequeño</v>
      </c>
      <c r="U9537" s="13">
        <v>0.2</v>
      </c>
      <c r="V9537" s="7">
        <f>Tabla1[[#This Row],[Sales]]*Tabla1[[#This Row],[Discount]]</f>
        <v>1.9456</v>
      </c>
      <c r="W9537" s="11">
        <v>-1.9456</v>
      </c>
      <c r="X9537" s="11">
        <f>Tabla1[[#This Row],[Sales]]+Tabla1[[#This Row],[Total Discount]]</f>
        <v>11.6736</v>
      </c>
      <c r="Y9537" s="11" t="str">
        <f t="shared" si="593"/>
        <v>Bajo</v>
      </c>
      <c r="Z9537" s="11">
        <v>3.2831999999999999</v>
      </c>
      <c r="AA9537" s="9">
        <f>Tabla1[[#This Row],[Profit]]/Tabla1[[#This Row],[Sales]]</f>
        <v>0.33750000000000002</v>
      </c>
      <c r="AB9537" s="21">
        <v>-4.4992000000000001</v>
      </c>
      <c r="AC9537" s="5">
        <v>4</v>
      </c>
      <c r="AD9537" s="5">
        <f t="shared" si="594"/>
        <v>4</v>
      </c>
      <c r="AE9537" s="5" t="str">
        <f t="shared" si="595"/>
        <v>CORRECTO</v>
      </c>
      <c r="AF9537">
        <v>2016</v>
      </c>
    </row>
    <row r="9538" spans="1:32" x14ac:dyDescent="0.3">
      <c r="A9538">
        <v>9537</v>
      </c>
      <c r="B9538" t="s">
        <v>4804</v>
      </c>
      <c r="C9538" s="3">
        <v>42898</v>
      </c>
      <c r="D9538" s="3">
        <v>42900</v>
      </c>
      <c r="E9538" s="18" t="s">
        <v>5034</v>
      </c>
      <c r="F9538" t="s">
        <v>5097</v>
      </c>
      <c r="G9538" t="s">
        <v>5890</v>
      </c>
      <c r="H9538" s="15" t="s">
        <v>10942</v>
      </c>
      <c r="I9538" t="s">
        <v>6626</v>
      </c>
      <c r="J9538" t="s">
        <v>6648</v>
      </c>
      <c r="K9538" t="s">
        <v>7167</v>
      </c>
      <c r="L9538">
        <v>60610</v>
      </c>
      <c r="M9538" t="s">
        <v>7208</v>
      </c>
      <c r="N9538" t="s">
        <v>8466</v>
      </c>
      <c r="O9538" t="s">
        <v>9072</v>
      </c>
      <c r="P9538" t="s">
        <v>9080</v>
      </c>
      <c r="Q9538" t="s">
        <v>10332</v>
      </c>
      <c r="R9538" s="21">
        <v>8.8559999999999999</v>
      </c>
      <c r="S9538">
        <v>3</v>
      </c>
      <c r="T9538" s="15" t="str">
        <f t="shared" ref="T9538:T9601" si="596">IF(S9538&lt;=2, "Pequeño", IF(S9538&lt;=4, "Mediano", "Grande"))</f>
        <v>Mediano</v>
      </c>
      <c r="U9538" s="13">
        <v>0.6</v>
      </c>
      <c r="V9538" s="7">
        <f>Tabla1[[#This Row],[Sales]]*Tabla1[[#This Row],[Discount]]</f>
        <v>5.3136000000000001</v>
      </c>
      <c r="W9538" s="11">
        <v>-5.3136000000000001</v>
      </c>
      <c r="X9538" s="11">
        <f>Tabla1[[#This Row],[Sales]]+Tabla1[[#This Row],[Total Discount]]</f>
        <v>14.169599999999999</v>
      </c>
      <c r="Y9538" s="11" t="str">
        <f t="shared" ref="Y9538:Y9601" si="597">IF(X9538&lt;=50, "Bajo", IF(X9538&lt;=200, "Medio", IF(X9538&lt;=500, "Alto", "Muy Alto")))</f>
        <v>Bajo</v>
      </c>
      <c r="Z9538" s="11">
        <v>-6.8634000000000004</v>
      </c>
      <c r="AA9538" s="9">
        <f>Tabla1[[#This Row],[Profit]]/Tabla1[[#This Row],[Sales]]</f>
        <v>-0.77500000000000002</v>
      </c>
      <c r="AB9538" s="21">
        <v>-10.405799999999999</v>
      </c>
      <c r="AC9538" s="5">
        <v>2</v>
      </c>
      <c r="AD9538" s="5">
        <f t="shared" ref="AD9538:AD9601" si="598" xml:space="preserve"> D9538 - C9538</f>
        <v>2</v>
      </c>
      <c r="AE9538" s="5" t="str">
        <f t="shared" ref="AE9538:AE9601" si="599">IF(AAD9538=AAE9538, "CORRECTO", "RETRASO")</f>
        <v>CORRECTO</v>
      </c>
      <c r="AF9538">
        <v>2017</v>
      </c>
    </row>
    <row r="9539" spans="1:32" x14ac:dyDescent="0.3">
      <c r="A9539">
        <v>9538</v>
      </c>
      <c r="B9539" t="s">
        <v>4805</v>
      </c>
      <c r="C9539" s="3">
        <v>42638</v>
      </c>
      <c r="D9539" s="3">
        <v>42640</v>
      </c>
      <c r="E9539" s="18" t="s">
        <v>5036</v>
      </c>
      <c r="F9539" t="s">
        <v>5480</v>
      </c>
      <c r="G9539" t="s">
        <v>6273</v>
      </c>
      <c r="H9539" s="15" t="s">
        <v>6624</v>
      </c>
      <c r="I9539" t="s">
        <v>6626</v>
      </c>
      <c r="J9539" t="s">
        <v>6634</v>
      </c>
      <c r="K9539" t="s">
        <v>7159</v>
      </c>
      <c r="L9539">
        <v>94110</v>
      </c>
      <c r="M9539" t="s">
        <v>7207</v>
      </c>
      <c r="N9539" t="s">
        <v>7388</v>
      </c>
      <c r="O9539" t="s">
        <v>9072</v>
      </c>
      <c r="P9539" t="s">
        <v>9075</v>
      </c>
      <c r="Q9539" t="s">
        <v>9271</v>
      </c>
      <c r="R9539" s="21">
        <v>477.666</v>
      </c>
      <c r="S9539">
        <v>2</v>
      </c>
      <c r="T9539" s="15" t="str">
        <f t="shared" si="596"/>
        <v>Pequeño</v>
      </c>
      <c r="U9539" s="13">
        <v>0.15</v>
      </c>
      <c r="V9539" s="7">
        <f>Tabla1[[#This Row],[Sales]]*Tabla1[[#This Row],[Discount]]</f>
        <v>71.649900000000002</v>
      </c>
      <c r="W9539" s="11">
        <v>-71.649900000000002</v>
      </c>
      <c r="X9539" s="11">
        <f>Tabla1[[#This Row],[Sales]]+Tabla1[[#This Row],[Total Discount]]</f>
        <v>549.31590000000006</v>
      </c>
      <c r="Y9539" s="11" t="str">
        <f t="shared" si="597"/>
        <v>Muy Alto</v>
      </c>
      <c r="Z9539" s="11">
        <v>84.293999999999997</v>
      </c>
      <c r="AA9539" s="9">
        <f>Tabla1[[#This Row],[Profit]]/Tabla1[[#This Row],[Sales]]</f>
        <v>0.1764705882352941</v>
      </c>
      <c r="AB9539" s="21">
        <v>-321.72210000000001</v>
      </c>
      <c r="AC9539" s="5">
        <v>2</v>
      </c>
      <c r="AD9539" s="5">
        <f t="shared" si="598"/>
        <v>2</v>
      </c>
      <c r="AE9539" s="5" t="str">
        <f t="shared" si="599"/>
        <v>CORRECTO</v>
      </c>
      <c r="AF9539">
        <v>2016</v>
      </c>
    </row>
    <row r="9540" spans="1:32" x14ac:dyDescent="0.3">
      <c r="A9540">
        <v>9539</v>
      </c>
      <c r="B9540" t="s">
        <v>4806</v>
      </c>
      <c r="C9540" s="3">
        <v>42985</v>
      </c>
      <c r="D9540" s="3">
        <v>42987</v>
      </c>
      <c r="E9540" s="18" t="s">
        <v>5036</v>
      </c>
      <c r="F9540" t="s">
        <v>5249</v>
      </c>
      <c r="G9540" t="s">
        <v>6042</v>
      </c>
      <c r="H9540" s="15" t="s">
        <v>10942</v>
      </c>
      <c r="I9540" t="s">
        <v>6626</v>
      </c>
      <c r="J9540" t="s">
        <v>6831</v>
      </c>
      <c r="K9540" t="s">
        <v>7191</v>
      </c>
      <c r="L9540">
        <v>2908</v>
      </c>
      <c r="M9540" t="s">
        <v>7209</v>
      </c>
      <c r="N9540" t="s">
        <v>8148</v>
      </c>
      <c r="O9540" t="s">
        <v>9073</v>
      </c>
      <c r="P9540" t="s">
        <v>9085</v>
      </c>
      <c r="Q9540" t="s">
        <v>10023</v>
      </c>
      <c r="R9540" s="21">
        <v>16.899999999999999</v>
      </c>
      <c r="S9540">
        <v>5</v>
      </c>
      <c r="T9540" s="15" t="str">
        <f t="shared" si="596"/>
        <v>Grande</v>
      </c>
      <c r="U9540" s="13">
        <v>0</v>
      </c>
      <c r="V9540" s="7">
        <f>Tabla1[[#This Row],[Sales]]*Tabla1[[#This Row],[Discount]]</f>
        <v>0</v>
      </c>
      <c r="W9540" s="11">
        <v>0</v>
      </c>
      <c r="X9540" s="11">
        <f>Tabla1[[#This Row],[Sales]]+Tabla1[[#This Row],[Total Discount]]</f>
        <v>16.899999999999999</v>
      </c>
      <c r="Y9540" s="11" t="str">
        <f t="shared" si="597"/>
        <v>Bajo</v>
      </c>
      <c r="Z9540" s="11">
        <v>7.774</v>
      </c>
      <c r="AA9540" s="9">
        <f>Tabla1[[#This Row],[Profit]]/Tabla1[[#This Row],[Sales]]</f>
        <v>0.46</v>
      </c>
      <c r="AB9540" s="21">
        <v>-9.1259999999999994</v>
      </c>
      <c r="AC9540" s="5">
        <v>2</v>
      </c>
      <c r="AD9540" s="5">
        <f t="shared" si="598"/>
        <v>2</v>
      </c>
      <c r="AE9540" s="5" t="str">
        <f t="shared" si="599"/>
        <v>CORRECTO</v>
      </c>
      <c r="AF9540">
        <v>2017</v>
      </c>
    </row>
    <row r="9541" spans="1:32" x14ac:dyDescent="0.3">
      <c r="A9541">
        <v>9540</v>
      </c>
      <c r="B9541" t="s">
        <v>4806</v>
      </c>
      <c r="C9541" s="3">
        <v>42985</v>
      </c>
      <c r="D9541" s="3">
        <v>42987</v>
      </c>
      <c r="E9541" s="18" t="s">
        <v>5036</v>
      </c>
      <c r="F9541" t="s">
        <v>5249</v>
      </c>
      <c r="G9541" t="s">
        <v>6042</v>
      </c>
      <c r="H9541" s="15" t="s">
        <v>10942</v>
      </c>
      <c r="I9541" t="s">
        <v>6626</v>
      </c>
      <c r="J9541" t="s">
        <v>6831</v>
      </c>
      <c r="K9541" t="s">
        <v>7191</v>
      </c>
      <c r="L9541">
        <v>2908</v>
      </c>
      <c r="M9541" t="s">
        <v>7209</v>
      </c>
      <c r="N9541" t="s">
        <v>7578</v>
      </c>
      <c r="O9541" t="s">
        <v>9073</v>
      </c>
      <c r="P9541" t="s">
        <v>9085</v>
      </c>
      <c r="Q9541" t="s">
        <v>9461</v>
      </c>
      <c r="R9541" s="21">
        <v>39.96</v>
      </c>
      <c r="S9541">
        <v>2</v>
      </c>
      <c r="T9541" s="15" t="str">
        <f t="shared" si="596"/>
        <v>Pequeño</v>
      </c>
      <c r="U9541" s="13">
        <v>0</v>
      </c>
      <c r="V9541" s="7">
        <f>Tabla1[[#This Row],[Sales]]*Tabla1[[#This Row],[Discount]]</f>
        <v>0</v>
      </c>
      <c r="W9541" s="11">
        <v>0</v>
      </c>
      <c r="X9541" s="11">
        <f>Tabla1[[#This Row],[Sales]]+Tabla1[[#This Row],[Total Discount]]</f>
        <v>39.96</v>
      </c>
      <c r="Y9541" s="11" t="str">
        <f t="shared" si="597"/>
        <v>Bajo</v>
      </c>
      <c r="Z9541" s="11">
        <v>18.781199999999998</v>
      </c>
      <c r="AA9541" s="9">
        <f>Tabla1[[#This Row],[Profit]]/Tabla1[[#This Row],[Sales]]</f>
        <v>0.47</v>
      </c>
      <c r="AB9541" s="21">
        <v>-21.178799999999999</v>
      </c>
      <c r="AC9541" s="5">
        <v>2</v>
      </c>
      <c r="AD9541" s="5">
        <f t="shared" si="598"/>
        <v>2</v>
      </c>
      <c r="AE9541" s="5" t="str">
        <f t="shared" si="599"/>
        <v>CORRECTO</v>
      </c>
      <c r="AF9541">
        <v>2017</v>
      </c>
    </row>
    <row r="9542" spans="1:32" x14ac:dyDescent="0.3">
      <c r="A9542">
        <v>9541</v>
      </c>
      <c r="B9542" t="s">
        <v>4807</v>
      </c>
      <c r="C9542" s="3">
        <v>42135</v>
      </c>
      <c r="D9542" s="3">
        <v>42140</v>
      </c>
      <c r="E9542" s="18" t="s">
        <v>5034</v>
      </c>
      <c r="F9542" t="s">
        <v>5066</v>
      </c>
      <c r="G9542" t="s">
        <v>5859</v>
      </c>
      <c r="H9542" s="15" t="s">
        <v>6625</v>
      </c>
      <c r="I9542" t="s">
        <v>6626</v>
      </c>
      <c r="J9542" t="s">
        <v>6668</v>
      </c>
      <c r="K9542" t="s">
        <v>7173</v>
      </c>
      <c r="L9542">
        <v>85023</v>
      </c>
      <c r="M9542" t="s">
        <v>7207</v>
      </c>
      <c r="N9542" t="s">
        <v>8087</v>
      </c>
      <c r="O9542" t="s">
        <v>9072</v>
      </c>
      <c r="P9542" t="s">
        <v>9076</v>
      </c>
      <c r="Q9542" t="s">
        <v>9963</v>
      </c>
      <c r="R9542" s="21">
        <v>191.96799999999999</v>
      </c>
      <c r="S9542">
        <v>7</v>
      </c>
      <c r="T9542" s="15" t="str">
        <f t="shared" si="596"/>
        <v>Grande</v>
      </c>
      <c r="U9542" s="13">
        <v>0.2</v>
      </c>
      <c r="V9542" s="7">
        <f>Tabla1[[#This Row],[Sales]]*Tabla1[[#This Row],[Discount]]</f>
        <v>38.393599999999999</v>
      </c>
      <c r="W9542" s="11">
        <v>-38.393599999999999</v>
      </c>
      <c r="X9542" s="11">
        <f>Tabla1[[#This Row],[Sales]]+Tabla1[[#This Row],[Total Discount]]</f>
        <v>230.36159999999998</v>
      </c>
      <c r="Y9542" s="11" t="str">
        <f t="shared" si="597"/>
        <v>Alto</v>
      </c>
      <c r="Z9542" s="11">
        <v>16.7972</v>
      </c>
      <c r="AA9542" s="9">
        <f>Tabla1[[#This Row],[Profit]]/Tabla1[[#This Row],[Sales]]</f>
        <v>8.7500000000000008E-2</v>
      </c>
      <c r="AB9542" s="21">
        <v>-136.77719999999999</v>
      </c>
      <c r="AC9542" s="5">
        <v>5</v>
      </c>
      <c r="AD9542" s="5">
        <f t="shared" si="598"/>
        <v>5</v>
      </c>
      <c r="AE9542" s="5" t="str">
        <f t="shared" si="599"/>
        <v>CORRECTO</v>
      </c>
      <c r="AF9542">
        <v>2015</v>
      </c>
    </row>
    <row r="9543" spans="1:32" x14ac:dyDescent="0.3">
      <c r="A9543">
        <v>9542</v>
      </c>
      <c r="B9543" t="s">
        <v>4808</v>
      </c>
      <c r="C9543" s="3">
        <v>42222</v>
      </c>
      <c r="D9543" s="3">
        <v>42226</v>
      </c>
      <c r="E9543" s="18" t="s">
        <v>5035</v>
      </c>
      <c r="F9543" t="s">
        <v>5383</v>
      </c>
      <c r="G9543" t="s">
        <v>6176</v>
      </c>
      <c r="H9543" s="15" t="s">
        <v>6624</v>
      </c>
      <c r="I9543" t="s">
        <v>6626</v>
      </c>
      <c r="J9543" t="s">
        <v>6638</v>
      </c>
      <c r="K9543" t="s">
        <v>7162</v>
      </c>
      <c r="L9543">
        <v>77095</v>
      </c>
      <c r="M9543" t="s">
        <v>7208</v>
      </c>
      <c r="N9543" t="s">
        <v>7408</v>
      </c>
      <c r="O9543" t="s">
        <v>9073</v>
      </c>
      <c r="P9543" t="s">
        <v>9077</v>
      </c>
      <c r="Q9543" t="s">
        <v>9291</v>
      </c>
      <c r="R9543" s="21">
        <v>35.520000000000003</v>
      </c>
      <c r="S9543">
        <v>3</v>
      </c>
      <c r="T9543" s="15" t="str">
        <f t="shared" si="596"/>
        <v>Mediano</v>
      </c>
      <c r="U9543" s="13">
        <v>0.2</v>
      </c>
      <c r="V9543" s="7">
        <f>Tabla1[[#This Row],[Sales]]*Tabla1[[#This Row],[Discount]]</f>
        <v>7.104000000000001</v>
      </c>
      <c r="W9543" s="11">
        <v>-7.1040000000000001</v>
      </c>
      <c r="X9543" s="11">
        <f>Tabla1[[#This Row],[Sales]]+Tabla1[[#This Row],[Total Discount]]</f>
        <v>42.624000000000002</v>
      </c>
      <c r="Y9543" s="11" t="str">
        <f t="shared" si="597"/>
        <v>Bajo</v>
      </c>
      <c r="Z9543" s="11">
        <v>13.32</v>
      </c>
      <c r="AA9543" s="9">
        <f>Tabla1[[#This Row],[Profit]]/Tabla1[[#This Row],[Sales]]</f>
        <v>0.375</v>
      </c>
      <c r="AB9543" s="21">
        <v>-15.096</v>
      </c>
      <c r="AC9543" s="5">
        <v>4</v>
      </c>
      <c r="AD9543" s="5">
        <f t="shared" si="598"/>
        <v>4</v>
      </c>
      <c r="AE9543" s="5" t="str">
        <f t="shared" si="599"/>
        <v>CORRECTO</v>
      </c>
      <c r="AF9543">
        <v>2015</v>
      </c>
    </row>
    <row r="9544" spans="1:32" x14ac:dyDescent="0.3">
      <c r="A9544">
        <v>9543</v>
      </c>
      <c r="B9544" t="s">
        <v>4808</v>
      </c>
      <c r="C9544" s="3">
        <v>42222</v>
      </c>
      <c r="D9544" s="3">
        <v>42226</v>
      </c>
      <c r="E9544" s="18" t="s">
        <v>5035</v>
      </c>
      <c r="F9544" t="s">
        <v>5383</v>
      </c>
      <c r="G9544" t="s">
        <v>6176</v>
      </c>
      <c r="H9544" s="15" t="s">
        <v>6624</v>
      </c>
      <c r="I9544" t="s">
        <v>6626</v>
      </c>
      <c r="J9544" t="s">
        <v>6638</v>
      </c>
      <c r="K9544" t="s">
        <v>7162</v>
      </c>
      <c r="L9544">
        <v>77095</v>
      </c>
      <c r="M9544" t="s">
        <v>7208</v>
      </c>
      <c r="N9544" t="s">
        <v>8009</v>
      </c>
      <c r="O9544" t="s">
        <v>9073</v>
      </c>
      <c r="P9544" t="s">
        <v>9083</v>
      </c>
      <c r="Q9544" t="s">
        <v>9889</v>
      </c>
      <c r="R9544" s="21">
        <v>6.23</v>
      </c>
      <c r="S9544">
        <v>5</v>
      </c>
      <c r="T9544" s="15" t="str">
        <f t="shared" si="596"/>
        <v>Grande</v>
      </c>
      <c r="U9544" s="13">
        <v>0.8</v>
      </c>
      <c r="V9544" s="7">
        <f>Tabla1[[#This Row],[Sales]]*Tabla1[[#This Row],[Discount]]</f>
        <v>4.9840000000000009</v>
      </c>
      <c r="W9544" s="11">
        <v>-4.984</v>
      </c>
      <c r="X9544" s="11">
        <f>Tabla1[[#This Row],[Sales]]+Tabla1[[#This Row],[Total Discount]]</f>
        <v>11.214000000000002</v>
      </c>
      <c r="Y9544" s="11" t="str">
        <f t="shared" si="597"/>
        <v>Bajo</v>
      </c>
      <c r="Z9544" s="11">
        <v>-9.6564999999999994</v>
      </c>
      <c r="AA9544" s="9">
        <f>Tabla1[[#This Row],[Profit]]/Tabla1[[#This Row],[Sales]]</f>
        <v>-1.5499999999999998</v>
      </c>
      <c r="AB9544" s="21">
        <v>-10.9025</v>
      </c>
      <c r="AC9544" s="5">
        <v>4</v>
      </c>
      <c r="AD9544" s="5">
        <f t="shared" si="598"/>
        <v>4</v>
      </c>
      <c r="AE9544" s="5" t="str">
        <f t="shared" si="599"/>
        <v>CORRECTO</v>
      </c>
      <c r="AF9544">
        <v>2015</v>
      </c>
    </row>
    <row r="9545" spans="1:32" x14ac:dyDescent="0.3">
      <c r="A9545">
        <v>9544</v>
      </c>
      <c r="B9545" t="s">
        <v>4808</v>
      </c>
      <c r="C9545" s="3">
        <v>42222</v>
      </c>
      <c r="D9545" s="3">
        <v>42226</v>
      </c>
      <c r="E9545" s="18" t="s">
        <v>5035</v>
      </c>
      <c r="F9545" t="s">
        <v>5383</v>
      </c>
      <c r="G9545" t="s">
        <v>6176</v>
      </c>
      <c r="H9545" s="15" t="s">
        <v>6624</v>
      </c>
      <c r="I9545" t="s">
        <v>6626</v>
      </c>
      <c r="J9545" t="s">
        <v>6638</v>
      </c>
      <c r="K9545" t="s">
        <v>7162</v>
      </c>
      <c r="L9545">
        <v>77095</v>
      </c>
      <c r="M9545" t="s">
        <v>7208</v>
      </c>
      <c r="N9545" t="s">
        <v>8943</v>
      </c>
      <c r="O9545" t="s">
        <v>9073</v>
      </c>
      <c r="P9545" t="s">
        <v>9085</v>
      </c>
      <c r="Q9545" t="s">
        <v>10813</v>
      </c>
      <c r="R9545" s="21">
        <v>56.704000000000001</v>
      </c>
      <c r="S9545">
        <v>2</v>
      </c>
      <c r="T9545" s="15" t="str">
        <f t="shared" si="596"/>
        <v>Pequeño</v>
      </c>
      <c r="U9545" s="13">
        <v>0.2</v>
      </c>
      <c r="V9545" s="7">
        <f>Tabla1[[#This Row],[Sales]]*Tabla1[[#This Row],[Discount]]</f>
        <v>11.340800000000002</v>
      </c>
      <c r="W9545" s="11">
        <v>-11.3408</v>
      </c>
      <c r="X9545" s="11">
        <f>Tabla1[[#This Row],[Sales]]+Tabla1[[#This Row],[Total Discount]]</f>
        <v>68.044800000000009</v>
      </c>
      <c r="Y9545" s="11" t="str">
        <f t="shared" si="597"/>
        <v>Medio</v>
      </c>
      <c r="Z9545" s="11">
        <v>19.137599999999999</v>
      </c>
      <c r="AA9545" s="9">
        <f>Tabla1[[#This Row],[Profit]]/Tabla1[[#This Row],[Sales]]</f>
        <v>0.33749999999999997</v>
      </c>
      <c r="AB9545" s="21">
        <v>-26.2256</v>
      </c>
      <c r="AC9545" s="5">
        <v>4</v>
      </c>
      <c r="AD9545" s="5">
        <f t="shared" si="598"/>
        <v>4</v>
      </c>
      <c r="AE9545" s="5" t="str">
        <f t="shared" si="599"/>
        <v>CORRECTO</v>
      </c>
      <c r="AF9545">
        <v>2015</v>
      </c>
    </row>
    <row r="9546" spans="1:32" x14ac:dyDescent="0.3">
      <c r="A9546">
        <v>9545</v>
      </c>
      <c r="B9546" t="s">
        <v>4808</v>
      </c>
      <c r="C9546" s="3">
        <v>42222</v>
      </c>
      <c r="D9546" s="3">
        <v>42226</v>
      </c>
      <c r="E9546" s="18" t="s">
        <v>5035</v>
      </c>
      <c r="F9546" t="s">
        <v>5383</v>
      </c>
      <c r="G9546" t="s">
        <v>6176</v>
      </c>
      <c r="H9546" s="15" t="s">
        <v>6624</v>
      </c>
      <c r="I9546" t="s">
        <v>6626</v>
      </c>
      <c r="J9546" t="s">
        <v>6638</v>
      </c>
      <c r="K9546" t="s">
        <v>7162</v>
      </c>
      <c r="L9546">
        <v>77095</v>
      </c>
      <c r="M9546" t="s">
        <v>7208</v>
      </c>
      <c r="N9546" t="s">
        <v>8313</v>
      </c>
      <c r="O9546" t="s">
        <v>9072</v>
      </c>
      <c r="P9546" t="s">
        <v>9075</v>
      </c>
      <c r="Q9546" t="s">
        <v>10184</v>
      </c>
      <c r="R9546" s="21">
        <v>369.19920000000002</v>
      </c>
      <c r="S9546">
        <v>3</v>
      </c>
      <c r="T9546" s="15" t="str">
        <f t="shared" si="596"/>
        <v>Mediano</v>
      </c>
      <c r="U9546" s="13">
        <v>0.32</v>
      </c>
      <c r="V9546" s="7">
        <f>Tabla1[[#This Row],[Sales]]*Tabla1[[#This Row],[Discount]]</f>
        <v>118.14374400000001</v>
      </c>
      <c r="W9546" s="11">
        <v>-118.143744</v>
      </c>
      <c r="X9546" s="11">
        <f>Tabla1[[#This Row],[Sales]]+Tabla1[[#This Row],[Total Discount]]</f>
        <v>487.34294400000005</v>
      </c>
      <c r="Y9546" s="11" t="str">
        <f t="shared" si="597"/>
        <v>Alto</v>
      </c>
      <c r="Z9546" s="11">
        <v>-114.01739999999999</v>
      </c>
      <c r="AA9546" s="9">
        <f>Tabla1[[#This Row],[Profit]]/Tabla1[[#This Row],[Sales]]</f>
        <v>-0.30882352941176466</v>
      </c>
      <c r="AB9546" s="21">
        <v>-365.072856</v>
      </c>
      <c r="AC9546" s="5">
        <v>4</v>
      </c>
      <c r="AD9546" s="5">
        <f t="shared" si="598"/>
        <v>4</v>
      </c>
      <c r="AE9546" s="5" t="str">
        <f t="shared" si="599"/>
        <v>CORRECTO</v>
      </c>
      <c r="AF9546">
        <v>2015</v>
      </c>
    </row>
    <row r="9547" spans="1:32" x14ac:dyDescent="0.3">
      <c r="A9547">
        <v>9546</v>
      </c>
      <c r="B9547" t="s">
        <v>4809</v>
      </c>
      <c r="C9547" s="3">
        <v>41941</v>
      </c>
      <c r="D9547" s="3">
        <v>41945</v>
      </c>
      <c r="E9547" s="18" t="s">
        <v>5035</v>
      </c>
      <c r="F9547" t="s">
        <v>5582</v>
      </c>
      <c r="G9547" t="s">
        <v>6375</v>
      </c>
      <c r="H9547" s="15" t="s">
        <v>6624</v>
      </c>
      <c r="I9547" t="s">
        <v>6626</v>
      </c>
      <c r="J9547" t="s">
        <v>6664</v>
      </c>
      <c r="K9547" t="s">
        <v>7171</v>
      </c>
      <c r="L9547">
        <v>47201</v>
      </c>
      <c r="M9547" t="s">
        <v>7208</v>
      </c>
      <c r="N9547" t="s">
        <v>8640</v>
      </c>
      <c r="O9547" t="s">
        <v>9074</v>
      </c>
      <c r="P9547" t="s">
        <v>9086</v>
      </c>
      <c r="Q9547" t="s">
        <v>10510</v>
      </c>
      <c r="R9547" s="21">
        <v>1.98</v>
      </c>
      <c r="S9547">
        <v>2</v>
      </c>
      <c r="T9547" s="15" t="str">
        <f t="shared" si="596"/>
        <v>Pequeño</v>
      </c>
      <c r="U9547" s="13">
        <v>0</v>
      </c>
      <c r="V9547" s="7">
        <f>Tabla1[[#This Row],[Sales]]*Tabla1[[#This Row],[Discount]]</f>
        <v>0</v>
      </c>
      <c r="W9547" s="11">
        <v>0</v>
      </c>
      <c r="X9547" s="11">
        <f>Tabla1[[#This Row],[Sales]]+Tabla1[[#This Row],[Total Discount]]</f>
        <v>1.98</v>
      </c>
      <c r="Y9547" s="11" t="str">
        <f t="shared" si="597"/>
        <v>Bajo</v>
      </c>
      <c r="Z9547" s="11">
        <v>0.89100000000000001</v>
      </c>
      <c r="AA9547" s="9">
        <f>Tabla1[[#This Row],[Profit]]/Tabla1[[#This Row],[Sales]]</f>
        <v>0.45</v>
      </c>
      <c r="AB9547" s="21">
        <v>-1.089</v>
      </c>
      <c r="AC9547" s="5">
        <v>4</v>
      </c>
      <c r="AD9547" s="5">
        <f t="shared" si="598"/>
        <v>4</v>
      </c>
      <c r="AE9547" s="5" t="str">
        <f t="shared" si="599"/>
        <v>CORRECTO</v>
      </c>
      <c r="AF9547">
        <v>2014</v>
      </c>
    </row>
    <row r="9548" spans="1:32" x14ac:dyDescent="0.3">
      <c r="A9548">
        <v>9547</v>
      </c>
      <c r="B9548" t="s">
        <v>4809</v>
      </c>
      <c r="C9548" s="3">
        <v>41941</v>
      </c>
      <c r="D9548" s="3">
        <v>41945</v>
      </c>
      <c r="E9548" s="18" t="s">
        <v>5035</v>
      </c>
      <c r="F9548" t="s">
        <v>5582</v>
      </c>
      <c r="G9548" t="s">
        <v>6375</v>
      </c>
      <c r="H9548" s="15" t="s">
        <v>6624</v>
      </c>
      <c r="I9548" t="s">
        <v>6626</v>
      </c>
      <c r="J9548" t="s">
        <v>6664</v>
      </c>
      <c r="K9548" t="s">
        <v>7171</v>
      </c>
      <c r="L9548">
        <v>47201</v>
      </c>
      <c r="M9548" t="s">
        <v>7208</v>
      </c>
      <c r="N9548" t="s">
        <v>7277</v>
      </c>
      <c r="O9548" t="s">
        <v>9073</v>
      </c>
      <c r="P9548" t="s">
        <v>9085</v>
      </c>
      <c r="Q9548" t="s">
        <v>9159</v>
      </c>
      <c r="R9548" s="21">
        <v>75.88</v>
      </c>
      <c r="S9548">
        <v>2</v>
      </c>
      <c r="T9548" s="15" t="str">
        <f t="shared" si="596"/>
        <v>Pequeño</v>
      </c>
      <c r="U9548" s="13">
        <v>0</v>
      </c>
      <c r="V9548" s="7">
        <f>Tabla1[[#This Row],[Sales]]*Tabla1[[#This Row],[Discount]]</f>
        <v>0</v>
      </c>
      <c r="W9548" s="11">
        <v>0</v>
      </c>
      <c r="X9548" s="11">
        <f>Tabla1[[#This Row],[Sales]]+Tabla1[[#This Row],[Total Discount]]</f>
        <v>75.88</v>
      </c>
      <c r="Y9548" s="11" t="str">
        <f t="shared" si="597"/>
        <v>Medio</v>
      </c>
      <c r="Z9548" s="11">
        <v>35.663600000000002</v>
      </c>
      <c r="AA9548" s="9">
        <f>Tabla1[[#This Row],[Profit]]/Tabla1[[#This Row],[Sales]]</f>
        <v>0.47000000000000008</v>
      </c>
      <c r="AB9548" s="21">
        <v>-40.2164</v>
      </c>
      <c r="AC9548" s="5">
        <v>4</v>
      </c>
      <c r="AD9548" s="5">
        <f t="shared" si="598"/>
        <v>4</v>
      </c>
      <c r="AE9548" s="5" t="str">
        <f t="shared" si="599"/>
        <v>CORRECTO</v>
      </c>
      <c r="AF9548">
        <v>2014</v>
      </c>
    </row>
    <row r="9549" spans="1:32" x14ac:dyDescent="0.3">
      <c r="A9549">
        <v>9548</v>
      </c>
      <c r="B9549" t="s">
        <v>4810</v>
      </c>
      <c r="C9549" s="3">
        <v>42539</v>
      </c>
      <c r="D9549" s="3">
        <v>42541</v>
      </c>
      <c r="E9549" s="18" t="s">
        <v>5034</v>
      </c>
      <c r="F9549" t="s">
        <v>5072</v>
      </c>
      <c r="G9549" t="s">
        <v>5865</v>
      </c>
      <c r="H9549" s="15" t="s">
        <v>6624</v>
      </c>
      <c r="I9549" t="s">
        <v>6626</v>
      </c>
      <c r="J9549" t="s">
        <v>6636</v>
      </c>
      <c r="K9549" t="s">
        <v>7166</v>
      </c>
      <c r="L9549">
        <v>19134</v>
      </c>
      <c r="M9549" t="s">
        <v>7209</v>
      </c>
      <c r="N9549" t="s">
        <v>8742</v>
      </c>
      <c r="O9549" t="s">
        <v>9073</v>
      </c>
      <c r="P9549" t="s">
        <v>9085</v>
      </c>
      <c r="Q9549" t="s">
        <v>10612</v>
      </c>
      <c r="R9549" s="21">
        <v>6.8479999999999999</v>
      </c>
      <c r="S9549">
        <v>2</v>
      </c>
      <c r="T9549" s="15" t="str">
        <f t="shared" si="596"/>
        <v>Pequeño</v>
      </c>
      <c r="U9549" s="13">
        <v>0.2</v>
      </c>
      <c r="V9549" s="7">
        <f>Tabla1[[#This Row],[Sales]]*Tabla1[[#This Row],[Discount]]</f>
        <v>1.3696000000000002</v>
      </c>
      <c r="W9549" s="11">
        <v>-1.3695999999999999</v>
      </c>
      <c r="X9549" s="11">
        <f>Tabla1[[#This Row],[Sales]]+Tabla1[[#This Row],[Total Discount]]</f>
        <v>8.2176000000000009</v>
      </c>
      <c r="Y9549" s="11" t="str">
        <f t="shared" si="597"/>
        <v>Bajo</v>
      </c>
      <c r="Z9549" s="11">
        <v>2.14</v>
      </c>
      <c r="AA9549" s="9">
        <f>Tabla1[[#This Row],[Profit]]/Tabla1[[#This Row],[Sales]]</f>
        <v>0.3125</v>
      </c>
      <c r="AB9549" s="21">
        <v>-3.3384</v>
      </c>
      <c r="AC9549" s="5">
        <v>2</v>
      </c>
      <c r="AD9549" s="5">
        <f t="shared" si="598"/>
        <v>2</v>
      </c>
      <c r="AE9549" s="5" t="str">
        <f t="shared" si="599"/>
        <v>CORRECTO</v>
      </c>
      <c r="AF9549">
        <v>2016</v>
      </c>
    </row>
    <row r="9550" spans="1:32" x14ac:dyDescent="0.3">
      <c r="A9550">
        <v>9549</v>
      </c>
      <c r="B9550" t="s">
        <v>4810</v>
      </c>
      <c r="C9550" s="3">
        <v>42539</v>
      </c>
      <c r="D9550" s="3">
        <v>42541</v>
      </c>
      <c r="E9550" s="18" t="s">
        <v>5034</v>
      </c>
      <c r="F9550" t="s">
        <v>5072</v>
      </c>
      <c r="G9550" t="s">
        <v>5865</v>
      </c>
      <c r="H9550" s="15" t="s">
        <v>6624</v>
      </c>
      <c r="I9550" t="s">
        <v>6626</v>
      </c>
      <c r="J9550" t="s">
        <v>6636</v>
      </c>
      <c r="K9550" t="s">
        <v>7166</v>
      </c>
      <c r="L9550">
        <v>19134</v>
      </c>
      <c r="M9550" t="s">
        <v>7209</v>
      </c>
      <c r="N9550" t="s">
        <v>7218</v>
      </c>
      <c r="O9550" t="s">
        <v>9073</v>
      </c>
      <c r="P9550" t="s">
        <v>9083</v>
      </c>
      <c r="Q9550" t="s">
        <v>9100</v>
      </c>
      <c r="R9550" s="21">
        <v>4.6260000000000003</v>
      </c>
      <c r="S9550">
        <v>2</v>
      </c>
      <c r="T9550" s="15" t="str">
        <f t="shared" si="596"/>
        <v>Pequeño</v>
      </c>
      <c r="U9550" s="13">
        <v>0.7</v>
      </c>
      <c r="V9550" s="7">
        <f>Tabla1[[#This Row],[Sales]]*Tabla1[[#This Row],[Discount]]</f>
        <v>3.2382</v>
      </c>
      <c r="W9550" s="11">
        <v>-3.2382</v>
      </c>
      <c r="X9550" s="11">
        <f>Tabla1[[#This Row],[Sales]]+Tabla1[[#This Row],[Total Discount]]</f>
        <v>7.8642000000000003</v>
      </c>
      <c r="Y9550" s="11" t="str">
        <f t="shared" si="597"/>
        <v>Bajo</v>
      </c>
      <c r="Z9550" s="11">
        <v>-3.855</v>
      </c>
      <c r="AA9550" s="9">
        <f>Tabla1[[#This Row],[Profit]]/Tabla1[[#This Row],[Sales]]</f>
        <v>-0.83333333333333326</v>
      </c>
      <c r="AB9550" s="21">
        <v>-5.2427999999999999</v>
      </c>
      <c r="AC9550" s="5">
        <v>2</v>
      </c>
      <c r="AD9550" s="5">
        <f t="shared" si="598"/>
        <v>2</v>
      </c>
      <c r="AE9550" s="5" t="str">
        <f t="shared" si="599"/>
        <v>CORRECTO</v>
      </c>
      <c r="AF9550">
        <v>2016</v>
      </c>
    </row>
    <row r="9551" spans="1:32" x14ac:dyDescent="0.3">
      <c r="A9551">
        <v>9550</v>
      </c>
      <c r="B9551" t="s">
        <v>4810</v>
      </c>
      <c r="C9551" s="3">
        <v>42539</v>
      </c>
      <c r="D9551" s="3">
        <v>42541</v>
      </c>
      <c r="E9551" s="18" t="s">
        <v>5034</v>
      </c>
      <c r="F9551" t="s">
        <v>5072</v>
      </c>
      <c r="G9551" t="s">
        <v>5865</v>
      </c>
      <c r="H9551" s="15" t="s">
        <v>6624</v>
      </c>
      <c r="I9551" t="s">
        <v>6626</v>
      </c>
      <c r="J9551" t="s">
        <v>6636</v>
      </c>
      <c r="K9551" t="s">
        <v>7166</v>
      </c>
      <c r="L9551">
        <v>19134</v>
      </c>
      <c r="M9551" t="s">
        <v>7209</v>
      </c>
      <c r="N9551" t="s">
        <v>8351</v>
      </c>
      <c r="O9551" t="s">
        <v>9073</v>
      </c>
      <c r="P9551" t="s">
        <v>9084</v>
      </c>
      <c r="Q9551" t="s">
        <v>10221</v>
      </c>
      <c r="R9551" s="21">
        <v>453.6</v>
      </c>
      <c r="S9551">
        <v>3</v>
      </c>
      <c r="T9551" s="15" t="str">
        <f t="shared" si="596"/>
        <v>Mediano</v>
      </c>
      <c r="U9551" s="13">
        <v>0.2</v>
      </c>
      <c r="V9551" s="7">
        <f>Tabla1[[#This Row],[Sales]]*Tabla1[[#This Row],[Discount]]</f>
        <v>90.720000000000013</v>
      </c>
      <c r="W9551" s="11">
        <v>-90.72</v>
      </c>
      <c r="X9551" s="11">
        <f>Tabla1[[#This Row],[Sales]]+Tabla1[[#This Row],[Total Discount]]</f>
        <v>544.32000000000005</v>
      </c>
      <c r="Y9551" s="11" t="str">
        <f t="shared" si="597"/>
        <v>Muy Alto</v>
      </c>
      <c r="Z9551" s="11">
        <v>90.72</v>
      </c>
      <c r="AA9551" s="9">
        <f>Tabla1[[#This Row],[Profit]]/Tabla1[[#This Row],[Sales]]</f>
        <v>0.19999999999999998</v>
      </c>
      <c r="AB9551" s="21">
        <v>-272.16000000000003</v>
      </c>
      <c r="AC9551" s="5">
        <v>2</v>
      </c>
      <c r="AD9551" s="5">
        <f t="shared" si="598"/>
        <v>2</v>
      </c>
      <c r="AE9551" s="5" t="str">
        <f t="shared" si="599"/>
        <v>CORRECTO</v>
      </c>
      <c r="AF9551">
        <v>2016</v>
      </c>
    </row>
    <row r="9552" spans="1:32" x14ac:dyDescent="0.3">
      <c r="A9552">
        <v>9551</v>
      </c>
      <c r="B9552" t="s">
        <v>4811</v>
      </c>
      <c r="C9552" s="3">
        <v>42127</v>
      </c>
      <c r="D9552" s="3">
        <v>42130</v>
      </c>
      <c r="E9552" s="18" t="s">
        <v>5036</v>
      </c>
      <c r="F9552" t="s">
        <v>5414</v>
      </c>
      <c r="G9552" t="s">
        <v>6207</v>
      </c>
      <c r="H9552" s="15" t="s">
        <v>6625</v>
      </c>
      <c r="I9552" t="s">
        <v>6626</v>
      </c>
      <c r="J9552" t="s">
        <v>6675</v>
      </c>
      <c r="K9552" t="s">
        <v>7159</v>
      </c>
      <c r="L9552">
        <v>95123</v>
      </c>
      <c r="M9552" t="s">
        <v>7207</v>
      </c>
      <c r="N9552" t="s">
        <v>7278</v>
      </c>
      <c r="O9552" t="s">
        <v>9073</v>
      </c>
      <c r="P9552" t="s">
        <v>9083</v>
      </c>
      <c r="Q9552" t="s">
        <v>9160</v>
      </c>
      <c r="R9552" s="21">
        <v>13.848000000000001</v>
      </c>
      <c r="S9552">
        <v>3</v>
      </c>
      <c r="T9552" s="15" t="str">
        <f t="shared" si="596"/>
        <v>Mediano</v>
      </c>
      <c r="U9552" s="13">
        <v>0.2</v>
      </c>
      <c r="V9552" s="7">
        <f>Tabla1[[#This Row],[Sales]]*Tabla1[[#This Row],[Discount]]</f>
        <v>2.7696000000000005</v>
      </c>
      <c r="W9552" s="11">
        <v>-2.7696000000000001</v>
      </c>
      <c r="X9552" s="11">
        <f>Tabla1[[#This Row],[Sales]]+Tabla1[[#This Row],[Total Discount]]</f>
        <v>16.617600000000003</v>
      </c>
      <c r="Y9552" s="11" t="str">
        <f t="shared" si="597"/>
        <v>Bajo</v>
      </c>
      <c r="Z9552" s="11">
        <v>5.1929999999999996</v>
      </c>
      <c r="AA9552" s="9">
        <f>Tabla1[[#This Row],[Profit]]/Tabla1[[#This Row],[Sales]]</f>
        <v>0.37499999999999994</v>
      </c>
      <c r="AB9552" s="21">
        <v>-5.8853999999999997</v>
      </c>
      <c r="AC9552" s="5">
        <v>3</v>
      </c>
      <c r="AD9552" s="5">
        <f t="shared" si="598"/>
        <v>3</v>
      </c>
      <c r="AE9552" s="5" t="str">
        <f t="shared" si="599"/>
        <v>CORRECTO</v>
      </c>
      <c r="AF9552">
        <v>2015</v>
      </c>
    </row>
    <row r="9553" spans="1:32" x14ac:dyDescent="0.3">
      <c r="A9553">
        <v>9552</v>
      </c>
      <c r="B9553" t="s">
        <v>4812</v>
      </c>
      <c r="C9553" s="3">
        <v>42318</v>
      </c>
      <c r="D9553" s="3">
        <v>42322</v>
      </c>
      <c r="E9553" s="18" t="s">
        <v>5035</v>
      </c>
      <c r="F9553" t="s">
        <v>5748</v>
      </c>
      <c r="G9553" t="s">
        <v>6541</v>
      </c>
      <c r="H9553" s="15" t="s">
        <v>10942</v>
      </c>
      <c r="I9553" t="s">
        <v>6626</v>
      </c>
      <c r="J9553" t="s">
        <v>6636</v>
      </c>
      <c r="K9553" t="s">
        <v>7166</v>
      </c>
      <c r="L9553">
        <v>19140</v>
      </c>
      <c r="M9553" t="s">
        <v>7209</v>
      </c>
      <c r="N9553" t="s">
        <v>7982</v>
      </c>
      <c r="O9553" t="s">
        <v>9073</v>
      </c>
      <c r="P9553" t="s">
        <v>9079</v>
      </c>
      <c r="Q9553" t="s">
        <v>9863</v>
      </c>
      <c r="R9553" s="21">
        <v>577.58399999999995</v>
      </c>
      <c r="S9553">
        <v>6</v>
      </c>
      <c r="T9553" s="15" t="str">
        <f t="shared" si="596"/>
        <v>Grande</v>
      </c>
      <c r="U9553" s="13">
        <v>0.2</v>
      </c>
      <c r="V9553" s="7">
        <f>Tabla1[[#This Row],[Sales]]*Tabla1[[#This Row],[Discount]]</f>
        <v>115.51679999999999</v>
      </c>
      <c r="W9553" s="11">
        <v>-115.5168</v>
      </c>
      <c r="X9553" s="11">
        <f>Tabla1[[#This Row],[Sales]]+Tabla1[[#This Row],[Total Discount]]</f>
        <v>693.10079999999994</v>
      </c>
      <c r="Y9553" s="11" t="str">
        <f t="shared" si="597"/>
        <v>Muy Alto</v>
      </c>
      <c r="Z9553" s="11">
        <v>43.318800000000003</v>
      </c>
      <c r="AA9553" s="9">
        <f>Tabla1[[#This Row],[Profit]]/Tabla1[[#This Row],[Sales]]</f>
        <v>7.5000000000000011E-2</v>
      </c>
      <c r="AB9553" s="21">
        <v>-418.7484</v>
      </c>
      <c r="AC9553" s="5">
        <v>4</v>
      </c>
      <c r="AD9553" s="5">
        <f t="shared" si="598"/>
        <v>4</v>
      </c>
      <c r="AE9553" s="5" t="str">
        <f t="shared" si="599"/>
        <v>CORRECTO</v>
      </c>
      <c r="AF9553">
        <v>2015</v>
      </c>
    </row>
    <row r="9554" spans="1:32" x14ac:dyDescent="0.3">
      <c r="A9554">
        <v>9553</v>
      </c>
      <c r="B9554" t="s">
        <v>4813</v>
      </c>
      <c r="C9554" s="3">
        <v>42154</v>
      </c>
      <c r="D9554" s="3">
        <v>42158</v>
      </c>
      <c r="E9554" s="18" t="s">
        <v>5035</v>
      </c>
      <c r="F9554" t="s">
        <v>5824</v>
      </c>
      <c r="G9554" t="s">
        <v>6617</v>
      </c>
      <c r="H9554" s="15" t="s">
        <v>6625</v>
      </c>
      <c r="I9554" t="s">
        <v>6626</v>
      </c>
      <c r="J9554" t="s">
        <v>6650</v>
      </c>
      <c r="K9554" t="s">
        <v>7174</v>
      </c>
      <c r="L9554">
        <v>22153</v>
      </c>
      <c r="M9554" t="s">
        <v>7206</v>
      </c>
      <c r="N9554" t="s">
        <v>8512</v>
      </c>
      <c r="O9554" t="s">
        <v>9074</v>
      </c>
      <c r="P9554" t="s">
        <v>9086</v>
      </c>
      <c r="Q9554" t="s">
        <v>10379</v>
      </c>
      <c r="R9554" s="21">
        <v>151.96</v>
      </c>
      <c r="S9554">
        <v>4</v>
      </c>
      <c r="T9554" s="15" t="str">
        <f t="shared" si="596"/>
        <v>Mediano</v>
      </c>
      <c r="U9554" s="13">
        <v>0</v>
      </c>
      <c r="V9554" s="7">
        <f>Tabla1[[#This Row],[Sales]]*Tabla1[[#This Row],[Discount]]</f>
        <v>0</v>
      </c>
      <c r="W9554" s="11">
        <v>0</v>
      </c>
      <c r="X9554" s="11">
        <f>Tabla1[[#This Row],[Sales]]+Tabla1[[#This Row],[Total Discount]]</f>
        <v>151.96</v>
      </c>
      <c r="Y9554" s="11" t="str">
        <f t="shared" si="597"/>
        <v>Medio</v>
      </c>
      <c r="Z9554" s="11">
        <v>36.470399999999998</v>
      </c>
      <c r="AA9554" s="9">
        <f>Tabla1[[#This Row],[Profit]]/Tabla1[[#This Row],[Sales]]</f>
        <v>0.23999999999999996</v>
      </c>
      <c r="AB9554" s="21">
        <v>-115.4896</v>
      </c>
      <c r="AC9554" s="5">
        <v>4</v>
      </c>
      <c r="AD9554" s="5">
        <f t="shared" si="598"/>
        <v>4</v>
      </c>
      <c r="AE9554" s="5" t="str">
        <f t="shared" si="599"/>
        <v>CORRECTO</v>
      </c>
      <c r="AF9554">
        <v>2015</v>
      </c>
    </row>
    <row r="9555" spans="1:32" x14ac:dyDescent="0.3">
      <c r="A9555">
        <v>9554</v>
      </c>
      <c r="B9555" t="s">
        <v>4814</v>
      </c>
      <c r="C9555" s="3">
        <v>42635</v>
      </c>
      <c r="D9555" s="3">
        <v>42640</v>
      </c>
      <c r="E9555" s="18" t="s">
        <v>5035</v>
      </c>
      <c r="F9555" t="s">
        <v>5454</v>
      </c>
      <c r="G9555" t="s">
        <v>6247</v>
      </c>
      <c r="H9555" s="15" t="s">
        <v>6624</v>
      </c>
      <c r="I9555" t="s">
        <v>6626</v>
      </c>
      <c r="J9555" t="s">
        <v>6892</v>
      </c>
      <c r="K9555" t="s">
        <v>7179</v>
      </c>
      <c r="L9555">
        <v>80020</v>
      </c>
      <c r="M9555" t="s">
        <v>7207</v>
      </c>
      <c r="N9555" t="s">
        <v>7600</v>
      </c>
      <c r="O9555" t="s">
        <v>9072</v>
      </c>
      <c r="P9555" t="s">
        <v>9080</v>
      </c>
      <c r="Q9555" t="s">
        <v>9483</v>
      </c>
      <c r="R9555" s="21">
        <v>68.432000000000002</v>
      </c>
      <c r="S9555">
        <v>7</v>
      </c>
      <c r="T9555" s="15" t="str">
        <f t="shared" si="596"/>
        <v>Grande</v>
      </c>
      <c r="U9555" s="13">
        <v>0.2</v>
      </c>
      <c r="V9555" s="7">
        <f>Tabla1[[#This Row],[Sales]]*Tabla1[[#This Row],[Discount]]</f>
        <v>13.686400000000001</v>
      </c>
      <c r="W9555" s="11">
        <v>-13.686400000000001</v>
      </c>
      <c r="X9555" s="11">
        <f>Tabla1[[#This Row],[Sales]]+Tabla1[[#This Row],[Total Discount]]</f>
        <v>82.118400000000008</v>
      </c>
      <c r="Y9555" s="11" t="str">
        <f t="shared" si="597"/>
        <v>Medio</v>
      </c>
      <c r="Z9555" s="11">
        <v>8.5540000000000003</v>
      </c>
      <c r="AA9555" s="9">
        <f>Tabla1[[#This Row],[Profit]]/Tabla1[[#This Row],[Sales]]</f>
        <v>0.125</v>
      </c>
      <c r="AB9555" s="21">
        <v>-46.191600000000001</v>
      </c>
      <c r="AC9555" s="5">
        <v>5</v>
      </c>
      <c r="AD9555" s="5">
        <f t="shared" si="598"/>
        <v>5</v>
      </c>
      <c r="AE9555" s="5" t="str">
        <f t="shared" si="599"/>
        <v>CORRECTO</v>
      </c>
      <c r="AF9555">
        <v>2016</v>
      </c>
    </row>
    <row r="9556" spans="1:32" x14ac:dyDescent="0.3">
      <c r="A9556">
        <v>9555</v>
      </c>
      <c r="B9556" t="s">
        <v>4815</v>
      </c>
      <c r="C9556" s="3">
        <v>42336</v>
      </c>
      <c r="D9556" s="3">
        <v>42340</v>
      </c>
      <c r="E9556" s="18" t="s">
        <v>5035</v>
      </c>
      <c r="F9556" t="s">
        <v>5724</v>
      </c>
      <c r="G9556" t="s">
        <v>6517</v>
      </c>
      <c r="H9556" s="15" t="s">
        <v>10942</v>
      </c>
      <c r="I9556" t="s">
        <v>6626</v>
      </c>
      <c r="J9556" t="s">
        <v>6664</v>
      </c>
      <c r="K9556" t="s">
        <v>7181</v>
      </c>
      <c r="L9556">
        <v>43229</v>
      </c>
      <c r="M9556" t="s">
        <v>7209</v>
      </c>
      <c r="N9556" t="s">
        <v>7300</v>
      </c>
      <c r="O9556" t="s">
        <v>9072</v>
      </c>
      <c r="P9556" t="s">
        <v>9080</v>
      </c>
      <c r="Q9556" t="s">
        <v>9182</v>
      </c>
      <c r="R9556" s="21">
        <v>71.12</v>
      </c>
      <c r="S9556">
        <v>5</v>
      </c>
      <c r="T9556" s="15" t="str">
        <f t="shared" si="596"/>
        <v>Grande</v>
      </c>
      <c r="U9556" s="13">
        <v>0.2</v>
      </c>
      <c r="V9556" s="7">
        <f>Tabla1[[#This Row],[Sales]]*Tabla1[[#This Row],[Discount]]</f>
        <v>14.224000000000002</v>
      </c>
      <c r="W9556" s="11">
        <v>-14.224</v>
      </c>
      <c r="X9556" s="11">
        <f>Tabla1[[#This Row],[Sales]]+Tabla1[[#This Row],[Total Discount]]</f>
        <v>85.344000000000008</v>
      </c>
      <c r="Y9556" s="11" t="str">
        <f t="shared" si="597"/>
        <v>Medio</v>
      </c>
      <c r="Z9556" s="11">
        <v>9.7789999999999999</v>
      </c>
      <c r="AA9556" s="9">
        <f>Tabla1[[#This Row],[Profit]]/Tabla1[[#This Row],[Sales]]</f>
        <v>0.13749999999999998</v>
      </c>
      <c r="AB9556" s="21">
        <v>-47.116999999999997</v>
      </c>
      <c r="AC9556" s="5">
        <v>4</v>
      </c>
      <c r="AD9556" s="5">
        <f t="shared" si="598"/>
        <v>4</v>
      </c>
      <c r="AE9556" s="5" t="str">
        <f t="shared" si="599"/>
        <v>CORRECTO</v>
      </c>
      <c r="AF9556">
        <v>2015</v>
      </c>
    </row>
    <row r="9557" spans="1:32" x14ac:dyDescent="0.3">
      <c r="A9557">
        <v>9556</v>
      </c>
      <c r="B9557" t="s">
        <v>4815</v>
      </c>
      <c r="C9557" s="3">
        <v>42336</v>
      </c>
      <c r="D9557" s="3">
        <v>42340</v>
      </c>
      <c r="E9557" s="18" t="s">
        <v>5035</v>
      </c>
      <c r="F9557" t="s">
        <v>5724</v>
      </c>
      <c r="G9557" t="s">
        <v>6517</v>
      </c>
      <c r="H9557" s="15" t="s">
        <v>10942</v>
      </c>
      <c r="I9557" t="s">
        <v>6626</v>
      </c>
      <c r="J9557" t="s">
        <v>6664</v>
      </c>
      <c r="K9557" t="s">
        <v>7181</v>
      </c>
      <c r="L9557">
        <v>43229</v>
      </c>
      <c r="M9557" t="s">
        <v>7209</v>
      </c>
      <c r="N9557" t="s">
        <v>8224</v>
      </c>
      <c r="O9557" t="s">
        <v>9073</v>
      </c>
      <c r="P9557" t="s">
        <v>9088</v>
      </c>
      <c r="Q9557" t="s">
        <v>9220</v>
      </c>
      <c r="R9557" s="21">
        <v>3.008</v>
      </c>
      <c r="S9557">
        <v>2</v>
      </c>
      <c r="T9557" s="15" t="str">
        <f t="shared" si="596"/>
        <v>Pequeño</v>
      </c>
      <c r="U9557" s="13">
        <v>0.2</v>
      </c>
      <c r="V9557" s="7">
        <f>Tabla1[[#This Row],[Sales]]*Tabla1[[#This Row],[Discount]]</f>
        <v>0.60160000000000002</v>
      </c>
      <c r="W9557" s="11">
        <v>-0.60160000000000002</v>
      </c>
      <c r="X9557" s="11">
        <f>Tabla1[[#This Row],[Sales]]+Tabla1[[#This Row],[Total Discount]]</f>
        <v>3.6095999999999999</v>
      </c>
      <c r="Y9557" s="11" t="str">
        <f t="shared" si="597"/>
        <v>Bajo</v>
      </c>
      <c r="Z9557" s="11">
        <v>0.56399999999999995</v>
      </c>
      <c r="AA9557" s="9">
        <f>Tabla1[[#This Row],[Profit]]/Tabla1[[#This Row],[Sales]]</f>
        <v>0.18749999999999997</v>
      </c>
      <c r="AB9557" s="21">
        <v>-1.8424</v>
      </c>
      <c r="AC9557" s="5">
        <v>4</v>
      </c>
      <c r="AD9557" s="5">
        <f t="shared" si="598"/>
        <v>4</v>
      </c>
      <c r="AE9557" s="5" t="str">
        <f t="shared" si="599"/>
        <v>CORRECTO</v>
      </c>
      <c r="AF9557">
        <v>2015</v>
      </c>
    </row>
    <row r="9558" spans="1:32" x14ac:dyDescent="0.3">
      <c r="A9558">
        <v>9557</v>
      </c>
      <c r="B9558" t="s">
        <v>4816</v>
      </c>
      <c r="C9558" s="3">
        <v>42341</v>
      </c>
      <c r="D9558" s="3">
        <v>42343</v>
      </c>
      <c r="E9558" s="18" t="s">
        <v>5034</v>
      </c>
      <c r="F9558" t="s">
        <v>5044</v>
      </c>
      <c r="G9558" t="s">
        <v>5837</v>
      </c>
      <c r="H9558" s="15" t="s">
        <v>6625</v>
      </c>
      <c r="I9558" t="s">
        <v>6626</v>
      </c>
      <c r="J9558" t="s">
        <v>6629</v>
      </c>
      <c r="K9558" t="s">
        <v>7195</v>
      </c>
      <c r="L9558">
        <v>3301</v>
      </c>
      <c r="M9558" t="s">
        <v>7209</v>
      </c>
      <c r="N9558" t="s">
        <v>7989</v>
      </c>
      <c r="O9558" t="s">
        <v>9073</v>
      </c>
      <c r="P9558" t="s">
        <v>9085</v>
      </c>
      <c r="Q9558" t="s">
        <v>9870</v>
      </c>
      <c r="R9558" s="21">
        <v>184.66</v>
      </c>
      <c r="S9558">
        <v>7</v>
      </c>
      <c r="T9558" s="15" t="str">
        <f t="shared" si="596"/>
        <v>Grande</v>
      </c>
      <c r="U9558" s="13">
        <v>0</v>
      </c>
      <c r="V9558" s="7">
        <f>Tabla1[[#This Row],[Sales]]*Tabla1[[#This Row],[Discount]]</f>
        <v>0</v>
      </c>
      <c r="W9558" s="11">
        <v>0</v>
      </c>
      <c r="X9558" s="11">
        <f>Tabla1[[#This Row],[Sales]]+Tabla1[[#This Row],[Total Discount]]</f>
        <v>184.66</v>
      </c>
      <c r="Y9558" s="11" t="str">
        <f t="shared" si="597"/>
        <v>Medio</v>
      </c>
      <c r="Z9558" s="11">
        <v>84.943600000000004</v>
      </c>
      <c r="AA9558" s="9">
        <f>Tabla1[[#This Row],[Profit]]/Tabla1[[#This Row],[Sales]]</f>
        <v>0.46</v>
      </c>
      <c r="AB9558" s="21">
        <v>-99.716399999999993</v>
      </c>
      <c r="AC9558" s="5">
        <v>2</v>
      </c>
      <c r="AD9558" s="5">
        <f t="shared" si="598"/>
        <v>2</v>
      </c>
      <c r="AE9558" s="5" t="str">
        <f t="shared" si="599"/>
        <v>CORRECTO</v>
      </c>
      <c r="AF9558">
        <v>2015</v>
      </c>
    </row>
    <row r="9559" spans="1:32" x14ac:dyDescent="0.3">
      <c r="A9559">
        <v>9558</v>
      </c>
      <c r="B9559" t="s">
        <v>4817</v>
      </c>
      <c r="C9559" s="3">
        <v>41929</v>
      </c>
      <c r="D9559" s="3">
        <v>41931</v>
      </c>
      <c r="E9559" s="18" t="s">
        <v>5034</v>
      </c>
      <c r="F9559" t="s">
        <v>5470</v>
      </c>
      <c r="G9559" t="s">
        <v>6263</v>
      </c>
      <c r="H9559" s="15" t="s">
        <v>10942</v>
      </c>
      <c r="I9559" t="s">
        <v>6626</v>
      </c>
      <c r="J9559" t="s">
        <v>6638</v>
      </c>
      <c r="K9559" t="s">
        <v>7162</v>
      </c>
      <c r="L9559">
        <v>77095</v>
      </c>
      <c r="M9559" t="s">
        <v>7208</v>
      </c>
      <c r="N9559" t="s">
        <v>8704</v>
      </c>
      <c r="O9559" t="s">
        <v>9072</v>
      </c>
      <c r="P9559" t="s">
        <v>9080</v>
      </c>
      <c r="Q9559" t="s">
        <v>10574</v>
      </c>
      <c r="R9559" s="21">
        <v>5.3120000000000003</v>
      </c>
      <c r="S9559">
        <v>2</v>
      </c>
      <c r="T9559" s="15" t="str">
        <f t="shared" si="596"/>
        <v>Pequeño</v>
      </c>
      <c r="U9559" s="13">
        <v>0.6</v>
      </c>
      <c r="V9559" s="7">
        <f>Tabla1[[#This Row],[Sales]]*Tabla1[[#This Row],[Discount]]</f>
        <v>3.1872000000000003</v>
      </c>
      <c r="W9559" s="11">
        <v>-3.1871999999999998</v>
      </c>
      <c r="X9559" s="11">
        <f>Tabla1[[#This Row],[Sales]]+Tabla1[[#This Row],[Total Discount]]</f>
        <v>8.4992000000000001</v>
      </c>
      <c r="Y9559" s="11" t="str">
        <f t="shared" si="597"/>
        <v>Bajo</v>
      </c>
      <c r="Z9559" s="11">
        <v>-1.5935999999999999</v>
      </c>
      <c r="AA9559" s="9">
        <f>Tabla1[[#This Row],[Profit]]/Tabla1[[#This Row],[Sales]]</f>
        <v>-0.3</v>
      </c>
      <c r="AB9559" s="21">
        <v>-3.7183999999999999</v>
      </c>
      <c r="AC9559" s="5">
        <v>2</v>
      </c>
      <c r="AD9559" s="5">
        <f t="shared" si="598"/>
        <v>2</v>
      </c>
      <c r="AE9559" s="5" t="str">
        <f t="shared" si="599"/>
        <v>CORRECTO</v>
      </c>
      <c r="AF9559">
        <v>2014</v>
      </c>
    </row>
    <row r="9560" spans="1:32" x14ac:dyDescent="0.3">
      <c r="A9560">
        <v>9559</v>
      </c>
      <c r="B9560" t="s">
        <v>4818</v>
      </c>
      <c r="C9560" s="3">
        <v>42493</v>
      </c>
      <c r="D9560" s="3">
        <v>42495</v>
      </c>
      <c r="E9560" s="18" t="s">
        <v>5036</v>
      </c>
      <c r="F9560" t="s">
        <v>5830</v>
      </c>
      <c r="G9560" t="s">
        <v>6623</v>
      </c>
      <c r="H9560" s="15" t="s">
        <v>10942</v>
      </c>
      <c r="I9560" t="s">
        <v>6626</v>
      </c>
      <c r="J9560" t="s">
        <v>6672</v>
      </c>
      <c r="K9560" t="s">
        <v>7181</v>
      </c>
      <c r="L9560">
        <v>43055</v>
      </c>
      <c r="M9560" t="s">
        <v>7209</v>
      </c>
      <c r="N9560" t="s">
        <v>7427</v>
      </c>
      <c r="O9560" t="s">
        <v>9074</v>
      </c>
      <c r="P9560" t="s">
        <v>9086</v>
      </c>
      <c r="Q9560" t="s">
        <v>9555</v>
      </c>
      <c r="R9560" s="21">
        <v>132.52000000000001</v>
      </c>
      <c r="S9560">
        <v>5</v>
      </c>
      <c r="T9560" s="15" t="str">
        <f t="shared" si="596"/>
        <v>Grande</v>
      </c>
      <c r="U9560" s="13">
        <v>0.2</v>
      </c>
      <c r="V9560" s="7">
        <f>Tabla1[[#This Row],[Sales]]*Tabla1[[#This Row],[Discount]]</f>
        <v>26.504000000000005</v>
      </c>
      <c r="W9560" s="11">
        <v>-26.504000000000001</v>
      </c>
      <c r="X9560" s="11">
        <f>Tabla1[[#This Row],[Sales]]+Tabla1[[#This Row],[Total Discount]]</f>
        <v>159.024</v>
      </c>
      <c r="Y9560" s="11" t="str">
        <f t="shared" si="597"/>
        <v>Medio</v>
      </c>
      <c r="Z9560" s="11">
        <v>34.786499999999997</v>
      </c>
      <c r="AA9560" s="9">
        <f>Tabla1[[#This Row],[Profit]]/Tabla1[[#This Row],[Sales]]</f>
        <v>0.26249999999999996</v>
      </c>
      <c r="AB9560" s="21">
        <v>-71.229500000000002</v>
      </c>
      <c r="AC9560" s="5">
        <v>2</v>
      </c>
      <c r="AD9560" s="5">
        <f t="shared" si="598"/>
        <v>2</v>
      </c>
      <c r="AE9560" s="5" t="str">
        <f t="shared" si="599"/>
        <v>CORRECTO</v>
      </c>
      <c r="AF9560">
        <v>2016</v>
      </c>
    </row>
    <row r="9561" spans="1:32" x14ac:dyDescent="0.3">
      <c r="A9561">
        <v>9560</v>
      </c>
      <c r="B9561" t="s">
        <v>4818</v>
      </c>
      <c r="C9561" s="3">
        <v>42493</v>
      </c>
      <c r="D9561" s="3">
        <v>42495</v>
      </c>
      <c r="E9561" s="18" t="s">
        <v>5036</v>
      </c>
      <c r="F9561" t="s">
        <v>5830</v>
      </c>
      <c r="G9561" t="s">
        <v>6623</v>
      </c>
      <c r="H9561" s="15" t="s">
        <v>10942</v>
      </c>
      <c r="I9561" t="s">
        <v>6626</v>
      </c>
      <c r="J9561" t="s">
        <v>6672</v>
      </c>
      <c r="K9561" t="s">
        <v>7181</v>
      </c>
      <c r="L9561">
        <v>43055</v>
      </c>
      <c r="M9561" t="s">
        <v>7209</v>
      </c>
      <c r="N9561" t="s">
        <v>8376</v>
      </c>
      <c r="O9561" t="s">
        <v>9073</v>
      </c>
      <c r="P9561" t="s">
        <v>9079</v>
      </c>
      <c r="Q9561" t="s">
        <v>10245</v>
      </c>
      <c r="R9561" s="21">
        <v>195.64</v>
      </c>
      <c r="S9561">
        <v>5</v>
      </c>
      <c r="T9561" s="15" t="str">
        <f t="shared" si="596"/>
        <v>Grande</v>
      </c>
      <c r="U9561" s="13">
        <v>0.2</v>
      </c>
      <c r="V9561" s="7">
        <f>Tabla1[[#This Row],[Sales]]*Tabla1[[#This Row],[Discount]]</f>
        <v>39.128</v>
      </c>
      <c r="W9561" s="11">
        <v>-39.128</v>
      </c>
      <c r="X9561" s="11">
        <f>Tabla1[[#This Row],[Sales]]+Tabla1[[#This Row],[Total Discount]]</f>
        <v>234.76799999999997</v>
      </c>
      <c r="Y9561" s="11" t="str">
        <f t="shared" si="597"/>
        <v>Alto</v>
      </c>
      <c r="Z9561" s="11">
        <v>-44.018999999999998</v>
      </c>
      <c r="AA9561" s="9">
        <f>Tabla1[[#This Row],[Profit]]/Tabla1[[#This Row],[Sales]]</f>
        <v>-0.22500000000000001</v>
      </c>
      <c r="AB9561" s="21">
        <v>-200.53100000000001</v>
      </c>
      <c r="AC9561" s="5">
        <v>2</v>
      </c>
      <c r="AD9561" s="5">
        <f t="shared" si="598"/>
        <v>2</v>
      </c>
      <c r="AE9561" s="5" t="str">
        <f t="shared" si="599"/>
        <v>CORRECTO</v>
      </c>
      <c r="AF9561">
        <v>2016</v>
      </c>
    </row>
    <row r="9562" spans="1:32" x14ac:dyDescent="0.3">
      <c r="A9562">
        <v>9561</v>
      </c>
      <c r="B9562" t="s">
        <v>4818</v>
      </c>
      <c r="C9562" s="3">
        <v>42493</v>
      </c>
      <c r="D9562" s="3">
        <v>42495</v>
      </c>
      <c r="E9562" s="18" t="s">
        <v>5036</v>
      </c>
      <c r="F9562" t="s">
        <v>5830</v>
      </c>
      <c r="G9562" t="s">
        <v>6623</v>
      </c>
      <c r="H9562" s="15" t="s">
        <v>10942</v>
      </c>
      <c r="I9562" t="s">
        <v>6626</v>
      </c>
      <c r="J9562" t="s">
        <v>6672</v>
      </c>
      <c r="K9562" t="s">
        <v>7181</v>
      </c>
      <c r="L9562">
        <v>43055</v>
      </c>
      <c r="M9562" t="s">
        <v>7209</v>
      </c>
      <c r="N9562" t="s">
        <v>8626</v>
      </c>
      <c r="O9562" t="s">
        <v>9072</v>
      </c>
      <c r="P9562" t="s">
        <v>9080</v>
      </c>
      <c r="Q9562" t="s">
        <v>10495</v>
      </c>
      <c r="R9562" s="21">
        <v>51.968000000000004</v>
      </c>
      <c r="S9562">
        <v>2</v>
      </c>
      <c r="T9562" s="15" t="str">
        <f t="shared" si="596"/>
        <v>Pequeño</v>
      </c>
      <c r="U9562" s="13">
        <v>0.2</v>
      </c>
      <c r="V9562" s="7">
        <f>Tabla1[[#This Row],[Sales]]*Tabla1[[#This Row],[Discount]]</f>
        <v>10.393600000000001</v>
      </c>
      <c r="W9562" s="11">
        <v>-10.393599999999999</v>
      </c>
      <c r="X9562" s="11">
        <f>Tabla1[[#This Row],[Sales]]+Tabla1[[#This Row],[Total Discount]]</f>
        <v>62.361600000000003</v>
      </c>
      <c r="Y9562" s="11" t="str">
        <f t="shared" si="597"/>
        <v>Medio</v>
      </c>
      <c r="Z9562" s="11">
        <v>10.393599999999999</v>
      </c>
      <c r="AA9562" s="9">
        <f>Tabla1[[#This Row],[Profit]]/Tabla1[[#This Row],[Sales]]</f>
        <v>0.19999999999999998</v>
      </c>
      <c r="AB9562" s="21">
        <v>-31.180800000000001</v>
      </c>
      <c r="AC9562" s="5">
        <v>2</v>
      </c>
      <c r="AD9562" s="5">
        <f t="shared" si="598"/>
        <v>2</v>
      </c>
      <c r="AE9562" s="5" t="str">
        <f t="shared" si="599"/>
        <v>CORRECTO</v>
      </c>
      <c r="AF9562">
        <v>2016</v>
      </c>
    </row>
    <row r="9563" spans="1:32" x14ac:dyDescent="0.3">
      <c r="A9563">
        <v>9562</v>
      </c>
      <c r="B9563" t="s">
        <v>4818</v>
      </c>
      <c r="C9563" s="3">
        <v>42493</v>
      </c>
      <c r="D9563" s="3">
        <v>42495</v>
      </c>
      <c r="E9563" s="18" t="s">
        <v>5036</v>
      </c>
      <c r="F9563" t="s">
        <v>5830</v>
      </c>
      <c r="G9563" t="s">
        <v>6623</v>
      </c>
      <c r="H9563" s="15" t="s">
        <v>10942</v>
      </c>
      <c r="I9563" t="s">
        <v>6626</v>
      </c>
      <c r="J9563" t="s">
        <v>6672</v>
      </c>
      <c r="K9563" t="s">
        <v>7181</v>
      </c>
      <c r="L9563">
        <v>43055</v>
      </c>
      <c r="M9563" t="s">
        <v>7209</v>
      </c>
      <c r="N9563" t="s">
        <v>8542</v>
      </c>
      <c r="O9563" t="s">
        <v>9074</v>
      </c>
      <c r="P9563" t="s">
        <v>9086</v>
      </c>
      <c r="Q9563" t="s">
        <v>10409</v>
      </c>
      <c r="R9563" s="21">
        <v>431.976</v>
      </c>
      <c r="S9563">
        <v>3</v>
      </c>
      <c r="T9563" s="15" t="str">
        <f t="shared" si="596"/>
        <v>Mediano</v>
      </c>
      <c r="U9563" s="13">
        <v>0.2</v>
      </c>
      <c r="V9563" s="7">
        <f>Tabla1[[#This Row],[Sales]]*Tabla1[[#This Row],[Discount]]</f>
        <v>86.395200000000003</v>
      </c>
      <c r="W9563" s="11">
        <v>-86.395200000000003</v>
      </c>
      <c r="X9563" s="11">
        <f>Tabla1[[#This Row],[Sales]]+Tabla1[[#This Row],[Total Discount]]</f>
        <v>518.37120000000004</v>
      </c>
      <c r="Y9563" s="11" t="str">
        <f t="shared" si="597"/>
        <v>Muy Alto</v>
      </c>
      <c r="Z9563" s="11">
        <v>-75.595799999999997</v>
      </c>
      <c r="AA9563" s="9">
        <f>Tabla1[[#This Row],[Profit]]/Tabla1[[#This Row],[Sales]]</f>
        <v>-0.17499999999999999</v>
      </c>
      <c r="AB9563" s="21">
        <v>-421.17660000000001</v>
      </c>
      <c r="AC9563" s="5">
        <v>2</v>
      </c>
      <c r="AD9563" s="5">
        <f t="shared" si="598"/>
        <v>2</v>
      </c>
      <c r="AE9563" s="5" t="str">
        <f t="shared" si="599"/>
        <v>CORRECTO</v>
      </c>
      <c r="AF9563">
        <v>2016</v>
      </c>
    </row>
    <row r="9564" spans="1:32" x14ac:dyDescent="0.3">
      <c r="A9564">
        <v>9563</v>
      </c>
      <c r="B9564" t="s">
        <v>4818</v>
      </c>
      <c r="C9564" s="3">
        <v>42493</v>
      </c>
      <c r="D9564" s="3">
        <v>42495</v>
      </c>
      <c r="E9564" s="18" t="s">
        <v>5036</v>
      </c>
      <c r="F9564" t="s">
        <v>5830</v>
      </c>
      <c r="G9564" t="s">
        <v>6623</v>
      </c>
      <c r="H9564" s="15" t="s">
        <v>10942</v>
      </c>
      <c r="I9564" t="s">
        <v>6626</v>
      </c>
      <c r="J9564" t="s">
        <v>6672</v>
      </c>
      <c r="K9564" t="s">
        <v>7181</v>
      </c>
      <c r="L9564">
        <v>43055</v>
      </c>
      <c r="M9564" t="s">
        <v>7209</v>
      </c>
      <c r="N9564" t="s">
        <v>9068</v>
      </c>
      <c r="O9564" t="s">
        <v>9074</v>
      </c>
      <c r="P9564" t="s">
        <v>9090</v>
      </c>
      <c r="Q9564" t="s">
        <v>10938</v>
      </c>
      <c r="R9564" s="21">
        <v>224.93700000000001</v>
      </c>
      <c r="S9564">
        <v>3</v>
      </c>
      <c r="T9564" s="15" t="str">
        <f t="shared" si="596"/>
        <v>Mediano</v>
      </c>
      <c r="U9564" s="13">
        <v>0.7</v>
      </c>
      <c r="V9564" s="7">
        <f>Tabla1[[#This Row],[Sales]]*Tabla1[[#This Row],[Discount]]</f>
        <v>157.45589999999999</v>
      </c>
      <c r="W9564" s="11">
        <v>-157.45590000000001</v>
      </c>
      <c r="X9564" s="11">
        <f>Tabla1[[#This Row],[Sales]]+Tabla1[[#This Row],[Total Discount]]</f>
        <v>382.3929</v>
      </c>
      <c r="Y9564" s="11" t="str">
        <f t="shared" si="597"/>
        <v>Alto</v>
      </c>
      <c r="Z9564" s="11">
        <v>-164.9538</v>
      </c>
      <c r="AA9564" s="9">
        <f>Tabla1[[#This Row],[Profit]]/Tabla1[[#This Row],[Sales]]</f>
        <v>-0.73333333333333328</v>
      </c>
      <c r="AB9564" s="21">
        <v>-232.4349</v>
      </c>
      <c r="AC9564" s="5">
        <v>2</v>
      </c>
      <c r="AD9564" s="5">
        <f t="shared" si="598"/>
        <v>2</v>
      </c>
      <c r="AE9564" s="5" t="str">
        <f t="shared" si="599"/>
        <v>CORRECTO</v>
      </c>
      <c r="AF9564">
        <v>2016</v>
      </c>
    </row>
    <row r="9565" spans="1:32" x14ac:dyDescent="0.3">
      <c r="A9565">
        <v>9564</v>
      </c>
      <c r="B9565" t="s">
        <v>4818</v>
      </c>
      <c r="C9565" s="3">
        <v>42493</v>
      </c>
      <c r="D9565" s="3">
        <v>42495</v>
      </c>
      <c r="E9565" s="18" t="s">
        <v>5036</v>
      </c>
      <c r="F9565" t="s">
        <v>5830</v>
      </c>
      <c r="G9565" t="s">
        <v>6623</v>
      </c>
      <c r="H9565" s="15" t="s">
        <v>10942</v>
      </c>
      <c r="I9565" t="s">
        <v>6626</v>
      </c>
      <c r="J9565" t="s">
        <v>6672</v>
      </c>
      <c r="K9565" t="s">
        <v>7181</v>
      </c>
      <c r="L9565">
        <v>43055</v>
      </c>
      <c r="M9565" t="s">
        <v>7209</v>
      </c>
      <c r="N9565" t="s">
        <v>8555</v>
      </c>
      <c r="O9565" t="s">
        <v>9073</v>
      </c>
      <c r="P9565" t="s">
        <v>9077</v>
      </c>
      <c r="Q9565" t="s">
        <v>10422</v>
      </c>
      <c r="R9565" s="21">
        <v>6</v>
      </c>
      <c r="S9565">
        <v>2</v>
      </c>
      <c r="T9565" s="15" t="str">
        <f t="shared" si="596"/>
        <v>Pequeño</v>
      </c>
      <c r="U9565" s="13">
        <v>0.2</v>
      </c>
      <c r="V9565" s="7">
        <f>Tabla1[[#This Row],[Sales]]*Tabla1[[#This Row],[Discount]]</f>
        <v>1.2000000000000002</v>
      </c>
      <c r="W9565" s="11">
        <v>-1.2</v>
      </c>
      <c r="X9565" s="11">
        <f>Tabla1[[#This Row],[Sales]]+Tabla1[[#This Row],[Total Discount]]</f>
        <v>7.2</v>
      </c>
      <c r="Y9565" s="11" t="str">
        <f t="shared" si="597"/>
        <v>Bajo</v>
      </c>
      <c r="Z9565" s="11">
        <v>2.1</v>
      </c>
      <c r="AA9565" s="9">
        <f>Tabla1[[#This Row],[Profit]]/Tabla1[[#This Row],[Sales]]</f>
        <v>0.35000000000000003</v>
      </c>
      <c r="AB9565" s="21">
        <v>-2.7</v>
      </c>
      <c r="AC9565" s="5">
        <v>2</v>
      </c>
      <c r="AD9565" s="5">
        <f t="shared" si="598"/>
        <v>2</v>
      </c>
      <c r="AE9565" s="5" t="str">
        <f t="shared" si="599"/>
        <v>CORRECTO</v>
      </c>
      <c r="AF9565">
        <v>2016</v>
      </c>
    </row>
    <row r="9566" spans="1:32" x14ac:dyDescent="0.3">
      <c r="A9566">
        <v>9565</v>
      </c>
      <c r="B9566" t="s">
        <v>4819</v>
      </c>
      <c r="C9566" s="3">
        <v>42156</v>
      </c>
      <c r="D9566" s="3">
        <v>42163</v>
      </c>
      <c r="E9566" s="18" t="s">
        <v>5035</v>
      </c>
      <c r="F9566" t="s">
        <v>5382</v>
      </c>
      <c r="G9566" t="s">
        <v>6175</v>
      </c>
      <c r="H9566" s="15" t="s">
        <v>6625</v>
      </c>
      <c r="I9566" t="s">
        <v>6626</v>
      </c>
      <c r="J9566" t="s">
        <v>6628</v>
      </c>
      <c r="K9566" t="s">
        <v>7159</v>
      </c>
      <c r="L9566">
        <v>90045</v>
      </c>
      <c r="M9566" t="s">
        <v>7207</v>
      </c>
      <c r="N9566" t="s">
        <v>8227</v>
      </c>
      <c r="O9566" t="s">
        <v>9073</v>
      </c>
      <c r="P9566" t="s">
        <v>9085</v>
      </c>
      <c r="Q9566" t="s">
        <v>10100</v>
      </c>
      <c r="R9566" s="21">
        <v>11.76</v>
      </c>
      <c r="S9566">
        <v>2</v>
      </c>
      <c r="T9566" s="15" t="str">
        <f t="shared" si="596"/>
        <v>Pequeño</v>
      </c>
      <c r="U9566" s="13">
        <v>0</v>
      </c>
      <c r="V9566" s="7">
        <f>Tabla1[[#This Row],[Sales]]*Tabla1[[#This Row],[Discount]]</f>
        <v>0</v>
      </c>
      <c r="W9566" s="11">
        <v>0</v>
      </c>
      <c r="X9566" s="11">
        <f>Tabla1[[#This Row],[Sales]]+Tabla1[[#This Row],[Total Discount]]</f>
        <v>11.76</v>
      </c>
      <c r="Y9566" s="11" t="str">
        <f t="shared" si="597"/>
        <v>Bajo</v>
      </c>
      <c r="Z9566" s="11">
        <v>5.7624000000000004</v>
      </c>
      <c r="AA9566" s="9">
        <f>Tabla1[[#This Row],[Profit]]/Tabla1[[#This Row],[Sales]]</f>
        <v>0.49000000000000005</v>
      </c>
      <c r="AB9566" s="21">
        <v>-5.9976000000000003</v>
      </c>
      <c r="AC9566" s="5">
        <v>7</v>
      </c>
      <c r="AD9566" s="5">
        <f t="shared" si="598"/>
        <v>7</v>
      </c>
      <c r="AE9566" s="5" t="str">
        <f t="shared" si="599"/>
        <v>CORRECTO</v>
      </c>
      <c r="AF9566">
        <v>2015</v>
      </c>
    </row>
    <row r="9567" spans="1:32" x14ac:dyDescent="0.3">
      <c r="A9567">
        <v>9566</v>
      </c>
      <c r="B9567" t="s">
        <v>4820</v>
      </c>
      <c r="C9567" s="3">
        <v>41729</v>
      </c>
      <c r="D9567" s="3">
        <v>41729</v>
      </c>
      <c r="E9567" s="18" t="s">
        <v>5037</v>
      </c>
      <c r="F9567" t="s">
        <v>5266</v>
      </c>
      <c r="G9567" t="s">
        <v>6059</v>
      </c>
      <c r="H9567" s="15" t="s">
        <v>10942</v>
      </c>
      <c r="I9567" t="s">
        <v>6626</v>
      </c>
      <c r="J9567" t="s">
        <v>6693</v>
      </c>
      <c r="K9567" t="s">
        <v>7160</v>
      </c>
      <c r="L9567">
        <v>33614</v>
      </c>
      <c r="M9567" t="s">
        <v>7206</v>
      </c>
      <c r="N9567" t="s">
        <v>7438</v>
      </c>
      <c r="O9567" t="s">
        <v>9072</v>
      </c>
      <c r="P9567" t="s">
        <v>9076</v>
      </c>
      <c r="Q9567" t="s">
        <v>9321</v>
      </c>
      <c r="R9567" s="21">
        <v>1125.4880000000001</v>
      </c>
      <c r="S9567">
        <v>7</v>
      </c>
      <c r="T9567" s="15" t="str">
        <f t="shared" si="596"/>
        <v>Grande</v>
      </c>
      <c r="U9567" s="13">
        <v>0.2</v>
      </c>
      <c r="V9567" s="7">
        <f>Tabla1[[#This Row],[Sales]]*Tabla1[[#This Row],[Discount]]</f>
        <v>225.09760000000003</v>
      </c>
      <c r="W9567" s="11">
        <v>-225.0976</v>
      </c>
      <c r="X9567" s="11">
        <f>Tabla1[[#This Row],[Sales]]+Tabla1[[#This Row],[Total Discount]]</f>
        <v>1350.5856000000001</v>
      </c>
      <c r="Y9567" s="11" t="str">
        <f t="shared" si="597"/>
        <v>Muy Alto</v>
      </c>
      <c r="Z9567" s="11">
        <v>98.480199999999996</v>
      </c>
      <c r="AA9567" s="9">
        <f>Tabla1[[#This Row],[Profit]]/Tabla1[[#This Row],[Sales]]</f>
        <v>8.7499999999999994E-2</v>
      </c>
      <c r="AB9567" s="21">
        <v>-801.91020000000003</v>
      </c>
      <c r="AC9567" s="5">
        <v>0</v>
      </c>
      <c r="AD9567" s="5">
        <f t="shared" si="598"/>
        <v>0</v>
      </c>
      <c r="AE9567" s="5" t="str">
        <f t="shared" si="599"/>
        <v>CORRECTO</v>
      </c>
      <c r="AF9567">
        <v>2014</v>
      </c>
    </row>
    <row r="9568" spans="1:32" x14ac:dyDescent="0.3">
      <c r="A9568">
        <v>9567</v>
      </c>
      <c r="B9568" t="s">
        <v>4820</v>
      </c>
      <c r="C9568" s="3">
        <v>41729</v>
      </c>
      <c r="D9568" s="3">
        <v>41729</v>
      </c>
      <c r="E9568" s="18" t="s">
        <v>5037</v>
      </c>
      <c r="F9568" t="s">
        <v>5266</v>
      </c>
      <c r="G9568" t="s">
        <v>6059</v>
      </c>
      <c r="H9568" s="15" t="s">
        <v>10942</v>
      </c>
      <c r="I9568" t="s">
        <v>6626</v>
      </c>
      <c r="J9568" t="s">
        <v>6693</v>
      </c>
      <c r="K9568" t="s">
        <v>7160</v>
      </c>
      <c r="L9568">
        <v>33614</v>
      </c>
      <c r="M9568" t="s">
        <v>7206</v>
      </c>
      <c r="N9568" t="s">
        <v>7884</v>
      </c>
      <c r="O9568" t="s">
        <v>9073</v>
      </c>
      <c r="P9568" t="s">
        <v>9083</v>
      </c>
      <c r="Q9568" t="s">
        <v>9766</v>
      </c>
      <c r="R9568" s="21">
        <v>12.645</v>
      </c>
      <c r="S9568">
        <v>5</v>
      </c>
      <c r="T9568" s="15" t="str">
        <f t="shared" si="596"/>
        <v>Grande</v>
      </c>
      <c r="U9568" s="13">
        <v>0.7</v>
      </c>
      <c r="V9568" s="7">
        <f>Tabla1[[#This Row],[Sales]]*Tabla1[[#This Row],[Discount]]</f>
        <v>8.8514999999999997</v>
      </c>
      <c r="W9568" s="11">
        <v>-8.8514999999999997</v>
      </c>
      <c r="X9568" s="11">
        <f>Tabla1[[#This Row],[Sales]]+Tabla1[[#This Row],[Total Discount]]</f>
        <v>21.496499999999997</v>
      </c>
      <c r="Y9568" s="11" t="str">
        <f t="shared" si="597"/>
        <v>Bajo</v>
      </c>
      <c r="Z9568" s="11">
        <v>-10.116</v>
      </c>
      <c r="AA9568" s="9">
        <f>Tabla1[[#This Row],[Profit]]/Tabla1[[#This Row],[Sales]]</f>
        <v>-0.8</v>
      </c>
      <c r="AB9568" s="21">
        <v>-13.9095</v>
      </c>
      <c r="AC9568" s="5">
        <v>0</v>
      </c>
      <c r="AD9568" s="5">
        <f t="shared" si="598"/>
        <v>0</v>
      </c>
      <c r="AE9568" s="5" t="str">
        <f t="shared" si="599"/>
        <v>CORRECTO</v>
      </c>
      <c r="AF9568">
        <v>2014</v>
      </c>
    </row>
    <row r="9569" spans="1:32" x14ac:dyDescent="0.3">
      <c r="A9569">
        <v>9568</v>
      </c>
      <c r="B9569" t="s">
        <v>4820</v>
      </c>
      <c r="C9569" s="3">
        <v>41729</v>
      </c>
      <c r="D9569" s="3">
        <v>41729</v>
      </c>
      <c r="E9569" s="18" t="s">
        <v>5037</v>
      </c>
      <c r="F9569" t="s">
        <v>5266</v>
      </c>
      <c r="G9569" t="s">
        <v>6059</v>
      </c>
      <c r="H9569" s="15" t="s">
        <v>10942</v>
      </c>
      <c r="I9569" t="s">
        <v>6626</v>
      </c>
      <c r="J9569" t="s">
        <v>6693</v>
      </c>
      <c r="K9569" t="s">
        <v>7160</v>
      </c>
      <c r="L9569">
        <v>33614</v>
      </c>
      <c r="M9569" t="s">
        <v>7206</v>
      </c>
      <c r="N9569" t="s">
        <v>7393</v>
      </c>
      <c r="O9569" t="s">
        <v>9073</v>
      </c>
      <c r="P9569" t="s">
        <v>9081</v>
      </c>
      <c r="Q9569" t="s">
        <v>9276</v>
      </c>
      <c r="R9569" s="21">
        <v>4.032</v>
      </c>
      <c r="S9569">
        <v>2</v>
      </c>
      <c r="T9569" s="15" t="str">
        <f t="shared" si="596"/>
        <v>Pequeño</v>
      </c>
      <c r="U9569" s="13">
        <v>0.2</v>
      </c>
      <c r="V9569" s="7">
        <f>Tabla1[[#This Row],[Sales]]*Tabla1[[#This Row],[Discount]]</f>
        <v>0.80640000000000001</v>
      </c>
      <c r="W9569" s="11">
        <v>-0.80640000000000001</v>
      </c>
      <c r="X9569" s="11">
        <f>Tabla1[[#This Row],[Sales]]+Tabla1[[#This Row],[Total Discount]]</f>
        <v>4.8384</v>
      </c>
      <c r="Y9569" s="11" t="str">
        <f t="shared" si="597"/>
        <v>Bajo</v>
      </c>
      <c r="Z9569" s="11">
        <v>1.0584</v>
      </c>
      <c r="AA9569" s="9">
        <f>Tabla1[[#This Row],[Profit]]/Tabla1[[#This Row],[Sales]]</f>
        <v>0.26250000000000001</v>
      </c>
      <c r="AB9569" s="21">
        <v>-2.1671999999999998</v>
      </c>
      <c r="AC9569" s="5">
        <v>0</v>
      </c>
      <c r="AD9569" s="5">
        <f t="shared" si="598"/>
        <v>0</v>
      </c>
      <c r="AE9569" s="5" t="str">
        <f t="shared" si="599"/>
        <v>CORRECTO</v>
      </c>
      <c r="AF9569">
        <v>2014</v>
      </c>
    </row>
    <row r="9570" spans="1:32" x14ac:dyDescent="0.3">
      <c r="A9570">
        <v>9569</v>
      </c>
      <c r="B9570" t="s">
        <v>4821</v>
      </c>
      <c r="C9570" s="3">
        <v>42921</v>
      </c>
      <c r="D9570" s="3">
        <v>42923</v>
      </c>
      <c r="E9570" s="18" t="s">
        <v>5036</v>
      </c>
      <c r="F9570" t="s">
        <v>5498</v>
      </c>
      <c r="G9570" t="s">
        <v>6291</v>
      </c>
      <c r="H9570" s="15" t="s">
        <v>6624</v>
      </c>
      <c r="I9570" t="s">
        <v>6626</v>
      </c>
      <c r="J9570" t="s">
        <v>6635</v>
      </c>
      <c r="K9570" t="s">
        <v>7165</v>
      </c>
      <c r="L9570">
        <v>68025</v>
      </c>
      <c r="M9570" t="s">
        <v>7208</v>
      </c>
      <c r="N9570" t="s">
        <v>7335</v>
      </c>
      <c r="O9570" t="s">
        <v>9074</v>
      </c>
      <c r="P9570" t="s">
        <v>9082</v>
      </c>
      <c r="Q9570" t="s">
        <v>9218</v>
      </c>
      <c r="R9570" s="21">
        <v>79.959999999999994</v>
      </c>
      <c r="S9570">
        <v>4</v>
      </c>
      <c r="T9570" s="15" t="str">
        <f t="shared" si="596"/>
        <v>Mediano</v>
      </c>
      <c r="U9570" s="13">
        <v>0</v>
      </c>
      <c r="V9570" s="7">
        <f>Tabla1[[#This Row],[Sales]]*Tabla1[[#This Row],[Discount]]</f>
        <v>0</v>
      </c>
      <c r="W9570" s="11">
        <v>0</v>
      </c>
      <c r="X9570" s="11">
        <f>Tabla1[[#This Row],[Sales]]+Tabla1[[#This Row],[Total Discount]]</f>
        <v>79.959999999999994</v>
      </c>
      <c r="Y9570" s="11" t="str">
        <f t="shared" si="597"/>
        <v>Medio</v>
      </c>
      <c r="Z9570" s="11">
        <v>22.3888</v>
      </c>
      <c r="AA9570" s="9">
        <f>Tabla1[[#This Row],[Profit]]/Tabla1[[#This Row],[Sales]]</f>
        <v>0.28000000000000003</v>
      </c>
      <c r="AB9570" s="21">
        <v>-57.571199999999997</v>
      </c>
      <c r="AC9570" s="5">
        <v>2</v>
      </c>
      <c r="AD9570" s="5">
        <f t="shared" si="598"/>
        <v>2</v>
      </c>
      <c r="AE9570" s="5" t="str">
        <f t="shared" si="599"/>
        <v>CORRECTO</v>
      </c>
      <c r="AF9570">
        <v>2017</v>
      </c>
    </row>
    <row r="9571" spans="1:32" x14ac:dyDescent="0.3">
      <c r="A9571">
        <v>9570</v>
      </c>
      <c r="B9571" t="s">
        <v>4822</v>
      </c>
      <c r="C9571" s="3">
        <v>42271</v>
      </c>
      <c r="D9571" s="3">
        <v>42271</v>
      </c>
      <c r="E9571" s="18" t="s">
        <v>5037</v>
      </c>
      <c r="F9571" t="s">
        <v>5131</v>
      </c>
      <c r="G9571" t="s">
        <v>5924</v>
      </c>
      <c r="H9571" s="15" t="s">
        <v>10942</v>
      </c>
      <c r="I9571" t="s">
        <v>6626</v>
      </c>
      <c r="J9571" t="s">
        <v>6664</v>
      </c>
      <c r="K9571" t="s">
        <v>7181</v>
      </c>
      <c r="L9571">
        <v>43229</v>
      </c>
      <c r="M9571" t="s">
        <v>7209</v>
      </c>
      <c r="N9571" t="s">
        <v>8600</v>
      </c>
      <c r="O9571" t="s">
        <v>9073</v>
      </c>
      <c r="P9571" t="s">
        <v>9083</v>
      </c>
      <c r="Q9571" t="s">
        <v>10468</v>
      </c>
      <c r="R9571" s="21">
        <v>6.7320000000000002</v>
      </c>
      <c r="S9571">
        <v>6</v>
      </c>
      <c r="T9571" s="15" t="str">
        <f t="shared" si="596"/>
        <v>Grande</v>
      </c>
      <c r="U9571" s="13">
        <v>0.7</v>
      </c>
      <c r="V9571" s="7">
        <f>Tabla1[[#This Row],[Sales]]*Tabla1[[#This Row],[Discount]]</f>
        <v>4.7123999999999997</v>
      </c>
      <c r="W9571" s="11">
        <v>-4.7123999999999997</v>
      </c>
      <c r="X9571" s="11">
        <f>Tabla1[[#This Row],[Sales]]+Tabla1[[#This Row],[Total Discount]]</f>
        <v>11.4444</v>
      </c>
      <c r="Y9571" s="11" t="str">
        <f t="shared" si="597"/>
        <v>Bajo</v>
      </c>
      <c r="Z9571" s="11">
        <v>-4.4880000000000004</v>
      </c>
      <c r="AA9571" s="9">
        <f>Tabla1[[#This Row],[Profit]]/Tabla1[[#This Row],[Sales]]</f>
        <v>-0.66666666666666674</v>
      </c>
      <c r="AB9571" s="21">
        <v>-6.5076000000000001</v>
      </c>
      <c r="AC9571" s="5">
        <v>0</v>
      </c>
      <c r="AD9571" s="5">
        <f t="shared" si="598"/>
        <v>0</v>
      </c>
      <c r="AE9571" s="5" t="str">
        <f t="shared" si="599"/>
        <v>CORRECTO</v>
      </c>
      <c r="AF9571">
        <v>2015</v>
      </c>
    </row>
    <row r="9572" spans="1:32" x14ac:dyDescent="0.3">
      <c r="A9572">
        <v>9571</v>
      </c>
      <c r="B9572" t="s">
        <v>4822</v>
      </c>
      <c r="C9572" s="3">
        <v>42271</v>
      </c>
      <c r="D9572" s="3">
        <v>42271</v>
      </c>
      <c r="E9572" s="18" t="s">
        <v>5037</v>
      </c>
      <c r="F9572" t="s">
        <v>5131</v>
      </c>
      <c r="G9572" t="s">
        <v>5924</v>
      </c>
      <c r="H9572" s="15" t="s">
        <v>10942</v>
      </c>
      <c r="I9572" t="s">
        <v>6626</v>
      </c>
      <c r="J9572" t="s">
        <v>6664</v>
      </c>
      <c r="K9572" t="s">
        <v>7181</v>
      </c>
      <c r="L9572">
        <v>43229</v>
      </c>
      <c r="M9572" t="s">
        <v>7209</v>
      </c>
      <c r="N9572" t="s">
        <v>8432</v>
      </c>
      <c r="O9572" t="s">
        <v>9073</v>
      </c>
      <c r="P9572" t="s">
        <v>9079</v>
      </c>
      <c r="Q9572" t="s">
        <v>10298</v>
      </c>
      <c r="R9572" s="21">
        <v>33.567999999999998</v>
      </c>
      <c r="S9572">
        <v>2</v>
      </c>
      <c r="T9572" s="15" t="str">
        <f t="shared" si="596"/>
        <v>Pequeño</v>
      </c>
      <c r="U9572" s="13">
        <v>0.2</v>
      </c>
      <c r="V9572" s="7">
        <f>Tabla1[[#This Row],[Sales]]*Tabla1[[#This Row],[Discount]]</f>
        <v>6.7135999999999996</v>
      </c>
      <c r="W9572" s="11">
        <v>-6.7135999999999996</v>
      </c>
      <c r="X9572" s="11">
        <f>Tabla1[[#This Row],[Sales]]+Tabla1[[#This Row],[Total Discount]]</f>
        <v>40.281599999999997</v>
      </c>
      <c r="Y9572" s="11" t="str">
        <f t="shared" si="597"/>
        <v>Bajo</v>
      </c>
      <c r="Z9572" s="11">
        <v>1.6783999999999999</v>
      </c>
      <c r="AA9572" s="9">
        <f>Tabla1[[#This Row],[Profit]]/Tabla1[[#This Row],[Sales]]</f>
        <v>0.05</v>
      </c>
      <c r="AB9572" s="21">
        <v>-25.175999999999998</v>
      </c>
      <c r="AC9572" s="5">
        <v>0</v>
      </c>
      <c r="AD9572" s="5">
        <f t="shared" si="598"/>
        <v>0</v>
      </c>
      <c r="AE9572" s="5" t="str">
        <f t="shared" si="599"/>
        <v>CORRECTO</v>
      </c>
      <c r="AF9572">
        <v>2015</v>
      </c>
    </row>
    <row r="9573" spans="1:32" x14ac:dyDescent="0.3">
      <c r="A9573">
        <v>9572</v>
      </c>
      <c r="B9573" t="s">
        <v>4822</v>
      </c>
      <c r="C9573" s="3">
        <v>42271</v>
      </c>
      <c r="D9573" s="3">
        <v>42271</v>
      </c>
      <c r="E9573" s="18" t="s">
        <v>5037</v>
      </c>
      <c r="F9573" t="s">
        <v>5131</v>
      </c>
      <c r="G9573" t="s">
        <v>5924</v>
      </c>
      <c r="H9573" s="15" t="s">
        <v>10942</v>
      </c>
      <c r="I9573" t="s">
        <v>6626</v>
      </c>
      <c r="J9573" t="s">
        <v>6664</v>
      </c>
      <c r="K9573" t="s">
        <v>7181</v>
      </c>
      <c r="L9573">
        <v>43229</v>
      </c>
      <c r="M9573" t="s">
        <v>7209</v>
      </c>
      <c r="N9573" t="s">
        <v>8862</v>
      </c>
      <c r="O9573" t="s">
        <v>9073</v>
      </c>
      <c r="P9573" t="s">
        <v>9087</v>
      </c>
      <c r="Q9573" t="s">
        <v>10733</v>
      </c>
      <c r="R9573" s="21">
        <v>15.84</v>
      </c>
      <c r="S9573">
        <v>2</v>
      </c>
      <c r="T9573" s="15" t="str">
        <f t="shared" si="596"/>
        <v>Pequeño</v>
      </c>
      <c r="U9573" s="13">
        <v>0.2</v>
      </c>
      <c r="V9573" s="7">
        <f>Tabla1[[#This Row],[Sales]]*Tabla1[[#This Row],[Discount]]</f>
        <v>3.1680000000000001</v>
      </c>
      <c r="W9573" s="11">
        <v>-3.1680000000000001</v>
      </c>
      <c r="X9573" s="11">
        <f>Tabla1[[#This Row],[Sales]]+Tabla1[[#This Row],[Total Discount]]</f>
        <v>19.007999999999999</v>
      </c>
      <c r="Y9573" s="11" t="str">
        <f t="shared" si="597"/>
        <v>Bajo</v>
      </c>
      <c r="Z9573" s="11">
        <v>5.5439999999999996</v>
      </c>
      <c r="AA9573" s="9">
        <f>Tabla1[[#This Row],[Profit]]/Tabla1[[#This Row],[Sales]]</f>
        <v>0.35</v>
      </c>
      <c r="AB9573" s="21">
        <v>-7.1280000000000001</v>
      </c>
      <c r="AC9573" s="5">
        <v>0</v>
      </c>
      <c r="AD9573" s="5">
        <f t="shared" si="598"/>
        <v>0</v>
      </c>
      <c r="AE9573" s="5" t="str">
        <f t="shared" si="599"/>
        <v>CORRECTO</v>
      </c>
      <c r="AF9573">
        <v>2015</v>
      </c>
    </row>
    <row r="9574" spans="1:32" x14ac:dyDescent="0.3">
      <c r="A9574">
        <v>9573</v>
      </c>
      <c r="B9574" t="s">
        <v>4822</v>
      </c>
      <c r="C9574" s="3">
        <v>42271</v>
      </c>
      <c r="D9574" s="3">
        <v>42271</v>
      </c>
      <c r="E9574" s="18" t="s">
        <v>5037</v>
      </c>
      <c r="F9574" t="s">
        <v>5131</v>
      </c>
      <c r="G9574" t="s">
        <v>5924</v>
      </c>
      <c r="H9574" s="15" t="s">
        <v>10942</v>
      </c>
      <c r="I9574" t="s">
        <v>6626</v>
      </c>
      <c r="J9574" t="s">
        <v>6664</v>
      </c>
      <c r="K9574" t="s">
        <v>7181</v>
      </c>
      <c r="L9574">
        <v>43229</v>
      </c>
      <c r="M9574" t="s">
        <v>7209</v>
      </c>
      <c r="N9574" t="s">
        <v>7790</v>
      </c>
      <c r="O9574" t="s">
        <v>9073</v>
      </c>
      <c r="P9574" t="s">
        <v>9077</v>
      </c>
      <c r="Q9574" t="s">
        <v>9672</v>
      </c>
      <c r="R9574" s="21">
        <v>24.423999999999999</v>
      </c>
      <c r="S9574">
        <v>1</v>
      </c>
      <c r="T9574" s="15" t="str">
        <f t="shared" si="596"/>
        <v>Pequeño</v>
      </c>
      <c r="U9574" s="13">
        <v>0.2</v>
      </c>
      <c r="V9574" s="7">
        <f>Tabla1[[#This Row],[Sales]]*Tabla1[[#This Row],[Discount]]</f>
        <v>4.8848000000000003</v>
      </c>
      <c r="W9574" s="11">
        <v>-4.8848000000000003</v>
      </c>
      <c r="X9574" s="11">
        <f>Tabla1[[#This Row],[Sales]]+Tabla1[[#This Row],[Total Discount]]</f>
        <v>29.308799999999998</v>
      </c>
      <c r="Y9574" s="11" t="str">
        <f t="shared" si="597"/>
        <v>Bajo</v>
      </c>
      <c r="Z9574" s="11">
        <v>7.9378000000000002</v>
      </c>
      <c r="AA9574" s="9">
        <f>Tabla1[[#This Row],[Profit]]/Tabla1[[#This Row],[Sales]]</f>
        <v>0.32500000000000001</v>
      </c>
      <c r="AB9574" s="21">
        <v>-11.6014</v>
      </c>
      <c r="AC9574" s="5">
        <v>0</v>
      </c>
      <c r="AD9574" s="5">
        <f t="shared" si="598"/>
        <v>0</v>
      </c>
      <c r="AE9574" s="5" t="str">
        <f t="shared" si="599"/>
        <v>CORRECTO</v>
      </c>
      <c r="AF9574">
        <v>2015</v>
      </c>
    </row>
    <row r="9575" spans="1:32" x14ac:dyDescent="0.3">
      <c r="A9575">
        <v>9574</v>
      </c>
      <c r="B9575" t="s">
        <v>4822</v>
      </c>
      <c r="C9575" s="3">
        <v>42271</v>
      </c>
      <c r="D9575" s="3">
        <v>42271</v>
      </c>
      <c r="E9575" s="18" t="s">
        <v>5037</v>
      </c>
      <c r="F9575" t="s">
        <v>5131</v>
      </c>
      <c r="G9575" t="s">
        <v>5924</v>
      </c>
      <c r="H9575" s="15" t="s">
        <v>10942</v>
      </c>
      <c r="I9575" t="s">
        <v>6626</v>
      </c>
      <c r="J9575" t="s">
        <v>6664</v>
      </c>
      <c r="K9575" t="s">
        <v>7181</v>
      </c>
      <c r="L9575">
        <v>43229</v>
      </c>
      <c r="M9575" t="s">
        <v>7209</v>
      </c>
      <c r="N9575" t="s">
        <v>8256</v>
      </c>
      <c r="O9575" t="s">
        <v>9073</v>
      </c>
      <c r="P9575" t="s">
        <v>9081</v>
      </c>
      <c r="Q9575" t="s">
        <v>10127</v>
      </c>
      <c r="R9575" s="21">
        <v>17.12</v>
      </c>
      <c r="S9575">
        <v>5</v>
      </c>
      <c r="T9575" s="15" t="str">
        <f t="shared" si="596"/>
        <v>Grande</v>
      </c>
      <c r="U9575" s="13">
        <v>0.2</v>
      </c>
      <c r="V9575" s="7">
        <f>Tabla1[[#This Row],[Sales]]*Tabla1[[#This Row],[Discount]]</f>
        <v>3.4240000000000004</v>
      </c>
      <c r="W9575" s="11">
        <v>-3.4239999999999999</v>
      </c>
      <c r="X9575" s="11">
        <f>Tabla1[[#This Row],[Sales]]+Tabla1[[#This Row],[Total Discount]]</f>
        <v>20.544</v>
      </c>
      <c r="Y9575" s="11" t="str">
        <f t="shared" si="597"/>
        <v>Bajo</v>
      </c>
      <c r="Z9575" s="11">
        <v>1.9259999999999999</v>
      </c>
      <c r="AA9575" s="9">
        <f>Tabla1[[#This Row],[Profit]]/Tabla1[[#This Row],[Sales]]</f>
        <v>0.11249999999999999</v>
      </c>
      <c r="AB9575" s="21">
        <v>-11.77</v>
      </c>
      <c r="AC9575" s="5">
        <v>0</v>
      </c>
      <c r="AD9575" s="5">
        <f t="shared" si="598"/>
        <v>0</v>
      </c>
      <c r="AE9575" s="5" t="str">
        <f t="shared" si="599"/>
        <v>CORRECTO</v>
      </c>
      <c r="AF9575">
        <v>2015</v>
      </c>
    </row>
    <row r="9576" spans="1:32" x14ac:dyDescent="0.3">
      <c r="A9576">
        <v>9575</v>
      </c>
      <c r="B9576" t="s">
        <v>4823</v>
      </c>
      <c r="C9576" s="3">
        <v>42229</v>
      </c>
      <c r="D9576" s="3">
        <v>42229</v>
      </c>
      <c r="E9576" s="18" t="s">
        <v>5037</v>
      </c>
      <c r="F9576" t="s">
        <v>5049</v>
      </c>
      <c r="G9576" t="s">
        <v>5842</v>
      </c>
      <c r="H9576" s="15" t="s">
        <v>10942</v>
      </c>
      <c r="I9576" t="s">
        <v>6626</v>
      </c>
      <c r="J9576" t="s">
        <v>6851</v>
      </c>
      <c r="K9576" t="s">
        <v>7159</v>
      </c>
      <c r="L9576">
        <v>91767</v>
      </c>
      <c r="M9576" t="s">
        <v>7207</v>
      </c>
      <c r="N9576" t="s">
        <v>8382</v>
      </c>
      <c r="O9576" t="s">
        <v>9072</v>
      </c>
      <c r="P9576" t="s">
        <v>9080</v>
      </c>
      <c r="Q9576" t="s">
        <v>10250</v>
      </c>
      <c r="R9576" s="21">
        <v>31.56</v>
      </c>
      <c r="S9576">
        <v>3</v>
      </c>
      <c r="T9576" s="15" t="str">
        <f t="shared" si="596"/>
        <v>Mediano</v>
      </c>
      <c r="U9576" s="13">
        <v>0</v>
      </c>
      <c r="V9576" s="7">
        <f>Tabla1[[#This Row],[Sales]]*Tabla1[[#This Row],[Discount]]</f>
        <v>0</v>
      </c>
      <c r="W9576" s="11">
        <v>0</v>
      </c>
      <c r="X9576" s="11">
        <f>Tabla1[[#This Row],[Sales]]+Tabla1[[#This Row],[Total Discount]]</f>
        <v>31.56</v>
      </c>
      <c r="Y9576" s="11" t="str">
        <f t="shared" si="597"/>
        <v>Bajo</v>
      </c>
      <c r="Z9576" s="11">
        <v>10.4148</v>
      </c>
      <c r="AA9576" s="9">
        <f>Tabla1[[#This Row],[Profit]]/Tabla1[[#This Row],[Sales]]</f>
        <v>0.33</v>
      </c>
      <c r="AB9576" s="21">
        <v>-21.145199999999999</v>
      </c>
      <c r="AC9576" s="5">
        <v>0</v>
      </c>
      <c r="AD9576" s="5">
        <f t="shared" si="598"/>
        <v>0</v>
      </c>
      <c r="AE9576" s="5" t="str">
        <f t="shared" si="599"/>
        <v>CORRECTO</v>
      </c>
      <c r="AF9576">
        <v>2015</v>
      </c>
    </row>
    <row r="9577" spans="1:32" x14ac:dyDescent="0.3">
      <c r="A9577">
        <v>9576</v>
      </c>
      <c r="B9577" t="s">
        <v>4824</v>
      </c>
      <c r="C9577" s="3">
        <v>42150</v>
      </c>
      <c r="D9577" s="3">
        <v>42152</v>
      </c>
      <c r="E9577" s="18" t="s">
        <v>5034</v>
      </c>
      <c r="F9577" t="s">
        <v>5557</v>
      </c>
      <c r="G9577" t="s">
        <v>6350</v>
      </c>
      <c r="H9577" s="15" t="s">
        <v>10942</v>
      </c>
      <c r="I9577" t="s">
        <v>6626</v>
      </c>
      <c r="J9577" t="s">
        <v>6678</v>
      </c>
      <c r="K9577" t="s">
        <v>7162</v>
      </c>
      <c r="L9577">
        <v>78207</v>
      </c>
      <c r="M9577" t="s">
        <v>7208</v>
      </c>
      <c r="N9577" t="s">
        <v>7293</v>
      </c>
      <c r="O9577" t="s">
        <v>9072</v>
      </c>
      <c r="P9577" t="s">
        <v>9076</v>
      </c>
      <c r="Q9577" t="s">
        <v>9175</v>
      </c>
      <c r="R9577" s="21">
        <v>105.68600000000001</v>
      </c>
      <c r="S9577">
        <v>1</v>
      </c>
      <c r="T9577" s="15" t="str">
        <f t="shared" si="596"/>
        <v>Pequeño</v>
      </c>
      <c r="U9577" s="13">
        <v>0.3</v>
      </c>
      <c r="V9577" s="7">
        <f>Tabla1[[#This Row],[Sales]]*Tabla1[[#This Row],[Discount]]</f>
        <v>31.7058</v>
      </c>
      <c r="W9577" s="11">
        <v>-31.7058</v>
      </c>
      <c r="X9577" s="11">
        <f>Tabla1[[#This Row],[Sales]]+Tabla1[[#This Row],[Total Discount]]</f>
        <v>137.39180000000002</v>
      </c>
      <c r="Y9577" s="11" t="str">
        <f t="shared" si="597"/>
        <v>Medio</v>
      </c>
      <c r="Z9577" s="11">
        <v>-28.686199999999999</v>
      </c>
      <c r="AA9577" s="9">
        <f>Tabla1[[#This Row],[Profit]]/Tabla1[[#This Row],[Sales]]</f>
        <v>-0.27142857142857141</v>
      </c>
      <c r="AB9577" s="21">
        <v>-102.6664</v>
      </c>
      <c r="AC9577" s="5">
        <v>2</v>
      </c>
      <c r="AD9577" s="5">
        <f t="shared" si="598"/>
        <v>2</v>
      </c>
      <c r="AE9577" s="5" t="str">
        <f t="shared" si="599"/>
        <v>CORRECTO</v>
      </c>
      <c r="AF9577">
        <v>2015</v>
      </c>
    </row>
    <row r="9578" spans="1:32" x14ac:dyDescent="0.3">
      <c r="A9578">
        <v>9577</v>
      </c>
      <c r="B9578" t="s">
        <v>4824</v>
      </c>
      <c r="C9578" s="3">
        <v>42150</v>
      </c>
      <c r="D9578" s="3">
        <v>42152</v>
      </c>
      <c r="E9578" s="18" t="s">
        <v>5034</v>
      </c>
      <c r="F9578" t="s">
        <v>5557</v>
      </c>
      <c r="G9578" t="s">
        <v>6350</v>
      </c>
      <c r="H9578" s="15" t="s">
        <v>10942</v>
      </c>
      <c r="I9578" t="s">
        <v>6626</v>
      </c>
      <c r="J9578" t="s">
        <v>6678</v>
      </c>
      <c r="K9578" t="s">
        <v>7162</v>
      </c>
      <c r="L9578">
        <v>78207</v>
      </c>
      <c r="M9578" t="s">
        <v>7208</v>
      </c>
      <c r="N9578" t="s">
        <v>8303</v>
      </c>
      <c r="O9578" t="s">
        <v>9074</v>
      </c>
      <c r="P9578" t="s">
        <v>9090</v>
      </c>
      <c r="Q9578" t="s">
        <v>10175</v>
      </c>
      <c r="R9578" s="21">
        <v>399.54</v>
      </c>
      <c r="S9578">
        <v>2</v>
      </c>
      <c r="T9578" s="15" t="str">
        <f t="shared" si="596"/>
        <v>Pequeño</v>
      </c>
      <c r="U9578" s="13">
        <v>0.4</v>
      </c>
      <c r="V9578" s="7">
        <f>Tabla1[[#This Row],[Sales]]*Tabla1[[#This Row],[Discount]]</f>
        <v>159.81600000000003</v>
      </c>
      <c r="W9578" s="11">
        <v>-159.816</v>
      </c>
      <c r="X9578" s="11">
        <f>Tabla1[[#This Row],[Sales]]+Tabla1[[#This Row],[Total Discount]]</f>
        <v>559.35599999999999</v>
      </c>
      <c r="Y9578" s="11" t="str">
        <f t="shared" si="597"/>
        <v>Muy Alto</v>
      </c>
      <c r="Z9578" s="11">
        <v>-79.908000000000001</v>
      </c>
      <c r="AA9578" s="9">
        <f>Tabla1[[#This Row],[Profit]]/Tabla1[[#This Row],[Sales]]</f>
        <v>-0.19999999999999998</v>
      </c>
      <c r="AB9578" s="21">
        <v>-319.63200000000001</v>
      </c>
      <c r="AC9578" s="5">
        <v>2</v>
      </c>
      <c r="AD9578" s="5">
        <f t="shared" si="598"/>
        <v>2</v>
      </c>
      <c r="AE9578" s="5" t="str">
        <f t="shared" si="599"/>
        <v>CORRECTO</v>
      </c>
      <c r="AF9578">
        <v>2015</v>
      </c>
    </row>
    <row r="9579" spans="1:32" x14ac:dyDescent="0.3">
      <c r="A9579">
        <v>9578</v>
      </c>
      <c r="B9579" t="s">
        <v>4824</v>
      </c>
      <c r="C9579" s="3">
        <v>42150</v>
      </c>
      <c r="D9579" s="3">
        <v>42152</v>
      </c>
      <c r="E9579" s="18" t="s">
        <v>5034</v>
      </c>
      <c r="F9579" t="s">
        <v>5557</v>
      </c>
      <c r="G9579" t="s">
        <v>6350</v>
      </c>
      <c r="H9579" s="15" t="s">
        <v>10942</v>
      </c>
      <c r="I9579" t="s">
        <v>6626</v>
      </c>
      <c r="J9579" t="s">
        <v>6678</v>
      </c>
      <c r="K9579" t="s">
        <v>7162</v>
      </c>
      <c r="L9579">
        <v>78207</v>
      </c>
      <c r="M9579" t="s">
        <v>7208</v>
      </c>
      <c r="N9579" t="s">
        <v>8354</v>
      </c>
      <c r="O9579" t="s">
        <v>9072</v>
      </c>
      <c r="P9579" t="s">
        <v>9076</v>
      </c>
      <c r="Q9579" t="s">
        <v>10224</v>
      </c>
      <c r="R9579" s="21">
        <v>104.93</v>
      </c>
      <c r="S9579">
        <v>5</v>
      </c>
      <c r="T9579" s="15" t="str">
        <f t="shared" si="596"/>
        <v>Grande</v>
      </c>
      <c r="U9579" s="13">
        <v>0.3</v>
      </c>
      <c r="V9579" s="7">
        <f>Tabla1[[#This Row],[Sales]]*Tabla1[[#This Row],[Discount]]</f>
        <v>31.478999999999999</v>
      </c>
      <c r="W9579" s="11">
        <v>-31.478999999999999</v>
      </c>
      <c r="X9579" s="11">
        <f>Tabla1[[#This Row],[Sales]]+Tabla1[[#This Row],[Total Discount]]</f>
        <v>136.40899999999999</v>
      </c>
      <c r="Y9579" s="11" t="str">
        <f t="shared" si="597"/>
        <v>Medio</v>
      </c>
      <c r="Z9579" s="11">
        <v>-4.4969999999999999</v>
      </c>
      <c r="AA9579" s="9">
        <f>Tabla1[[#This Row],[Profit]]/Tabla1[[#This Row],[Sales]]</f>
        <v>-4.2857142857142851E-2</v>
      </c>
      <c r="AB9579" s="21">
        <v>-77.947999999999993</v>
      </c>
      <c r="AC9579" s="5">
        <v>2</v>
      </c>
      <c r="AD9579" s="5">
        <f t="shared" si="598"/>
        <v>2</v>
      </c>
      <c r="AE9579" s="5" t="str">
        <f t="shared" si="599"/>
        <v>CORRECTO</v>
      </c>
      <c r="AF9579">
        <v>2015</v>
      </c>
    </row>
    <row r="9580" spans="1:32" x14ac:dyDescent="0.3">
      <c r="A9580">
        <v>9579</v>
      </c>
      <c r="B9580" t="s">
        <v>4825</v>
      </c>
      <c r="C9580" s="3">
        <v>42992</v>
      </c>
      <c r="D9580" s="3">
        <v>42994</v>
      </c>
      <c r="E9580" s="18" t="s">
        <v>5036</v>
      </c>
      <c r="F9580" t="s">
        <v>5080</v>
      </c>
      <c r="G9580" t="s">
        <v>5873</v>
      </c>
      <c r="H9580" s="15" t="s">
        <v>6625</v>
      </c>
      <c r="I9580" t="s">
        <v>6626</v>
      </c>
      <c r="J9580" t="s">
        <v>6646</v>
      </c>
      <c r="K9580" t="s">
        <v>7172</v>
      </c>
      <c r="L9580">
        <v>10035</v>
      </c>
      <c r="M9580" t="s">
        <v>7209</v>
      </c>
      <c r="N9580" t="s">
        <v>8117</v>
      </c>
      <c r="O9580" t="s">
        <v>9074</v>
      </c>
      <c r="P9580" t="s">
        <v>9082</v>
      </c>
      <c r="Q9580" t="s">
        <v>9991</v>
      </c>
      <c r="R9580" s="21">
        <v>1079.8499999999999</v>
      </c>
      <c r="S9580">
        <v>3</v>
      </c>
      <c r="T9580" s="15" t="str">
        <f t="shared" si="596"/>
        <v>Mediano</v>
      </c>
      <c r="U9580" s="13">
        <v>0</v>
      </c>
      <c r="V9580" s="7">
        <f>Tabla1[[#This Row],[Sales]]*Tabla1[[#This Row],[Discount]]</f>
        <v>0</v>
      </c>
      <c r="W9580" s="11">
        <v>0</v>
      </c>
      <c r="X9580" s="11">
        <f>Tabla1[[#This Row],[Sales]]+Tabla1[[#This Row],[Total Discount]]</f>
        <v>1079.8499999999999</v>
      </c>
      <c r="Y9580" s="11" t="str">
        <f t="shared" si="597"/>
        <v>Muy Alto</v>
      </c>
      <c r="Z9580" s="11">
        <v>323.95499999999998</v>
      </c>
      <c r="AA9580" s="9">
        <f>Tabla1[[#This Row],[Profit]]/Tabla1[[#This Row],[Sales]]</f>
        <v>0.3</v>
      </c>
      <c r="AB9580" s="21">
        <v>-755.89499999999998</v>
      </c>
      <c r="AC9580" s="5">
        <v>2</v>
      </c>
      <c r="AD9580" s="5">
        <f t="shared" si="598"/>
        <v>2</v>
      </c>
      <c r="AE9580" s="5" t="str">
        <f t="shared" si="599"/>
        <v>CORRECTO</v>
      </c>
      <c r="AF9580">
        <v>2017</v>
      </c>
    </row>
    <row r="9581" spans="1:32" x14ac:dyDescent="0.3">
      <c r="A9581">
        <v>9580</v>
      </c>
      <c r="B9581" t="s">
        <v>4825</v>
      </c>
      <c r="C9581" s="3">
        <v>42992</v>
      </c>
      <c r="D9581" s="3">
        <v>42994</v>
      </c>
      <c r="E9581" s="18" t="s">
        <v>5036</v>
      </c>
      <c r="F9581" t="s">
        <v>5080</v>
      </c>
      <c r="G9581" t="s">
        <v>5873</v>
      </c>
      <c r="H9581" s="15" t="s">
        <v>6625</v>
      </c>
      <c r="I9581" t="s">
        <v>6626</v>
      </c>
      <c r="J9581" t="s">
        <v>6646</v>
      </c>
      <c r="K9581" t="s">
        <v>7172</v>
      </c>
      <c r="L9581">
        <v>10035</v>
      </c>
      <c r="M9581" t="s">
        <v>7209</v>
      </c>
      <c r="N9581" t="s">
        <v>8253</v>
      </c>
      <c r="O9581" t="s">
        <v>9073</v>
      </c>
      <c r="P9581" t="s">
        <v>9079</v>
      </c>
      <c r="Q9581" t="s">
        <v>10124</v>
      </c>
      <c r="R9581" s="21">
        <v>70.98</v>
      </c>
      <c r="S9581">
        <v>1</v>
      </c>
      <c r="T9581" s="15" t="str">
        <f t="shared" si="596"/>
        <v>Pequeño</v>
      </c>
      <c r="U9581" s="13">
        <v>0</v>
      </c>
      <c r="V9581" s="7">
        <f>Tabla1[[#This Row],[Sales]]*Tabla1[[#This Row],[Discount]]</f>
        <v>0</v>
      </c>
      <c r="W9581" s="11">
        <v>0</v>
      </c>
      <c r="X9581" s="11">
        <f>Tabla1[[#This Row],[Sales]]+Tabla1[[#This Row],[Total Discount]]</f>
        <v>70.98</v>
      </c>
      <c r="Y9581" s="11" t="str">
        <f t="shared" si="597"/>
        <v>Medio</v>
      </c>
      <c r="Z9581" s="11">
        <v>3.5489999999999999</v>
      </c>
      <c r="AA9581" s="9">
        <f>Tabla1[[#This Row],[Profit]]/Tabla1[[#This Row],[Sales]]</f>
        <v>4.9999999999999996E-2</v>
      </c>
      <c r="AB9581" s="21">
        <v>-67.430999999999997</v>
      </c>
      <c r="AC9581" s="5">
        <v>2</v>
      </c>
      <c r="AD9581" s="5">
        <f t="shared" si="598"/>
        <v>2</v>
      </c>
      <c r="AE9581" s="5" t="str">
        <f t="shared" si="599"/>
        <v>CORRECTO</v>
      </c>
      <c r="AF9581">
        <v>2017</v>
      </c>
    </row>
    <row r="9582" spans="1:32" x14ac:dyDescent="0.3">
      <c r="A9582">
        <v>9581</v>
      </c>
      <c r="B9582" t="s">
        <v>4825</v>
      </c>
      <c r="C9582" s="3">
        <v>42992</v>
      </c>
      <c r="D9582" s="3">
        <v>42994</v>
      </c>
      <c r="E9582" s="18" t="s">
        <v>5036</v>
      </c>
      <c r="F9582" t="s">
        <v>5080</v>
      </c>
      <c r="G9582" t="s">
        <v>5873</v>
      </c>
      <c r="H9582" s="15" t="s">
        <v>6625</v>
      </c>
      <c r="I9582" t="s">
        <v>6626</v>
      </c>
      <c r="J9582" t="s">
        <v>6646</v>
      </c>
      <c r="K9582" t="s">
        <v>7172</v>
      </c>
      <c r="L9582">
        <v>10035</v>
      </c>
      <c r="M9582" t="s">
        <v>7209</v>
      </c>
      <c r="N9582" t="s">
        <v>7968</v>
      </c>
      <c r="O9582" t="s">
        <v>9073</v>
      </c>
      <c r="P9582" t="s">
        <v>9081</v>
      </c>
      <c r="Q9582" t="s">
        <v>9848</v>
      </c>
      <c r="R9582" s="21">
        <v>29.95</v>
      </c>
      <c r="S9582">
        <v>5</v>
      </c>
      <c r="T9582" s="15" t="str">
        <f t="shared" si="596"/>
        <v>Grande</v>
      </c>
      <c r="U9582" s="13">
        <v>0</v>
      </c>
      <c r="V9582" s="7">
        <f>Tabla1[[#This Row],[Sales]]*Tabla1[[#This Row],[Discount]]</f>
        <v>0</v>
      </c>
      <c r="W9582" s="11">
        <v>0</v>
      </c>
      <c r="X9582" s="11">
        <f>Tabla1[[#This Row],[Sales]]+Tabla1[[#This Row],[Total Discount]]</f>
        <v>29.95</v>
      </c>
      <c r="Y9582" s="11" t="str">
        <f t="shared" si="597"/>
        <v>Bajo</v>
      </c>
      <c r="Z9582" s="11">
        <v>8.6854999999999993</v>
      </c>
      <c r="AA9582" s="9">
        <f>Tabla1[[#This Row],[Profit]]/Tabla1[[#This Row],[Sales]]</f>
        <v>0.28999999999999998</v>
      </c>
      <c r="AB9582" s="21">
        <v>-21.264500000000002</v>
      </c>
      <c r="AC9582" s="5">
        <v>2</v>
      </c>
      <c r="AD9582" s="5">
        <f t="shared" si="598"/>
        <v>2</v>
      </c>
      <c r="AE9582" s="5" t="str">
        <f t="shared" si="599"/>
        <v>CORRECTO</v>
      </c>
      <c r="AF9582">
        <v>2017</v>
      </c>
    </row>
    <row r="9583" spans="1:32" x14ac:dyDescent="0.3">
      <c r="A9583">
        <v>9582</v>
      </c>
      <c r="B9583" t="s">
        <v>4825</v>
      </c>
      <c r="C9583" s="3">
        <v>42992</v>
      </c>
      <c r="D9583" s="3">
        <v>42994</v>
      </c>
      <c r="E9583" s="18" t="s">
        <v>5036</v>
      </c>
      <c r="F9583" t="s">
        <v>5080</v>
      </c>
      <c r="G9583" t="s">
        <v>5873</v>
      </c>
      <c r="H9583" s="15" t="s">
        <v>6625</v>
      </c>
      <c r="I9583" t="s">
        <v>6626</v>
      </c>
      <c r="J9583" t="s">
        <v>6646</v>
      </c>
      <c r="K9583" t="s">
        <v>7172</v>
      </c>
      <c r="L9583">
        <v>10035</v>
      </c>
      <c r="M9583" t="s">
        <v>7209</v>
      </c>
      <c r="N9583" t="s">
        <v>8795</v>
      </c>
      <c r="O9583" t="s">
        <v>9072</v>
      </c>
      <c r="P9583" t="s">
        <v>9076</v>
      </c>
      <c r="Q9583" t="s">
        <v>10668</v>
      </c>
      <c r="R9583" s="21">
        <v>589.41</v>
      </c>
      <c r="S9583">
        <v>5</v>
      </c>
      <c r="T9583" s="15" t="str">
        <f t="shared" si="596"/>
        <v>Grande</v>
      </c>
      <c r="U9583" s="13">
        <v>0.1</v>
      </c>
      <c r="V9583" s="7">
        <f>Tabla1[[#This Row],[Sales]]*Tabla1[[#This Row],[Discount]]</f>
        <v>58.941000000000003</v>
      </c>
      <c r="W9583" s="11">
        <v>-58.941000000000003</v>
      </c>
      <c r="X9583" s="11">
        <f>Tabla1[[#This Row],[Sales]]+Tabla1[[#This Row],[Total Discount]]</f>
        <v>648.351</v>
      </c>
      <c r="Y9583" s="11" t="str">
        <f t="shared" si="597"/>
        <v>Muy Alto</v>
      </c>
      <c r="Z9583" s="11">
        <v>-6.5490000000000004</v>
      </c>
      <c r="AA9583" s="9">
        <f>Tabla1[[#This Row],[Profit]]/Tabla1[[#This Row],[Sales]]</f>
        <v>-1.1111111111111112E-2</v>
      </c>
      <c r="AB9583" s="21">
        <v>-537.01800000000003</v>
      </c>
      <c r="AC9583" s="5">
        <v>2</v>
      </c>
      <c r="AD9583" s="5">
        <f t="shared" si="598"/>
        <v>2</v>
      </c>
      <c r="AE9583" s="5" t="str">
        <f t="shared" si="599"/>
        <v>CORRECTO</v>
      </c>
      <c r="AF9583">
        <v>2017</v>
      </c>
    </row>
    <row r="9584" spans="1:32" x14ac:dyDescent="0.3">
      <c r="A9584">
        <v>9583</v>
      </c>
      <c r="B9584" t="s">
        <v>4826</v>
      </c>
      <c r="C9584" s="3">
        <v>42528</v>
      </c>
      <c r="D9584" s="3">
        <v>42532</v>
      </c>
      <c r="E9584" s="18" t="s">
        <v>5035</v>
      </c>
      <c r="F9584" t="s">
        <v>5827</v>
      </c>
      <c r="G9584" t="s">
        <v>6620</v>
      </c>
      <c r="H9584" s="15" t="s">
        <v>6625</v>
      </c>
      <c r="I9584" t="s">
        <v>6626</v>
      </c>
      <c r="J9584" t="s">
        <v>6636</v>
      </c>
      <c r="K9584" t="s">
        <v>7166</v>
      </c>
      <c r="L9584">
        <v>19120</v>
      </c>
      <c r="M9584" t="s">
        <v>7209</v>
      </c>
      <c r="N9584" t="s">
        <v>7341</v>
      </c>
      <c r="O9584" t="s">
        <v>9073</v>
      </c>
      <c r="P9584" t="s">
        <v>9088</v>
      </c>
      <c r="Q9584" t="s">
        <v>9224</v>
      </c>
      <c r="R9584" s="21">
        <v>9.6479999999999997</v>
      </c>
      <c r="S9584">
        <v>6</v>
      </c>
      <c r="T9584" s="15" t="str">
        <f t="shared" si="596"/>
        <v>Grande</v>
      </c>
      <c r="U9584" s="13">
        <v>0.2</v>
      </c>
      <c r="V9584" s="7">
        <f>Tabla1[[#This Row],[Sales]]*Tabla1[[#This Row],[Discount]]</f>
        <v>1.9296</v>
      </c>
      <c r="W9584" s="11">
        <v>-1.9296</v>
      </c>
      <c r="X9584" s="11">
        <f>Tabla1[[#This Row],[Sales]]+Tabla1[[#This Row],[Total Discount]]</f>
        <v>11.5776</v>
      </c>
      <c r="Y9584" s="11" t="str">
        <f t="shared" si="597"/>
        <v>Bajo</v>
      </c>
      <c r="Z9584" s="11">
        <v>3.4973999999999998</v>
      </c>
      <c r="AA9584" s="9">
        <f>Tabla1[[#This Row],[Profit]]/Tabla1[[#This Row],[Sales]]</f>
        <v>0.36249999999999999</v>
      </c>
      <c r="AB9584" s="21">
        <v>-4.2210000000000001</v>
      </c>
      <c r="AC9584" s="5">
        <v>4</v>
      </c>
      <c r="AD9584" s="5">
        <f t="shared" si="598"/>
        <v>4</v>
      </c>
      <c r="AE9584" s="5" t="str">
        <f t="shared" si="599"/>
        <v>CORRECTO</v>
      </c>
      <c r="AF9584">
        <v>2016</v>
      </c>
    </row>
    <row r="9585" spans="1:32" x14ac:dyDescent="0.3">
      <c r="A9585">
        <v>9584</v>
      </c>
      <c r="B9585" t="s">
        <v>4827</v>
      </c>
      <c r="C9585" s="3">
        <v>42911</v>
      </c>
      <c r="D9585" s="3">
        <v>42913</v>
      </c>
      <c r="E9585" s="18" t="s">
        <v>5034</v>
      </c>
      <c r="F9585" t="s">
        <v>5804</v>
      </c>
      <c r="G9585" t="s">
        <v>6597</v>
      </c>
      <c r="H9585" s="15" t="s">
        <v>10942</v>
      </c>
      <c r="I9585" t="s">
        <v>6626</v>
      </c>
      <c r="J9585" t="s">
        <v>6646</v>
      </c>
      <c r="K9585" t="s">
        <v>7172</v>
      </c>
      <c r="L9585">
        <v>10024</v>
      </c>
      <c r="M9585" t="s">
        <v>7209</v>
      </c>
      <c r="N9585" t="s">
        <v>8458</v>
      </c>
      <c r="O9585" t="s">
        <v>9072</v>
      </c>
      <c r="P9585" t="s">
        <v>9075</v>
      </c>
      <c r="Q9585" t="s">
        <v>10324</v>
      </c>
      <c r="R9585" s="21">
        <v>400.78399999999999</v>
      </c>
      <c r="S9585">
        <v>1</v>
      </c>
      <c r="T9585" s="15" t="str">
        <f t="shared" si="596"/>
        <v>Pequeño</v>
      </c>
      <c r="U9585" s="13">
        <v>0.2</v>
      </c>
      <c r="V9585" s="7">
        <f>Tabla1[[#This Row],[Sales]]*Tabla1[[#This Row],[Discount]]</f>
        <v>80.156800000000004</v>
      </c>
      <c r="W9585" s="11">
        <v>-80.156800000000004</v>
      </c>
      <c r="X9585" s="11">
        <f>Tabla1[[#This Row],[Sales]]+Tabla1[[#This Row],[Total Discount]]</f>
        <v>480.94079999999997</v>
      </c>
      <c r="Y9585" s="11" t="str">
        <f t="shared" si="597"/>
        <v>Alto</v>
      </c>
      <c r="Z9585" s="11">
        <v>-5.0098000000000003</v>
      </c>
      <c r="AA9585" s="9">
        <f>Tabla1[[#This Row],[Profit]]/Tabla1[[#This Row],[Sales]]</f>
        <v>-1.2500000000000001E-2</v>
      </c>
      <c r="AB9585" s="21">
        <v>-325.637</v>
      </c>
      <c r="AC9585" s="5">
        <v>2</v>
      </c>
      <c r="AD9585" s="5">
        <f t="shared" si="598"/>
        <v>2</v>
      </c>
      <c r="AE9585" s="5" t="str">
        <f t="shared" si="599"/>
        <v>CORRECTO</v>
      </c>
      <c r="AF9585">
        <v>2017</v>
      </c>
    </row>
    <row r="9586" spans="1:32" x14ac:dyDescent="0.3">
      <c r="A9586">
        <v>9585</v>
      </c>
      <c r="B9586" t="s">
        <v>4828</v>
      </c>
      <c r="C9586" s="3">
        <v>42973</v>
      </c>
      <c r="D9586" s="3">
        <v>42974</v>
      </c>
      <c r="E9586" s="18" t="s">
        <v>5036</v>
      </c>
      <c r="F9586" t="s">
        <v>5745</v>
      </c>
      <c r="G9586" t="s">
        <v>6538</v>
      </c>
      <c r="H9586" s="15" t="s">
        <v>6625</v>
      </c>
      <c r="I9586" t="s">
        <v>6626</v>
      </c>
      <c r="J9586" t="s">
        <v>6692</v>
      </c>
      <c r="K9586" t="s">
        <v>7169</v>
      </c>
      <c r="L9586">
        <v>48234</v>
      </c>
      <c r="M9586" t="s">
        <v>7208</v>
      </c>
      <c r="N9586" t="s">
        <v>8241</v>
      </c>
      <c r="O9586" t="s">
        <v>9073</v>
      </c>
      <c r="P9586" t="s">
        <v>9079</v>
      </c>
      <c r="Q9586" t="s">
        <v>10114</v>
      </c>
      <c r="R9586" s="21">
        <v>53.72</v>
      </c>
      <c r="S9586">
        <v>4</v>
      </c>
      <c r="T9586" s="15" t="str">
        <f t="shared" si="596"/>
        <v>Mediano</v>
      </c>
      <c r="U9586" s="13">
        <v>0</v>
      </c>
      <c r="V9586" s="7">
        <f>Tabla1[[#This Row],[Sales]]*Tabla1[[#This Row],[Discount]]</f>
        <v>0</v>
      </c>
      <c r="W9586" s="11">
        <v>0</v>
      </c>
      <c r="X9586" s="11">
        <f>Tabla1[[#This Row],[Sales]]+Tabla1[[#This Row],[Total Discount]]</f>
        <v>53.72</v>
      </c>
      <c r="Y9586" s="11" t="str">
        <f t="shared" si="597"/>
        <v>Medio</v>
      </c>
      <c r="Z9586" s="11">
        <v>13.9672</v>
      </c>
      <c r="AA9586" s="9">
        <f>Tabla1[[#This Row],[Profit]]/Tabla1[[#This Row],[Sales]]</f>
        <v>0.26</v>
      </c>
      <c r="AB9586" s="21">
        <v>-39.752800000000001</v>
      </c>
      <c r="AC9586" s="5">
        <v>1</v>
      </c>
      <c r="AD9586" s="5">
        <f t="shared" si="598"/>
        <v>1</v>
      </c>
      <c r="AE9586" s="5" t="str">
        <f t="shared" si="599"/>
        <v>CORRECTO</v>
      </c>
      <c r="AF9586">
        <v>2017</v>
      </c>
    </row>
    <row r="9587" spans="1:32" x14ac:dyDescent="0.3">
      <c r="A9587">
        <v>9586</v>
      </c>
      <c r="B9587" t="s">
        <v>4829</v>
      </c>
      <c r="C9587" s="3">
        <v>42608</v>
      </c>
      <c r="D9587" s="3">
        <v>42610</v>
      </c>
      <c r="E9587" s="18" t="s">
        <v>5036</v>
      </c>
      <c r="F9587" t="s">
        <v>5496</v>
      </c>
      <c r="G9587" t="s">
        <v>6289</v>
      </c>
      <c r="H9587" s="15" t="s">
        <v>6624</v>
      </c>
      <c r="I9587" t="s">
        <v>6626</v>
      </c>
      <c r="J9587" t="s">
        <v>6726</v>
      </c>
      <c r="K9587" t="s">
        <v>7160</v>
      </c>
      <c r="L9587">
        <v>33142</v>
      </c>
      <c r="M9587" t="s">
        <v>7206</v>
      </c>
      <c r="N9587" t="s">
        <v>8623</v>
      </c>
      <c r="O9587" t="s">
        <v>9073</v>
      </c>
      <c r="P9587" t="s">
        <v>9085</v>
      </c>
      <c r="Q9587" t="s">
        <v>10492</v>
      </c>
      <c r="R9587" s="21">
        <v>31.007999999999999</v>
      </c>
      <c r="S9587">
        <v>1</v>
      </c>
      <c r="T9587" s="15" t="str">
        <f t="shared" si="596"/>
        <v>Pequeño</v>
      </c>
      <c r="U9587" s="13">
        <v>0.2</v>
      </c>
      <c r="V9587" s="7">
        <f>Tabla1[[#This Row],[Sales]]*Tabla1[[#This Row],[Discount]]</f>
        <v>6.2016</v>
      </c>
      <c r="W9587" s="11">
        <v>-6.2016</v>
      </c>
      <c r="X9587" s="11">
        <f>Tabla1[[#This Row],[Sales]]+Tabla1[[#This Row],[Total Discount]]</f>
        <v>37.209600000000002</v>
      </c>
      <c r="Y9587" s="11" t="str">
        <f t="shared" si="597"/>
        <v>Bajo</v>
      </c>
      <c r="Z9587" s="11">
        <v>11.240399999999999</v>
      </c>
      <c r="AA9587" s="9">
        <f>Tabla1[[#This Row],[Profit]]/Tabla1[[#This Row],[Sales]]</f>
        <v>0.36249999999999999</v>
      </c>
      <c r="AB9587" s="21">
        <v>-13.566000000000001</v>
      </c>
      <c r="AC9587" s="5">
        <v>2</v>
      </c>
      <c r="AD9587" s="5">
        <f t="shared" si="598"/>
        <v>2</v>
      </c>
      <c r="AE9587" s="5" t="str">
        <f t="shared" si="599"/>
        <v>CORRECTO</v>
      </c>
      <c r="AF9587">
        <v>2016</v>
      </c>
    </row>
    <row r="9588" spans="1:32" x14ac:dyDescent="0.3">
      <c r="A9588">
        <v>9587</v>
      </c>
      <c r="B9588" t="s">
        <v>4830</v>
      </c>
      <c r="C9588" s="3">
        <v>42692</v>
      </c>
      <c r="D9588" s="3">
        <v>42692</v>
      </c>
      <c r="E9588" s="18" t="s">
        <v>5037</v>
      </c>
      <c r="F9588" t="s">
        <v>5686</v>
      </c>
      <c r="G9588" t="s">
        <v>6479</v>
      </c>
      <c r="H9588" s="15" t="s">
        <v>10942</v>
      </c>
      <c r="I9588" t="s">
        <v>6626</v>
      </c>
      <c r="J9588" t="s">
        <v>6629</v>
      </c>
      <c r="K9588" t="s">
        <v>7159</v>
      </c>
      <c r="L9588">
        <v>94521</v>
      </c>
      <c r="M9588" t="s">
        <v>7207</v>
      </c>
      <c r="N9588" t="s">
        <v>8539</v>
      </c>
      <c r="O9588" t="s">
        <v>9073</v>
      </c>
      <c r="P9588" t="s">
        <v>9083</v>
      </c>
      <c r="Q9588" t="s">
        <v>10406</v>
      </c>
      <c r="R9588" s="21">
        <v>61.12</v>
      </c>
      <c r="S9588">
        <v>5</v>
      </c>
      <c r="T9588" s="15" t="str">
        <f t="shared" si="596"/>
        <v>Grande</v>
      </c>
      <c r="U9588" s="13">
        <v>0.2</v>
      </c>
      <c r="V9588" s="7">
        <f>Tabla1[[#This Row],[Sales]]*Tabla1[[#This Row],[Discount]]</f>
        <v>12.224</v>
      </c>
      <c r="W9588" s="11">
        <v>-12.224</v>
      </c>
      <c r="X9588" s="11">
        <f>Tabla1[[#This Row],[Sales]]+Tabla1[[#This Row],[Total Discount]]</f>
        <v>73.343999999999994</v>
      </c>
      <c r="Y9588" s="11" t="str">
        <f t="shared" si="597"/>
        <v>Medio</v>
      </c>
      <c r="Z9588" s="11">
        <v>22.155999999999999</v>
      </c>
      <c r="AA9588" s="9">
        <f>Tabla1[[#This Row],[Profit]]/Tabla1[[#This Row],[Sales]]</f>
        <v>0.36249999999999999</v>
      </c>
      <c r="AB9588" s="21">
        <v>-26.74</v>
      </c>
      <c r="AC9588" s="5">
        <v>0</v>
      </c>
      <c r="AD9588" s="5">
        <f t="shared" si="598"/>
        <v>0</v>
      </c>
      <c r="AE9588" s="5" t="str">
        <f t="shared" si="599"/>
        <v>CORRECTO</v>
      </c>
      <c r="AF9588">
        <v>2016</v>
      </c>
    </row>
    <row r="9589" spans="1:32" x14ac:dyDescent="0.3">
      <c r="A9589">
        <v>9588</v>
      </c>
      <c r="B9589" t="s">
        <v>4831</v>
      </c>
      <c r="C9589" s="3">
        <v>42842</v>
      </c>
      <c r="D9589" s="3">
        <v>42847</v>
      </c>
      <c r="E9589" s="18" t="s">
        <v>5035</v>
      </c>
      <c r="F9589" t="s">
        <v>5644</v>
      </c>
      <c r="G9589" t="s">
        <v>6437</v>
      </c>
      <c r="H9589" s="15" t="s">
        <v>6624</v>
      </c>
      <c r="I9589" t="s">
        <v>6626</v>
      </c>
      <c r="J9589" t="s">
        <v>6648</v>
      </c>
      <c r="K9589" t="s">
        <v>7167</v>
      </c>
      <c r="L9589">
        <v>60653</v>
      </c>
      <c r="M9589" t="s">
        <v>7208</v>
      </c>
      <c r="N9589" t="s">
        <v>8096</v>
      </c>
      <c r="O9589" t="s">
        <v>9073</v>
      </c>
      <c r="P9589" t="s">
        <v>9079</v>
      </c>
      <c r="Q9589" t="s">
        <v>9971</v>
      </c>
      <c r="R9589" s="21">
        <v>195.136</v>
      </c>
      <c r="S9589">
        <v>4</v>
      </c>
      <c r="T9589" s="15" t="str">
        <f t="shared" si="596"/>
        <v>Mediano</v>
      </c>
      <c r="U9589" s="13">
        <v>0.2</v>
      </c>
      <c r="V9589" s="7">
        <f>Tabla1[[#This Row],[Sales]]*Tabla1[[#This Row],[Discount]]</f>
        <v>39.027200000000001</v>
      </c>
      <c r="W9589" s="11">
        <v>-39.027200000000001</v>
      </c>
      <c r="X9589" s="11">
        <f>Tabla1[[#This Row],[Sales]]+Tabla1[[#This Row],[Total Discount]]</f>
        <v>234.16319999999999</v>
      </c>
      <c r="Y9589" s="11" t="str">
        <f t="shared" si="597"/>
        <v>Alto</v>
      </c>
      <c r="Z9589" s="11">
        <v>-43.9056</v>
      </c>
      <c r="AA9589" s="9">
        <f>Tabla1[[#This Row],[Profit]]/Tabla1[[#This Row],[Sales]]</f>
        <v>-0.22500000000000001</v>
      </c>
      <c r="AB9589" s="21">
        <v>-200.01439999999999</v>
      </c>
      <c r="AC9589" s="5">
        <v>5</v>
      </c>
      <c r="AD9589" s="5">
        <f t="shared" si="598"/>
        <v>5</v>
      </c>
      <c r="AE9589" s="5" t="str">
        <f t="shared" si="599"/>
        <v>CORRECTO</v>
      </c>
      <c r="AF9589">
        <v>2017</v>
      </c>
    </row>
    <row r="9590" spans="1:32" x14ac:dyDescent="0.3">
      <c r="A9590">
        <v>9589</v>
      </c>
      <c r="B9590" t="s">
        <v>4832</v>
      </c>
      <c r="C9590" s="3">
        <v>42939</v>
      </c>
      <c r="D9590" s="3">
        <v>42944</v>
      </c>
      <c r="E9590" s="18" t="s">
        <v>5035</v>
      </c>
      <c r="F9590" t="s">
        <v>5654</v>
      </c>
      <c r="G9590" t="s">
        <v>6447</v>
      </c>
      <c r="H9590" s="15" t="s">
        <v>10942</v>
      </c>
      <c r="I9590" t="s">
        <v>6626</v>
      </c>
      <c r="J9590" t="s">
        <v>6947</v>
      </c>
      <c r="K9590" t="s">
        <v>7167</v>
      </c>
      <c r="L9590">
        <v>60090</v>
      </c>
      <c r="M9590" t="s">
        <v>7208</v>
      </c>
      <c r="N9590" t="s">
        <v>7318</v>
      </c>
      <c r="O9590" t="s">
        <v>9073</v>
      </c>
      <c r="P9590" t="s">
        <v>9081</v>
      </c>
      <c r="Q9590" t="s">
        <v>9200</v>
      </c>
      <c r="R9590" s="21">
        <v>121.536</v>
      </c>
      <c r="S9590">
        <v>4</v>
      </c>
      <c r="T9590" s="15" t="str">
        <f t="shared" si="596"/>
        <v>Mediano</v>
      </c>
      <c r="U9590" s="13">
        <v>0.2</v>
      </c>
      <c r="V9590" s="7">
        <f>Tabla1[[#This Row],[Sales]]*Tabla1[[#This Row],[Discount]]</f>
        <v>24.307200000000002</v>
      </c>
      <c r="W9590" s="11">
        <v>-24.307200000000002</v>
      </c>
      <c r="X9590" s="11">
        <f>Tabla1[[#This Row],[Sales]]+Tabla1[[#This Row],[Total Discount]]</f>
        <v>145.8432</v>
      </c>
      <c r="Y9590" s="11" t="str">
        <f t="shared" si="597"/>
        <v>Medio</v>
      </c>
      <c r="Z9590" s="11">
        <v>15.192</v>
      </c>
      <c r="AA9590" s="9">
        <f>Tabla1[[#This Row],[Profit]]/Tabla1[[#This Row],[Sales]]</f>
        <v>0.125</v>
      </c>
      <c r="AB9590" s="21">
        <v>-82.036799999999999</v>
      </c>
      <c r="AC9590" s="5">
        <v>5</v>
      </c>
      <c r="AD9590" s="5">
        <f t="shared" si="598"/>
        <v>5</v>
      </c>
      <c r="AE9590" s="5" t="str">
        <f t="shared" si="599"/>
        <v>CORRECTO</v>
      </c>
      <c r="AF9590">
        <v>2017</v>
      </c>
    </row>
    <row r="9591" spans="1:32" x14ac:dyDescent="0.3">
      <c r="A9591">
        <v>9590</v>
      </c>
      <c r="B9591" t="s">
        <v>4833</v>
      </c>
      <c r="C9591" s="3">
        <v>41770</v>
      </c>
      <c r="D9591" s="3">
        <v>41774</v>
      </c>
      <c r="E9591" s="18" t="s">
        <v>5035</v>
      </c>
      <c r="F9591" t="s">
        <v>5825</v>
      </c>
      <c r="G9591" t="s">
        <v>6618</v>
      </c>
      <c r="H9591" s="15" t="s">
        <v>6625</v>
      </c>
      <c r="I9591" t="s">
        <v>6626</v>
      </c>
      <c r="J9591" t="s">
        <v>6648</v>
      </c>
      <c r="K9591" t="s">
        <v>7167</v>
      </c>
      <c r="L9591">
        <v>60610</v>
      </c>
      <c r="M9591" t="s">
        <v>7208</v>
      </c>
      <c r="N9591" t="s">
        <v>8959</v>
      </c>
      <c r="O9591" t="s">
        <v>9073</v>
      </c>
      <c r="P9591" t="s">
        <v>9085</v>
      </c>
      <c r="Q9591" t="s">
        <v>10831</v>
      </c>
      <c r="R9591" s="21">
        <v>17.472000000000001</v>
      </c>
      <c r="S9591">
        <v>3</v>
      </c>
      <c r="T9591" s="15" t="str">
        <f t="shared" si="596"/>
        <v>Mediano</v>
      </c>
      <c r="U9591" s="13">
        <v>0.2</v>
      </c>
      <c r="V9591" s="7">
        <f>Tabla1[[#This Row],[Sales]]*Tabla1[[#This Row],[Discount]]</f>
        <v>3.4944000000000006</v>
      </c>
      <c r="W9591" s="11">
        <v>-3.4944000000000002</v>
      </c>
      <c r="X9591" s="11">
        <f>Tabla1[[#This Row],[Sales]]+Tabla1[[#This Row],[Total Discount]]</f>
        <v>20.9664</v>
      </c>
      <c r="Y9591" s="11" t="str">
        <f t="shared" si="597"/>
        <v>Bajo</v>
      </c>
      <c r="Z9591" s="11">
        <v>5.6783999999999999</v>
      </c>
      <c r="AA9591" s="9">
        <f>Tabla1[[#This Row],[Profit]]/Tabla1[[#This Row],[Sales]]</f>
        <v>0.32499999999999996</v>
      </c>
      <c r="AB9591" s="21">
        <v>-8.2992000000000008</v>
      </c>
      <c r="AC9591" s="5">
        <v>4</v>
      </c>
      <c r="AD9591" s="5">
        <f t="shared" si="598"/>
        <v>4</v>
      </c>
      <c r="AE9591" s="5" t="str">
        <f t="shared" si="599"/>
        <v>CORRECTO</v>
      </c>
      <c r="AF9591">
        <v>2014</v>
      </c>
    </row>
    <row r="9592" spans="1:32" x14ac:dyDescent="0.3">
      <c r="A9592">
        <v>9591</v>
      </c>
      <c r="B9592" t="s">
        <v>4833</v>
      </c>
      <c r="C9592" s="3">
        <v>41770</v>
      </c>
      <c r="D9592" s="3">
        <v>41774</v>
      </c>
      <c r="E9592" s="18" t="s">
        <v>5035</v>
      </c>
      <c r="F9592" t="s">
        <v>5825</v>
      </c>
      <c r="G9592" t="s">
        <v>6618</v>
      </c>
      <c r="H9592" s="15" t="s">
        <v>6625</v>
      </c>
      <c r="I9592" t="s">
        <v>6626</v>
      </c>
      <c r="J9592" t="s">
        <v>6648</v>
      </c>
      <c r="K9592" t="s">
        <v>7167</v>
      </c>
      <c r="L9592">
        <v>60610</v>
      </c>
      <c r="M9592" t="s">
        <v>7208</v>
      </c>
      <c r="N9592" t="s">
        <v>8130</v>
      </c>
      <c r="O9592" t="s">
        <v>9073</v>
      </c>
      <c r="P9592" t="s">
        <v>9083</v>
      </c>
      <c r="Q9592" t="s">
        <v>10004</v>
      </c>
      <c r="R9592" s="21">
        <v>104.58</v>
      </c>
      <c r="S9592">
        <v>9</v>
      </c>
      <c r="T9592" s="15" t="str">
        <f t="shared" si="596"/>
        <v>Grande</v>
      </c>
      <c r="U9592" s="13">
        <v>0.8</v>
      </c>
      <c r="V9592" s="7">
        <f>Tabla1[[#This Row],[Sales]]*Tabla1[[#This Row],[Discount]]</f>
        <v>83.664000000000001</v>
      </c>
      <c r="W9592" s="11">
        <v>-83.664000000000001</v>
      </c>
      <c r="X9592" s="11">
        <f>Tabla1[[#This Row],[Sales]]+Tabla1[[#This Row],[Total Discount]]</f>
        <v>188.244</v>
      </c>
      <c r="Y9592" s="11" t="str">
        <f t="shared" si="597"/>
        <v>Medio</v>
      </c>
      <c r="Z9592" s="11">
        <v>-172.55699999999999</v>
      </c>
      <c r="AA9592" s="9">
        <f>Tabla1[[#This Row],[Profit]]/Tabla1[[#This Row],[Sales]]</f>
        <v>-1.65</v>
      </c>
      <c r="AB9592" s="21">
        <v>-193.47300000000001</v>
      </c>
      <c r="AC9592" s="5">
        <v>4</v>
      </c>
      <c r="AD9592" s="5">
        <f t="shared" si="598"/>
        <v>4</v>
      </c>
      <c r="AE9592" s="5" t="str">
        <f t="shared" si="599"/>
        <v>CORRECTO</v>
      </c>
      <c r="AF9592">
        <v>2014</v>
      </c>
    </row>
    <row r="9593" spans="1:32" x14ac:dyDescent="0.3">
      <c r="A9593">
        <v>9592</v>
      </c>
      <c r="B9593" t="s">
        <v>4834</v>
      </c>
      <c r="C9593" s="3">
        <v>42579</v>
      </c>
      <c r="D9593" s="3">
        <v>42583</v>
      </c>
      <c r="E9593" s="18" t="s">
        <v>5035</v>
      </c>
      <c r="F9593" t="s">
        <v>5631</v>
      </c>
      <c r="G9593" t="s">
        <v>6424</v>
      </c>
      <c r="H9593" s="15" t="s">
        <v>6625</v>
      </c>
      <c r="I9593" t="s">
        <v>6626</v>
      </c>
      <c r="J9593" t="s">
        <v>6671</v>
      </c>
      <c r="K9593" t="s">
        <v>7162</v>
      </c>
      <c r="L9593">
        <v>77506</v>
      </c>
      <c r="M9593" t="s">
        <v>7208</v>
      </c>
      <c r="N9593" t="s">
        <v>8103</v>
      </c>
      <c r="O9593" t="s">
        <v>9072</v>
      </c>
      <c r="P9593" t="s">
        <v>9080</v>
      </c>
      <c r="Q9593" t="s">
        <v>9978</v>
      </c>
      <c r="R9593" s="21">
        <v>24.7</v>
      </c>
      <c r="S9593">
        <v>5</v>
      </c>
      <c r="T9593" s="15" t="str">
        <f t="shared" si="596"/>
        <v>Grande</v>
      </c>
      <c r="U9593" s="13">
        <v>0.6</v>
      </c>
      <c r="V9593" s="7">
        <f>Tabla1[[#This Row],[Sales]]*Tabla1[[#This Row],[Discount]]</f>
        <v>14.819999999999999</v>
      </c>
      <c r="W9593" s="11">
        <v>-14.82</v>
      </c>
      <c r="X9593" s="11">
        <f>Tabla1[[#This Row],[Sales]]+Tabla1[[#This Row],[Total Discount]]</f>
        <v>39.519999999999996</v>
      </c>
      <c r="Y9593" s="11" t="str">
        <f t="shared" si="597"/>
        <v>Bajo</v>
      </c>
      <c r="Z9593" s="11">
        <v>-9.8800000000000008</v>
      </c>
      <c r="AA9593" s="9">
        <f>Tabla1[[#This Row],[Profit]]/Tabla1[[#This Row],[Sales]]</f>
        <v>-0.4</v>
      </c>
      <c r="AB9593" s="21">
        <v>-19.760000000000002</v>
      </c>
      <c r="AC9593" s="5">
        <v>4</v>
      </c>
      <c r="AD9593" s="5">
        <f t="shared" si="598"/>
        <v>4</v>
      </c>
      <c r="AE9593" s="5" t="str">
        <f t="shared" si="599"/>
        <v>CORRECTO</v>
      </c>
      <c r="AF9593">
        <v>2016</v>
      </c>
    </row>
    <row r="9594" spans="1:32" x14ac:dyDescent="0.3">
      <c r="A9594">
        <v>9593</v>
      </c>
      <c r="B9594" t="s">
        <v>4834</v>
      </c>
      <c r="C9594" s="3">
        <v>42579</v>
      </c>
      <c r="D9594" s="3">
        <v>42583</v>
      </c>
      <c r="E9594" s="18" t="s">
        <v>5035</v>
      </c>
      <c r="F9594" t="s">
        <v>5631</v>
      </c>
      <c r="G9594" t="s">
        <v>6424</v>
      </c>
      <c r="H9594" s="15" t="s">
        <v>6625</v>
      </c>
      <c r="I9594" t="s">
        <v>6626</v>
      </c>
      <c r="J9594" t="s">
        <v>6671</v>
      </c>
      <c r="K9594" t="s">
        <v>7162</v>
      </c>
      <c r="L9594">
        <v>77506</v>
      </c>
      <c r="M9594" t="s">
        <v>7208</v>
      </c>
      <c r="N9594" t="s">
        <v>9024</v>
      </c>
      <c r="O9594" t="s">
        <v>9072</v>
      </c>
      <c r="P9594" t="s">
        <v>9080</v>
      </c>
      <c r="Q9594" t="s">
        <v>10896</v>
      </c>
      <c r="R9594" s="21">
        <v>302.72000000000003</v>
      </c>
      <c r="S9594">
        <v>5</v>
      </c>
      <c r="T9594" s="15" t="str">
        <f t="shared" si="596"/>
        <v>Grande</v>
      </c>
      <c r="U9594" s="13">
        <v>0.6</v>
      </c>
      <c r="V9594" s="7">
        <f>Tabla1[[#This Row],[Sales]]*Tabla1[[#This Row],[Discount]]</f>
        <v>181.63200000000001</v>
      </c>
      <c r="W9594" s="11">
        <v>-181.63200000000001</v>
      </c>
      <c r="X9594" s="11">
        <f>Tabla1[[#This Row],[Sales]]+Tabla1[[#This Row],[Total Discount]]</f>
        <v>484.35200000000003</v>
      </c>
      <c r="Y9594" s="11" t="str">
        <f t="shared" si="597"/>
        <v>Alto</v>
      </c>
      <c r="Z9594" s="11">
        <v>-378.4</v>
      </c>
      <c r="AA9594" s="9">
        <f>Tabla1[[#This Row],[Profit]]/Tabla1[[#This Row],[Sales]]</f>
        <v>-1.2499999999999998</v>
      </c>
      <c r="AB9594" s="21">
        <v>-499.488</v>
      </c>
      <c r="AC9594" s="5">
        <v>4</v>
      </c>
      <c r="AD9594" s="5">
        <f t="shared" si="598"/>
        <v>4</v>
      </c>
      <c r="AE9594" s="5" t="str">
        <f t="shared" si="599"/>
        <v>CORRECTO</v>
      </c>
      <c r="AF9594">
        <v>2016</v>
      </c>
    </row>
    <row r="9595" spans="1:32" x14ac:dyDescent="0.3">
      <c r="A9595">
        <v>9594</v>
      </c>
      <c r="B9595" t="s">
        <v>4835</v>
      </c>
      <c r="C9595" s="3">
        <v>42992</v>
      </c>
      <c r="D9595" s="3">
        <v>42997</v>
      </c>
      <c r="E9595" s="18" t="s">
        <v>5035</v>
      </c>
      <c r="F9595" t="s">
        <v>5559</v>
      </c>
      <c r="G9595" t="s">
        <v>6352</v>
      </c>
      <c r="H9595" s="15" t="s">
        <v>10942</v>
      </c>
      <c r="I9595" t="s">
        <v>6626</v>
      </c>
      <c r="J9595" t="s">
        <v>6646</v>
      </c>
      <c r="K9595" t="s">
        <v>7172</v>
      </c>
      <c r="L9595">
        <v>10024</v>
      </c>
      <c r="M9595" t="s">
        <v>7209</v>
      </c>
      <c r="N9595" t="s">
        <v>8699</v>
      </c>
      <c r="O9595" t="s">
        <v>9073</v>
      </c>
      <c r="P9595" t="s">
        <v>9085</v>
      </c>
      <c r="Q9595" t="s">
        <v>10568</v>
      </c>
      <c r="R9595" s="21">
        <v>8.56</v>
      </c>
      <c r="S9595">
        <v>2</v>
      </c>
      <c r="T9595" s="15" t="str">
        <f t="shared" si="596"/>
        <v>Pequeño</v>
      </c>
      <c r="U9595" s="13">
        <v>0</v>
      </c>
      <c r="V9595" s="7">
        <f>Tabla1[[#This Row],[Sales]]*Tabla1[[#This Row],[Discount]]</f>
        <v>0</v>
      </c>
      <c r="W9595" s="11">
        <v>0</v>
      </c>
      <c r="X9595" s="11">
        <f>Tabla1[[#This Row],[Sales]]+Tabla1[[#This Row],[Total Discount]]</f>
        <v>8.56</v>
      </c>
      <c r="Y9595" s="11" t="str">
        <f t="shared" si="597"/>
        <v>Bajo</v>
      </c>
      <c r="Z9595" s="11">
        <v>3.8519999999999999</v>
      </c>
      <c r="AA9595" s="9">
        <f>Tabla1[[#This Row],[Profit]]/Tabla1[[#This Row],[Sales]]</f>
        <v>0.44999999999999996</v>
      </c>
      <c r="AB9595" s="21">
        <v>-4.7080000000000002</v>
      </c>
      <c r="AC9595" s="5">
        <v>5</v>
      </c>
      <c r="AD9595" s="5">
        <f t="shared" si="598"/>
        <v>5</v>
      </c>
      <c r="AE9595" s="5" t="str">
        <f t="shared" si="599"/>
        <v>CORRECTO</v>
      </c>
      <c r="AF9595">
        <v>2017</v>
      </c>
    </row>
    <row r="9596" spans="1:32" x14ac:dyDescent="0.3">
      <c r="A9596">
        <v>9595</v>
      </c>
      <c r="B9596" t="s">
        <v>4835</v>
      </c>
      <c r="C9596" s="3">
        <v>42992</v>
      </c>
      <c r="D9596" s="3">
        <v>42997</v>
      </c>
      <c r="E9596" s="18" t="s">
        <v>5035</v>
      </c>
      <c r="F9596" t="s">
        <v>5559</v>
      </c>
      <c r="G9596" t="s">
        <v>6352</v>
      </c>
      <c r="H9596" s="15" t="s">
        <v>10942</v>
      </c>
      <c r="I9596" t="s">
        <v>6626</v>
      </c>
      <c r="J9596" t="s">
        <v>6646</v>
      </c>
      <c r="K9596" t="s">
        <v>7172</v>
      </c>
      <c r="L9596">
        <v>10024</v>
      </c>
      <c r="M9596" t="s">
        <v>7209</v>
      </c>
      <c r="N9596" t="s">
        <v>7581</v>
      </c>
      <c r="O9596" t="s">
        <v>9073</v>
      </c>
      <c r="P9596" t="s">
        <v>9085</v>
      </c>
      <c r="Q9596" t="s">
        <v>9464</v>
      </c>
      <c r="R9596" s="21">
        <v>11.56</v>
      </c>
      <c r="S9596">
        <v>2</v>
      </c>
      <c r="T9596" s="15" t="str">
        <f t="shared" si="596"/>
        <v>Pequeño</v>
      </c>
      <c r="U9596" s="13">
        <v>0</v>
      </c>
      <c r="V9596" s="7">
        <f>Tabla1[[#This Row],[Sales]]*Tabla1[[#This Row],[Discount]]</f>
        <v>0</v>
      </c>
      <c r="W9596" s="11">
        <v>0</v>
      </c>
      <c r="X9596" s="11">
        <f>Tabla1[[#This Row],[Sales]]+Tabla1[[#This Row],[Total Discount]]</f>
        <v>11.56</v>
      </c>
      <c r="Y9596" s="11" t="str">
        <f t="shared" si="597"/>
        <v>Bajo</v>
      </c>
      <c r="Z9596" s="11">
        <v>5.6643999999999997</v>
      </c>
      <c r="AA9596" s="9">
        <f>Tabla1[[#This Row],[Profit]]/Tabla1[[#This Row],[Sales]]</f>
        <v>0.48999999999999994</v>
      </c>
      <c r="AB9596" s="21">
        <v>-5.8956</v>
      </c>
      <c r="AC9596" s="5">
        <v>5</v>
      </c>
      <c r="AD9596" s="5">
        <f t="shared" si="598"/>
        <v>5</v>
      </c>
      <c r="AE9596" s="5" t="str">
        <f t="shared" si="599"/>
        <v>CORRECTO</v>
      </c>
      <c r="AF9596">
        <v>2017</v>
      </c>
    </row>
    <row r="9597" spans="1:32" x14ac:dyDescent="0.3">
      <c r="A9597">
        <v>9596</v>
      </c>
      <c r="B9597" t="s">
        <v>4836</v>
      </c>
      <c r="C9597" s="3">
        <v>42759</v>
      </c>
      <c r="D9597" s="3">
        <v>42764</v>
      </c>
      <c r="E9597" s="18" t="s">
        <v>5035</v>
      </c>
      <c r="F9597" t="s">
        <v>5508</v>
      </c>
      <c r="G9597" t="s">
        <v>6301</v>
      </c>
      <c r="H9597" s="15" t="s">
        <v>6624</v>
      </c>
      <c r="I9597" t="s">
        <v>6626</v>
      </c>
      <c r="J9597" t="s">
        <v>6675</v>
      </c>
      <c r="K9597" t="s">
        <v>7159</v>
      </c>
      <c r="L9597">
        <v>95123</v>
      </c>
      <c r="M9597" t="s">
        <v>7207</v>
      </c>
      <c r="N9597" t="s">
        <v>7232</v>
      </c>
      <c r="O9597" t="s">
        <v>9073</v>
      </c>
      <c r="P9597" t="s">
        <v>9084</v>
      </c>
      <c r="Q9597" t="s">
        <v>9114</v>
      </c>
      <c r="R9597" s="21">
        <v>25.86</v>
      </c>
      <c r="S9597">
        <v>3</v>
      </c>
      <c r="T9597" s="15" t="str">
        <f t="shared" si="596"/>
        <v>Mediano</v>
      </c>
      <c r="U9597" s="13">
        <v>0</v>
      </c>
      <c r="V9597" s="7">
        <f>Tabla1[[#This Row],[Sales]]*Tabla1[[#This Row],[Discount]]</f>
        <v>0</v>
      </c>
      <c r="W9597" s="11">
        <v>0</v>
      </c>
      <c r="X9597" s="11">
        <f>Tabla1[[#This Row],[Sales]]+Tabla1[[#This Row],[Total Discount]]</f>
        <v>25.86</v>
      </c>
      <c r="Y9597" s="11" t="str">
        <f t="shared" si="597"/>
        <v>Bajo</v>
      </c>
      <c r="Z9597" s="11">
        <v>6.7236000000000002</v>
      </c>
      <c r="AA9597" s="9">
        <f>Tabla1[[#This Row],[Profit]]/Tabla1[[#This Row],[Sales]]</f>
        <v>0.26</v>
      </c>
      <c r="AB9597" s="21">
        <v>-19.136399999999998</v>
      </c>
      <c r="AC9597" s="5">
        <v>5</v>
      </c>
      <c r="AD9597" s="5">
        <f t="shared" si="598"/>
        <v>5</v>
      </c>
      <c r="AE9597" s="5" t="str">
        <f t="shared" si="599"/>
        <v>CORRECTO</v>
      </c>
      <c r="AF9597">
        <v>2017</v>
      </c>
    </row>
    <row r="9598" spans="1:32" x14ac:dyDescent="0.3">
      <c r="A9598">
        <v>9597</v>
      </c>
      <c r="B9598" t="s">
        <v>4836</v>
      </c>
      <c r="C9598" s="3">
        <v>42759</v>
      </c>
      <c r="D9598" s="3">
        <v>42764</v>
      </c>
      <c r="E9598" s="18" t="s">
        <v>5035</v>
      </c>
      <c r="F9598" t="s">
        <v>5508</v>
      </c>
      <c r="G9598" t="s">
        <v>6301</v>
      </c>
      <c r="H9598" s="15" t="s">
        <v>6624</v>
      </c>
      <c r="I9598" t="s">
        <v>6626</v>
      </c>
      <c r="J9598" t="s">
        <v>6675</v>
      </c>
      <c r="K9598" t="s">
        <v>7159</v>
      </c>
      <c r="L9598">
        <v>95123</v>
      </c>
      <c r="M9598" t="s">
        <v>7207</v>
      </c>
      <c r="N9598" t="s">
        <v>8801</v>
      </c>
      <c r="O9598" t="s">
        <v>9073</v>
      </c>
      <c r="P9598" t="s">
        <v>9083</v>
      </c>
      <c r="Q9598" t="s">
        <v>10675</v>
      </c>
      <c r="R9598" s="21">
        <v>276.78399999999999</v>
      </c>
      <c r="S9598">
        <v>2</v>
      </c>
      <c r="T9598" s="15" t="str">
        <f t="shared" si="596"/>
        <v>Pequeño</v>
      </c>
      <c r="U9598" s="13">
        <v>0.2</v>
      </c>
      <c r="V9598" s="7">
        <f>Tabla1[[#This Row],[Sales]]*Tabla1[[#This Row],[Discount]]</f>
        <v>55.3568</v>
      </c>
      <c r="W9598" s="11">
        <v>-55.3568</v>
      </c>
      <c r="X9598" s="11">
        <f>Tabla1[[#This Row],[Sales]]+Tabla1[[#This Row],[Total Discount]]</f>
        <v>332.14080000000001</v>
      </c>
      <c r="Y9598" s="11" t="str">
        <f t="shared" si="597"/>
        <v>Alto</v>
      </c>
      <c r="Z9598" s="11">
        <v>89.954800000000006</v>
      </c>
      <c r="AA9598" s="9">
        <f>Tabla1[[#This Row],[Profit]]/Tabla1[[#This Row],[Sales]]</f>
        <v>0.32500000000000001</v>
      </c>
      <c r="AB9598" s="21">
        <v>-131.47239999999999</v>
      </c>
      <c r="AC9598" s="5">
        <v>5</v>
      </c>
      <c r="AD9598" s="5">
        <f t="shared" si="598"/>
        <v>5</v>
      </c>
      <c r="AE9598" s="5" t="str">
        <f t="shared" si="599"/>
        <v>CORRECTO</v>
      </c>
      <c r="AF9598">
        <v>2017</v>
      </c>
    </row>
    <row r="9599" spans="1:32" x14ac:dyDescent="0.3">
      <c r="A9599">
        <v>9598</v>
      </c>
      <c r="B9599" t="s">
        <v>4836</v>
      </c>
      <c r="C9599" s="3">
        <v>42759</v>
      </c>
      <c r="D9599" s="3">
        <v>42764</v>
      </c>
      <c r="E9599" s="18" t="s">
        <v>5035</v>
      </c>
      <c r="F9599" t="s">
        <v>5508</v>
      </c>
      <c r="G9599" t="s">
        <v>6301</v>
      </c>
      <c r="H9599" s="15" t="s">
        <v>6624</v>
      </c>
      <c r="I9599" t="s">
        <v>6626</v>
      </c>
      <c r="J9599" t="s">
        <v>6675</v>
      </c>
      <c r="K9599" t="s">
        <v>7159</v>
      </c>
      <c r="L9599">
        <v>95123</v>
      </c>
      <c r="M9599" t="s">
        <v>7207</v>
      </c>
      <c r="N9599" t="s">
        <v>8886</v>
      </c>
      <c r="O9599" t="s">
        <v>9074</v>
      </c>
      <c r="P9599" t="s">
        <v>9082</v>
      </c>
      <c r="Q9599" t="s">
        <v>10756</v>
      </c>
      <c r="R9599" s="21">
        <v>110.352</v>
      </c>
      <c r="S9599">
        <v>3</v>
      </c>
      <c r="T9599" s="15" t="str">
        <f t="shared" si="596"/>
        <v>Mediano</v>
      </c>
      <c r="U9599" s="13">
        <v>0.2</v>
      </c>
      <c r="V9599" s="7">
        <f>Tabla1[[#This Row],[Sales]]*Tabla1[[#This Row],[Discount]]</f>
        <v>22.070400000000003</v>
      </c>
      <c r="W9599" s="11">
        <v>-22.070399999999999</v>
      </c>
      <c r="X9599" s="11">
        <f>Tabla1[[#This Row],[Sales]]+Tabla1[[#This Row],[Total Discount]]</f>
        <v>132.42240000000001</v>
      </c>
      <c r="Y9599" s="11" t="str">
        <f t="shared" si="597"/>
        <v>Medio</v>
      </c>
      <c r="Z9599" s="11">
        <v>8.2764000000000006</v>
      </c>
      <c r="AA9599" s="9">
        <f>Tabla1[[#This Row],[Profit]]/Tabla1[[#This Row],[Sales]]</f>
        <v>7.4999999999999997E-2</v>
      </c>
      <c r="AB9599" s="21">
        <v>-80.005200000000002</v>
      </c>
      <c r="AC9599" s="5">
        <v>5</v>
      </c>
      <c r="AD9599" s="5">
        <f t="shared" si="598"/>
        <v>5</v>
      </c>
      <c r="AE9599" s="5" t="str">
        <f t="shared" si="599"/>
        <v>CORRECTO</v>
      </c>
      <c r="AF9599">
        <v>2017</v>
      </c>
    </row>
    <row r="9600" spans="1:32" x14ac:dyDescent="0.3">
      <c r="A9600">
        <v>9599</v>
      </c>
      <c r="B9600" t="s">
        <v>4837</v>
      </c>
      <c r="C9600" s="3">
        <v>42266</v>
      </c>
      <c r="D9600" s="3">
        <v>42270</v>
      </c>
      <c r="E9600" s="18" t="s">
        <v>5035</v>
      </c>
      <c r="F9600" t="s">
        <v>5801</v>
      </c>
      <c r="G9600" t="s">
        <v>6594</v>
      </c>
      <c r="H9600" s="15" t="s">
        <v>6625</v>
      </c>
      <c r="I9600" t="s">
        <v>6626</v>
      </c>
      <c r="J9600" t="s">
        <v>6927</v>
      </c>
      <c r="K9600" t="s">
        <v>7159</v>
      </c>
      <c r="L9600">
        <v>95823</v>
      </c>
      <c r="M9600" t="s">
        <v>7207</v>
      </c>
      <c r="N9600" t="s">
        <v>8702</v>
      </c>
      <c r="O9600" t="s">
        <v>9072</v>
      </c>
      <c r="P9600" t="s">
        <v>9080</v>
      </c>
      <c r="Q9600" t="s">
        <v>10571</v>
      </c>
      <c r="R9600" s="21">
        <v>60.84</v>
      </c>
      <c r="S9600">
        <v>3</v>
      </c>
      <c r="T9600" s="15" t="str">
        <f t="shared" si="596"/>
        <v>Mediano</v>
      </c>
      <c r="U9600" s="13">
        <v>0</v>
      </c>
      <c r="V9600" s="7">
        <f>Tabla1[[#This Row],[Sales]]*Tabla1[[#This Row],[Discount]]</f>
        <v>0</v>
      </c>
      <c r="W9600" s="11">
        <v>0</v>
      </c>
      <c r="X9600" s="11">
        <f>Tabla1[[#This Row],[Sales]]+Tabla1[[#This Row],[Total Discount]]</f>
        <v>60.84</v>
      </c>
      <c r="Y9600" s="11" t="str">
        <f t="shared" si="597"/>
        <v>Medio</v>
      </c>
      <c r="Z9600" s="11">
        <v>19.468800000000002</v>
      </c>
      <c r="AA9600" s="9">
        <f>Tabla1[[#This Row],[Profit]]/Tabla1[[#This Row],[Sales]]</f>
        <v>0.32</v>
      </c>
      <c r="AB9600" s="21">
        <v>-41.371200000000002</v>
      </c>
      <c r="AC9600" s="5">
        <v>4</v>
      </c>
      <c r="AD9600" s="5">
        <f t="shared" si="598"/>
        <v>4</v>
      </c>
      <c r="AE9600" s="5" t="str">
        <f t="shared" si="599"/>
        <v>CORRECTO</v>
      </c>
      <c r="AF9600">
        <v>2015</v>
      </c>
    </row>
    <row r="9601" spans="1:32" x14ac:dyDescent="0.3">
      <c r="A9601">
        <v>9600</v>
      </c>
      <c r="B9601" t="s">
        <v>4838</v>
      </c>
      <c r="C9601" s="3">
        <v>42108</v>
      </c>
      <c r="D9601" s="3">
        <v>42112</v>
      </c>
      <c r="E9601" s="18" t="s">
        <v>5035</v>
      </c>
      <c r="F9601" t="s">
        <v>5274</v>
      </c>
      <c r="G9601" t="s">
        <v>6067</v>
      </c>
      <c r="H9601" s="15" t="s">
        <v>10942</v>
      </c>
      <c r="I9601" t="s">
        <v>6626</v>
      </c>
      <c r="J9601" t="s">
        <v>6650</v>
      </c>
      <c r="K9601" t="s">
        <v>7178</v>
      </c>
      <c r="L9601">
        <v>97477</v>
      </c>
      <c r="M9601" t="s">
        <v>7207</v>
      </c>
      <c r="N9601" t="s">
        <v>8534</v>
      </c>
      <c r="O9601" t="s">
        <v>9073</v>
      </c>
      <c r="P9601" t="s">
        <v>9084</v>
      </c>
      <c r="Q9601" t="s">
        <v>10403</v>
      </c>
      <c r="R9601" s="21">
        <v>35.207999999999998</v>
      </c>
      <c r="S9601">
        <v>1</v>
      </c>
      <c r="T9601" s="15" t="str">
        <f t="shared" si="596"/>
        <v>Pequeño</v>
      </c>
      <c r="U9601" s="13">
        <v>0.2</v>
      </c>
      <c r="V9601" s="7">
        <f>Tabla1[[#This Row],[Sales]]*Tabla1[[#This Row],[Discount]]</f>
        <v>7.0415999999999999</v>
      </c>
      <c r="W9601" s="11">
        <v>-7.0415999999999999</v>
      </c>
      <c r="X9601" s="11">
        <f>Tabla1[[#This Row],[Sales]]+Tabla1[[#This Row],[Total Discount]]</f>
        <v>42.249600000000001</v>
      </c>
      <c r="Y9601" s="11" t="str">
        <f t="shared" si="597"/>
        <v>Bajo</v>
      </c>
      <c r="Z9601" s="11">
        <v>2.6406000000000001</v>
      </c>
      <c r="AA9601" s="9">
        <f>Tabla1[[#This Row],[Profit]]/Tabla1[[#This Row],[Sales]]</f>
        <v>7.5000000000000011E-2</v>
      </c>
      <c r="AB9601" s="21">
        <v>-25.5258</v>
      </c>
      <c r="AC9601" s="5">
        <v>4</v>
      </c>
      <c r="AD9601" s="5">
        <f t="shared" si="598"/>
        <v>4</v>
      </c>
      <c r="AE9601" s="5" t="str">
        <f t="shared" si="599"/>
        <v>CORRECTO</v>
      </c>
      <c r="AF9601">
        <v>2015</v>
      </c>
    </row>
    <row r="9602" spans="1:32" x14ac:dyDescent="0.3">
      <c r="A9602">
        <v>9601</v>
      </c>
      <c r="B9602" t="s">
        <v>4839</v>
      </c>
      <c r="C9602" s="3">
        <v>42863</v>
      </c>
      <c r="D9602" s="3">
        <v>42866</v>
      </c>
      <c r="E9602" s="18" t="s">
        <v>5034</v>
      </c>
      <c r="F9602" t="s">
        <v>5220</v>
      </c>
      <c r="G9602" t="s">
        <v>6013</v>
      </c>
      <c r="H9602" s="15" t="s">
        <v>6624</v>
      </c>
      <c r="I9602" t="s">
        <v>6626</v>
      </c>
      <c r="J9602" t="s">
        <v>7138</v>
      </c>
      <c r="K9602" t="s">
        <v>7162</v>
      </c>
      <c r="L9602">
        <v>76063</v>
      </c>
      <c r="M9602" t="s">
        <v>7208</v>
      </c>
      <c r="N9602" t="s">
        <v>8675</v>
      </c>
      <c r="O9602" t="s">
        <v>9073</v>
      </c>
      <c r="P9602" t="s">
        <v>9085</v>
      </c>
      <c r="Q9602" t="s">
        <v>10543</v>
      </c>
      <c r="R9602" s="21">
        <v>41.472000000000001</v>
      </c>
      <c r="S9602">
        <v>8</v>
      </c>
      <c r="T9602" s="15" t="str">
        <f t="shared" ref="T9602:T9665" si="600">IF(S9602&lt;=2, "Pequeño", IF(S9602&lt;=4, "Mediano", "Grande"))</f>
        <v>Grande</v>
      </c>
      <c r="U9602" s="13">
        <v>0.2</v>
      </c>
      <c r="V9602" s="7">
        <f>Tabla1[[#This Row],[Sales]]*Tabla1[[#This Row],[Discount]]</f>
        <v>8.2944000000000013</v>
      </c>
      <c r="W9602" s="11">
        <v>-8.2943999999999996</v>
      </c>
      <c r="X9602" s="11">
        <f>Tabla1[[#This Row],[Sales]]+Tabla1[[#This Row],[Total Discount]]</f>
        <v>49.766400000000004</v>
      </c>
      <c r="Y9602" s="11" t="str">
        <f t="shared" ref="Y9602:Y9665" si="601">IF(X9602&lt;=50, "Bajo", IF(X9602&lt;=200, "Medio", IF(X9602&lt;=500, "Alto", "Muy Alto")))</f>
        <v>Bajo</v>
      </c>
      <c r="Z9602" s="11">
        <v>14.5152</v>
      </c>
      <c r="AA9602" s="9">
        <f>Tabla1[[#This Row],[Profit]]/Tabla1[[#This Row],[Sales]]</f>
        <v>0.35</v>
      </c>
      <c r="AB9602" s="21">
        <v>-18.662400000000002</v>
      </c>
      <c r="AC9602" s="5">
        <v>3</v>
      </c>
      <c r="AD9602" s="5">
        <f t="shared" ref="AD9602:AD9665" si="602" xml:space="preserve"> D9602 - C9602</f>
        <v>3</v>
      </c>
      <c r="AE9602" s="5" t="str">
        <f t="shared" ref="AE9602:AE9665" si="603">IF(AAD9602=AAE9602, "CORRECTO", "RETRASO")</f>
        <v>CORRECTO</v>
      </c>
      <c r="AF9602">
        <v>2017</v>
      </c>
    </row>
    <row r="9603" spans="1:32" x14ac:dyDescent="0.3">
      <c r="A9603">
        <v>9602</v>
      </c>
      <c r="B9603" t="s">
        <v>4840</v>
      </c>
      <c r="C9603" s="3">
        <v>42617</v>
      </c>
      <c r="D9603" s="3">
        <v>42622</v>
      </c>
      <c r="E9603" s="18" t="s">
        <v>5035</v>
      </c>
      <c r="F9603" t="s">
        <v>5225</v>
      </c>
      <c r="G9603" t="s">
        <v>6018</v>
      </c>
      <c r="H9603" s="15" t="s">
        <v>10942</v>
      </c>
      <c r="I9603" t="s">
        <v>6626</v>
      </c>
      <c r="J9603" t="s">
        <v>6812</v>
      </c>
      <c r="K9603" t="s">
        <v>7193</v>
      </c>
      <c r="L9603">
        <v>72401</v>
      </c>
      <c r="M9603" t="s">
        <v>7206</v>
      </c>
      <c r="N9603" t="s">
        <v>8262</v>
      </c>
      <c r="O9603" t="s">
        <v>9073</v>
      </c>
      <c r="P9603" t="s">
        <v>9085</v>
      </c>
      <c r="Q9603" t="s">
        <v>10133</v>
      </c>
      <c r="R9603" s="21">
        <v>239.5</v>
      </c>
      <c r="S9603">
        <v>5</v>
      </c>
      <c r="T9603" s="15" t="str">
        <f t="shared" si="600"/>
        <v>Grande</v>
      </c>
      <c r="U9603" s="13">
        <v>0</v>
      </c>
      <c r="V9603" s="7">
        <f>Tabla1[[#This Row],[Sales]]*Tabla1[[#This Row],[Discount]]</f>
        <v>0</v>
      </c>
      <c r="W9603" s="11">
        <v>0</v>
      </c>
      <c r="X9603" s="11">
        <f>Tabla1[[#This Row],[Sales]]+Tabla1[[#This Row],[Total Discount]]</f>
        <v>239.5</v>
      </c>
      <c r="Y9603" s="11" t="str">
        <f t="shared" si="601"/>
        <v>Alto</v>
      </c>
      <c r="Z9603" s="11">
        <v>114.96</v>
      </c>
      <c r="AA9603" s="9">
        <f>Tabla1[[#This Row],[Profit]]/Tabla1[[#This Row],[Sales]]</f>
        <v>0.48</v>
      </c>
      <c r="AB9603" s="21">
        <v>-124.54</v>
      </c>
      <c r="AC9603" s="5">
        <v>5</v>
      </c>
      <c r="AD9603" s="5">
        <f t="shared" si="602"/>
        <v>5</v>
      </c>
      <c r="AE9603" s="5" t="str">
        <f t="shared" si="603"/>
        <v>CORRECTO</v>
      </c>
      <c r="AF9603">
        <v>2016</v>
      </c>
    </row>
    <row r="9604" spans="1:32" x14ac:dyDescent="0.3">
      <c r="A9604">
        <v>9603</v>
      </c>
      <c r="B9604" t="s">
        <v>4841</v>
      </c>
      <c r="C9604" s="3">
        <v>41778</v>
      </c>
      <c r="D9604" s="3">
        <v>41781</v>
      </c>
      <c r="E9604" s="18" t="s">
        <v>5036</v>
      </c>
      <c r="F9604" t="s">
        <v>5181</v>
      </c>
      <c r="G9604" t="s">
        <v>5974</v>
      </c>
      <c r="H9604" s="15" t="s">
        <v>10942</v>
      </c>
      <c r="I9604" t="s">
        <v>6626</v>
      </c>
      <c r="J9604" t="s">
        <v>6799</v>
      </c>
      <c r="K9604" t="s">
        <v>7174</v>
      </c>
      <c r="L9604">
        <v>23464</v>
      </c>
      <c r="M9604" t="s">
        <v>7206</v>
      </c>
      <c r="N9604" t="s">
        <v>8936</v>
      </c>
      <c r="O9604" t="s">
        <v>9073</v>
      </c>
      <c r="P9604" t="s">
        <v>9089</v>
      </c>
      <c r="Q9604" t="s">
        <v>10805</v>
      </c>
      <c r="R9604" s="21">
        <v>34.200000000000003</v>
      </c>
      <c r="S9604">
        <v>5</v>
      </c>
      <c r="T9604" s="15" t="str">
        <f t="shared" si="600"/>
        <v>Grande</v>
      </c>
      <c r="U9604" s="13">
        <v>0</v>
      </c>
      <c r="V9604" s="7">
        <f>Tabla1[[#This Row],[Sales]]*Tabla1[[#This Row],[Discount]]</f>
        <v>0</v>
      </c>
      <c r="W9604" s="11">
        <v>0</v>
      </c>
      <c r="X9604" s="11">
        <f>Tabla1[[#This Row],[Sales]]+Tabla1[[#This Row],[Total Discount]]</f>
        <v>34.200000000000003</v>
      </c>
      <c r="Y9604" s="11" t="str">
        <f t="shared" si="601"/>
        <v>Bajo</v>
      </c>
      <c r="Z9604" s="11">
        <v>9.234</v>
      </c>
      <c r="AA9604" s="9">
        <f>Tabla1[[#This Row],[Profit]]/Tabla1[[#This Row],[Sales]]</f>
        <v>0.26999999999999996</v>
      </c>
      <c r="AB9604" s="21">
        <v>-24.966000000000001</v>
      </c>
      <c r="AC9604" s="5">
        <v>3</v>
      </c>
      <c r="AD9604" s="5">
        <f t="shared" si="602"/>
        <v>3</v>
      </c>
      <c r="AE9604" s="5" t="str">
        <f t="shared" si="603"/>
        <v>CORRECTO</v>
      </c>
      <c r="AF9604">
        <v>2014</v>
      </c>
    </row>
    <row r="9605" spans="1:32" x14ac:dyDescent="0.3">
      <c r="A9605">
        <v>9604</v>
      </c>
      <c r="B9605" t="s">
        <v>4842</v>
      </c>
      <c r="C9605" s="3">
        <v>42538</v>
      </c>
      <c r="D9605" s="3">
        <v>42544</v>
      </c>
      <c r="E9605" s="18" t="s">
        <v>5035</v>
      </c>
      <c r="F9605" t="s">
        <v>5702</v>
      </c>
      <c r="G9605" t="s">
        <v>6495</v>
      </c>
      <c r="H9605" s="15" t="s">
        <v>6624</v>
      </c>
      <c r="I9605" t="s">
        <v>6626</v>
      </c>
      <c r="J9605" t="s">
        <v>6656</v>
      </c>
      <c r="K9605" t="s">
        <v>7172</v>
      </c>
      <c r="L9605">
        <v>14609</v>
      </c>
      <c r="M9605" t="s">
        <v>7209</v>
      </c>
      <c r="N9605" t="s">
        <v>8231</v>
      </c>
      <c r="O9605" t="s">
        <v>9072</v>
      </c>
      <c r="P9605" t="s">
        <v>9078</v>
      </c>
      <c r="Q9605" t="s">
        <v>10104</v>
      </c>
      <c r="R9605" s="21">
        <v>376.86599999999999</v>
      </c>
      <c r="S9605">
        <v>3</v>
      </c>
      <c r="T9605" s="15" t="str">
        <f t="shared" si="600"/>
        <v>Mediano</v>
      </c>
      <c r="U9605" s="13">
        <v>0.4</v>
      </c>
      <c r="V9605" s="7">
        <f>Tabla1[[#This Row],[Sales]]*Tabla1[[#This Row],[Discount]]</f>
        <v>150.74639999999999</v>
      </c>
      <c r="W9605" s="11">
        <v>-150.74639999999999</v>
      </c>
      <c r="X9605" s="11">
        <f>Tabla1[[#This Row],[Sales]]+Tabla1[[#This Row],[Total Discount]]</f>
        <v>527.61239999999998</v>
      </c>
      <c r="Y9605" s="11" t="str">
        <f t="shared" si="601"/>
        <v>Muy Alto</v>
      </c>
      <c r="Z9605" s="11">
        <v>-213.5574</v>
      </c>
      <c r="AA9605" s="9">
        <f>Tabla1[[#This Row],[Profit]]/Tabla1[[#This Row],[Sales]]</f>
        <v>-0.56666666666666665</v>
      </c>
      <c r="AB9605" s="21">
        <v>-439.67700000000002</v>
      </c>
      <c r="AC9605" s="5">
        <v>6</v>
      </c>
      <c r="AD9605" s="5">
        <f t="shared" si="602"/>
        <v>6</v>
      </c>
      <c r="AE9605" s="5" t="str">
        <f t="shared" si="603"/>
        <v>CORRECTO</v>
      </c>
      <c r="AF9605">
        <v>2016</v>
      </c>
    </row>
    <row r="9606" spans="1:32" x14ac:dyDescent="0.3">
      <c r="A9606">
        <v>9605</v>
      </c>
      <c r="B9606" t="s">
        <v>4843</v>
      </c>
      <c r="C9606" s="3">
        <v>42310</v>
      </c>
      <c r="D9606" s="3">
        <v>42313</v>
      </c>
      <c r="E9606" s="18" t="s">
        <v>5036</v>
      </c>
      <c r="F9606" t="s">
        <v>5321</v>
      </c>
      <c r="G9606" t="s">
        <v>6114</v>
      </c>
      <c r="H9606" s="15" t="s">
        <v>10942</v>
      </c>
      <c r="I9606" t="s">
        <v>6626</v>
      </c>
      <c r="J9606" t="s">
        <v>6895</v>
      </c>
      <c r="K9606" t="s">
        <v>7174</v>
      </c>
      <c r="L9606">
        <v>23320</v>
      </c>
      <c r="M9606" t="s">
        <v>7206</v>
      </c>
      <c r="N9606" t="s">
        <v>9069</v>
      </c>
      <c r="O9606" t="s">
        <v>9073</v>
      </c>
      <c r="P9606" t="s">
        <v>9084</v>
      </c>
      <c r="Q9606" t="s">
        <v>10939</v>
      </c>
      <c r="R9606" s="21">
        <v>197.72</v>
      </c>
      <c r="S9606">
        <v>4</v>
      </c>
      <c r="T9606" s="15" t="str">
        <f t="shared" si="600"/>
        <v>Mediano</v>
      </c>
      <c r="U9606" s="13">
        <v>0</v>
      </c>
      <c r="V9606" s="7">
        <f>Tabla1[[#This Row],[Sales]]*Tabla1[[#This Row],[Discount]]</f>
        <v>0</v>
      </c>
      <c r="W9606" s="11">
        <v>0</v>
      </c>
      <c r="X9606" s="11">
        <f>Tabla1[[#This Row],[Sales]]+Tabla1[[#This Row],[Total Discount]]</f>
        <v>197.72</v>
      </c>
      <c r="Y9606" s="11" t="str">
        <f t="shared" si="601"/>
        <v>Medio</v>
      </c>
      <c r="Z9606" s="11">
        <v>55.361600000000003</v>
      </c>
      <c r="AA9606" s="9">
        <f>Tabla1[[#This Row],[Profit]]/Tabla1[[#This Row],[Sales]]</f>
        <v>0.28000000000000003</v>
      </c>
      <c r="AB9606" s="21">
        <v>-142.35839999999999</v>
      </c>
      <c r="AC9606" s="5">
        <v>3</v>
      </c>
      <c r="AD9606" s="5">
        <f t="shared" si="602"/>
        <v>3</v>
      </c>
      <c r="AE9606" s="5" t="str">
        <f t="shared" si="603"/>
        <v>CORRECTO</v>
      </c>
      <c r="AF9606">
        <v>2015</v>
      </c>
    </row>
    <row r="9607" spans="1:32" x14ac:dyDescent="0.3">
      <c r="A9607">
        <v>9606</v>
      </c>
      <c r="B9607" t="s">
        <v>4844</v>
      </c>
      <c r="C9607" s="3">
        <v>43043</v>
      </c>
      <c r="D9607" s="3">
        <v>43048</v>
      </c>
      <c r="E9607" s="18" t="s">
        <v>5035</v>
      </c>
      <c r="F9607" t="s">
        <v>5466</v>
      </c>
      <c r="G9607" t="s">
        <v>6259</v>
      </c>
      <c r="H9607" s="15" t="s">
        <v>6624</v>
      </c>
      <c r="I9607" t="s">
        <v>6626</v>
      </c>
      <c r="J9607" t="s">
        <v>6778</v>
      </c>
      <c r="K9607" t="s">
        <v>7181</v>
      </c>
      <c r="L9607">
        <v>43130</v>
      </c>
      <c r="M9607" t="s">
        <v>7209</v>
      </c>
      <c r="N9607" t="s">
        <v>7386</v>
      </c>
      <c r="O9607" t="s">
        <v>9074</v>
      </c>
      <c r="P9607" t="s">
        <v>9086</v>
      </c>
      <c r="Q9607" t="s">
        <v>9269</v>
      </c>
      <c r="R9607" s="21">
        <v>70.72</v>
      </c>
      <c r="S9607">
        <v>4</v>
      </c>
      <c r="T9607" s="15" t="str">
        <f t="shared" si="600"/>
        <v>Mediano</v>
      </c>
      <c r="U9607" s="13">
        <v>0.2</v>
      </c>
      <c r="V9607" s="7">
        <f>Tabla1[[#This Row],[Sales]]*Tabla1[[#This Row],[Discount]]</f>
        <v>14.144</v>
      </c>
      <c r="W9607" s="11">
        <v>-14.144</v>
      </c>
      <c r="X9607" s="11">
        <f>Tabla1[[#This Row],[Sales]]+Tabla1[[#This Row],[Total Discount]]</f>
        <v>84.864000000000004</v>
      </c>
      <c r="Y9607" s="11" t="str">
        <f t="shared" si="601"/>
        <v>Medio</v>
      </c>
      <c r="Z9607" s="11">
        <v>-6.1879999999999997</v>
      </c>
      <c r="AA9607" s="9">
        <f>Tabla1[[#This Row],[Profit]]/Tabla1[[#This Row],[Sales]]</f>
        <v>-8.7499999999999994E-2</v>
      </c>
      <c r="AB9607" s="21">
        <v>-62.764000000000003</v>
      </c>
      <c r="AC9607" s="5">
        <v>5</v>
      </c>
      <c r="AD9607" s="5">
        <f t="shared" si="602"/>
        <v>5</v>
      </c>
      <c r="AE9607" s="5" t="str">
        <f t="shared" si="603"/>
        <v>CORRECTO</v>
      </c>
      <c r="AF9607">
        <v>2017</v>
      </c>
    </row>
    <row r="9608" spans="1:32" x14ac:dyDescent="0.3">
      <c r="A9608">
        <v>9607</v>
      </c>
      <c r="B9608" t="s">
        <v>4844</v>
      </c>
      <c r="C9608" s="3">
        <v>43043</v>
      </c>
      <c r="D9608" s="3">
        <v>43048</v>
      </c>
      <c r="E9608" s="18" t="s">
        <v>5035</v>
      </c>
      <c r="F9608" t="s">
        <v>5466</v>
      </c>
      <c r="G9608" t="s">
        <v>6259</v>
      </c>
      <c r="H9608" s="15" t="s">
        <v>6624</v>
      </c>
      <c r="I9608" t="s">
        <v>6626</v>
      </c>
      <c r="J9608" t="s">
        <v>6778</v>
      </c>
      <c r="K9608" t="s">
        <v>7181</v>
      </c>
      <c r="L9608">
        <v>43130</v>
      </c>
      <c r="M9608" t="s">
        <v>7209</v>
      </c>
      <c r="N9608" t="s">
        <v>8081</v>
      </c>
      <c r="O9608" t="s">
        <v>9073</v>
      </c>
      <c r="P9608" t="s">
        <v>9079</v>
      </c>
      <c r="Q9608" t="s">
        <v>9957</v>
      </c>
      <c r="R9608" s="21">
        <v>194.352</v>
      </c>
      <c r="S9608">
        <v>3</v>
      </c>
      <c r="T9608" s="15" t="str">
        <f t="shared" si="600"/>
        <v>Mediano</v>
      </c>
      <c r="U9608" s="13">
        <v>0.2</v>
      </c>
      <c r="V9608" s="7">
        <f>Tabla1[[#This Row],[Sales]]*Tabla1[[#This Row],[Discount]]</f>
        <v>38.870400000000004</v>
      </c>
      <c r="W9608" s="11">
        <v>-38.870399999999997</v>
      </c>
      <c r="X9608" s="11">
        <f>Tabla1[[#This Row],[Sales]]+Tabla1[[#This Row],[Total Discount]]</f>
        <v>233.22239999999999</v>
      </c>
      <c r="Y9608" s="11" t="str">
        <f t="shared" si="601"/>
        <v>Alto</v>
      </c>
      <c r="Z9608" s="11">
        <v>-43.729199999999999</v>
      </c>
      <c r="AA9608" s="9">
        <f>Tabla1[[#This Row],[Profit]]/Tabla1[[#This Row],[Sales]]</f>
        <v>-0.22499999999999998</v>
      </c>
      <c r="AB9608" s="21">
        <v>-199.21080000000001</v>
      </c>
      <c r="AC9608" s="5">
        <v>5</v>
      </c>
      <c r="AD9608" s="5">
        <f t="shared" si="602"/>
        <v>5</v>
      </c>
      <c r="AE9608" s="5" t="str">
        <f t="shared" si="603"/>
        <v>CORRECTO</v>
      </c>
      <c r="AF9608">
        <v>2017</v>
      </c>
    </row>
    <row r="9609" spans="1:32" x14ac:dyDescent="0.3">
      <c r="A9609">
        <v>9608</v>
      </c>
      <c r="B9609" t="s">
        <v>4845</v>
      </c>
      <c r="C9609" s="3">
        <v>43074</v>
      </c>
      <c r="D9609" s="3">
        <v>43077</v>
      </c>
      <c r="E9609" s="18" t="s">
        <v>5034</v>
      </c>
      <c r="F9609" t="s">
        <v>5607</v>
      </c>
      <c r="G9609" t="s">
        <v>6400</v>
      </c>
      <c r="H9609" s="15" t="s">
        <v>10942</v>
      </c>
      <c r="I9609" t="s">
        <v>6626</v>
      </c>
      <c r="J9609" t="s">
        <v>6646</v>
      </c>
      <c r="K9609" t="s">
        <v>7172</v>
      </c>
      <c r="L9609">
        <v>10024</v>
      </c>
      <c r="M9609" t="s">
        <v>7209</v>
      </c>
      <c r="N9609" t="s">
        <v>8762</v>
      </c>
      <c r="O9609" t="s">
        <v>9073</v>
      </c>
      <c r="P9609" t="s">
        <v>9085</v>
      </c>
      <c r="Q9609" t="s">
        <v>10632</v>
      </c>
      <c r="R9609" s="21">
        <v>21.6</v>
      </c>
      <c r="S9609">
        <v>6</v>
      </c>
      <c r="T9609" s="15" t="str">
        <f t="shared" si="600"/>
        <v>Grande</v>
      </c>
      <c r="U9609" s="13">
        <v>0</v>
      </c>
      <c r="V9609" s="7">
        <f>Tabla1[[#This Row],[Sales]]*Tabla1[[#This Row],[Discount]]</f>
        <v>0</v>
      </c>
      <c r="W9609" s="11">
        <v>0</v>
      </c>
      <c r="X9609" s="11">
        <f>Tabla1[[#This Row],[Sales]]+Tabla1[[#This Row],[Total Discount]]</f>
        <v>21.6</v>
      </c>
      <c r="Y9609" s="11" t="str">
        <f t="shared" si="601"/>
        <v>Bajo</v>
      </c>
      <c r="Z9609" s="11">
        <v>9.9359999999999999</v>
      </c>
      <c r="AA9609" s="9">
        <f>Tabla1[[#This Row],[Profit]]/Tabla1[[#This Row],[Sales]]</f>
        <v>0.45999999999999996</v>
      </c>
      <c r="AB9609" s="21">
        <v>-11.664</v>
      </c>
      <c r="AC9609" s="5">
        <v>3</v>
      </c>
      <c r="AD9609" s="5">
        <f t="shared" si="602"/>
        <v>3</v>
      </c>
      <c r="AE9609" s="5" t="str">
        <f t="shared" si="603"/>
        <v>CORRECTO</v>
      </c>
      <c r="AF9609">
        <v>2017</v>
      </c>
    </row>
    <row r="9610" spans="1:32" x14ac:dyDescent="0.3">
      <c r="A9610">
        <v>9609</v>
      </c>
      <c r="B9610" t="s">
        <v>4845</v>
      </c>
      <c r="C9610" s="3">
        <v>43074</v>
      </c>
      <c r="D9610" s="3">
        <v>43077</v>
      </c>
      <c r="E9610" s="18" t="s">
        <v>5034</v>
      </c>
      <c r="F9610" t="s">
        <v>5607</v>
      </c>
      <c r="G9610" t="s">
        <v>6400</v>
      </c>
      <c r="H9610" s="15" t="s">
        <v>10942</v>
      </c>
      <c r="I9610" t="s">
        <v>6626</v>
      </c>
      <c r="J9610" t="s">
        <v>6646</v>
      </c>
      <c r="K9610" t="s">
        <v>7172</v>
      </c>
      <c r="L9610">
        <v>10024</v>
      </c>
      <c r="M9610" t="s">
        <v>7209</v>
      </c>
      <c r="N9610" t="s">
        <v>8448</v>
      </c>
      <c r="O9610" t="s">
        <v>9073</v>
      </c>
      <c r="P9610" t="s">
        <v>9077</v>
      </c>
      <c r="Q9610" t="s">
        <v>10313</v>
      </c>
      <c r="R9610" s="21">
        <v>11.07</v>
      </c>
      <c r="S9610">
        <v>3</v>
      </c>
      <c r="T9610" s="15" t="str">
        <f t="shared" si="600"/>
        <v>Mediano</v>
      </c>
      <c r="U9610" s="13">
        <v>0</v>
      </c>
      <c r="V9610" s="7">
        <f>Tabla1[[#This Row],[Sales]]*Tabla1[[#This Row],[Discount]]</f>
        <v>0</v>
      </c>
      <c r="W9610" s="11">
        <v>0</v>
      </c>
      <c r="X9610" s="11">
        <f>Tabla1[[#This Row],[Sales]]+Tabla1[[#This Row],[Total Discount]]</f>
        <v>11.07</v>
      </c>
      <c r="Y9610" s="11" t="str">
        <f t="shared" si="601"/>
        <v>Bajo</v>
      </c>
      <c r="Z9610" s="11">
        <v>5.2028999999999996</v>
      </c>
      <c r="AA9610" s="9">
        <f>Tabla1[[#This Row],[Profit]]/Tabla1[[#This Row],[Sales]]</f>
        <v>0.47</v>
      </c>
      <c r="AB9610" s="21">
        <v>-5.8670999999999998</v>
      </c>
      <c r="AC9610" s="5">
        <v>3</v>
      </c>
      <c r="AD9610" s="5">
        <f t="shared" si="602"/>
        <v>3</v>
      </c>
      <c r="AE9610" s="5" t="str">
        <f t="shared" si="603"/>
        <v>CORRECTO</v>
      </c>
      <c r="AF9610">
        <v>2017</v>
      </c>
    </row>
    <row r="9611" spans="1:32" x14ac:dyDescent="0.3">
      <c r="A9611">
        <v>9610</v>
      </c>
      <c r="B9611" t="s">
        <v>4846</v>
      </c>
      <c r="C9611" s="3">
        <v>42506</v>
      </c>
      <c r="D9611" s="3">
        <v>42509</v>
      </c>
      <c r="E9611" s="18" t="s">
        <v>5034</v>
      </c>
      <c r="F9611" t="s">
        <v>5221</v>
      </c>
      <c r="G9611" t="s">
        <v>6014</v>
      </c>
      <c r="H9611" s="15" t="s">
        <v>10942</v>
      </c>
      <c r="I9611" t="s">
        <v>6626</v>
      </c>
      <c r="J9611" t="s">
        <v>6628</v>
      </c>
      <c r="K9611" t="s">
        <v>7159</v>
      </c>
      <c r="L9611">
        <v>90045</v>
      </c>
      <c r="M9611" t="s">
        <v>7207</v>
      </c>
      <c r="N9611" t="s">
        <v>8664</v>
      </c>
      <c r="O9611" t="s">
        <v>9072</v>
      </c>
      <c r="P9611" t="s">
        <v>9080</v>
      </c>
      <c r="Q9611" t="s">
        <v>10532</v>
      </c>
      <c r="R9611" s="21">
        <v>282.83999999999997</v>
      </c>
      <c r="S9611">
        <v>4</v>
      </c>
      <c r="T9611" s="15" t="str">
        <f t="shared" si="600"/>
        <v>Mediano</v>
      </c>
      <c r="U9611" s="13">
        <v>0</v>
      </c>
      <c r="V9611" s="7">
        <f>Tabla1[[#This Row],[Sales]]*Tabla1[[#This Row],[Discount]]</f>
        <v>0</v>
      </c>
      <c r="W9611" s="11">
        <v>0</v>
      </c>
      <c r="X9611" s="11">
        <f>Tabla1[[#This Row],[Sales]]+Tabla1[[#This Row],[Total Discount]]</f>
        <v>282.83999999999997</v>
      </c>
      <c r="Y9611" s="11" t="str">
        <f t="shared" si="601"/>
        <v>Alto</v>
      </c>
      <c r="Z9611" s="11">
        <v>19.7988</v>
      </c>
      <c r="AA9611" s="9">
        <f>Tabla1[[#This Row],[Profit]]/Tabla1[[#This Row],[Sales]]</f>
        <v>7.0000000000000007E-2</v>
      </c>
      <c r="AB9611" s="21">
        <v>-263.0412</v>
      </c>
      <c r="AC9611" s="5">
        <v>3</v>
      </c>
      <c r="AD9611" s="5">
        <f t="shared" si="602"/>
        <v>3</v>
      </c>
      <c r="AE9611" s="5" t="str">
        <f t="shared" si="603"/>
        <v>CORRECTO</v>
      </c>
      <c r="AF9611">
        <v>2016</v>
      </c>
    </row>
    <row r="9612" spans="1:32" x14ac:dyDescent="0.3">
      <c r="A9612">
        <v>9611</v>
      </c>
      <c r="B9612" t="s">
        <v>4846</v>
      </c>
      <c r="C9612" s="3">
        <v>42506</v>
      </c>
      <c r="D9612" s="3">
        <v>42509</v>
      </c>
      <c r="E9612" s="18" t="s">
        <v>5034</v>
      </c>
      <c r="F9612" t="s">
        <v>5221</v>
      </c>
      <c r="G9612" t="s">
        <v>6014</v>
      </c>
      <c r="H9612" s="15" t="s">
        <v>10942</v>
      </c>
      <c r="I9612" t="s">
        <v>6626</v>
      </c>
      <c r="J9612" t="s">
        <v>6628</v>
      </c>
      <c r="K9612" t="s">
        <v>7159</v>
      </c>
      <c r="L9612">
        <v>90045</v>
      </c>
      <c r="M9612" t="s">
        <v>7207</v>
      </c>
      <c r="N9612" t="s">
        <v>8248</v>
      </c>
      <c r="O9612" t="s">
        <v>9073</v>
      </c>
      <c r="P9612" t="s">
        <v>9077</v>
      </c>
      <c r="Q9612" t="s">
        <v>10120</v>
      </c>
      <c r="R9612" s="21">
        <v>27.72</v>
      </c>
      <c r="S9612">
        <v>9</v>
      </c>
      <c r="T9612" s="15" t="str">
        <f t="shared" si="600"/>
        <v>Grande</v>
      </c>
      <c r="U9612" s="13">
        <v>0</v>
      </c>
      <c r="V9612" s="7">
        <f>Tabla1[[#This Row],[Sales]]*Tabla1[[#This Row],[Discount]]</f>
        <v>0</v>
      </c>
      <c r="W9612" s="11">
        <v>0</v>
      </c>
      <c r="X9612" s="11">
        <f>Tabla1[[#This Row],[Sales]]+Tabla1[[#This Row],[Total Discount]]</f>
        <v>27.72</v>
      </c>
      <c r="Y9612" s="11" t="str">
        <f t="shared" si="601"/>
        <v>Bajo</v>
      </c>
      <c r="Z9612" s="11">
        <v>13.3056</v>
      </c>
      <c r="AA9612" s="9">
        <f>Tabla1[[#This Row],[Profit]]/Tabla1[[#This Row],[Sales]]</f>
        <v>0.48000000000000004</v>
      </c>
      <c r="AB9612" s="21">
        <v>-14.414400000000001</v>
      </c>
      <c r="AC9612" s="5">
        <v>3</v>
      </c>
      <c r="AD9612" s="5">
        <f t="shared" si="602"/>
        <v>3</v>
      </c>
      <c r="AE9612" s="5" t="str">
        <f t="shared" si="603"/>
        <v>CORRECTO</v>
      </c>
      <c r="AF9612">
        <v>2016</v>
      </c>
    </row>
    <row r="9613" spans="1:32" x14ac:dyDescent="0.3">
      <c r="A9613">
        <v>9612</v>
      </c>
      <c r="B9613" t="s">
        <v>4847</v>
      </c>
      <c r="C9613" s="3">
        <v>43032</v>
      </c>
      <c r="D9613" s="3">
        <v>43038</v>
      </c>
      <c r="E9613" s="18" t="s">
        <v>5035</v>
      </c>
      <c r="F9613" t="s">
        <v>5267</v>
      </c>
      <c r="G9613" t="s">
        <v>6060</v>
      </c>
      <c r="H9613" s="15" t="s">
        <v>10942</v>
      </c>
      <c r="I9613" t="s">
        <v>6626</v>
      </c>
      <c r="J9613" t="s">
        <v>6651</v>
      </c>
      <c r="K9613" t="s">
        <v>7192</v>
      </c>
      <c r="L9613">
        <v>39212</v>
      </c>
      <c r="M9613" t="s">
        <v>7206</v>
      </c>
      <c r="N9613" t="s">
        <v>8058</v>
      </c>
      <c r="O9613" t="s">
        <v>9073</v>
      </c>
      <c r="P9613" t="s">
        <v>9088</v>
      </c>
      <c r="Q9613" t="s">
        <v>9220</v>
      </c>
      <c r="R9613" s="21">
        <v>11.68</v>
      </c>
      <c r="S9613">
        <v>4</v>
      </c>
      <c r="T9613" s="15" t="str">
        <f t="shared" si="600"/>
        <v>Mediano</v>
      </c>
      <c r="U9613" s="13">
        <v>0</v>
      </c>
      <c r="V9613" s="7">
        <f>Tabla1[[#This Row],[Sales]]*Tabla1[[#This Row],[Discount]]</f>
        <v>0</v>
      </c>
      <c r="W9613" s="11">
        <v>0</v>
      </c>
      <c r="X9613" s="11">
        <f>Tabla1[[#This Row],[Sales]]+Tabla1[[#This Row],[Total Discount]]</f>
        <v>11.68</v>
      </c>
      <c r="Y9613" s="11" t="str">
        <f t="shared" si="601"/>
        <v>Bajo</v>
      </c>
      <c r="Z9613" s="11">
        <v>5.2560000000000002</v>
      </c>
      <c r="AA9613" s="9">
        <f>Tabla1[[#This Row],[Profit]]/Tabla1[[#This Row],[Sales]]</f>
        <v>0.45</v>
      </c>
      <c r="AB9613" s="21">
        <v>-6.4240000000000004</v>
      </c>
      <c r="AC9613" s="5">
        <v>6</v>
      </c>
      <c r="AD9613" s="5">
        <f t="shared" si="602"/>
        <v>6</v>
      </c>
      <c r="AE9613" s="5" t="str">
        <f t="shared" si="603"/>
        <v>CORRECTO</v>
      </c>
      <c r="AF9613">
        <v>2017</v>
      </c>
    </row>
    <row r="9614" spans="1:32" x14ac:dyDescent="0.3">
      <c r="A9614">
        <v>9613</v>
      </c>
      <c r="B9614" t="s">
        <v>4848</v>
      </c>
      <c r="C9614" s="3">
        <v>42631</v>
      </c>
      <c r="D9614" s="3">
        <v>42635</v>
      </c>
      <c r="E9614" s="18" t="s">
        <v>5035</v>
      </c>
      <c r="F9614" t="s">
        <v>5255</v>
      </c>
      <c r="G9614" t="s">
        <v>6048</v>
      </c>
      <c r="H9614" s="15" t="s">
        <v>10942</v>
      </c>
      <c r="I9614" t="s">
        <v>6626</v>
      </c>
      <c r="J9614" t="s">
        <v>6977</v>
      </c>
      <c r="K9614" t="s">
        <v>7159</v>
      </c>
      <c r="L9614">
        <v>95695</v>
      </c>
      <c r="M9614" t="s">
        <v>7207</v>
      </c>
      <c r="N9614" t="s">
        <v>8711</v>
      </c>
      <c r="O9614" t="s">
        <v>9074</v>
      </c>
      <c r="P9614" t="s">
        <v>9082</v>
      </c>
      <c r="Q9614" t="s">
        <v>10581</v>
      </c>
      <c r="R9614" s="21">
        <v>239.98400000000001</v>
      </c>
      <c r="S9614">
        <v>2</v>
      </c>
      <c r="T9614" s="15" t="str">
        <f t="shared" si="600"/>
        <v>Pequeño</v>
      </c>
      <c r="U9614" s="13">
        <v>0.2</v>
      </c>
      <c r="V9614" s="7">
        <f>Tabla1[[#This Row],[Sales]]*Tabla1[[#This Row],[Discount]]</f>
        <v>47.996800000000007</v>
      </c>
      <c r="W9614" s="11">
        <v>-47.9968</v>
      </c>
      <c r="X9614" s="11">
        <f>Tabla1[[#This Row],[Sales]]+Tabla1[[#This Row],[Total Discount]]</f>
        <v>287.98080000000004</v>
      </c>
      <c r="Y9614" s="11" t="str">
        <f t="shared" si="601"/>
        <v>Alto</v>
      </c>
      <c r="Z9614" s="11">
        <v>23.9984</v>
      </c>
      <c r="AA9614" s="9">
        <f>Tabla1[[#This Row],[Profit]]/Tabla1[[#This Row],[Sales]]</f>
        <v>9.9999999999999992E-2</v>
      </c>
      <c r="AB9614" s="21">
        <v>-167.9888</v>
      </c>
      <c r="AC9614" s="5">
        <v>4</v>
      </c>
      <c r="AD9614" s="5">
        <f t="shared" si="602"/>
        <v>4</v>
      </c>
      <c r="AE9614" s="5" t="str">
        <f t="shared" si="603"/>
        <v>CORRECTO</v>
      </c>
      <c r="AF9614">
        <v>2016</v>
      </c>
    </row>
    <row r="9615" spans="1:32" x14ac:dyDescent="0.3">
      <c r="A9615">
        <v>9614</v>
      </c>
      <c r="B9615" t="s">
        <v>4849</v>
      </c>
      <c r="C9615" s="3">
        <v>41954</v>
      </c>
      <c r="D9615" s="3">
        <v>41956</v>
      </c>
      <c r="E9615" s="18" t="s">
        <v>5036</v>
      </c>
      <c r="F9615" t="s">
        <v>5127</v>
      </c>
      <c r="G9615" t="s">
        <v>5920</v>
      </c>
      <c r="H9615" s="15" t="s">
        <v>6624</v>
      </c>
      <c r="I9615" t="s">
        <v>6626</v>
      </c>
      <c r="J9615" t="s">
        <v>6630</v>
      </c>
      <c r="K9615" t="s">
        <v>6802</v>
      </c>
      <c r="L9615">
        <v>98115</v>
      </c>
      <c r="M9615" t="s">
        <v>7207</v>
      </c>
      <c r="N9615" t="s">
        <v>7219</v>
      </c>
      <c r="O9615" t="s">
        <v>9073</v>
      </c>
      <c r="P9615" t="s">
        <v>9084</v>
      </c>
      <c r="Q9615" t="s">
        <v>9101</v>
      </c>
      <c r="R9615" s="21">
        <v>22.98</v>
      </c>
      <c r="S9615">
        <v>1</v>
      </c>
      <c r="T9615" s="15" t="str">
        <f t="shared" si="600"/>
        <v>Pequeño</v>
      </c>
      <c r="U9615" s="13">
        <v>0</v>
      </c>
      <c r="V9615" s="7">
        <f>Tabla1[[#This Row],[Sales]]*Tabla1[[#This Row],[Discount]]</f>
        <v>0</v>
      </c>
      <c r="W9615" s="11">
        <v>0</v>
      </c>
      <c r="X9615" s="11">
        <f>Tabla1[[#This Row],[Sales]]+Tabla1[[#This Row],[Total Discount]]</f>
        <v>22.98</v>
      </c>
      <c r="Y9615" s="11" t="str">
        <f t="shared" si="601"/>
        <v>Bajo</v>
      </c>
      <c r="Z9615" s="11">
        <v>6.8940000000000001</v>
      </c>
      <c r="AA9615" s="9">
        <f>Tabla1[[#This Row],[Profit]]/Tabla1[[#This Row],[Sales]]</f>
        <v>0.3</v>
      </c>
      <c r="AB9615" s="21">
        <v>-16.085999999999999</v>
      </c>
      <c r="AC9615" s="5">
        <v>2</v>
      </c>
      <c r="AD9615" s="5">
        <f t="shared" si="602"/>
        <v>2</v>
      </c>
      <c r="AE9615" s="5" t="str">
        <f t="shared" si="603"/>
        <v>CORRECTO</v>
      </c>
      <c r="AF9615">
        <v>2014</v>
      </c>
    </row>
    <row r="9616" spans="1:32" x14ac:dyDescent="0.3">
      <c r="A9616">
        <v>9615</v>
      </c>
      <c r="B9616" t="s">
        <v>4849</v>
      </c>
      <c r="C9616" s="3">
        <v>41954</v>
      </c>
      <c r="D9616" s="3">
        <v>41956</v>
      </c>
      <c r="E9616" s="18" t="s">
        <v>5036</v>
      </c>
      <c r="F9616" t="s">
        <v>5127</v>
      </c>
      <c r="G9616" t="s">
        <v>5920</v>
      </c>
      <c r="H9616" s="15" t="s">
        <v>6624</v>
      </c>
      <c r="I9616" t="s">
        <v>6626</v>
      </c>
      <c r="J9616" t="s">
        <v>6630</v>
      </c>
      <c r="K9616" t="s">
        <v>6802</v>
      </c>
      <c r="L9616">
        <v>98115</v>
      </c>
      <c r="M9616" t="s">
        <v>7207</v>
      </c>
      <c r="N9616" t="s">
        <v>8417</v>
      </c>
      <c r="O9616" t="s">
        <v>9074</v>
      </c>
      <c r="P9616" t="s">
        <v>9086</v>
      </c>
      <c r="Q9616" t="s">
        <v>10284</v>
      </c>
      <c r="R9616" s="21">
        <v>102.13</v>
      </c>
      <c r="S9616">
        <v>7</v>
      </c>
      <c r="T9616" s="15" t="str">
        <f t="shared" si="600"/>
        <v>Grande</v>
      </c>
      <c r="U9616" s="13">
        <v>0</v>
      </c>
      <c r="V9616" s="7">
        <f>Tabla1[[#This Row],[Sales]]*Tabla1[[#This Row],[Discount]]</f>
        <v>0</v>
      </c>
      <c r="W9616" s="11">
        <v>0</v>
      </c>
      <c r="X9616" s="11">
        <f>Tabla1[[#This Row],[Sales]]+Tabla1[[#This Row],[Total Discount]]</f>
        <v>102.13</v>
      </c>
      <c r="Y9616" s="11" t="str">
        <f t="shared" si="601"/>
        <v>Medio</v>
      </c>
      <c r="Z9616" s="11">
        <v>15.3195</v>
      </c>
      <c r="AA9616" s="9">
        <f>Tabla1[[#This Row],[Profit]]/Tabla1[[#This Row],[Sales]]</f>
        <v>0.15</v>
      </c>
      <c r="AB9616" s="21">
        <v>-86.810500000000005</v>
      </c>
      <c r="AC9616" s="5">
        <v>2</v>
      </c>
      <c r="AD9616" s="5">
        <f t="shared" si="602"/>
        <v>2</v>
      </c>
      <c r="AE9616" s="5" t="str">
        <f t="shared" si="603"/>
        <v>CORRECTO</v>
      </c>
      <c r="AF9616">
        <v>2014</v>
      </c>
    </row>
    <row r="9617" spans="1:32" x14ac:dyDescent="0.3">
      <c r="A9617">
        <v>9616</v>
      </c>
      <c r="B9617" t="s">
        <v>4849</v>
      </c>
      <c r="C9617" s="3">
        <v>41954</v>
      </c>
      <c r="D9617" s="3">
        <v>41956</v>
      </c>
      <c r="E9617" s="18" t="s">
        <v>5036</v>
      </c>
      <c r="F9617" t="s">
        <v>5127</v>
      </c>
      <c r="G9617" t="s">
        <v>5920</v>
      </c>
      <c r="H9617" s="15" t="s">
        <v>6624</v>
      </c>
      <c r="I9617" t="s">
        <v>6626</v>
      </c>
      <c r="J9617" t="s">
        <v>6630</v>
      </c>
      <c r="K9617" t="s">
        <v>6802</v>
      </c>
      <c r="L9617">
        <v>98115</v>
      </c>
      <c r="M9617" t="s">
        <v>7207</v>
      </c>
      <c r="N9617" t="s">
        <v>7660</v>
      </c>
      <c r="O9617" t="s">
        <v>9073</v>
      </c>
      <c r="P9617" t="s">
        <v>9083</v>
      </c>
      <c r="Q9617" t="s">
        <v>9543</v>
      </c>
      <c r="R9617" s="21">
        <v>2033.5840000000001</v>
      </c>
      <c r="S9617">
        <v>2</v>
      </c>
      <c r="T9617" s="15" t="str">
        <f t="shared" si="600"/>
        <v>Pequeño</v>
      </c>
      <c r="U9617" s="13">
        <v>0.2</v>
      </c>
      <c r="V9617" s="7">
        <f>Tabla1[[#This Row],[Sales]]*Tabla1[[#This Row],[Discount]]</f>
        <v>406.71680000000003</v>
      </c>
      <c r="W9617" s="11">
        <v>-406.71679999999998</v>
      </c>
      <c r="X9617" s="11">
        <f>Tabla1[[#This Row],[Sales]]+Tabla1[[#This Row],[Total Discount]]</f>
        <v>2440.3008</v>
      </c>
      <c r="Y9617" s="11" t="str">
        <f t="shared" si="601"/>
        <v>Muy Alto</v>
      </c>
      <c r="Z9617" s="11">
        <v>762.59400000000005</v>
      </c>
      <c r="AA9617" s="9">
        <f>Tabla1[[#This Row],[Profit]]/Tabla1[[#This Row],[Sales]]</f>
        <v>0.375</v>
      </c>
      <c r="AB9617" s="21">
        <v>-864.27319999999997</v>
      </c>
      <c r="AC9617" s="5">
        <v>2</v>
      </c>
      <c r="AD9617" s="5">
        <f t="shared" si="602"/>
        <v>2</v>
      </c>
      <c r="AE9617" s="5" t="str">
        <f t="shared" si="603"/>
        <v>CORRECTO</v>
      </c>
      <c r="AF9617">
        <v>2014</v>
      </c>
    </row>
    <row r="9618" spans="1:32" x14ac:dyDescent="0.3">
      <c r="A9618">
        <v>9617</v>
      </c>
      <c r="B9618" t="s">
        <v>4850</v>
      </c>
      <c r="C9618" s="3">
        <v>42604</v>
      </c>
      <c r="D9618" s="3">
        <v>42611</v>
      </c>
      <c r="E9618" s="18" t="s">
        <v>5035</v>
      </c>
      <c r="F9618" t="s">
        <v>5501</v>
      </c>
      <c r="G9618" t="s">
        <v>6294</v>
      </c>
      <c r="H9618" s="15" t="s">
        <v>6624</v>
      </c>
      <c r="I9618" t="s">
        <v>6626</v>
      </c>
      <c r="J9618" t="s">
        <v>6628</v>
      </c>
      <c r="K9618" t="s">
        <v>7159</v>
      </c>
      <c r="L9618">
        <v>90049</v>
      </c>
      <c r="M9618" t="s">
        <v>7207</v>
      </c>
      <c r="N9618" t="s">
        <v>8036</v>
      </c>
      <c r="O9618" t="s">
        <v>9073</v>
      </c>
      <c r="P9618" t="s">
        <v>9081</v>
      </c>
      <c r="Q9618" t="s">
        <v>9914</v>
      </c>
      <c r="R9618" s="21">
        <v>5.76</v>
      </c>
      <c r="S9618">
        <v>2</v>
      </c>
      <c r="T9618" s="15" t="str">
        <f t="shared" si="600"/>
        <v>Pequeño</v>
      </c>
      <c r="U9618" s="13">
        <v>0</v>
      </c>
      <c r="V9618" s="7">
        <f>Tabla1[[#This Row],[Sales]]*Tabla1[[#This Row],[Discount]]</f>
        <v>0</v>
      </c>
      <c r="W9618" s="11">
        <v>0</v>
      </c>
      <c r="X9618" s="11">
        <f>Tabla1[[#This Row],[Sales]]+Tabla1[[#This Row],[Total Discount]]</f>
        <v>5.76</v>
      </c>
      <c r="Y9618" s="11" t="str">
        <f t="shared" si="601"/>
        <v>Bajo</v>
      </c>
      <c r="Z9618" s="11">
        <v>1.6704000000000001</v>
      </c>
      <c r="AA9618" s="9">
        <f>Tabla1[[#This Row],[Profit]]/Tabla1[[#This Row],[Sales]]</f>
        <v>0.29000000000000004</v>
      </c>
      <c r="AB9618" s="21">
        <v>-4.0895999999999999</v>
      </c>
      <c r="AC9618" s="5">
        <v>7</v>
      </c>
      <c r="AD9618" s="5">
        <f t="shared" si="602"/>
        <v>7</v>
      </c>
      <c r="AE9618" s="5" t="str">
        <f t="shared" si="603"/>
        <v>CORRECTO</v>
      </c>
      <c r="AF9618">
        <v>2016</v>
      </c>
    </row>
    <row r="9619" spans="1:32" x14ac:dyDescent="0.3">
      <c r="A9619">
        <v>9618</v>
      </c>
      <c r="B9619" t="s">
        <v>4851</v>
      </c>
      <c r="C9619" s="3">
        <v>43055</v>
      </c>
      <c r="D9619" s="3">
        <v>43060</v>
      </c>
      <c r="E9619" s="18" t="s">
        <v>5035</v>
      </c>
      <c r="F9619" t="s">
        <v>5548</v>
      </c>
      <c r="G9619" t="s">
        <v>6341</v>
      </c>
      <c r="H9619" s="15" t="s">
        <v>6624</v>
      </c>
      <c r="I9619" t="s">
        <v>6626</v>
      </c>
      <c r="J9619" t="s">
        <v>6882</v>
      </c>
      <c r="K9619" t="s">
        <v>7181</v>
      </c>
      <c r="L9619">
        <v>43402</v>
      </c>
      <c r="M9619" t="s">
        <v>7209</v>
      </c>
      <c r="N9619" t="s">
        <v>7825</v>
      </c>
      <c r="O9619" t="s">
        <v>9074</v>
      </c>
      <c r="P9619" t="s">
        <v>9091</v>
      </c>
      <c r="Q9619" t="s">
        <v>9707</v>
      </c>
      <c r="R9619" s="21">
        <v>899.98199999999997</v>
      </c>
      <c r="S9619">
        <v>3</v>
      </c>
      <c r="T9619" s="15" t="str">
        <f t="shared" si="600"/>
        <v>Mediano</v>
      </c>
      <c r="U9619" s="13">
        <v>0.4</v>
      </c>
      <c r="V9619" s="7">
        <f>Tabla1[[#This Row],[Sales]]*Tabla1[[#This Row],[Discount]]</f>
        <v>359.99279999999999</v>
      </c>
      <c r="W9619" s="11">
        <v>-359.99279999999999</v>
      </c>
      <c r="X9619" s="11">
        <f>Tabla1[[#This Row],[Sales]]+Tabla1[[#This Row],[Total Discount]]</f>
        <v>1259.9748</v>
      </c>
      <c r="Y9619" s="11" t="str">
        <f t="shared" si="601"/>
        <v>Muy Alto</v>
      </c>
      <c r="Z9619" s="11">
        <v>74.998500000000007</v>
      </c>
      <c r="AA9619" s="9">
        <f>Tabla1[[#This Row],[Profit]]/Tabla1[[#This Row],[Sales]]</f>
        <v>8.3333333333333343E-2</v>
      </c>
      <c r="AB9619" s="21">
        <v>-464.9907</v>
      </c>
      <c r="AC9619" s="5">
        <v>5</v>
      </c>
      <c r="AD9619" s="5">
        <f t="shared" si="602"/>
        <v>5</v>
      </c>
      <c r="AE9619" s="5" t="str">
        <f t="shared" si="603"/>
        <v>CORRECTO</v>
      </c>
      <c r="AF9619">
        <v>2017</v>
      </c>
    </row>
    <row r="9620" spans="1:32" x14ac:dyDescent="0.3">
      <c r="A9620">
        <v>9619</v>
      </c>
      <c r="B9620" t="s">
        <v>4851</v>
      </c>
      <c r="C9620" s="3">
        <v>43055</v>
      </c>
      <c r="D9620" s="3">
        <v>43060</v>
      </c>
      <c r="E9620" s="18" t="s">
        <v>5035</v>
      </c>
      <c r="F9620" t="s">
        <v>5548</v>
      </c>
      <c r="G9620" t="s">
        <v>6341</v>
      </c>
      <c r="H9620" s="15" t="s">
        <v>6624</v>
      </c>
      <c r="I9620" t="s">
        <v>6626</v>
      </c>
      <c r="J9620" t="s">
        <v>6882</v>
      </c>
      <c r="K9620" t="s">
        <v>7181</v>
      </c>
      <c r="L9620">
        <v>43402</v>
      </c>
      <c r="M9620" t="s">
        <v>7209</v>
      </c>
      <c r="N9620" t="s">
        <v>8125</v>
      </c>
      <c r="O9620" t="s">
        <v>9073</v>
      </c>
      <c r="P9620" t="s">
        <v>9081</v>
      </c>
      <c r="Q9620" t="s">
        <v>9999</v>
      </c>
      <c r="R9620" s="21">
        <v>86.352000000000004</v>
      </c>
      <c r="S9620">
        <v>3</v>
      </c>
      <c r="T9620" s="15" t="str">
        <f t="shared" si="600"/>
        <v>Mediano</v>
      </c>
      <c r="U9620" s="13">
        <v>0.2</v>
      </c>
      <c r="V9620" s="7">
        <f>Tabla1[[#This Row],[Sales]]*Tabla1[[#This Row],[Discount]]</f>
        <v>17.270400000000002</v>
      </c>
      <c r="W9620" s="11">
        <v>-17.270399999999999</v>
      </c>
      <c r="X9620" s="11">
        <f>Tabla1[[#This Row],[Sales]]+Tabla1[[#This Row],[Total Discount]]</f>
        <v>103.6224</v>
      </c>
      <c r="Y9620" s="11" t="str">
        <f t="shared" si="601"/>
        <v>Medio</v>
      </c>
      <c r="Z9620" s="11">
        <v>5.3970000000000002</v>
      </c>
      <c r="AA9620" s="9">
        <f>Tabla1[[#This Row],[Profit]]/Tabla1[[#This Row],[Sales]]</f>
        <v>6.25E-2</v>
      </c>
      <c r="AB9620" s="21">
        <v>-63.684600000000003</v>
      </c>
      <c r="AC9620" s="5">
        <v>5</v>
      </c>
      <c r="AD9620" s="5">
        <f t="shared" si="602"/>
        <v>5</v>
      </c>
      <c r="AE9620" s="5" t="str">
        <f t="shared" si="603"/>
        <v>CORRECTO</v>
      </c>
      <c r="AF9620">
        <v>2017</v>
      </c>
    </row>
    <row r="9621" spans="1:32" x14ac:dyDescent="0.3">
      <c r="A9621">
        <v>9620</v>
      </c>
      <c r="B9621" t="s">
        <v>4851</v>
      </c>
      <c r="C9621" s="3">
        <v>43055</v>
      </c>
      <c r="D9621" s="3">
        <v>43060</v>
      </c>
      <c r="E9621" s="18" t="s">
        <v>5035</v>
      </c>
      <c r="F9621" t="s">
        <v>5548</v>
      </c>
      <c r="G9621" t="s">
        <v>6341</v>
      </c>
      <c r="H9621" s="15" t="s">
        <v>6624</v>
      </c>
      <c r="I9621" t="s">
        <v>6626</v>
      </c>
      <c r="J9621" t="s">
        <v>6882</v>
      </c>
      <c r="K9621" t="s">
        <v>7181</v>
      </c>
      <c r="L9621">
        <v>43402</v>
      </c>
      <c r="M9621" t="s">
        <v>7209</v>
      </c>
      <c r="N9621" t="s">
        <v>7553</v>
      </c>
      <c r="O9621" t="s">
        <v>9074</v>
      </c>
      <c r="P9621" t="s">
        <v>9086</v>
      </c>
      <c r="Q9621" t="s">
        <v>9435</v>
      </c>
      <c r="R9621" s="21">
        <v>139.96</v>
      </c>
      <c r="S9621">
        <v>5</v>
      </c>
      <c r="T9621" s="15" t="str">
        <f t="shared" si="600"/>
        <v>Grande</v>
      </c>
      <c r="U9621" s="13">
        <v>0.2</v>
      </c>
      <c r="V9621" s="7">
        <f>Tabla1[[#This Row],[Sales]]*Tabla1[[#This Row],[Discount]]</f>
        <v>27.992000000000004</v>
      </c>
      <c r="W9621" s="11">
        <v>-27.992000000000001</v>
      </c>
      <c r="X9621" s="11">
        <f>Tabla1[[#This Row],[Sales]]+Tabla1[[#This Row],[Total Discount]]</f>
        <v>167.952</v>
      </c>
      <c r="Y9621" s="11" t="str">
        <f t="shared" si="601"/>
        <v>Medio</v>
      </c>
      <c r="Z9621" s="11">
        <v>-1.7495000000000001</v>
      </c>
      <c r="AA9621" s="9">
        <f>Tabla1[[#This Row],[Profit]]/Tabla1[[#This Row],[Sales]]</f>
        <v>-1.2499999999999999E-2</v>
      </c>
      <c r="AB9621" s="21">
        <v>-113.7175</v>
      </c>
      <c r="AC9621" s="5">
        <v>5</v>
      </c>
      <c r="AD9621" s="5">
        <f t="shared" si="602"/>
        <v>5</v>
      </c>
      <c r="AE9621" s="5" t="str">
        <f t="shared" si="603"/>
        <v>CORRECTO</v>
      </c>
      <c r="AF9621">
        <v>2017</v>
      </c>
    </row>
    <row r="9622" spans="1:32" x14ac:dyDescent="0.3">
      <c r="A9622">
        <v>9621</v>
      </c>
      <c r="B9622" t="s">
        <v>4852</v>
      </c>
      <c r="C9622" s="3">
        <v>41908</v>
      </c>
      <c r="D9622" s="3">
        <v>41912</v>
      </c>
      <c r="E9622" s="18" t="s">
        <v>5035</v>
      </c>
      <c r="F9622" t="s">
        <v>5564</v>
      </c>
      <c r="G9622" t="s">
        <v>6357</v>
      </c>
      <c r="H9622" s="15" t="s">
        <v>6625</v>
      </c>
      <c r="I9622" t="s">
        <v>6626</v>
      </c>
      <c r="J9622" t="s">
        <v>6778</v>
      </c>
      <c r="K9622" t="s">
        <v>7181</v>
      </c>
      <c r="L9622">
        <v>43130</v>
      </c>
      <c r="M9622" t="s">
        <v>7209</v>
      </c>
      <c r="N9622" t="s">
        <v>9019</v>
      </c>
      <c r="O9622" t="s">
        <v>9073</v>
      </c>
      <c r="P9622" t="s">
        <v>9084</v>
      </c>
      <c r="Q9622" t="s">
        <v>10891</v>
      </c>
      <c r="R9622" s="21">
        <v>16.704000000000001</v>
      </c>
      <c r="S9622">
        <v>6</v>
      </c>
      <c r="T9622" s="15" t="str">
        <f t="shared" si="600"/>
        <v>Grande</v>
      </c>
      <c r="U9622" s="13">
        <v>0.2</v>
      </c>
      <c r="V9622" s="7">
        <f>Tabla1[[#This Row],[Sales]]*Tabla1[[#This Row],[Discount]]</f>
        <v>3.3408000000000002</v>
      </c>
      <c r="W9622" s="11">
        <v>-3.3408000000000002</v>
      </c>
      <c r="X9622" s="11">
        <f>Tabla1[[#This Row],[Sales]]+Tabla1[[#This Row],[Total Discount]]</f>
        <v>20.044800000000002</v>
      </c>
      <c r="Y9622" s="11" t="str">
        <f t="shared" si="601"/>
        <v>Bajo</v>
      </c>
      <c r="Z9622" s="11">
        <v>1.2527999999999999</v>
      </c>
      <c r="AA9622" s="9">
        <f>Tabla1[[#This Row],[Profit]]/Tabla1[[#This Row],[Sales]]</f>
        <v>7.4999999999999997E-2</v>
      </c>
      <c r="AB9622" s="21">
        <v>-12.1104</v>
      </c>
      <c r="AC9622" s="5">
        <v>4</v>
      </c>
      <c r="AD9622" s="5">
        <f t="shared" si="602"/>
        <v>4</v>
      </c>
      <c r="AE9622" s="5" t="str">
        <f t="shared" si="603"/>
        <v>CORRECTO</v>
      </c>
      <c r="AF9622">
        <v>2014</v>
      </c>
    </row>
    <row r="9623" spans="1:32" x14ac:dyDescent="0.3">
      <c r="A9623">
        <v>9622</v>
      </c>
      <c r="B9623" t="s">
        <v>4852</v>
      </c>
      <c r="C9623" s="3">
        <v>41908</v>
      </c>
      <c r="D9623" s="3">
        <v>41912</v>
      </c>
      <c r="E9623" s="18" t="s">
        <v>5035</v>
      </c>
      <c r="F9623" t="s">
        <v>5564</v>
      </c>
      <c r="G9623" t="s">
        <v>6357</v>
      </c>
      <c r="H9623" s="15" t="s">
        <v>6625</v>
      </c>
      <c r="I9623" t="s">
        <v>6626</v>
      </c>
      <c r="J9623" t="s">
        <v>6778</v>
      </c>
      <c r="K9623" t="s">
        <v>7181</v>
      </c>
      <c r="L9623">
        <v>43130</v>
      </c>
      <c r="M9623" t="s">
        <v>7209</v>
      </c>
      <c r="N9623" t="s">
        <v>9047</v>
      </c>
      <c r="O9623" t="s">
        <v>9074</v>
      </c>
      <c r="P9623" t="s">
        <v>9086</v>
      </c>
      <c r="Q9623" t="s">
        <v>10917</v>
      </c>
      <c r="R9623" s="21">
        <v>3.1520000000000001</v>
      </c>
      <c r="S9623">
        <v>2</v>
      </c>
      <c r="T9623" s="15" t="str">
        <f t="shared" si="600"/>
        <v>Pequeño</v>
      </c>
      <c r="U9623" s="13">
        <v>0.2</v>
      </c>
      <c r="V9623" s="7">
        <f>Tabla1[[#This Row],[Sales]]*Tabla1[[#This Row],[Discount]]</f>
        <v>0.63040000000000007</v>
      </c>
      <c r="W9623" s="11">
        <v>-0.63039999999999996</v>
      </c>
      <c r="X9623" s="11">
        <f>Tabla1[[#This Row],[Sales]]+Tabla1[[#This Row],[Total Discount]]</f>
        <v>3.7824</v>
      </c>
      <c r="Y9623" s="11" t="str">
        <f t="shared" si="601"/>
        <v>Bajo</v>
      </c>
      <c r="Z9623" s="11">
        <v>0.4728</v>
      </c>
      <c r="AA9623" s="9">
        <f>Tabla1[[#This Row],[Profit]]/Tabla1[[#This Row],[Sales]]</f>
        <v>0.15</v>
      </c>
      <c r="AB9623" s="21">
        <v>-2.0488</v>
      </c>
      <c r="AC9623" s="5">
        <v>4</v>
      </c>
      <c r="AD9623" s="5">
        <f t="shared" si="602"/>
        <v>4</v>
      </c>
      <c r="AE9623" s="5" t="str">
        <f t="shared" si="603"/>
        <v>CORRECTO</v>
      </c>
      <c r="AF9623">
        <v>2014</v>
      </c>
    </row>
    <row r="9624" spans="1:32" x14ac:dyDescent="0.3">
      <c r="A9624">
        <v>9623</v>
      </c>
      <c r="B9624" t="s">
        <v>4852</v>
      </c>
      <c r="C9624" s="3">
        <v>41908</v>
      </c>
      <c r="D9624" s="3">
        <v>41912</v>
      </c>
      <c r="E9624" s="18" t="s">
        <v>5035</v>
      </c>
      <c r="F9624" t="s">
        <v>5564</v>
      </c>
      <c r="G9624" t="s">
        <v>6357</v>
      </c>
      <c r="H9624" s="15" t="s">
        <v>6625</v>
      </c>
      <c r="I9624" t="s">
        <v>6626</v>
      </c>
      <c r="J9624" t="s">
        <v>6778</v>
      </c>
      <c r="K9624" t="s">
        <v>7181</v>
      </c>
      <c r="L9624">
        <v>43130</v>
      </c>
      <c r="M9624" t="s">
        <v>7209</v>
      </c>
      <c r="N9624" t="s">
        <v>8746</v>
      </c>
      <c r="O9624" t="s">
        <v>9073</v>
      </c>
      <c r="P9624" t="s">
        <v>9085</v>
      </c>
      <c r="Q9624" t="s">
        <v>10616</v>
      </c>
      <c r="R9624" s="21">
        <v>32.896000000000001</v>
      </c>
      <c r="S9624">
        <v>4</v>
      </c>
      <c r="T9624" s="15" t="str">
        <f t="shared" si="600"/>
        <v>Mediano</v>
      </c>
      <c r="U9624" s="13">
        <v>0.2</v>
      </c>
      <c r="V9624" s="7">
        <f>Tabla1[[#This Row],[Sales]]*Tabla1[[#This Row],[Discount]]</f>
        <v>6.5792000000000002</v>
      </c>
      <c r="W9624" s="11">
        <v>-6.5792000000000002</v>
      </c>
      <c r="X9624" s="11">
        <f>Tabla1[[#This Row],[Sales]]+Tabla1[[#This Row],[Total Discount]]</f>
        <v>39.475200000000001</v>
      </c>
      <c r="Y9624" s="11" t="str">
        <f t="shared" si="601"/>
        <v>Bajo</v>
      </c>
      <c r="Z9624" s="11">
        <v>11.102399999999999</v>
      </c>
      <c r="AA9624" s="9">
        <f>Tabla1[[#This Row],[Profit]]/Tabla1[[#This Row],[Sales]]</f>
        <v>0.33749999999999997</v>
      </c>
      <c r="AB9624" s="21">
        <v>-15.214399999999999</v>
      </c>
      <c r="AC9624" s="5">
        <v>4</v>
      </c>
      <c r="AD9624" s="5">
        <f t="shared" si="602"/>
        <v>4</v>
      </c>
      <c r="AE9624" s="5" t="str">
        <f t="shared" si="603"/>
        <v>CORRECTO</v>
      </c>
      <c r="AF9624">
        <v>2014</v>
      </c>
    </row>
    <row r="9625" spans="1:32" x14ac:dyDescent="0.3">
      <c r="A9625">
        <v>9624</v>
      </c>
      <c r="B9625" t="s">
        <v>4853</v>
      </c>
      <c r="C9625" s="3">
        <v>42915</v>
      </c>
      <c r="D9625" s="3">
        <v>42916</v>
      </c>
      <c r="E9625" s="18" t="s">
        <v>5036</v>
      </c>
      <c r="F9625" t="s">
        <v>5288</v>
      </c>
      <c r="G9625" t="s">
        <v>6081</v>
      </c>
      <c r="H9625" s="15" t="s">
        <v>10942</v>
      </c>
      <c r="I9625" t="s">
        <v>6626</v>
      </c>
      <c r="J9625" t="s">
        <v>6687</v>
      </c>
      <c r="K9625" t="s">
        <v>7162</v>
      </c>
      <c r="L9625">
        <v>75220</v>
      </c>
      <c r="M9625" t="s">
        <v>7208</v>
      </c>
      <c r="N9625" t="s">
        <v>7860</v>
      </c>
      <c r="O9625" t="s">
        <v>9073</v>
      </c>
      <c r="P9625" t="s">
        <v>9084</v>
      </c>
      <c r="Q9625" t="s">
        <v>9742</v>
      </c>
      <c r="R9625" s="21">
        <v>21.391999999999999</v>
      </c>
      <c r="S9625">
        <v>2</v>
      </c>
      <c r="T9625" s="15" t="str">
        <f t="shared" si="600"/>
        <v>Pequeño</v>
      </c>
      <c r="U9625" s="13">
        <v>0.8</v>
      </c>
      <c r="V9625" s="7">
        <f>Tabla1[[#This Row],[Sales]]*Tabla1[[#This Row],[Discount]]</f>
        <v>17.113600000000002</v>
      </c>
      <c r="W9625" s="11">
        <v>-17.113600000000002</v>
      </c>
      <c r="X9625" s="11">
        <f>Tabla1[[#This Row],[Sales]]+Tabla1[[#This Row],[Total Discount]]</f>
        <v>38.505600000000001</v>
      </c>
      <c r="Y9625" s="11" t="str">
        <f t="shared" si="601"/>
        <v>Bajo</v>
      </c>
      <c r="Z9625" s="11">
        <v>-54.549599999999998</v>
      </c>
      <c r="AA9625" s="9">
        <f>Tabla1[[#This Row],[Profit]]/Tabla1[[#This Row],[Sales]]</f>
        <v>-2.5499999999999998</v>
      </c>
      <c r="AB9625" s="21">
        <v>-58.828000000000003</v>
      </c>
      <c r="AC9625" s="5">
        <v>1</v>
      </c>
      <c r="AD9625" s="5">
        <f t="shared" si="602"/>
        <v>1</v>
      </c>
      <c r="AE9625" s="5" t="str">
        <f t="shared" si="603"/>
        <v>CORRECTO</v>
      </c>
      <c r="AF9625">
        <v>2017</v>
      </c>
    </row>
    <row r="9626" spans="1:32" x14ac:dyDescent="0.3">
      <c r="A9626">
        <v>9625</v>
      </c>
      <c r="B9626" t="s">
        <v>4853</v>
      </c>
      <c r="C9626" s="3">
        <v>42915</v>
      </c>
      <c r="D9626" s="3">
        <v>42916</v>
      </c>
      <c r="E9626" s="18" t="s">
        <v>5036</v>
      </c>
      <c r="F9626" t="s">
        <v>5288</v>
      </c>
      <c r="G9626" t="s">
        <v>6081</v>
      </c>
      <c r="H9626" s="15" t="s">
        <v>10942</v>
      </c>
      <c r="I9626" t="s">
        <v>6626</v>
      </c>
      <c r="J9626" t="s">
        <v>6687</v>
      </c>
      <c r="K9626" t="s">
        <v>7162</v>
      </c>
      <c r="L9626">
        <v>75220</v>
      </c>
      <c r="M9626" t="s">
        <v>7208</v>
      </c>
      <c r="N9626" t="s">
        <v>8423</v>
      </c>
      <c r="O9626" t="s">
        <v>9072</v>
      </c>
      <c r="P9626" t="s">
        <v>9078</v>
      </c>
      <c r="Q9626" t="s">
        <v>10290</v>
      </c>
      <c r="R9626" s="21">
        <v>307.31400000000002</v>
      </c>
      <c r="S9626">
        <v>3</v>
      </c>
      <c r="T9626" s="15" t="str">
        <f t="shared" si="600"/>
        <v>Mediano</v>
      </c>
      <c r="U9626" s="13">
        <v>0.3</v>
      </c>
      <c r="V9626" s="7">
        <f>Tabla1[[#This Row],[Sales]]*Tabla1[[#This Row],[Discount]]</f>
        <v>92.194200000000009</v>
      </c>
      <c r="W9626" s="11">
        <v>-92.194199999999995</v>
      </c>
      <c r="X9626" s="11">
        <f>Tabla1[[#This Row],[Sales]]+Tabla1[[#This Row],[Total Discount]]</f>
        <v>399.50820000000004</v>
      </c>
      <c r="Y9626" s="11" t="str">
        <f t="shared" si="601"/>
        <v>Alto</v>
      </c>
      <c r="Z9626" s="11">
        <v>-39.511800000000001</v>
      </c>
      <c r="AA9626" s="9">
        <f>Tabla1[[#This Row],[Profit]]/Tabla1[[#This Row],[Sales]]</f>
        <v>-0.12857142857142856</v>
      </c>
      <c r="AB9626" s="21">
        <v>-254.63159999999999</v>
      </c>
      <c r="AC9626" s="5">
        <v>1</v>
      </c>
      <c r="AD9626" s="5">
        <f t="shared" si="602"/>
        <v>1</v>
      </c>
      <c r="AE9626" s="5" t="str">
        <f t="shared" si="603"/>
        <v>CORRECTO</v>
      </c>
      <c r="AF9626">
        <v>2017</v>
      </c>
    </row>
    <row r="9627" spans="1:32" x14ac:dyDescent="0.3">
      <c r="A9627">
        <v>9626</v>
      </c>
      <c r="B9627" t="s">
        <v>4853</v>
      </c>
      <c r="C9627" s="3">
        <v>42915</v>
      </c>
      <c r="D9627" s="3">
        <v>42916</v>
      </c>
      <c r="E9627" s="18" t="s">
        <v>5036</v>
      </c>
      <c r="F9627" t="s">
        <v>5288</v>
      </c>
      <c r="G9627" t="s">
        <v>6081</v>
      </c>
      <c r="H9627" s="15" t="s">
        <v>10942</v>
      </c>
      <c r="I9627" t="s">
        <v>6626</v>
      </c>
      <c r="J9627" t="s">
        <v>6687</v>
      </c>
      <c r="K9627" t="s">
        <v>7162</v>
      </c>
      <c r="L9627">
        <v>75220</v>
      </c>
      <c r="M9627" t="s">
        <v>7208</v>
      </c>
      <c r="N9627" t="s">
        <v>8543</v>
      </c>
      <c r="O9627" t="s">
        <v>9072</v>
      </c>
      <c r="P9627" t="s">
        <v>9075</v>
      </c>
      <c r="Q9627" t="s">
        <v>10410</v>
      </c>
      <c r="R9627" s="21">
        <v>409.99919999999997</v>
      </c>
      <c r="S9627">
        <v>3</v>
      </c>
      <c r="T9627" s="15" t="str">
        <f t="shared" si="600"/>
        <v>Mediano</v>
      </c>
      <c r="U9627" s="13">
        <v>0.32</v>
      </c>
      <c r="V9627" s="7">
        <f>Tabla1[[#This Row],[Sales]]*Tabla1[[#This Row],[Discount]]</f>
        <v>131.19974399999998</v>
      </c>
      <c r="W9627" s="11">
        <v>-131.19974400000001</v>
      </c>
      <c r="X9627" s="11">
        <f>Tabla1[[#This Row],[Sales]]+Tabla1[[#This Row],[Total Discount]]</f>
        <v>541.19894399999998</v>
      </c>
      <c r="Y9627" s="11" t="str">
        <f t="shared" si="601"/>
        <v>Muy Alto</v>
      </c>
      <c r="Z9627" s="11">
        <v>-96.470399999999998</v>
      </c>
      <c r="AA9627" s="9">
        <f>Tabla1[[#This Row],[Profit]]/Tabla1[[#This Row],[Sales]]</f>
        <v>-0.23529411764705882</v>
      </c>
      <c r="AB9627" s="21">
        <v>-375.269856</v>
      </c>
      <c r="AC9627" s="5">
        <v>1</v>
      </c>
      <c r="AD9627" s="5">
        <f t="shared" si="602"/>
        <v>1</v>
      </c>
      <c r="AE9627" s="5" t="str">
        <f t="shared" si="603"/>
        <v>CORRECTO</v>
      </c>
      <c r="AF9627">
        <v>2017</v>
      </c>
    </row>
    <row r="9628" spans="1:32" x14ac:dyDescent="0.3">
      <c r="A9628">
        <v>9627</v>
      </c>
      <c r="B9628" t="s">
        <v>4854</v>
      </c>
      <c r="C9628" s="3">
        <v>43001</v>
      </c>
      <c r="D9628" s="3">
        <v>43003</v>
      </c>
      <c r="E9628" s="18" t="s">
        <v>5036</v>
      </c>
      <c r="F9628" t="s">
        <v>5224</v>
      </c>
      <c r="G9628" t="s">
        <v>6017</v>
      </c>
      <c r="H9628" s="15" t="s">
        <v>6624</v>
      </c>
      <c r="I9628" t="s">
        <v>6626</v>
      </c>
      <c r="J9628" t="s">
        <v>6896</v>
      </c>
      <c r="K9628" t="s">
        <v>7162</v>
      </c>
      <c r="L9628">
        <v>79424</v>
      </c>
      <c r="M9628" t="s">
        <v>7208</v>
      </c>
      <c r="N9628" t="s">
        <v>9038</v>
      </c>
      <c r="O9628" t="s">
        <v>9073</v>
      </c>
      <c r="P9628" t="s">
        <v>9085</v>
      </c>
      <c r="Q9628" t="s">
        <v>10908</v>
      </c>
      <c r="R9628" s="21">
        <v>9.2479999999999993</v>
      </c>
      <c r="S9628">
        <v>2</v>
      </c>
      <c r="T9628" s="15" t="str">
        <f t="shared" si="600"/>
        <v>Pequeño</v>
      </c>
      <c r="U9628" s="13">
        <v>0.2</v>
      </c>
      <c r="V9628" s="7">
        <f>Tabla1[[#This Row],[Sales]]*Tabla1[[#This Row],[Discount]]</f>
        <v>1.8495999999999999</v>
      </c>
      <c r="W9628" s="11">
        <v>-1.8495999999999999</v>
      </c>
      <c r="X9628" s="11">
        <f>Tabla1[[#This Row],[Sales]]+Tabla1[[#This Row],[Total Discount]]</f>
        <v>11.0976</v>
      </c>
      <c r="Y9628" s="11" t="str">
        <f t="shared" si="601"/>
        <v>Bajo</v>
      </c>
      <c r="Z9628" s="11">
        <v>3.3523999999999998</v>
      </c>
      <c r="AA9628" s="9">
        <f>Tabla1[[#This Row],[Profit]]/Tabla1[[#This Row],[Sales]]</f>
        <v>0.36249999999999999</v>
      </c>
      <c r="AB9628" s="21">
        <v>-4.0460000000000003</v>
      </c>
      <c r="AC9628" s="5">
        <v>2</v>
      </c>
      <c r="AD9628" s="5">
        <f t="shared" si="602"/>
        <v>2</v>
      </c>
      <c r="AE9628" s="5" t="str">
        <f t="shared" si="603"/>
        <v>CORRECTO</v>
      </c>
      <c r="AF9628">
        <v>2017</v>
      </c>
    </row>
    <row r="9629" spans="1:32" x14ac:dyDescent="0.3">
      <c r="A9629">
        <v>9628</v>
      </c>
      <c r="B9629" t="s">
        <v>4855</v>
      </c>
      <c r="C9629" s="3">
        <v>41966</v>
      </c>
      <c r="D9629" s="3">
        <v>41970</v>
      </c>
      <c r="E9629" s="18" t="s">
        <v>5035</v>
      </c>
      <c r="F9629" t="s">
        <v>5628</v>
      </c>
      <c r="G9629" t="s">
        <v>6421</v>
      </c>
      <c r="H9629" s="15" t="s">
        <v>10942</v>
      </c>
      <c r="I9629" t="s">
        <v>6626</v>
      </c>
      <c r="J9629" t="s">
        <v>6692</v>
      </c>
      <c r="K9629" t="s">
        <v>7169</v>
      </c>
      <c r="L9629">
        <v>48227</v>
      </c>
      <c r="M9629" t="s">
        <v>7208</v>
      </c>
      <c r="N9629" t="s">
        <v>7976</v>
      </c>
      <c r="O9629" t="s">
        <v>9073</v>
      </c>
      <c r="P9629" t="s">
        <v>9083</v>
      </c>
      <c r="Q9629" t="s">
        <v>9857</v>
      </c>
      <c r="R9629" s="21">
        <v>14.67</v>
      </c>
      <c r="S9629">
        <v>3</v>
      </c>
      <c r="T9629" s="15" t="str">
        <f t="shared" si="600"/>
        <v>Mediano</v>
      </c>
      <c r="U9629" s="13">
        <v>0</v>
      </c>
      <c r="V9629" s="7">
        <f>Tabla1[[#This Row],[Sales]]*Tabla1[[#This Row],[Discount]]</f>
        <v>0</v>
      </c>
      <c r="W9629" s="11">
        <v>0</v>
      </c>
      <c r="X9629" s="11">
        <f>Tabla1[[#This Row],[Sales]]+Tabla1[[#This Row],[Total Discount]]</f>
        <v>14.67</v>
      </c>
      <c r="Y9629" s="11" t="str">
        <f t="shared" si="601"/>
        <v>Bajo</v>
      </c>
      <c r="Z9629" s="11">
        <v>6.7481999999999998</v>
      </c>
      <c r="AA9629" s="9">
        <f>Tabla1[[#This Row],[Profit]]/Tabla1[[#This Row],[Sales]]</f>
        <v>0.45999999999999996</v>
      </c>
      <c r="AB9629" s="21">
        <v>-7.9218000000000002</v>
      </c>
      <c r="AC9629" s="5">
        <v>4</v>
      </c>
      <c r="AD9629" s="5">
        <f t="shared" si="602"/>
        <v>4</v>
      </c>
      <c r="AE9629" s="5" t="str">
        <f t="shared" si="603"/>
        <v>CORRECTO</v>
      </c>
      <c r="AF9629">
        <v>2014</v>
      </c>
    </row>
    <row r="9630" spans="1:32" x14ac:dyDescent="0.3">
      <c r="A9630">
        <v>9629</v>
      </c>
      <c r="B9630" t="s">
        <v>4856</v>
      </c>
      <c r="C9630" s="3">
        <v>41652</v>
      </c>
      <c r="D9630" s="3">
        <v>41657</v>
      </c>
      <c r="E9630" s="18" t="s">
        <v>5035</v>
      </c>
      <c r="F9630" t="s">
        <v>5500</v>
      </c>
      <c r="G9630" t="s">
        <v>6293</v>
      </c>
      <c r="H9630" s="15" t="s">
        <v>10942</v>
      </c>
      <c r="I9630" t="s">
        <v>6626</v>
      </c>
      <c r="J9630" t="s">
        <v>6672</v>
      </c>
      <c r="K9630" t="s">
        <v>7181</v>
      </c>
      <c r="L9630">
        <v>43055</v>
      </c>
      <c r="M9630" t="s">
        <v>7209</v>
      </c>
      <c r="N9630" t="s">
        <v>7921</v>
      </c>
      <c r="O9630" t="s">
        <v>9073</v>
      </c>
      <c r="P9630" t="s">
        <v>9085</v>
      </c>
      <c r="Q9630" t="s">
        <v>9802</v>
      </c>
      <c r="R9630" s="21">
        <v>37.408000000000001</v>
      </c>
      <c r="S9630">
        <v>7</v>
      </c>
      <c r="T9630" s="15" t="str">
        <f t="shared" si="600"/>
        <v>Grande</v>
      </c>
      <c r="U9630" s="13">
        <v>0.2</v>
      </c>
      <c r="V9630" s="7">
        <f>Tabla1[[#This Row],[Sales]]*Tabla1[[#This Row],[Discount]]</f>
        <v>7.4816000000000003</v>
      </c>
      <c r="W9630" s="11">
        <v>-7.4816000000000003</v>
      </c>
      <c r="X9630" s="11">
        <f>Tabla1[[#This Row],[Sales]]+Tabla1[[#This Row],[Total Discount]]</f>
        <v>44.889600000000002</v>
      </c>
      <c r="Y9630" s="11" t="str">
        <f t="shared" si="601"/>
        <v>Bajo</v>
      </c>
      <c r="Z9630" s="11">
        <v>13.0928</v>
      </c>
      <c r="AA9630" s="9">
        <f>Tabla1[[#This Row],[Profit]]/Tabla1[[#This Row],[Sales]]</f>
        <v>0.35</v>
      </c>
      <c r="AB9630" s="21">
        <v>-16.833600000000001</v>
      </c>
      <c r="AC9630" s="5">
        <v>5</v>
      </c>
      <c r="AD9630" s="5">
        <f t="shared" si="602"/>
        <v>5</v>
      </c>
      <c r="AE9630" s="5" t="str">
        <f t="shared" si="603"/>
        <v>CORRECTO</v>
      </c>
      <c r="AF9630">
        <v>2014</v>
      </c>
    </row>
    <row r="9631" spans="1:32" x14ac:dyDescent="0.3">
      <c r="A9631">
        <v>9630</v>
      </c>
      <c r="B9631" t="s">
        <v>4856</v>
      </c>
      <c r="C9631" s="3">
        <v>41652</v>
      </c>
      <c r="D9631" s="3">
        <v>41657</v>
      </c>
      <c r="E9631" s="18" t="s">
        <v>5035</v>
      </c>
      <c r="F9631" t="s">
        <v>5500</v>
      </c>
      <c r="G9631" t="s">
        <v>6293</v>
      </c>
      <c r="H9631" s="15" t="s">
        <v>10942</v>
      </c>
      <c r="I9631" t="s">
        <v>6626</v>
      </c>
      <c r="J9631" t="s">
        <v>6672</v>
      </c>
      <c r="K9631" t="s">
        <v>7181</v>
      </c>
      <c r="L9631">
        <v>43055</v>
      </c>
      <c r="M9631" t="s">
        <v>7209</v>
      </c>
      <c r="N9631" t="s">
        <v>8757</v>
      </c>
      <c r="O9631" t="s">
        <v>9073</v>
      </c>
      <c r="P9631" t="s">
        <v>9083</v>
      </c>
      <c r="Q9631" t="s">
        <v>10627</v>
      </c>
      <c r="R9631" s="21">
        <v>3.4380000000000002</v>
      </c>
      <c r="S9631">
        <v>2</v>
      </c>
      <c r="T9631" s="15" t="str">
        <f t="shared" si="600"/>
        <v>Pequeño</v>
      </c>
      <c r="U9631" s="13">
        <v>0.7</v>
      </c>
      <c r="V9631" s="7">
        <f>Tabla1[[#This Row],[Sales]]*Tabla1[[#This Row],[Discount]]</f>
        <v>2.4066000000000001</v>
      </c>
      <c r="W9631" s="11">
        <v>-2.4066000000000001</v>
      </c>
      <c r="X9631" s="11">
        <f>Tabla1[[#This Row],[Sales]]+Tabla1[[#This Row],[Total Discount]]</f>
        <v>5.8445999999999998</v>
      </c>
      <c r="Y9631" s="11" t="str">
        <f t="shared" si="601"/>
        <v>Bajo</v>
      </c>
      <c r="Z9631" s="11">
        <v>-2.5211999999999999</v>
      </c>
      <c r="AA9631" s="9">
        <f>Tabla1[[#This Row],[Profit]]/Tabla1[[#This Row],[Sales]]</f>
        <v>-0.73333333333333328</v>
      </c>
      <c r="AB9631" s="21">
        <v>-3.5526</v>
      </c>
      <c r="AC9631" s="5">
        <v>5</v>
      </c>
      <c r="AD9631" s="5">
        <f t="shared" si="602"/>
        <v>5</v>
      </c>
      <c r="AE9631" s="5" t="str">
        <f t="shared" si="603"/>
        <v>CORRECTO</v>
      </c>
      <c r="AF9631">
        <v>2014</v>
      </c>
    </row>
    <row r="9632" spans="1:32" x14ac:dyDescent="0.3">
      <c r="A9632">
        <v>9631</v>
      </c>
      <c r="B9632" t="s">
        <v>4857</v>
      </c>
      <c r="C9632" s="3">
        <v>42521</v>
      </c>
      <c r="D9632" s="3">
        <v>42527</v>
      </c>
      <c r="E9632" s="18" t="s">
        <v>5035</v>
      </c>
      <c r="F9632" t="s">
        <v>5430</v>
      </c>
      <c r="G9632" t="s">
        <v>6223</v>
      </c>
      <c r="H9632" s="15" t="s">
        <v>10942</v>
      </c>
      <c r="I9632" t="s">
        <v>6626</v>
      </c>
      <c r="J9632" t="s">
        <v>6646</v>
      </c>
      <c r="K9632" t="s">
        <v>7172</v>
      </c>
      <c r="L9632">
        <v>10011</v>
      </c>
      <c r="M9632" t="s">
        <v>7209</v>
      </c>
      <c r="N9632" t="s">
        <v>7308</v>
      </c>
      <c r="O9632" t="s">
        <v>9073</v>
      </c>
      <c r="P9632" t="s">
        <v>9083</v>
      </c>
      <c r="Q9632" t="s">
        <v>9190</v>
      </c>
      <c r="R9632" s="21">
        <v>7.1520000000000001</v>
      </c>
      <c r="S9632">
        <v>3</v>
      </c>
      <c r="T9632" s="15" t="str">
        <f t="shared" si="600"/>
        <v>Mediano</v>
      </c>
      <c r="U9632" s="13">
        <v>0.2</v>
      </c>
      <c r="V9632" s="7">
        <f>Tabla1[[#This Row],[Sales]]*Tabla1[[#This Row],[Discount]]</f>
        <v>1.4304000000000001</v>
      </c>
      <c r="W9632" s="11">
        <v>-1.4303999999999999</v>
      </c>
      <c r="X9632" s="11">
        <f>Tabla1[[#This Row],[Sales]]+Tabla1[[#This Row],[Total Discount]]</f>
        <v>8.5823999999999998</v>
      </c>
      <c r="Y9632" s="11" t="str">
        <f t="shared" si="601"/>
        <v>Bajo</v>
      </c>
      <c r="Z9632" s="11">
        <v>2.3243999999999998</v>
      </c>
      <c r="AA9632" s="9">
        <f>Tabla1[[#This Row],[Profit]]/Tabla1[[#This Row],[Sales]]</f>
        <v>0.32499999999999996</v>
      </c>
      <c r="AB9632" s="21">
        <v>-3.3972000000000002</v>
      </c>
      <c r="AC9632" s="5">
        <v>6</v>
      </c>
      <c r="AD9632" s="5">
        <f t="shared" si="602"/>
        <v>6</v>
      </c>
      <c r="AE9632" s="5" t="str">
        <f t="shared" si="603"/>
        <v>CORRECTO</v>
      </c>
      <c r="AF9632">
        <v>2016</v>
      </c>
    </row>
    <row r="9633" spans="1:32" x14ac:dyDescent="0.3">
      <c r="A9633">
        <v>9632</v>
      </c>
      <c r="B9633" t="s">
        <v>4857</v>
      </c>
      <c r="C9633" s="3">
        <v>42521</v>
      </c>
      <c r="D9633" s="3">
        <v>42527</v>
      </c>
      <c r="E9633" s="18" t="s">
        <v>5035</v>
      </c>
      <c r="F9633" t="s">
        <v>5430</v>
      </c>
      <c r="G9633" t="s">
        <v>6223</v>
      </c>
      <c r="H9633" s="15" t="s">
        <v>10942</v>
      </c>
      <c r="I9633" t="s">
        <v>6626</v>
      </c>
      <c r="J9633" t="s">
        <v>6646</v>
      </c>
      <c r="K9633" t="s">
        <v>7172</v>
      </c>
      <c r="L9633">
        <v>10011</v>
      </c>
      <c r="M9633" t="s">
        <v>7209</v>
      </c>
      <c r="N9633" t="s">
        <v>8830</v>
      </c>
      <c r="O9633" t="s">
        <v>9074</v>
      </c>
      <c r="P9633" t="s">
        <v>9082</v>
      </c>
      <c r="Q9633" t="s">
        <v>10703</v>
      </c>
      <c r="R9633" s="21">
        <v>179.7</v>
      </c>
      <c r="S9633">
        <v>6</v>
      </c>
      <c r="T9633" s="15" t="str">
        <f t="shared" si="600"/>
        <v>Grande</v>
      </c>
      <c r="U9633" s="13">
        <v>0</v>
      </c>
      <c r="V9633" s="7">
        <f>Tabla1[[#This Row],[Sales]]*Tabla1[[#This Row],[Discount]]</f>
        <v>0</v>
      </c>
      <c r="W9633" s="11">
        <v>0</v>
      </c>
      <c r="X9633" s="11">
        <f>Tabla1[[#This Row],[Sales]]+Tabla1[[#This Row],[Total Discount]]</f>
        <v>179.7</v>
      </c>
      <c r="Y9633" s="11" t="str">
        <f t="shared" si="601"/>
        <v>Medio</v>
      </c>
      <c r="Z9633" s="11">
        <v>88.052999999999997</v>
      </c>
      <c r="AA9633" s="9">
        <f>Tabla1[[#This Row],[Profit]]/Tabla1[[#This Row],[Sales]]</f>
        <v>0.49</v>
      </c>
      <c r="AB9633" s="21">
        <v>-91.647000000000006</v>
      </c>
      <c r="AC9633" s="5">
        <v>6</v>
      </c>
      <c r="AD9633" s="5">
        <f t="shared" si="602"/>
        <v>6</v>
      </c>
      <c r="AE9633" s="5" t="str">
        <f t="shared" si="603"/>
        <v>CORRECTO</v>
      </c>
      <c r="AF9633">
        <v>2016</v>
      </c>
    </row>
    <row r="9634" spans="1:32" x14ac:dyDescent="0.3">
      <c r="A9634">
        <v>9633</v>
      </c>
      <c r="B9634" t="s">
        <v>4858</v>
      </c>
      <c r="C9634" s="3">
        <v>42779</v>
      </c>
      <c r="D9634" s="3">
        <v>42783</v>
      </c>
      <c r="E9634" s="18" t="s">
        <v>5035</v>
      </c>
      <c r="F9634" t="s">
        <v>5746</v>
      </c>
      <c r="G9634" t="s">
        <v>6539</v>
      </c>
      <c r="H9634" s="15" t="s">
        <v>10942</v>
      </c>
      <c r="I9634" t="s">
        <v>6626</v>
      </c>
      <c r="J9634" t="s">
        <v>6657</v>
      </c>
      <c r="K9634" t="s">
        <v>7168</v>
      </c>
      <c r="L9634">
        <v>55407</v>
      </c>
      <c r="M9634" t="s">
        <v>7208</v>
      </c>
      <c r="N9634" t="s">
        <v>8411</v>
      </c>
      <c r="O9634" t="s">
        <v>9073</v>
      </c>
      <c r="P9634" t="s">
        <v>9084</v>
      </c>
      <c r="Q9634" t="s">
        <v>10278</v>
      </c>
      <c r="R9634" s="21">
        <v>90.64</v>
      </c>
      <c r="S9634">
        <v>8</v>
      </c>
      <c r="T9634" s="15" t="str">
        <f t="shared" si="600"/>
        <v>Grande</v>
      </c>
      <c r="U9634" s="13">
        <v>0</v>
      </c>
      <c r="V9634" s="7">
        <f>Tabla1[[#This Row],[Sales]]*Tabla1[[#This Row],[Discount]]</f>
        <v>0</v>
      </c>
      <c r="W9634" s="11">
        <v>0</v>
      </c>
      <c r="X9634" s="11">
        <f>Tabla1[[#This Row],[Sales]]+Tabla1[[#This Row],[Total Discount]]</f>
        <v>90.64</v>
      </c>
      <c r="Y9634" s="11" t="str">
        <f t="shared" si="601"/>
        <v>Medio</v>
      </c>
      <c r="Z9634" s="11">
        <v>38.975200000000001</v>
      </c>
      <c r="AA9634" s="9">
        <f>Tabla1[[#This Row],[Profit]]/Tabla1[[#This Row],[Sales]]</f>
        <v>0.43</v>
      </c>
      <c r="AB9634" s="21">
        <v>-51.6648</v>
      </c>
      <c r="AC9634" s="5">
        <v>4</v>
      </c>
      <c r="AD9634" s="5">
        <f t="shared" si="602"/>
        <v>4</v>
      </c>
      <c r="AE9634" s="5" t="str">
        <f t="shared" si="603"/>
        <v>CORRECTO</v>
      </c>
      <c r="AF9634">
        <v>2017</v>
      </c>
    </row>
    <row r="9635" spans="1:32" x14ac:dyDescent="0.3">
      <c r="A9635">
        <v>9634</v>
      </c>
      <c r="B9635" t="s">
        <v>4859</v>
      </c>
      <c r="C9635" s="3">
        <v>41926</v>
      </c>
      <c r="D9635" s="3">
        <v>41929</v>
      </c>
      <c r="E9635" s="18" t="s">
        <v>5036</v>
      </c>
      <c r="F9635" t="s">
        <v>5684</v>
      </c>
      <c r="G9635" t="s">
        <v>6477</v>
      </c>
      <c r="H9635" s="15" t="s">
        <v>10942</v>
      </c>
      <c r="I9635" t="s">
        <v>6626</v>
      </c>
      <c r="J9635" t="s">
        <v>6857</v>
      </c>
      <c r="K9635" t="s">
        <v>7188</v>
      </c>
      <c r="L9635">
        <v>2149</v>
      </c>
      <c r="M9635" t="s">
        <v>7209</v>
      </c>
      <c r="N9635" t="s">
        <v>8223</v>
      </c>
      <c r="O9635" t="s">
        <v>9074</v>
      </c>
      <c r="P9635" t="s">
        <v>9086</v>
      </c>
      <c r="Q9635" t="s">
        <v>10097</v>
      </c>
      <c r="R9635" s="21">
        <v>177</v>
      </c>
      <c r="S9635">
        <v>3</v>
      </c>
      <c r="T9635" s="15" t="str">
        <f t="shared" si="600"/>
        <v>Mediano</v>
      </c>
      <c r="U9635" s="13">
        <v>0</v>
      </c>
      <c r="V9635" s="7">
        <f>Tabla1[[#This Row],[Sales]]*Tabla1[[#This Row],[Discount]]</f>
        <v>0</v>
      </c>
      <c r="W9635" s="11">
        <v>0</v>
      </c>
      <c r="X9635" s="11">
        <f>Tabla1[[#This Row],[Sales]]+Tabla1[[#This Row],[Total Discount]]</f>
        <v>177</v>
      </c>
      <c r="Y9635" s="11" t="str">
        <f t="shared" si="601"/>
        <v>Medio</v>
      </c>
      <c r="Z9635" s="11">
        <v>30.09</v>
      </c>
      <c r="AA9635" s="9">
        <f>Tabla1[[#This Row],[Profit]]/Tabla1[[#This Row],[Sales]]</f>
        <v>0.17</v>
      </c>
      <c r="AB9635" s="21">
        <v>-146.91</v>
      </c>
      <c r="AC9635" s="5">
        <v>3</v>
      </c>
      <c r="AD9635" s="5">
        <f t="shared" si="602"/>
        <v>3</v>
      </c>
      <c r="AE9635" s="5" t="str">
        <f t="shared" si="603"/>
        <v>CORRECTO</v>
      </c>
      <c r="AF9635">
        <v>2014</v>
      </c>
    </row>
    <row r="9636" spans="1:32" x14ac:dyDescent="0.3">
      <c r="A9636">
        <v>9635</v>
      </c>
      <c r="B9636" t="s">
        <v>4859</v>
      </c>
      <c r="C9636" s="3">
        <v>41926</v>
      </c>
      <c r="D9636" s="3">
        <v>41929</v>
      </c>
      <c r="E9636" s="18" t="s">
        <v>5036</v>
      </c>
      <c r="F9636" t="s">
        <v>5684</v>
      </c>
      <c r="G9636" t="s">
        <v>6477</v>
      </c>
      <c r="H9636" s="15" t="s">
        <v>10942</v>
      </c>
      <c r="I9636" t="s">
        <v>6626</v>
      </c>
      <c r="J9636" t="s">
        <v>6857</v>
      </c>
      <c r="K9636" t="s">
        <v>7188</v>
      </c>
      <c r="L9636">
        <v>2149</v>
      </c>
      <c r="M9636" t="s">
        <v>7209</v>
      </c>
      <c r="N9636" t="s">
        <v>7285</v>
      </c>
      <c r="O9636" t="s">
        <v>9073</v>
      </c>
      <c r="P9636" t="s">
        <v>9079</v>
      </c>
      <c r="Q9636" t="s">
        <v>9167</v>
      </c>
      <c r="R9636" s="21">
        <v>79.45</v>
      </c>
      <c r="S9636">
        <v>7</v>
      </c>
      <c r="T9636" s="15" t="str">
        <f t="shared" si="600"/>
        <v>Grande</v>
      </c>
      <c r="U9636" s="13">
        <v>0</v>
      </c>
      <c r="V9636" s="7">
        <f>Tabla1[[#This Row],[Sales]]*Tabla1[[#This Row],[Discount]]</f>
        <v>0</v>
      </c>
      <c r="W9636" s="11">
        <v>0</v>
      </c>
      <c r="X9636" s="11">
        <f>Tabla1[[#This Row],[Sales]]+Tabla1[[#This Row],[Total Discount]]</f>
        <v>79.45</v>
      </c>
      <c r="Y9636" s="11" t="str">
        <f t="shared" si="601"/>
        <v>Medio</v>
      </c>
      <c r="Z9636" s="11">
        <v>22.245999999999999</v>
      </c>
      <c r="AA9636" s="9">
        <f>Tabla1[[#This Row],[Profit]]/Tabla1[[#This Row],[Sales]]</f>
        <v>0.27999999999999997</v>
      </c>
      <c r="AB9636" s="21">
        <v>-57.204000000000001</v>
      </c>
      <c r="AC9636" s="5">
        <v>3</v>
      </c>
      <c r="AD9636" s="5">
        <f t="shared" si="602"/>
        <v>3</v>
      </c>
      <c r="AE9636" s="5" t="str">
        <f t="shared" si="603"/>
        <v>CORRECTO</v>
      </c>
      <c r="AF9636">
        <v>2014</v>
      </c>
    </row>
    <row r="9637" spans="1:32" x14ac:dyDescent="0.3">
      <c r="A9637">
        <v>9636</v>
      </c>
      <c r="B9637" t="s">
        <v>4859</v>
      </c>
      <c r="C9637" s="3">
        <v>41926</v>
      </c>
      <c r="D9637" s="3">
        <v>41929</v>
      </c>
      <c r="E9637" s="18" t="s">
        <v>5036</v>
      </c>
      <c r="F9637" t="s">
        <v>5684</v>
      </c>
      <c r="G9637" t="s">
        <v>6477</v>
      </c>
      <c r="H9637" s="15" t="s">
        <v>10942</v>
      </c>
      <c r="I9637" t="s">
        <v>6626</v>
      </c>
      <c r="J9637" t="s">
        <v>6857</v>
      </c>
      <c r="K9637" t="s">
        <v>7188</v>
      </c>
      <c r="L9637">
        <v>2149</v>
      </c>
      <c r="M9637" t="s">
        <v>7209</v>
      </c>
      <c r="N9637" t="s">
        <v>8898</v>
      </c>
      <c r="O9637" t="s">
        <v>9072</v>
      </c>
      <c r="P9637" t="s">
        <v>9076</v>
      </c>
      <c r="Q9637" t="s">
        <v>10768</v>
      </c>
      <c r="R9637" s="21">
        <v>1628.82</v>
      </c>
      <c r="S9637">
        <v>9</v>
      </c>
      <c r="T9637" s="15" t="str">
        <f t="shared" si="600"/>
        <v>Grande</v>
      </c>
      <c r="U9637" s="13">
        <v>0</v>
      </c>
      <c r="V9637" s="7">
        <f>Tabla1[[#This Row],[Sales]]*Tabla1[[#This Row],[Discount]]</f>
        <v>0</v>
      </c>
      <c r="W9637" s="11">
        <v>0</v>
      </c>
      <c r="X9637" s="11">
        <f>Tabla1[[#This Row],[Sales]]+Tabla1[[#This Row],[Total Discount]]</f>
        <v>1628.82</v>
      </c>
      <c r="Y9637" s="11" t="str">
        <f t="shared" si="601"/>
        <v>Muy Alto</v>
      </c>
      <c r="Z9637" s="11">
        <v>260.6112</v>
      </c>
      <c r="AA9637" s="9">
        <f>Tabla1[[#This Row],[Profit]]/Tabla1[[#This Row],[Sales]]</f>
        <v>0.16</v>
      </c>
      <c r="AB9637" s="21">
        <v>-1368.2088000000001</v>
      </c>
      <c r="AC9637" s="5">
        <v>3</v>
      </c>
      <c r="AD9637" s="5">
        <f t="shared" si="602"/>
        <v>3</v>
      </c>
      <c r="AE9637" s="5" t="str">
        <f t="shared" si="603"/>
        <v>CORRECTO</v>
      </c>
      <c r="AF9637">
        <v>2014</v>
      </c>
    </row>
    <row r="9638" spans="1:32" x14ac:dyDescent="0.3">
      <c r="A9638">
        <v>9637</v>
      </c>
      <c r="B9638" t="s">
        <v>4860</v>
      </c>
      <c r="C9638" s="3">
        <v>41961</v>
      </c>
      <c r="D9638" s="3">
        <v>41968</v>
      </c>
      <c r="E9638" s="18" t="s">
        <v>5035</v>
      </c>
      <c r="F9638" t="s">
        <v>5224</v>
      </c>
      <c r="G9638" t="s">
        <v>6017</v>
      </c>
      <c r="H9638" s="15" t="s">
        <v>6624</v>
      </c>
      <c r="I9638" t="s">
        <v>6626</v>
      </c>
      <c r="J9638" t="s">
        <v>6630</v>
      </c>
      <c r="K9638" t="s">
        <v>6802</v>
      </c>
      <c r="L9638">
        <v>98105</v>
      </c>
      <c r="M9638" t="s">
        <v>7207</v>
      </c>
      <c r="N9638" t="s">
        <v>7778</v>
      </c>
      <c r="O9638" t="s">
        <v>9072</v>
      </c>
      <c r="P9638" t="s">
        <v>9080</v>
      </c>
      <c r="Q9638" t="s">
        <v>9660</v>
      </c>
      <c r="R9638" s="21">
        <v>137.54</v>
      </c>
      <c r="S9638">
        <v>2</v>
      </c>
      <c r="T9638" s="15" t="str">
        <f t="shared" si="600"/>
        <v>Pequeño</v>
      </c>
      <c r="U9638" s="13">
        <v>0</v>
      </c>
      <c r="V9638" s="7">
        <f>Tabla1[[#This Row],[Sales]]*Tabla1[[#This Row],[Discount]]</f>
        <v>0</v>
      </c>
      <c r="W9638" s="11">
        <v>0</v>
      </c>
      <c r="X9638" s="11">
        <f>Tabla1[[#This Row],[Sales]]+Tabla1[[#This Row],[Total Discount]]</f>
        <v>137.54</v>
      </c>
      <c r="Y9638" s="11" t="str">
        <f t="shared" si="601"/>
        <v>Medio</v>
      </c>
      <c r="Z9638" s="11">
        <v>55.015999999999998</v>
      </c>
      <c r="AA9638" s="9">
        <f>Tabla1[[#This Row],[Profit]]/Tabla1[[#This Row],[Sales]]</f>
        <v>0.4</v>
      </c>
      <c r="AB9638" s="21">
        <v>-82.524000000000001</v>
      </c>
      <c r="AC9638" s="5">
        <v>7</v>
      </c>
      <c r="AD9638" s="5">
        <f t="shared" si="602"/>
        <v>7</v>
      </c>
      <c r="AE9638" s="5" t="str">
        <f t="shared" si="603"/>
        <v>CORRECTO</v>
      </c>
      <c r="AF9638">
        <v>2014</v>
      </c>
    </row>
    <row r="9639" spans="1:32" x14ac:dyDescent="0.3">
      <c r="A9639">
        <v>9638</v>
      </c>
      <c r="B9639" t="s">
        <v>4860</v>
      </c>
      <c r="C9639" s="3">
        <v>41961</v>
      </c>
      <c r="D9639" s="3">
        <v>41968</v>
      </c>
      <c r="E9639" s="18" t="s">
        <v>5035</v>
      </c>
      <c r="F9639" t="s">
        <v>5224</v>
      </c>
      <c r="G9639" t="s">
        <v>6017</v>
      </c>
      <c r="H9639" s="15" t="s">
        <v>6624</v>
      </c>
      <c r="I9639" t="s">
        <v>6626</v>
      </c>
      <c r="J9639" t="s">
        <v>6630</v>
      </c>
      <c r="K9639" t="s">
        <v>6802</v>
      </c>
      <c r="L9639">
        <v>98105</v>
      </c>
      <c r="M9639" t="s">
        <v>7207</v>
      </c>
      <c r="N9639" t="s">
        <v>8172</v>
      </c>
      <c r="O9639" t="s">
        <v>9072</v>
      </c>
      <c r="P9639" t="s">
        <v>9078</v>
      </c>
      <c r="Q9639" t="s">
        <v>10047</v>
      </c>
      <c r="R9639" s="21">
        <v>730.2</v>
      </c>
      <c r="S9639">
        <v>4</v>
      </c>
      <c r="T9639" s="15" t="str">
        <f t="shared" si="600"/>
        <v>Mediano</v>
      </c>
      <c r="U9639" s="13">
        <v>0</v>
      </c>
      <c r="V9639" s="7">
        <f>Tabla1[[#This Row],[Sales]]*Tabla1[[#This Row],[Discount]]</f>
        <v>0</v>
      </c>
      <c r="W9639" s="11">
        <v>0</v>
      </c>
      <c r="X9639" s="11">
        <f>Tabla1[[#This Row],[Sales]]+Tabla1[[#This Row],[Total Discount]]</f>
        <v>730.2</v>
      </c>
      <c r="Y9639" s="11" t="str">
        <f t="shared" si="601"/>
        <v>Muy Alto</v>
      </c>
      <c r="Z9639" s="11">
        <v>94.926000000000002</v>
      </c>
      <c r="AA9639" s="9">
        <f>Tabla1[[#This Row],[Profit]]/Tabla1[[#This Row],[Sales]]</f>
        <v>0.13</v>
      </c>
      <c r="AB9639" s="21">
        <v>-635.274</v>
      </c>
      <c r="AC9639" s="5">
        <v>7</v>
      </c>
      <c r="AD9639" s="5">
        <f t="shared" si="602"/>
        <v>7</v>
      </c>
      <c r="AE9639" s="5" t="str">
        <f t="shared" si="603"/>
        <v>CORRECTO</v>
      </c>
      <c r="AF9639">
        <v>2014</v>
      </c>
    </row>
    <row r="9640" spans="1:32" x14ac:dyDescent="0.3">
      <c r="A9640">
        <v>9639</v>
      </c>
      <c r="B9640" t="s">
        <v>4861</v>
      </c>
      <c r="C9640" s="3">
        <v>43051</v>
      </c>
      <c r="D9640" s="3">
        <v>43054</v>
      </c>
      <c r="E9640" s="18" t="s">
        <v>5034</v>
      </c>
      <c r="F9640" t="s">
        <v>5250</v>
      </c>
      <c r="G9640" t="s">
        <v>6043</v>
      </c>
      <c r="H9640" s="15" t="s">
        <v>10942</v>
      </c>
      <c r="I9640" t="s">
        <v>6626</v>
      </c>
      <c r="J9640" t="s">
        <v>6628</v>
      </c>
      <c r="K9640" t="s">
        <v>7159</v>
      </c>
      <c r="L9640">
        <v>90032</v>
      </c>
      <c r="M9640" t="s">
        <v>7207</v>
      </c>
      <c r="N9640" t="s">
        <v>9038</v>
      </c>
      <c r="O9640" t="s">
        <v>9073</v>
      </c>
      <c r="P9640" t="s">
        <v>9085</v>
      </c>
      <c r="Q9640" t="s">
        <v>10908</v>
      </c>
      <c r="R9640" s="21">
        <v>11.56</v>
      </c>
      <c r="S9640">
        <v>2</v>
      </c>
      <c r="T9640" s="15" t="str">
        <f t="shared" si="600"/>
        <v>Pequeño</v>
      </c>
      <c r="U9640" s="13">
        <v>0</v>
      </c>
      <c r="V9640" s="7">
        <f>Tabla1[[#This Row],[Sales]]*Tabla1[[#This Row],[Discount]]</f>
        <v>0</v>
      </c>
      <c r="W9640" s="11">
        <v>0</v>
      </c>
      <c r="X9640" s="11">
        <f>Tabla1[[#This Row],[Sales]]+Tabla1[[#This Row],[Total Discount]]</f>
        <v>11.56</v>
      </c>
      <c r="Y9640" s="11" t="str">
        <f t="shared" si="601"/>
        <v>Bajo</v>
      </c>
      <c r="Z9640" s="11">
        <v>5.6643999999999997</v>
      </c>
      <c r="AA9640" s="9">
        <f>Tabla1[[#This Row],[Profit]]/Tabla1[[#This Row],[Sales]]</f>
        <v>0.48999999999999994</v>
      </c>
      <c r="AB9640" s="21">
        <v>-5.8956</v>
      </c>
      <c r="AC9640" s="5">
        <v>3</v>
      </c>
      <c r="AD9640" s="5">
        <f t="shared" si="602"/>
        <v>3</v>
      </c>
      <c r="AE9640" s="5" t="str">
        <f t="shared" si="603"/>
        <v>CORRECTO</v>
      </c>
      <c r="AF9640">
        <v>2017</v>
      </c>
    </row>
    <row r="9641" spans="1:32" x14ac:dyDescent="0.3">
      <c r="A9641">
        <v>9640</v>
      </c>
      <c r="B9641" t="s">
        <v>4862</v>
      </c>
      <c r="C9641" s="3">
        <v>42032</v>
      </c>
      <c r="D9641" s="3">
        <v>42035</v>
      </c>
      <c r="E9641" s="18" t="s">
        <v>5034</v>
      </c>
      <c r="F9641" t="s">
        <v>5136</v>
      </c>
      <c r="G9641" t="s">
        <v>5929</v>
      </c>
      <c r="H9641" s="15" t="s">
        <v>10942</v>
      </c>
      <c r="I9641" t="s">
        <v>6626</v>
      </c>
      <c r="J9641" t="s">
        <v>6629</v>
      </c>
      <c r="K9641" t="s">
        <v>7161</v>
      </c>
      <c r="L9641">
        <v>28027</v>
      </c>
      <c r="M9641" t="s">
        <v>7206</v>
      </c>
      <c r="N9641" t="s">
        <v>7804</v>
      </c>
      <c r="O9641" t="s">
        <v>9072</v>
      </c>
      <c r="P9641" t="s">
        <v>9078</v>
      </c>
      <c r="Q9641" t="s">
        <v>9686</v>
      </c>
      <c r="R9641" s="21">
        <v>4297.6440000000002</v>
      </c>
      <c r="S9641">
        <v>13</v>
      </c>
      <c r="T9641" s="15" t="str">
        <f t="shared" si="600"/>
        <v>Grande</v>
      </c>
      <c r="U9641" s="13">
        <v>0.4</v>
      </c>
      <c r="V9641" s="7">
        <f>Tabla1[[#This Row],[Sales]]*Tabla1[[#This Row],[Discount]]</f>
        <v>1719.0576000000001</v>
      </c>
      <c r="W9641" s="11">
        <v>-1719.0576000000001</v>
      </c>
      <c r="X9641" s="11">
        <f>Tabla1[[#This Row],[Sales]]+Tabla1[[#This Row],[Total Discount]]</f>
        <v>6016.7016000000003</v>
      </c>
      <c r="Y9641" s="11" t="str">
        <f t="shared" si="601"/>
        <v>Muy Alto</v>
      </c>
      <c r="Z9641" s="11">
        <v>-1862.3124</v>
      </c>
      <c r="AA9641" s="9">
        <f>Tabla1[[#This Row],[Profit]]/Tabla1[[#This Row],[Sales]]</f>
        <v>-0.43333333333333329</v>
      </c>
      <c r="AB9641" s="21">
        <v>-4440.8987999999999</v>
      </c>
      <c r="AC9641" s="5">
        <v>3</v>
      </c>
      <c r="AD9641" s="5">
        <f t="shared" si="602"/>
        <v>3</v>
      </c>
      <c r="AE9641" s="5" t="str">
        <f t="shared" si="603"/>
        <v>CORRECTO</v>
      </c>
      <c r="AF9641">
        <v>2015</v>
      </c>
    </row>
    <row r="9642" spans="1:32" x14ac:dyDescent="0.3">
      <c r="A9642">
        <v>9641</v>
      </c>
      <c r="B9642" t="s">
        <v>4863</v>
      </c>
      <c r="C9642" s="3">
        <v>41705</v>
      </c>
      <c r="D9642" s="3">
        <v>41710</v>
      </c>
      <c r="E9642" s="18" t="s">
        <v>5035</v>
      </c>
      <c r="F9642" t="s">
        <v>5820</v>
      </c>
      <c r="G9642" t="s">
        <v>6613</v>
      </c>
      <c r="H9642" s="15" t="s">
        <v>6624</v>
      </c>
      <c r="I9642" t="s">
        <v>6626</v>
      </c>
      <c r="J9642" t="s">
        <v>6630</v>
      </c>
      <c r="K9642" t="s">
        <v>6802</v>
      </c>
      <c r="L9642">
        <v>98103</v>
      </c>
      <c r="M9642" t="s">
        <v>7207</v>
      </c>
      <c r="N9642" t="s">
        <v>7315</v>
      </c>
      <c r="O9642" t="s">
        <v>9073</v>
      </c>
      <c r="P9642" t="s">
        <v>9081</v>
      </c>
      <c r="Q9642" t="s">
        <v>9197</v>
      </c>
      <c r="R9642" s="21">
        <v>20.65</v>
      </c>
      <c r="S9642">
        <v>5</v>
      </c>
      <c r="T9642" s="15" t="str">
        <f t="shared" si="600"/>
        <v>Grande</v>
      </c>
      <c r="U9642" s="13">
        <v>0</v>
      </c>
      <c r="V9642" s="7">
        <f>Tabla1[[#This Row],[Sales]]*Tabla1[[#This Row],[Discount]]</f>
        <v>0</v>
      </c>
      <c r="W9642" s="11">
        <v>0</v>
      </c>
      <c r="X9642" s="11">
        <f>Tabla1[[#This Row],[Sales]]+Tabla1[[#This Row],[Total Discount]]</f>
        <v>20.65</v>
      </c>
      <c r="Y9642" s="11" t="str">
        <f t="shared" si="601"/>
        <v>Bajo</v>
      </c>
      <c r="Z9642" s="11">
        <v>9.4990000000000006</v>
      </c>
      <c r="AA9642" s="9">
        <f>Tabla1[[#This Row],[Profit]]/Tabla1[[#This Row],[Sales]]</f>
        <v>0.46000000000000008</v>
      </c>
      <c r="AB9642" s="21">
        <v>-11.151</v>
      </c>
      <c r="AC9642" s="5">
        <v>5</v>
      </c>
      <c r="AD9642" s="5">
        <f t="shared" si="602"/>
        <v>5</v>
      </c>
      <c r="AE9642" s="5" t="str">
        <f t="shared" si="603"/>
        <v>CORRECTO</v>
      </c>
      <c r="AF9642">
        <v>2014</v>
      </c>
    </row>
    <row r="9643" spans="1:32" x14ac:dyDescent="0.3">
      <c r="A9643">
        <v>9642</v>
      </c>
      <c r="B9643" t="s">
        <v>4863</v>
      </c>
      <c r="C9643" s="3">
        <v>41705</v>
      </c>
      <c r="D9643" s="3">
        <v>41710</v>
      </c>
      <c r="E9643" s="18" t="s">
        <v>5035</v>
      </c>
      <c r="F9643" t="s">
        <v>5820</v>
      </c>
      <c r="G9643" t="s">
        <v>6613</v>
      </c>
      <c r="H9643" s="15" t="s">
        <v>6624</v>
      </c>
      <c r="I9643" t="s">
        <v>6626</v>
      </c>
      <c r="J9643" t="s">
        <v>6630</v>
      </c>
      <c r="K9643" t="s">
        <v>6802</v>
      </c>
      <c r="L9643">
        <v>98103</v>
      </c>
      <c r="M9643" t="s">
        <v>7207</v>
      </c>
      <c r="N9643" t="s">
        <v>7566</v>
      </c>
      <c r="O9643" t="s">
        <v>9073</v>
      </c>
      <c r="P9643" t="s">
        <v>9079</v>
      </c>
      <c r="Q9643" t="s">
        <v>9448</v>
      </c>
      <c r="R9643" s="21">
        <v>204.9</v>
      </c>
      <c r="S9643">
        <v>5</v>
      </c>
      <c r="T9643" s="15" t="str">
        <f t="shared" si="600"/>
        <v>Grande</v>
      </c>
      <c r="U9643" s="13">
        <v>0</v>
      </c>
      <c r="V9643" s="7">
        <f>Tabla1[[#This Row],[Sales]]*Tabla1[[#This Row],[Discount]]</f>
        <v>0</v>
      </c>
      <c r="W9643" s="11">
        <v>0</v>
      </c>
      <c r="X9643" s="11">
        <f>Tabla1[[#This Row],[Sales]]+Tabla1[[#This Row],[Total Discount]]</f>
        <v>204.9</v>
      </c>
      <c r="Y9643" s="11" t="str">
        <f t="shared" si="601"/>
        <v>Alto</v>
      </c>
      <c r="Z9643" s="11">
        <v>0</v>
      </c>
      <c r="AA9643" s="9">
        <f>Tabla1[[#This Row],[Profit]]/Tabla1[[#This Row],[Sales]]</f>
        <v>0</v>
      </c>
      <c r="AB9643" s="21">
        <v>-204.9</v>
      </c>
      <c r="AC9643" s="5">
        <v>5</v>
      </c>
      <c r="AD9643" s="5">
        <f t="shared" si="602"/>
        <v>5</v>
      </c>
      <c r="AE9643" s="5" t="str">
        <f t="shared" si="603"/>
        <v>CORRECTO</v>
      </c>
      <c r="AF9643">
        <v>2014</v>
      </c>
    </row>
    <row r="9644" spans="1:32" x14ac:dyDescent="0.3">
      <c r="A9644">
        <v>9643</v>
      </c>
      <c r="B9644" t="s">
        <v>4863</v>
      </c>
      <c r="C9644" s="3">
        <v>41705</v>
      </c>
      <c r="D9644" s="3">
        <v>41710</v>
      </c>
      <c r="E9644" s="18" t="s">
        <v>5035</v>
      </c>
      <c r="F9644" t="s">
        <v>5820</v>
      </c>
      <c r="G9644" t="s">
        <v>6613</v>
      </c>
      <c r="H9644" s="15" t="s">
        <v>6624</v>
      </c>
      <c r="I9644" t="s">
        <v>6626</v>
      </c>
      <c r="J9644" t="s">
        <v>6630</v>
      </c>
      <c r="K9644" t="s">
        <v>6802</v>
      </c>
      <c r="L9644">
        <v>98103</v>
      </c>
      <c r="M9644" t="s">
        <v>7207</v>
      </c>
      <c r="N9644" t="s">
        <v>9063</v>
      </c>
      <c r="O9644" t="s">
        <v>9072</v>
      </c>
      <c r="P9644" t="s">
        <v>9076</v>
      </c>
      <c r="Q9644" t="s">
        <v>10933</v>
      </c>
      <c r="R9644" s="21">
        <v>436.70400000000001</v>
      </c>
      <c r="S9644">
        <v>6</v>
      </c>
      <c r="T9644" s="15" t="str">
        <f t="shared" si="600"/>
        <v>Grande</v>
      </c>
      <c r="U9644" s="13">
        <v>0.2</v>
      </c>
      <c r="V9644" s="7">
        <f>Tabla1[[#This Row],[Sales]]*Tabla1[[#This Row],[Discount]]</f>
        <v>87.340800000000002</v>
      </c>
      <c r="W9644" s="11">
        <v>-87.340800000000002</v>
      </c>
      <c r="X9644" s="11">
        <f>Tabla1[[#This Row],[Sales]]+Tabla1[[#This Row],[Total Discount]]</f>
        <v>524.04480000000001</v>
      </c>
      <c r="Y9644" s="11" t="str">
        <f t="shared" si="601"/>
        <v>Muy Alto</v>
      </c>
      <c r="Z9644" s="11">
        <v>21.8352</v>
      </c>
      <c r="AA9644" s="9">
        <f>Tabla1[[#This Row],[Profit]]/Tabla1[[#This Row],[Sales]]</f>
        <v>0.05</v>
      </c>
      <c r="AB9644" s="21">
        <v>-327.52800000000002</v>
      </c>
      <c r="AC9644" s="5">
        <v>5</v>
      </c>
      <c r="AD9644" s="5">
        <f t="shared" si="602"/>
        <v>5</v>
      </c>
      <c r="AE9644" s="5" t="str">
        <f t="shared" si="603"/>
        <v>CORRECTO</v>
      </c>
      <c r="AF9644">
        <v>2014</v>
      </c>
    </row>
    <row r="9645" spans="1:32" x14ac:dyDescent="0.3">
      <c r="A9645">
        <v>9644</v>
      </c>
      <c r="B9645" t="s">
        <v>4863</v>
      </c>
      <c r="C9645" s="3">
        <v>41705</v>
      </c>
      <c r="D9645" s="3">
        <v>41710</v>
      </c>
      <c r="E9645" s="18" t="s">
        <v>5035</v>
      </c>
      <c r="F9645" t="s">
        <v>5820</v>
      </c>
      <c r="G9645" t="s">
        <v>6613</v>
      </c>
      <c r="H9645" s="15" t="s">
        <v>6624</v>
      </c>
      <c r="I9645" t="s">
        <v>6626</v>
      </c>
      <c r="J9645" t="s">
        <v>6630</v>
      </c>
      <c r="K9645" t="s">
        <v>6802</v>
      </c>
      <c r="L9645">
        <v>98103</v>
      </c>
      <c r="M9645" t="s">
        <v>7207</v>
      </c>
      <c r="N9645" t="s">
        <v>8706</v>
      </c>
      <c r="O9645" t="s">
        <v>9072</v>
      </c>
      <c r="P9645" t="s">
        <v>9076</v>
      </c>
      <c r="Q9645" t="s">
        <v>10576</v>
      </c>
      <c r="R9645" s="21">
        <v>481.56799999999998</v>
      </c>
      <c r="S9645">
        <v>2</v>
      </c>
      <c r="T9645" s="15" t="str">
        <f t="shared" si="600"/>
        <v>Pequeño</v>
      </c>
      <c r="U9645" s="13">
        <v>0.2</v>
      </c>
      <c r="V9645" s="7">
        <f>Tabla1[[#This Row],[Sales]]*Tabla1[[#This Row],[Discount]]</f>
        <v>96.313600000000008</v>
      </c>
      <c r="W9645" s="11">
        <v>-96.313599999999994</v>
      </c>
      <c r="X9645" s="11">
        <f>Tabla1[[#This Row],[Sales]]+Tabla1[[#This Row],[Total Discount]]</f>
        <v>577.88159999999993</v>
      </c>
      <c r="Y9645" s="11" t="str">
        <f t="shared" si="601"/>
        <v>Muy Alto</v>
      </c>
      <c r="Z9645" s="11">
        <v>54.176400000000001</v>
      </c>
      <c r="AA9645" s="9">
        <f>Tabla1[[#This Row],[Profit]]/Tabla1[[#This Row],[Sales]]</f>
        <v>0.1125</v>
      </c>
      <c r="AB9645" s="21">
        <v>-331.07799999999997</v>
      </c>
      <c r="AC9645" s="5">
        <v>5</v>
      </c>
      <c r="AD9645" s="5">
        <f t="shared" si="602"/>
        <v>5</v>
      </c>
      <c r="AE9645" s="5" t="str">
        <f t="shared" si="603"/>
        <v>CORRECTO</v>
      </c>
      <c r="AF9645">
        <v>2014</v>
      </c>
    </row>
    <row r="9646" spans="1:32" x14ac:dyDescent="0.3">
      <c r="A9646">
        <v>9645</v>
      </c>
      <c r="B9646" t="s">
        <v>4864</v>
      </c>
      <c r="C9646" s="3">
        <v>42894</v>
      </c>
      <c r="D9646" s="3">
        <v>42899</v>
      </c>
      <c r="E9646" s="18" t="s">
        <v>5035</v>
      </c>
      <c r="F9646" t="s">
        <v>5421</v>
      </c>
      <c r="G9646" t="s">
        <v>6214</v>
      </c>
      <c r="H9646" s="15" t="s">
        <v>10942</v>
      </c>
      <c r="I9646" t="s">
        <v>6626</v>
      </c>
      <c r="J9646" t="s">
        <v>6846</v>
      </c>
      <c r="K9646" t="s">
        <v>7173</v>
      </c>
      <c r="L9646">
        <v>85301</v>
      </c>
      <c r="M9646" t="s">
        <v>7207</v>
      </c>
      <c r="N9646" t="s">
        <v>8307</v>
      </c>
      <c r="O9646" t="s">
        <v>9074</v>
      </c>
      <c r="P9646" t="s">
        <v>9086</v>
      </c>
      <c r="Q9646" t="s">
        <v>10179</v>
      </c>
      <c r="R9646" s="21">
        <v>89.543999999999997</v>
      </c>
      <c r="S9646">
        <v>7</v>
      </c>
      <c r="T9646" s="15" t="str">
        <f t="shared" si="600"/>
        <v>Grande</v>
      </c>
      <c r="U9646" s="13">
        <v>0.2</v>
      </c>
      <c r="V9646" s="7">
        <f>Tabla1[[#This Row],[Sales]]*Tabla1[[#This Row],[Discount]]</f>
        <v>17.908799999999999</v>
      </c>
      <c r="W9646" s="11">
        <v>-17.908799999999999</v>
      </c>
      <c r="X9646" s="11">
        <f>Tabla1[[#This Row],[Sales]]+Tabla1[[#This Row],[Total Discount]]</f>
        <v>107.4528</v>
      </c>
      <c r="Y9646" s="11" t="str">
        <f t="shared" si="601"/>
        <v>Medio</v>
      </c>
      <c r="Z9646" s="11">
        <v>12.3123</v>
      </c>
      <c r="AA9646" s="9">
        <f>Tabla1[[#This Row],[Profit]]/Tabla1[[#This Row],[Sales]]</f>
        <v>0.13750000000000001</v>
      </c>
      <c r="AB9646" s="21">
        <v>-59.322899999999997</v>
      </c>
      <c r="AC9646" s="5">
        <v>5</v>
      </c>
      <c r="AD9646" s="5">
        <f t="shared" si="602"/>
        <v>5</v>
      </c>
      <c r="AE9646" s="5" t="str">
        <f t="shared" si="603"/>
        <v>CORRECTO</v>
      </c>
      <c r="AF9646">
        <v>2017</v>
      </c>
    </row>
    <row r="9647" spans="1:32" x14ac:dyDescent="0.3">
      <c r="A9647">
        <v>9646</v>
      </c>
      <c r="B9647" t="s">
        <v>4864</v>
      </c>
      <c r="C9647" s="3">
        <v>42894</v>
      </c>
      <c r="D9647" s="3">
        <v>42899</v>
      </c>
      <c r="E9647" s="18" t="s">
        <v>5035</v>
      </c>
      <c r="F9647" t="s">
        <v>5421</v>
      </c>
      <c r="G9647" t="s">
        <v>6214</v>
      </c>
      <c r="H9647" s="15" t="s">
        <v>10942</v>
      </c>
      <c r="I9647" t="s">
        <v>6626</v>
      </c>
      <c r="J9647" t="s">
        <v>6846</v>
      </c>
      <c r="K9647" t="s">
        <v>7173</v>
      </c>
      <c r="L9647">
        <v>85301</v>
      </c>
      <c r="M9647" t="s">
        <v>7207</v>
      </c>
      <c r="N9647" t="s">
        <v>7420</v>
      </c>
      <c r="O9647" t="s">
        <v>9073</v>
      </c>
      <c r="P9647" t="s">
        <v>9079</v>
      </c>
      <c r="Q9647" t="s">
        <v>9303</v>
      </c>
      <c r="R9647" s="21">
        <v>35.167999999999999</v>
      </c>
      <c r="S9647">
        <v>2</v>
      </c>
      <c r="T9647" s="15" t="str">
        <f t="shared" si="600"/>
        <v>Pequeño</v>
      </c>
      <c r="U9647" s="13">
        <v>0.2</v>
      </c>
      <c r="V9647" s="7">
        <f>Tabla1[[#This Row],[Sales]]*Tabla1[[#This Row],[Discount]]</f>
        <v>7.0335999999999999</v>
      </c>
      <c r="W9647" s="11">
        <v>-7.0335999999999999</v>
      </c>
      <c r="X9647" s="11">
        <f>Tabla1[[#This Row],[Sales]]+Tabla1[[#This Row],[Total Discount]]</f>
        <v>42.201599999999999</v>
      </c>
      <c r="Y9647" s="11" t="str">
        <f t="shared" si="601"/>
        <v>Bajo</v>
      </c>
      <c r="Z9647" s="11">
        <v>-8.3523999999999994</v>
      </c>
      <c r="AA9647" s="9">
        <f>Tabla1[[#This Row],[Profit]]/Tabla1[[#This Row],[Sales]]</f>
        <v>-0.23749999999999999</v>
      </c>
      <c r="AB9647" s="21">
        <v>-36.486800000000002</v>
      </c>
      <c r="AC9647" s="5">
        <v>5</v>
      </c>
      <c r="AD9647" s="5">
        <f t="shared" si="602"/>
        <v>5</v>
      </c>
      <c r="AE9647" s="5" t="str">
        <f t="shared" si="603"/>
        <v>CORRECTO</v>
      </c>
      <c r="AF9647">
        <v>2017</v>
      </c>
    </row>
    <row r="9648" spans="1:32" x14ac:dyDescent="0.3">
      <c r="A9648">
        <v>9647</v>
      </c>
      <c r="B9648" t="s">
        <v>4864</v>
      </c>
      <c r="C9648" s="3">
        <v>42894</v>
      </c>
      <c r="D9648" s="3">
        <v>42899</v>
      </c>
      <c r="E9648" s="18" t="s">
        <v>5035</v>
      </c>
      <c r="F9648" t="s">
        <v>5421</v>
      </c>
      <c r="G9648" t="s">
        <v>6214</v>
      </c>
      <c r="H9648" s="15" t="s">
        <v>10942</v>
      </c>
      <c r="I9648" t="s">
        <v>6626</v>
      </c>
      <c r="J9648" t="s">
        <v>6846</v>
      </c>
      <c r="K9648" t="s">
        <v>7173</v>
      </c>
      <c r="L9648">
        <v>85301</v>
      </c>
      <c r="M9648" t="s">
        <v>7207</v>
      </c>
      <c r="N9648" t="s">
        <v>7471</v>
      </c>
      <c r="O9648" t="s">
        <v>9073</v>
      </c>
      <c r="P9648" t="s">
        <v>9083</v>
      </c>
      <c r="Q9648" t="s">
        <v>9353</v>
      </c>
      <c r="R9648" s="21">
        <v>72.587999999999994</v>
      </c>
      <c r="S9648">
        <v>2</v>
      </c>
      <c r="T9648" s="15" t="str">
        <f t="shared" si="600"/>
        <v>Pequeño</v>
      </c>
      <c r="U9648" s="13">
        <v>0.7</v>
      </c>
      <c r="V9648" s="7">
        <f>Tabla1[[#This Row],[Sales]]*Tabla1[[#This Row],[Discount]]</f>
        <v>50.811599999999991</v>
      </c>
      <c r="W9648" s="11">
        <v>-50.811599999999999</v>
      </c>
      <c r="X9648" s="11">
        <f>Tabla1[[#This Row],[Sales]]+Tabla1[[#This Row],[Total Discount]]</f>
        <v>123.39959999999999</v>
      </c>
      <c r="Y9648" s="11" t="str">
        <f t="shared" si="601"/>
        <v>Medio</v>
      </c>
      <c r="Z9648" s="11">
        <v>-48.392000000000003</v>
      </c>
      <c r="AA9648" s="9">
        <f>Tabla1[[#This Row],[Profit]]/Tabla1[[#This Row],[Sales]]</f>
        <v>-0.66666666666666674</v>
      </c>
      <c r="AB9648" s="21">
        <v>-70.168400000000005</v>
      </c>
      <c r="AC9648" s="5">
        <v>5</v>
      </c>
      <c r="AD9648" s="5">
        <f t="shared" si="602"/>
        <v>5</v>
      </c>
      <c r="AE9648" s="5" t="str">
        <f t="shared" si="603"/>
        <v>CORRECTO</v>
      </c>
      <c r="AF9648">
        <v>2017</v>
      </c>
    </row>
    <row r="9649" spans="1:32" x14ac:dyDescent="0.3">
      <c r="A9649">
        <v>9648</v>
      </c>
      <c r="B9649" t="s">
        <v>4865</v>
      </c>
      <c r="C9649" s="3">
        <v>41962</v>
      </c>
      <c r="D9649" s="3">
        <v>41967</v>
      </c>
      <c r="E9649" s="18" t="s">
        <v>5035</v>
      </c>
      <c r="F9649" t="s">
        <v>5634</v>
      </c>
      <c r="G9649" t="s">
        <v>6427</v>
      </c>
      <c r="H9649" s="15" t="s">
        <v>10942</v>
      </c>
      <c r="I9649" t="s">
        <v>6626</v>
      </c>
      <c r="J9649" t="s">
        <v>7152</v>
      </c>
      <c r="K9649" t="s">
        <v>7168</v>
      </c>
      <c r="L9649">
        <v>55433</v>
      </c>
      <c r="M9649" t="s">
        <v>7208</v>
      </c>
      <c r="N9649" t="s">
        <v>8335</v>
      </c>
      <c r="O9649" t="s">
        <v>9073</v>
      </c>
      <c r="P9649" t="s">
        <v>9079</v>
      </c>
      <c r="Q9649" t="s">
        <v>10205</v>
      </c>
      <c r="R9649" s="21">
        <v>221.16</v>
      </c>
      <c r="S9649">
        <v>4</v>
      </c>
      <c r="T9649" s="15" t="str">
        <f t="shared" si="600"/>
        <v>Mediano</v>
      </c>
      <c r="U9649" s="13">
        <v>0</v>
      </c>
      <c r="V9649" s="7">
        <f>Tabla1[[#This Row],[Sales]]*Tabla1[[#This Row],[Discount]]</f>
        <v>0</v>
      </c>
      <c r="W9649" s="11">
        <v>0</v>
      </c>
      <c r="X9649" s="11">
        <f>Tabla1[[#This Row],[Sales]]+Tabla1[[#This Row],[Total Discount]]</f>
        <v>221.16</v>
      </c>
      <c r="Y9649" s="11" t="str">
        <f t="shared" si="601"/>
        <v>Alto</v>
      </c>
      <c r="Z9649" s="11">
        <v>57.501600000000003</v>
      </c>
      <c r="AA9649" s="9">
        <f>Tabla1[[#This Row],[Profit]]/Tabla1[[#This Row],[Sales]]</f>
        <v>0.26</v>
      </c>
      <c r="AB9649" s="21">
        <v>-163.6584</v>
      </c>
      <c r="AC9649" s="5">
        <v>5</v>
      </c>
      <c r="AD9649" s="5">
        <f t="shared" si="602"/>
        <v>5</v>
      </c>
      <c r="AE9649" s="5" t="str">
        <f t="shared" si="603"/>
        <v>CORRECTO</v>
      </c>
      <c r="AF9649">
        <v>2014</v>
      </c>
    </row>
    <row r="9650" spans="1:32" x14ac:dyDescent="0.3">
      <c r="A9650">
        <v>9649</v>
      </c>
      <c r="B9650" t="s">
        <v>4865</v>
      </c>
      <c r="C9650" s="3">
        <v>41962</v>
      </c>
      <c r="D9650" s="3">
        <v>41967</v>
      </c>
      <c r="E9650" s="18" t="s">
        <v>5035</v>
      </c>
      <c r="F9650" t="s">
        <v>5634</v>
      </c>
      <c r="G9650" t="s">
        <v>6427</v>
      </c>
      <c r="H9650" s="15" t="s">
        <v>10942</v>
      </c>
      <c r="I9650" t="s">
        <v>6626</v>
      </c>
      <c r="J9650" t="s">
        <v>7152</v>
      </c>
      <c r="K9650" t="s">
        <v>7168</v>
      </c>
      <c r="L9650">
        <v>55433</v>
      </c>
      <c r="M9650" t="s">
        <v>7208</v>
      </c>
      <c r="N9650" t="s">
        <v>7749</v>
      </c>
      <c r="O9650" t="s">
        <v>9074</v>
      </c>
      <c r="P9650" t="s">
        <v>9082</v>
      </c>
      <c r="Q9650" t="s">
        <v>9631</v>
      </c>
      <c r="R9650" s="21">
        <v>281.97000000000003</v>
      </c>
      <c r="S9650">
        <v>3</v>
      </c>
      <c r="T9650" s="15" t="str">
        <f t="shared" si="600"/>
        <v>Mediano</v>
      </c>
      <c r="U9650" s="13">
        <v>0</v>
      </c>
      <c r="V9650" s="7">
        <f>Tabla1[[#This Row],[Sales]]*Tabla1[[#This Row],[Discount]]</f>
        <v>0</v>
      </c>
      <c r="W9650" s="11">
        <v>0</v>
      </c>
      <c r="X9650" s="11">
        <f>Tabla1[[#This Row],[Sales]]+Tabla1[[#This Row],[Total Discount]]</f>
        <v>281.97000000000003</v>
      </c>
      <c r="Y9650" s="11" t="str">
        <f t="shared" si="601"/>
        <v>Alto</v>
      </c>
      <c r="Z9650" s="11">
        <v>78.951599999999999</v>
      </c>
      <c r="AA9650" s="9">
        <f>Tabla1[[#This Row],[Profit]]/Tabla1[[#This Row],[Sales]]</f>
        <v>0.27999999999999997</v>
      </c>
      <c r="AB9650" s="21">
        <v>-203.01840000000001</v>
      </c>
      <c r="AC9650" s="5">
        <v>5</v>
      </c>
      <c r="AD9650" s="5">
        <f t="shared" si="602"/>
        <v>5</v>
      </c>
      <c r="AE9650" s="5" t="str">
        <f t="shared" si="603"/>
        <v>CORRECTO</v>
      </c>
      <c r="AF9650">
        <v>2014</v>
      </c>
    </row>
    <row r="9651" spans="1:32" x14ac:dyDescent="0.3">
      <c r="A9651">
        <v>9650</v>
      </c>
      <c r="B9651" t="s">
        <v>4866</v>
      </c>
      <c r="C9651" s="3">
        <v>42700</v>
      </c>
      <c r="D9651" s="3">
        <v>42704</v>
      </c>
      <c r="E9651" s="18" t="s">
        <v>5035</v>
      </c>
      <c r="F9651" t="s">
        <v>5371</v>
      </c>
      <c r="G9651" t="s">
        <v>6164</v>
      </c>
      <c r="H9651" s="15" t="s">
        <v>10942</v>
      </c>
      <c r="I9651" t="s">
        <v>6626</v>
      </c>
      <c r="J9651" t="s">
        <v>6628</v>
      </c>
      <c r="K9651" t="s">
        <v>7159</v>
      </c>
      <c r="L9651">
        <v>90045</v>
      </c>
      <c r="M9651" t="s">
        <v>7207</v>
      </c>
      <c r="N9651" t="s">
        <v>8458</v>
      </c>
      <c r="O9651" t="s">
        <v>9072</v>
      </c>
      <c r="P9651" t="s">
        <v>9075</v>
      </c>
      <c r="Q9651" t="s">
        <v>10324</v>
      </c>
      <c r="R9651" s="21">
        <v>3406.6640000000002</v>
      </c>
      <c r="S9651">
        <v>8</v>
      </c>
      <c r="T9651" s="15" t="str">
        <f t="shared" si="600"/>
        <v>Grande</v>
      </c>
      <c r="U9651" s="13">
        <v>0.15</v>
      </c>
      <c r="V9651" s="7">
        <f>Tabla1[[#This Row],[Sales]]*Tabla1[[#This Row],[Discount]]</f>
        <v>510.99959999999999</v>
      </c>
      <c r="W9651" s="11">
        <v>-510.99959999999999</v>
      </c>
      <c r="X9651" s="11">
        <f>Tabla1[[#This Row],[Sales]]+Tabla1[[#This Row],[Total Discount]]</f>
        <v>3917.6636000000003</v>
      </c>
      <c r="Y9651" s="11" t="str">
        <f t="shared" si="601"/>
        <v>Muy Alto</v>
      </c>
      <c r="Z9651" s="11">
        <v>160.31360000000001</v>
      </c>
      <c r="AA9651" s="9">
        <f>Tabla1[[#This Row],[Profit]]/Tabla1[[#This Row],[Sales]]</f>
        <v>4.7058823529411764E-2</v>
      </c>
      <c r="AB9651" s="21">
        <v>-2735.3508000000002</v>
      </c>
      <c r="AC9651" s="5">
        <v>4</v>
      </c>
      <c r="AD9651" s="5">
        <f t="shared" si="602"/>
        <v>4</v>
      </c>
      <c r="AE9651" s="5" t="str">
        <f t="shared" si="603"/>
        <v>CORRECTO</v>
      </c>
      <c r="AF9651">
        <v>2016</v>
      </c>
    </row>
    <row r="9652" spans="1:32" x14ac:dyDescent="0.3">
      <c r="A9652">
        <v>9651</v>
      </c>
      <c r="B9652" t="s">
        <v>4866</v>
      </c>
      <c r="C9652" s="3">
        <v>42700</v>
      </c>
      <c r="D9652" s="3">
        <v>42704</v>
      </c>
      <c r="E9652" s="18" t="s">
        <v>5035</v>
      </c>
      <c r="F9652" t="s">
        <v>5371</v>
      </c>
      <c r="G9652" t="s">
        <v>6164</v>
      </c>
      <c r="H9652" s="15" t="s">
        <v>10942</v>
      </c>
      <c r="I9652" t="s">
        <v>6626</v>
      </c>
      <c r="J9652" t="s">
        <v>6628</v>
      </c>
      <c r="K9652" t="s">
        <v>7159</v>
      </c>
      <c r="L9652">
        <v>90045</v>
      </c>
      <c r="M9652" t="s">
        <v>7207</v>
      </c>
      <c r="N9652" t="s">
        <v>8770</v>
      </c>
      <c r="O9652" t="s">
        <v>9073</v>
      </c>
      <c r="P9652" t="s">
        <v>9081</v>
      </c>
      <c r="Q9652" t="s">
        <v>10642</v>
      </c>
      <c r="R9652" s="21">
        <v>37.17</v>
      </c>
      <c r="S9652">
        <v>9</v>
      </c>
      <c r="T9652" s="15" t="str">
        <f t="shared" si="600"/>
        <v>Grande</v>
      </c>
      <c r="U9652" s="13">
        <v>0</v>
      </c>
      <c r="V9652" s="7">
        <f>Tabla1[[#This Row],[Sales]]*Tabla1[[#This Row],[Discount]]</f>
        <v>0</v>
      </c>
      <c r="W9652" s="11">
        <v>0</v>
      </c>
      <c r="X9652" s="11">
        <f>Tabla1[[#This Row],[Sales]]+Tabla1[[#This Row],[Total Discount]]</f>
        <v>37.17</v>
      </c>
      <c r="Y9652" s="11" t="str">
        <f t="shared" si="601"/>
        <v>Bajo</v>
      </c>
      <c r="Z9652" s="11">
        <v>10.4076</v>
      </c>
      <c r="AA9652" s="9">
        <f>Tabla1[[#This Row],[Profit]]/Tabla1[[#This Row],[Sales]]</f>
        <v>0.27999999999999997</v>
      </c>
      <c r="AB9652" s="21">
        <v>-26.7624</v>
      </c>
      <c r="AC9652" s="5">
        <v>4</v>
      </c>
      <c r="AD9652" s="5">
        <f t="shared" si="602"/>
        <v>4</v>
      </c>
      <c r="AE9652" s="5" t="str">
        <f t="shared" si="603"/>
        <v>CORRECTO</v>
      </c>
      <c r="AF9652">
        <v>2016</v>
      </c>
    </row>
    <row r="9653" spans="1:32" x14ac:dyDescent="0.3">
      <c r="A9653">
        <v>9652</v>
      </c>
      <c r="B9653" t="s">
        <v>4866</v>
      </c>
      <c r="C9653" s="3">
        <v>42700</v>
      </c>
      <c r="D9653" s="3">
        <v>42704</v>
      </c>
      <c r="E9653" s="18" t="s">
        <v>5035</v>
      </c>
      <c r="F9653" t="s">
        <v>5371</v>
      </c>
      <c r="G9653" t="s">
        <v>6164</v>
      </c>
      <c r="H9653" s="15" t="s">
        <v>10942</v>
      </c>
      <c r="I9653" t="s">
        <v>6626</v>
      </c>
      <c r="J9653" t="s">
        <v>6628</v>
      </c>
      <c r="K9653" t="s">
        <v>7159</v>
      </c>
      <c r="L9653">
        <v>90045</v>
      </c>
      <c r="M9653" t="s">
        <v>7207</v>
      </c>
      <c r="N9653" t="s">
        <v>8001</v>
      </c>
      <c r="O9653" t="s">
        <v>9073</v>
      </c>
      <c r="P9653" t="s">
        <v>9084</v>
      </c>
      <c r="Q9653" t="s">
        <v>9881</v>
      </c>
      <c r="R9653" s="21">
        <v>64.959999999999994</v>
      </c>
      <c r="S9653">
        <v>2</v>
      </c>
      <c r="T9653" s="15" t="str">
        <f t="shared" si="600"/>
        <v>Pequeño</v>
      </c>
      <c r="U9653" s="13">
        <v>0</v>
      </c>
      <c r="V9653" s="7">
        <f>Tabla1[[#This Row],[Sales]]*Tabla1[[#This Row],[Discount]]</f>
        <v>0</v>
      </c>
      <c r="W9653" s="11">
        <v>0</v>
      </c>
      <c r="X9653" s="11">
        <f>Tabla1[[#This Row],[Sales]]+Tabla1[[#This Row],[Total Discount]]</f>
        <v>64.959999999999994</v>
      </c>
      <c r="Y9653" s="11" t="str">
        <f t="shared" si="601"/>
        <v>Medio</v>
      </c>
      <c r="Z9653" s="11">
        <v>19.488</v>
      </c>
      <c r="AA9653" s="9">
        <f>Tabla1[[#This Row],[Profit]]/Tabla1[[#This Row],[Sales]]</f>
        <v>0.30000000000000004</v>
      </c>
      <c r="AB9653" s="21">
        <v>-45.472000000000001</v>
      </c>
      <c r="AC9653" s="5">
        <v>4</v>
      </c>
      <c r="AD9653" s="5">
        <f t="shared" si="602"/>
        <v>4</v>
      </c>
      <c r="AE9653" s="5" t="str">
        <f t="shared" si="603"/>
        <v>CORRECTO</v>
      </c>
      <c r="AF9653">
        <v>2016</v>
      </c>
    </row>
    <row r="9654" spans="1:32" x14ac:dyDescent="0.3">
      <c r="A9654">
        <v>9653</v>
      </c>
      <c r="B9654" t="s">
        <v>4866</v>
      </c>
      <c r="C9654" s="3">
        <v>42700</v>
      </c>
      <c r="D9654" s="3">
        <v>42704</v>
      </c>
      <c r="E9654" s="18" t="s">
        <v>5035</v>
      </c>
      <c r="F9654" t="s">
        <v>5371</v>
      </c>
      <c r="G9654" t="s">
        <v>6164</v>
      </c>
      <c r="H9654" s="15" t="s">
        <v>10942</v>
      </c>
      <c r="I9654" t="s">
        <v>6626</v>
      </c>
      <c r="J9654" t="s">
        <v>6628</v>
      </c>
      <c r="K9654" t="s">
        <v>7159</v>
      </c>
      <c r="L9654">
        <v>90045</v>
      </c>
      <c r="M9654" t="s">
        <v>7207</v>
      </c>
      <c r="N9654" t="s">
        <v>8281</v>
      </c>
      <c r="O9654" t="s">
        <v>9072</v>
      </c>
      <c r="P9654" t="s">
        <v>9080</v>
      </c>
      <c r="Q9654" t="s">
        <v>10152</v>
      </c>
      <c r="R9654" s="21">
        <v>595.38</v>
      </c>
      <c r="S9654">
        <v>6</v>
      </c>
      <c r="T9654" s="15" t="str">
        <f t="shared" si="600"/>
        <v>Grande</v>
      </c>
      <c r="U9654" s="13">
        <v>0</v>
      </c>
      <c r="V9654" s="7">
        <f>Tabla1[[#This Row],[Sales]]*Tabla1[[#This Row],[Discount]]</f>
        <v>0</v>
      </c>
      <c r="W9654" s="11">
        <v>0</v>
      </c>
      <c r="X9654" s="11">
        <f>Tabla1[[#This Row],[Sales]]+Tabla1[[#This Row],[Total Discount]]</f>
        <v>595.38</v>
      </c>
      <c r="Y9654" s="11" t="str">
        <f t="shared" si="601"/>
        <v>Muy Alto</v>
      </c>
      <c r="Z9654" s="11">
        <v>297.69</v>
      </c>
      <c r="AA9654" s="9">
        <f>Tabla1[[#This Row],[Profit]]/Tabla1[[#This Row],[Sales]]</f>
        <v>0.5</v>
      </c>
      <c r="AB9654" s="21">
        <v>-297.69</v>
      </c>
      <c r="AC9654" s="5">
        <v>4</v>
      </c>
      <c r="AD9654" s="5">
        <f t="shared" si="602"/>
        <v>4</v>
      </c>
      <c r="AE9654" s="5" t="str">
        <f t="shared" si="603"/>
        <v>CORRECTO</v>
      </c>
      <c r="AF9654">
        <v>2016</v>
      </c>
    </row>
    <row r="9655" spans="1:32" x14ac:dyDescent="0.3">
      <c r="A9655">
        <v>9654</v>
      </c>
      <c r="B9655" t="s">
        <v>4867</v>
      </c>
      <c r="C9655" s="3">
        <v>42758</v>
      </c>
      <c r="D9655" s="3">
        <v>42762</v>
      </c>
      <c r="E9655" s="18" t="s">
        <v>5035</v>
      </c>
      <c r="F9655" t="s">
        <v>5044</v>
      </c>
      <c r="G9655" t="s">
        <v>5837</v>
      </c>
      <c r="H9655" s="15" t="s">
        <v>6625</v>
      </c>
      <c r="I9655" t="s">
        <v>6626</v>
      </c>
      <c r="J9655" t="s">
        <v>6719</v>
      </c>
      <c r="K9655" t="s">
        <v>7173</v>
      </c>
      <c r="L9655">
        <v>85705</v>
      </c>
      <c r="M9655" t="s">
        <v>7207</v>
      </c>
      <c r="N9655" t="s">
        <v>8790</v>
      </c>
      <c r="O9655" t="s">
        <v>9074</v>
      </c>
      <c r="P9655" t="s">
        <v>9086</v>
      </c>
      <c r="Q9655" t="s">
        <v>10663</v>
      </c>
      <c r="R9655" s="21">
        <v>95.983999999999995</v>
      </c>
      <c r="S9655">
        <v>2</v>
      </c>
      <c r="T9655" s="15" t="str">
        <f t="shared" si="600"/>
        <v>Pequeño</v>
      </c>
      <c r="U9655" s="13">
        <v>0.2</v>
      </c>
      <c r="V9655" s="7">
        <f>Tabla1[[#This Row],[Sales]]*Tabla1[[#This Row],[Discount]]</f>
        <v>19.1968</v>
      </c>
      <c r="W9655" s="11">
        <v>-19.1968</v>
      </c>
      <c r="X9655" s="11">
        <f>Tabla1[[#This Row],[Sales]]+Tabla1[[#This Row],[Total Discount]]</f>
        <v>115.18079999999999</v>
      </c>
      <c r="Y9655" s="11" t="str">
        <f t="shared" si="601"/>
        <v>Medio</v>
      </c>
      <c r="Z9655" s="11">
        <v>11.997999999999999</v>
      </c>
      <c r="AA9655" s="9">
        <f>Tabla1[[#This Row],[Profit]]/Tabla1[[#This Row],[Sales]]</f>
        <v>0.125</v>
      </c>
      <c r="AB9655" s="21">
        <v>-64.789199999999994</v>
      </c>
      <c r="AC9655" s="5">
        <v>4</v>
      </c>
      <c r="AD9655" s="5">
        <f t="shared" si="602"/>
        <v>4</v>
      </c>
      <c r="AE9655" s="5" t="str">
        <f t="shared" si="603"/>
        <v>CORRECTO</v>
      </c>
      <c r="AF9655">
        <v>2017</v>
      </c>
    </row>
    <row r="9656" spans="1:32" x14ac:dyDescent="0.3">
      <c r="A9656">
        <v>9655</v>
      </c>
      <c r="B9656" t="s">
        <v>4867</v>
      </c>
      <c r="C9656" s="3">
        <v>42758</v>
      </c>
      <c r="D9656" s="3">
        <v>42762</v>
      </c>
      <c r="E9656" s="18" t="s">
        <v>5035</v>
      </c>
      <c r="F9656" t="s">
        <v>5044</v>
      </c>
      <c r="G9656" t="s">
        <v>5837</v>
      </c>
      <c r="H9656" s="15" t="s">
        <v>6625</v>
      </c>
      <c r="I9656" t="s">
        <v>6626</v>
      </c>
      <c r="J9656" t="s">
        <v>6719</v>
      </c>
      <c r="K9656" t="s">
        <v>7173</v>
      </c>
      <c r="L9656">
        <v>85705</v>
      </c>
      <c r="M9656" t="s">
        <v>7207</v>
      </c>
      <c r="N9656" t="s">
        <v>8473</v>
      </c>
      <c r="O9656" t="s">
        <v>9073</v>
      </c>
      <c r="P9656" t="s">
        <v>9083</v>
      </c>
      <c r="Q9656" t="s">
        <v>10339</v>
      </c>
      <c r="R9656" s="21">
        <v>4.9379999999999997</v>
      </c>
      <c r="S9656">
        <v>2</v>
      </c>
      <c r="T9656" s="15" t="str">
        <f t="shared" si="600"/>
        <v>Pequeño</v>
      </c>
      <c r="U9656" s="13">
        <v>0.7</v>
      </c>
      <c r="V9656" s="7">
        <f>Tabla1[[#This Row],[Sales]]*Tabla1[[#This Row],[Discount]]</f>
        <v>3.4565999999999995</v>
      </c>
      <c r="W9656" s="11">
        <v>-3.4565999999999999</v>
      </c>
      <c r="X9656" s="11">
        <f>Tabla1[[#This Row],[Sales]]+Tabla1[[#This Row],[Total Discount]]</f>
        <v>8.3945999999999987</v>
      </c>
      <c r="Y9656" s="11" t="str">
        <f t="shared" si="601"/>
        <v>Bajo</v>
      </c>
      <c r="Z9656" s="11">
        <v>-3.6212</v>
      </c>
      <c r="AA9656" s="9">
        <f>Tabla1[[#This Row],[Profit]]/Tabla1[[#This Row],[Sales]]</f>
        <v>-0.73333333333333339</v>
      </c>
      <c r="AB9656" s="21">
        <v>-5.1025999999999998</v>
      </c>
      <c r="AC9656" s="5">
        <v>4</v>
      </c>
      <c r="AD9656" s="5">
        <f t="shared" si="602"/>
        <v>4</v>
      </c>
      <c r="AE9656" s="5" t="str">
        <f t="shared" si="603"/>
        <v>CORRECTO</v>
      </c>
      <c r="AF9656">
        <v>2017</v>
      </c>
    </row>
    <row r="9657" spans="1:32" x14ac:dyDescent="0.3">
      <c r="A9657">
        <v>9656</v>
      </c>
      <c r="B9657" t="s">
        <v>4868</v>
      </c>
      <c r="C9657" s="3">
        <v>41904</v>
      </c>
      <c r="D9657" s="3">
        <v>41911</v>
      </c>
      <c r="E9657" s="18" t="s">
        <v>5035</v>
      </c>
      <c r="F9657" t="s">
        <v>5586</v>
      </c>
      <c r="G9657" t="s">
        <v>6379</v>
      </c>
      <c r="H9657" s="15" t="s">
        <v>10942</v>
      </c>
      <c r="I9657" t="s">
        <v>6626</v>
      </c>
      <c r="J9657" t="s">
        <v>6646</v>
      </c>
      <c r="K9657" t="s">
        <v>7172</v>
      </c>
      <c r="L9657">
        <v>10035</v>
      </c>
      <c r="M9657" t="s">
        <v>7209</v>
      </c>
      <c r="N9657" t="s">
        <v>8626</v>
      </c>
      <c r="O9657" t="s">
        <v>9072</v>
      </c>
      <c r="P9657" t="s">
        <v>9080</v>
      </c>
      <c r="Q9657" t="s">
        <v>10495</v>
      </c>
      <c r="R9657" s="21">
        <v>97.44</v>
      </c>
      <c r="S9657">
        <v>3</v>
      </c>
      <c r="T9657" s="15" t="str">
        <f t="shared" si="600"/>
        <v>Mediano</v>
      </c>
      <c r="U9657" s="13">
        <v>0</v>
      </c>
      <c r="V9657" s="7">
        <f>Tabla1[[#This Row],[Sales]]*Tabla1[[#This Row],[Discount]]</f>
        <v>0</v>
      </c>
      <c r="W9657" s="11">
        <v>0</v>
      </c>
      <c r="X9657" s="11">
        <f>Tabla1[[#This Row],[Sales]]+Tabla1[[#This Row],[Total Discount]]</f>
        <v>97.44</v>
      </c>
      <c r="Y9657" s="11" t="str">
        <f t="shared" si="601"/>
        <v>Medio</v>
      </c>
      <c r="Z9657" s="11">
        <v>35.078400000000002</v>
      </c>
      <c r="AA9657" s="9">
        <f>Tabla1[[#This Row],[Profit]]/Tabla1[[#This Row],[Sales]]</f>
        <v>0.36000000000000004</v>
      </c>
      <c r="AB9657" s="21">
        <v>-62.361600000000003</v>
      </c>
      <c r="AC9657" s="5">
        <v>7</v>
      </c>
      <c r="AD9657" s="5">
        <f t="shared" si="602"/>
        <v>7</v>
      </c>
      <c r="AE9657" s="5" t="str">
        <f t="shared" si="603"/>
        <v>CORRECTO</v>
      </c>
      <c r="AF9657">
        <v>2014</v>
      </c>
    </row>
    <row r="9658" spans="1:32" x14ac:dyDescent="0.3">
      <c r="A9658">
        <v>9657</v>
      </c>
      <c r="B9658" t="s">
        <v>4868</v>
      </c>
      <c r="C9658" s="3">
        <v>41904</v>
      </c>
      <c r="D9658" s="3">
        <v>41911</v>
      </c>
      <c r="E9658" s="18" t="s">
        <v>5035</v>
      </c>
      <c r="F9658" t="s">
        <v>5586</v>
      </c>
      <c r="G9658" t="s">
        <v>6379</v>
      </c>
      <c r="H9658" s="15" t="s">
        <v>10942</v>
      </c>
      <c r="I9658" t="s">
        <v>6626</v>
      </c>
      <c r="J9658" t="s">
        <v>6646</v>
      </c>
      <c r="K9658" t="s">
        <v>7172</v>
      </c>
      <c r="L9658">
        <v>10035</v>
      </c>
      <c r="M9658" t="s">
        <v>7209</v>
      </c>
      <c r="N9658" t="s">
        <v>7801</v>
      </c>
      <c r="O9658" t="s">
        <v>9073</v>
      </c>
      <c r="P9658" t="s">
        <v>9083</v>
      </c>
      <c r="Q9658" t="s">
        <v>9683</v>
      </c>
      <c r="R9658" s="21">
        <v>3.984</v>
      </c>
      <c r="S9658">
        <v>1</v>
      </c>
      <c r="T9658" s="15" t="str">
        <f t="shared" si="600"/>
        <v>Pequeño</v>
      </c>
      <c r="U9658" s="13">
        <v>0.2</v>
      </c>
      <c r="V9658" s="7">
        <f>Tabla1[[#This Row],[Sales]]*Tabla1[[#This Row],[Discount]]</f>
        <v>0.79680000000000006</v>
      </c>
      <c r="W9658" s="11">
        <v>-0.79679999999999995</v>
      </c>
      <c r="X9658" s="11">
        <f>Tabla1[[#This Row],[Sales]]+Tabla1[[#This Row],[Total Discount]]</f>
        <v>4.7808000000000002</v>
      </c>
      <c r="Y9658" s="11" t="str">
        <f t="shared" si="601"/>
        <v>Bajo</v>
      </c>
      <c r="Z9658" s="11">
        <v>1.3944000000000001</v>
      </c>
      <c r="AA9658" s="9">
        <f>Tabla1[[#This Row],[Profit]]/Tabla1[[#This Row],[Sales]]</f>
        <v>0.35000000000000003</v>
      </c>
      <c r="AB9658" s="21">
        <v>-1.7927999999999999</v>
      </c>
      <c r="AC9658" s="5">
        <v>7</v>
      </c>
      <c r="AD9658" s="5">
        <f t="shared" si="602"/>
        <v>7</v>
      </c>
      <c r="AE9658" s="5" t="str">
        <f t="shared" si="603"/>
        <v>CORRECTO</v>
      </c>
      <c r="AF9658">
        <v>2014</v>
      </c>
    </row>
    <row r="9659" spans="1:32" x14ac:dyDescent="0.3">
      <c r="A9659">
        <v>9658</v>
      </c>
      <c r="B9659" t="s">
        <v>4868</v>
      </c>
      <c r="C9659" s="3">
        <v>41904</v>
      </c>
      <c r="D9659" s="3">
        <v>41911</v>
      </c>
      <c r="E9659" s="18" t="s">
        <v>5035</v>
      </c>
      <c r="F9659" t="s">
        <v>5586</v>
      </c>
      <c r="G9659" t="s">
        <v>6379</v>
      </c>
      <c r="H9659" s="15" t="s">
        <v>10942</v>
      </c>
      <c r="I9659" t="s">
        <v>6626</v>
      </c>
      <c r="J9659" t="s">
        <v>6646</v>
      </c>
      <c r="K9659" t="s">
        <v>7172</v>
      </c>
      <c r="L9659">
        <v>10035</v>
      </c>
      <c r="M9659" t="s">
        <v>7209</v>
      </c>
      <c r="N9659" t="s">
        <v>8941</v>
      </c>
      <c r="O9659" t="s">
        <v>9073</v>
      </c>
      <c r="P9659" t="s">
        <v>9081</v>
      </c>
      <c r="Q9659" t="s">
        <v>10810</v>
      </c>
      <c r="R9659" s="21">
        <v>13.04</v>
      </c>
      <c r="S9659">
        <v>4</v>
      </c>
      <c r="T9659" s="15" t="str">
        <f t="shared" si="600"/>
        <v>Mediano</v>
      </c>
      <c r="U9659" s="13">
        <v>0</v>
      </c>
      <c r="V9659" s="7">
        <f>Tabla1[[#This Row],[Sales]]*Tabla1[[#This Row],[Discount]]</f>
        <v>0</v>
      </c>
      <c r="W9659" s="11">
        <v>0</v>
      </c>
      <c r="X9659" s="11">
        <f>Tabla1[[#This Row],[Sales]]+Tabla1[[#This Row],[Total Discount]]</f>
        <v>13.04</v>
      </c>
      <c r="Y9659" s="11" t="str">
        <f t="shared" si="601"/>
        <v>Bajo</v>
      </c>
      <c r="Z9659" s="11">
        <v>5.7375999999999996</v>
      </c>
      <c r="AA9659" s="9">
        <f>Tabla1[[#This Row],[Profit]]/Tabla1[[#This Row],[Sales]]</f>
        <v>0.44</v>
      </c>
      <c r="AB9659" s="21">
        <v>-7.3023999999999996</v>
      </c>
      <c r="AC9659" s="5">
        <v>7</v>
      </c>
      <c r="AD9659" s="5">
        <f t="shared" si="602"/>
        <v>7</v>
      </c>
      <c r="AE9659" s="5" t="str">
        <f t="shared" si="603"/>
        <v>CORRECTO</v>
      </c>
      <c r="AF9659">
        <v>2014</v>
      </c>
    </row>
    <row r="9660" spans="1:32" x14ac:dyDescent="0.3">
      <c r="A9660">
        <v>9659</v>
      </c>
      <c r="B9660" t="s">
        <v>4868</v>
      </c>
      <c r="C9660" s="3">
        <v>41904</v>
      </c>
      <c r="D9660" s="3">
        <v>41911</v>
      </c>
      <c r="E9660" s="18" t="s">
        <v>5035</v>
      </c>
      <c r="F9660" t="s">
        <v>5586</v>
      </c>
      <c r="G9660" t="s">
        <v>6379</v>
      </c>
      <c r="H9660" s="15" t="s">
        <v>10942</v>
      </c>
      <c r="I9660" t="s">
        <v>6626</v>
      </c>
      <c r="J9660" t="s">
        <v>6646</v>
      </c>
      <c r="K9660" t="s">
        <v>7172</v>
      </c>
      <c r="L9660">
        <v>10035</v>
      </c>
      <c r="M9660" t="s">
        <v>7209</v>
      </c>
      <c r="N9660" t="s">
        <v>8788</v>
      </c>
      <c r="O9660" t="s">
        <v>9072</v>
      </c>
      <c r="P9660" t="s">
        <v>9076</v>
      </c>
      <c r="Q9660" t="s">
        <v>10661</v>
      </c>
      <c r="R9660" s="21">
        <v>579.52800000000002</v>
      </c>
      <c r="S9660">
        <v>4</v>
      </c>
      <c r="T9660" s="15" t="str">
        <f t="shared" si="600"/>
        <v>Mediano</v>
      </c>
      <c r="U9660" s="13">
        <v>0.1</v>
      </c>
      <c r="V9660" s="7">
        <f>Tabla1[[#This Row],[Sales]]*Tabla1[[#This Row],[Discount]]</f>
        <v>57.952800000000003</v>
      </c>
      <c r="W9660" s="11">
        <v>-57.952800000000003</v>
      </c>
      <c r="X9660" s="11">
        <f>Tabla1[[#This Row],[Sales]]+Tabla1[[#This Row],[Total Discount]]</f>
        <v>637.48080000000004</v>
      </c>
      <c r="Y9660" s="11" t="str">
        <f t="shared" si="601"/>
        <v>Muy Alto</v>
      </c>
      <c r="Z9660" s="11">
        <v>83.709599999999995</v>
      </c>
      <c r="AA9660" s="9">
        <f>Tabla1[[#This Row],[Profit]]/Tabla1[[#This Row],[Sales]]</f>
        <v>0.14444444444444443</v>
      </c>
      <c r="AB9660" s="21">
        <v>-437.86559999999997</v>
      </c>
      <c r="AC9660" s="5">
        <v>7</v>
      </c>
      <c r="AD9660" s="5">
        <f t="shared" si="602"/>
        <v>7</v>
      </c>
      <c r="AE9660" s="5" t="str">
        <f t="shared" si="603"/>
        <v>CORRECTO</v>
      </c>
      <c r="AF9660">
        <v>2014</v>
      </c>
    </row>
    <row r="9661" spans="1:32" x14ac:dyDescent="0.3">
      <c r="A9661">
        <v>9660</v>
      </c>
      <c r="B9661" t="s">
        <v>4869</v>
      </c>
      <c r="C9661" s="3">
        <v>41724</v>
      </c>
      <c r="D9661" s="3">
        <v>41728</v>
      </c>
      <c r="E9661" s="18" t="s">
        <v>5034</v>
      </c>
      <c r="F9661" t="s">
        <v>5511</v>
      </c>
      <c r="G9661" t="s">
        <v>6304</v>
      </c>
      <c r="H9661" s="15" t="s">
        <v>10942</v>
      </c>
      <c r="I9661" t="s">
        <v>6626</v>
      </c>
      <c r="J9661" t="s">
        <v>6851</v>
      </c>
      <c r="K9661" t="s">
        <v>7159</v>
      </c>
      <c r="L9661">
        <v>91767</v>
      </c>
      <c r="M9661" t="s">
        <v>7207</v>
      </c>
      <c r="N9661" t="s">
        <v>8760</v>
      </c>
      <c r="O9661" t="s">
        <v>9073</v>
      </c>
      <c r="P9661" t="s">
        <v>9077</v>
      </c>
      <c r="Q9661" t="s">
        <v>10630</v>
      </c>
      <c r="R9661" s="21">
        <v>18.75</v>
      </c>
      <c r="S9661">
        <v>5</v>
      </c>
      <c r="T9661" s="15" t="str">
        <f t="shared" si="600"/>
        <v>Grande</v>
      </c>
      <c r="U9661" s="13">
        <v>0</v>
      </c>
      <c r="V9661" s="7">
        <f>Tabla1[[#This Row],[Sales]]*Tabla1[[#This Row],[Discount]]</f>
        <v>0</v>
      </c>
      <c r="W9661" s="11">
        <v>0</v>
      </c>
      <c r="X9661" s="11">
        <f>Tabla1[[#This Row],[Sales]]+Tabla1[[#This Row],[Total Discount]]</f>
        <v>18.75</v>
      </c>
      <c r="Y9661" s="11" t="str">
        <f t="shared" si="601"/>
        <v>Bajo</v>
      </c>
      <c r="Z9661" s="11">
        <v>9</v>
      </c>
      <c r="AA9661" s="9">
        <f>Tabla1[[#This Row],[Profit]]/Tabla1[[#This Row],[Sales]]</f>
        <v>0.48</v>
      </c>
      <c r="AB9661" s="21">
        <v>-9.75</v>
      </c>
      <c r="AC9661" s="5">
        <v>4</v>
      </c>
      <c r="AD9661" s="5">
        <f t="shared" si="602"/>
        <v>4</v>
      </c>
      <c r="AE9661" s="5" t="str">
        <f t="shared" si="603"/>
        <v>CORRECTO</v>
      </c>
      <c r="AF9661">
        <v>2014</v>
      </c>
    </row>
    <row r="9662" spans="1:32" x14ac:dyDescent="0.3">
      <c r="A9662">
        <v>9661</v>
      </c>
      <c r="B9662" t="s">
        <v>4870</v>
      </c>
      <c r="C9662" s="3">
        <v>42527</v>
      </c>
      <c r="D9662" s="3">
        <v>42532</v>
      </c>
      <c r="E9662" s="18" t="s">
        <v>5035</v>
      </c>
      <c r="F9662" t="s">
        <v>5505</v>
      </c>
      <c r="G9662" t="s">
        <v>6298</v>
      </c>
      <c r="H9662" s="15" t="s">
        <v>6625</v>
      </c>
      <c r="I9662" t="s">
        <v>6626</v>
      </c>
      <c r="J9662" t="s">
        <v>7070</v>
      </c>
      <c r="K9662" t="s">
        <v>7159</v>
      </c>
      <c r="L9662">
        <v>93101</v>
      </c>
      <c r="M9662" t="s">
        <v>7207</v>
      </c>
      <c r="N9662" t="s">
        <v>8671</v>
      </c>
      <c r="O9662" t="s">
        <v>9074</v>
      </c>
      <c r="P9662" t="s">
        <v>9082</v>
      </c>
      <c r="Q9662" t="s">
        <v>10539</v>
      </c>
      <c r="R9662" s="21">
        <v>3023.9279999999999</v>
      </c>
      <c r="S9662">
        <v>9</v>
      </c>
      <c r="T9662" s="15" t="str">
        <f t="shared" si="600"/>
        <v>Grande</v>
      </c>
      <c r="U9662" s="13">
        <v>0.2</v>
      </c>
      <c r="V9662" s="7">
        <f>Tabla1[[#This Row],[Sales]]*Tabla1[[#This Row],[Discount]]</f>
        <v>604.78560000000004</v>
      </c>
      <c r="W9662" s="11">
        <v>-604.78560000000004</v>
      </c>
      <c r="X9662" s="11">
        <f>Tabla1[[#This Row],[Sales]]+Tabla1[[#This Row],[Total Discount]]</f>
        <v>3628.7136</v>
      </c>
      <c r="Y9662" s="11" t="str">
        <f t="shared" si="601"/>
        <v>Muy Alto</v>
      </c>
      <c r="Z9662" s="11">
        <v>226.7946</v>
      </c>
      <c r="AA9662" s="9">
        <f>Tabla1[[#This Row],[Profit]]/Tabla1[[#This Row],[Sales]]</f>
        <v>7.4999999999999997E-2</v>
      </c>
      <c r="AB9662" s="21">
        <v>-2192.3478</v>
      </c>
      <c r="AC9662" s="5">
        <v>5</v>
      </c>
      <c r="AD9662" s="5">
        <f t="shared" si="602"/>
        <v>5</v>
      </c>
      <c r="AE9662" s="5" t="str">
        <f t="shared" si="603"/>
        <v>CORRECTO</v>
      </c>
      <c r="AF9662">
        <v>2016</v>
      </c>
    </row>
    <row r="9663" spans="1:32" x14ac:dyDescent="0.3">
      <c r="A9663">
        <v>9662</v>
      </c>
      <c r="B9663" t="s">
        <v>4870</v>
      </c>
      <c r="C9663" s="3">
        <v>42527</v>
      </c>
      <c r="D9663" s="3">
        <v>42532</v>
      </c>
      <c r="E9663" s="18" t="s">
        <v>5035</v>
      </c>
      <c r="F9663" t="s">
        <v>5505</v>
      </c>
      <c r="G9663" t="s">
        <v>6298</v>
      </c>
      <c r="H9663" s="15" t="s">
        <v>6625</v>
      </c>
      <c r="I9663" t="s">
        <v>6626</v>
      </c>
      <c r="J9663" t="s">
        <v>7070</v>
      </c>
      <c r="K9663" t="s">
        <v>7159</v>
      </c>
      <c r="L9663">
        <v>93101</v>
      </c>
      <c r="M9663" t="s">
        <v>7207</v>
      </c>
      <c r="N9663" t="s">
        <v>8766</v>
      </c>
      <c r="O9663" t="s">
        <v>9074</v>
      </c>
      <c r="P9663" t="s">
        <v>9086</v>
      </c>
      <c r="Q9663" t="s">
        <v>10637</v>
      </c>
      <c r="R9663" s="21">
        <v>26.96</v>
      </c>
      <c r="S9663">
        <v>2</v>
      </c>
      <c r="T9663" s="15" t="str">
        <f t="shared" si="600"/>
        <v>Pequeño</v>
      </c>
      <c r="U9663" s="13">
        <v>0</v>
      </c>
      <c r="V9663" s="7">
        <f>Tabla1[[#This Row],[Sales]]*Tabla1[[#This Row],[Discount]]</f>
        <v>0</v>
      </c>
      <c r="W9663" s="11">
        <v>0</v>
      </c>
      <c r="X9663" s="11">
        <f>Tabla1[[#This Row],[Sales]]+Tabla1[[#This Row],[Total Discount]]</f>
        <v>26.96</v>
      </c>
      <c r="Y9663" s="11" t="str">
        <f t="shared" si="601"/>
        <v>Bajo</v>
      </c>
      <c r="Z9663" s="11">
        <v>3.7744</v>
      </c>
      <c r="AA9663" s="9">
        <f>Tabla1[[#This Row],[Profit]]/Tabla1[[#This Row],[Sales]]</f>
        <v>0.13999999999999999</v>
      </c>
      <c r="AB9663" s="21">
        <v>-23.185600000000001</v>
      </c>
      <c r="AC9663" s="5">
        <v>5</v>
      </c>
      <c r="AD9663" s="5">
        <f t="shared" si="602"/>
        <v>5</v>
      </c>
      <c r="AE9663" s="5" t="str">
        <f t="shared" si="603"/>
        <v>CORRECTO</v>
      </c>
      <c r="AF9663">
        <v>2016</v>
      </c>
    </row>
    <row r="9664" spans="1:32" x14ac:dyDescent="0.3">
      <c r="A9664">
        <v>9663</v>
      </c>
      <c r="B9664" t="s">
        <v>4870</v>
      </c>
      <c r="C9664" s="3">
        <v>42527</v>
      </c>
      <c r="D9664" s="3">
        <v>42532</v>
      </c>
      <c r="E9664" s="18" t="s">
        <v>5035</v>
      </c>
      <c r="F9664" t="s">
        <v>5505</v>
      </c>
      <c r="G9664" t="s">
        <v>6298</v>
      </c>
      <c r="H9664" s="15" t="s">
        <v>6625</v>
      </c>
      <c r="I9664" t="s">
        <v>6626</v>
      </c>
      <c r="J9664" t="s">
        <v>7070</v>
      </c>
      <c r="K9664" t="s">
        <v>7159</v>
      </c>
      <c r="L9664">
        <v>93101</v>
      </c>
      <c r="M9664" t="s">
        <v>7207</v>
      </c>
      <c r="N9664" t="s">
        <v>7466</v>
      </c>
      <c r="O9664" t="s">
        <v>9074</v>
      </c>
      <c r="P9664" t="s">
        <v>9082</v>
      </c>
      <c r="Q9664" t="s">
        <v>9349</v>
      </c>
      <c r="R9664" s="21">
        <v>477.6</v>
      </c>
      <c r="S9664">
        <v>3</v>
      </c>
      <c r="T9664" s="15" t="str">
        <f t="shared" si="600"/>
        <v>Mediano</v>
      </c>
      <c r="U9664" s="13">
        <v>0.2</v>
      </c>
      <c r="V9664" s="7">
        <f>Tabla1[[#This Row],[Sales]]*Tabla1[[#This Row],[Discount]]</f>
        <v>95.52000000000001</v>
      </c>
      <c r="W9664" s="11">
        <v>-95.52</v>
      </c>
      <c r="X9664" s="11">
        <f>Tabla1[[#This Row],[Sales]]+Tabla1[[#This Row],[Total Discount]]</f>
        <v>573.12</v>
      </c>
      <c r="Y9664" s="11" t="str">
        <f t="shared" si="601"/>
        <v>Muy Alto</v>
      </c>
      <c r="Z9664" s="11">
        <v>161.19</v>
      </c>
      <c r="AA9664" s="9">
        <f>Tabla1[[#This Row],[Profit]]/Tabla1[[#This Row],[Sales]]</f>
        <v>0.33749999999999997</v>
      </c>
      <c r="AB9664" s="21">
        <v>-220.89</v>
      </c>
      <c r="AC9664" s="5">
        <v>5</v>
      </c>
      <c r="AD9664" s="5">
        <f t="shared" si="602"/>
        <v>5</v>
      </c>
      <c r="AE9664" s="5" t="str">
        <f t="shared" si="603"/>
        <v>CORRECTO</v>
      </c>
      <c r="AF9664">
        <v>2016</v>
      </c>
    </row>
    <row r="9665" spans="1:32" x14ac:dyDescent="0.3">
      <c r="A9665">
        <v>9664</v>
      </c>
      <c r="B9665" t="s">
        <v>4871</v>
      </c>
      <c r="C9665" s="3">
        <v>42978</v>
      </c>
      <c r="D9665" s="3">
        <v>42983</v>
      </c>
      <c r="E9665" s="18" t="s">
        <v>5035</v>
      </c>
      <c r="F9665" t="s">
        <v>5512</v>
      </c>
      <c r="G9665" t="s">
        <v>6305</v>
      </c>
      <c r="H9665" s="15" t="s">
        <v>10942</v>
      </c>
      <c r="I9665" t="s">
        <v>6626</v>
      </c>
      <c r="J9665" t="s">
        <v>6634</v>
      </c>
      <c r="K9665" t="s">
        <v>7159</v>
      </c>
      <c r="L9665">
        <v>94109</v>
      </c>
      <c r="M9665" t="s">
        <v>7207</v>
      </c>
      <c r="N9665" t="s">
        <v>7767</v>
      </c>
      <c r="O9665" t="s">
        <v>9073</v>
      </c>
      <c r="P9665" t="s">
        <v>9079</v>
      </c>
      <c r="Q9665" t="s">
        <v>9648</v>
      </c>
      <c r="R9665" s="21">
        <v>193.95</v>
      </c>
      <c r="S9665">
        <v>3</v>
      </c>
      <c r="T9665" s="15" t="str">
        <f t="shared" si="600"/>
        <v>Mediano</v>
      </c>
      <c r="U9665" s="13">
        <v>0</v>
      </c>
      <c r="V9665" s="7">
        <f>Tabla1[[#This Row],[Sales]]*Tabla1[[#This Row],[Discount]]</f>
        <v>0</v>
      </c>
      <c r="W9665" s="11">
        <v>0</v>
      </c>
      <c r="X9665" s="11">
        <f>Tabla1[[#This Row],[Sales]]+Tabla1[[#This Row],[Total Discount]]</f>
        <v>193.95</v>
      </c>
      <c r="Y9665" s="11" t="str">
        <f t="shared" si="601"/>
        <v>Medio</v>
      </c>
      <c r="Z9665" s="11">
        <v>9.6974999999999998</v>
      </c>
      <c r="AA9665" s="9">
        <f>Tabla1[[#This Row],[Profit]]/Tabla1[[#This Row],[Sales]]</f>
        <v>0.05</v>
      </c>
      <c r="AB9665" s="21">
        <v>-184.2525</v>
      </c>
      <c r="AC9665" s="5">
        <v>5</v>
      </c>
      <c r="AD9665" s="5">
        <f t="shared" si="602"/>
        <v>5</v>
      </c>
      <c r="AE9665" s="5" t="str">
        <f t="shared" si="603"/>
        <v>CORRECTO</v>
      </c>
      <c r="AF9665">
        <v>2017</v>
      </c>
    </row>
    <row r="9666" spans="1:32" x14ac:dyDescent="0.3">
      <c r="A9666">
        <v>9665</v>
      </c>
      <c r="B9666" t="s">
        <v>4872</v>
      </c>
      <c r="C9666" s="3">
        <v>42345</v>
      </c>
      <c r="D9666" s="3">
        <v>42345</v>
      </c>
      <c r="E9666" s="18" t="s">
        <v>5037</v>
      </c>
      <c r="F9666" t="s">
        <v>5158</v>
      </c>
      <c r="G9666" t="s">
        <v>5951</v>
      </c>
      <c r="H9666" s="15" t="s">
        <v>6624</v>
      </c>
      <c r="I9666" t="s">
        <v>6626</v>
      </c>
      <c r="J9666" t="s">
        <v>6795</v>
      </c>
      <c r="K9666" t="s">
        <v>7159</v>
      </c>
      <c r="L9666">
        <v>92503</v>
      </c>
      <c r="M9666" t="s">
        <v>7207</v>
      </c>
      <c r="N9666" t="s">
        <v>7854</v>
      </c>
      <c r="O9666" t="s">
        <v>9073</v>
      </c>
      <c r="P9666" t="s">
        <v>9085</v>
      </c>
      <c r="Q9666" t="s">
        <v>9736</v>
      </c>
      <c r="R9666" s="21">
        <v>12.96</v>
      </c>
      <c r="S9666">
        <v>2</v>
      </c>
      <c r="T9666" s="15" t="str">
        <f t="shared" ref="T9666:T9729" si="604">IF(S9666&lt;=2, "Pequeño", IF(S9666&lt;=4, "Mediano", "Grande"))</f>
        <v>Pequeño</v>
      </c>
      <c r="U9666" s="13">
        <v>0</v>
      </c>
      <c r="V9666" s="7">
        <f>Tabla1[[#This Row],[Sales]]*Tabla1[[#This Row],[Discount]]</f>
        <v>0</v>
      </c>
      <c r="W9666" s="11">
        <v>0</v>
      </c>
      <c r="X9666" s="11">
        <f>Tabla1[[#This Row],[Sales]]+Tabla1[[#This Row],[Total Discount]]</f>
        <v>12.96</v>
      </c>
      <c r="Y9666" s="11" t="str">
        <f t="shared" ref="Y9666:Y9729" si="605">IF(X9666&lt;=50, "Bajo", IF(X9666&lt;=200, "Medio", IF(X9666&lt;=500, "Alto", "Muy Alto")))</f>
        <v>Bajo</v>
      </c>
      <c r="Z9666" s="11">
        <v>6.2207999999999997</v>
      </c>
      <c r="AA9666" s="9">
        <f>Tabla1[[#This Row],[Profit]]/Tabla1[[#This Row],[Sales]]</f>
        <v>0.47999999999999993</v>
      </c>
      <c r="AB9666" s="21">
        <v>-6.7392000000000003</v>
      </c>
      <c r="AC9666" s="5">
        <v>0</v>
      </c>
      <c r="AD9666" s="5">
        <f t="shared" ref="AD9666:AD9729" si="606" xml:space="preserve"> D9666 - C9666</f>
        <v>0</v>
      </c>
      <c r="AE9666" s="5" t="str">
        <f t="shared" ref="AE9666:AE9729" si="607">IF(AAD9666=AAE9666, "CORRECTO", "RETRASO")</f>
        <v>CORRECTO</v>
      </c>
      <c r="AF9666">
        <v>2015</v>
      </c>
    </row>
    <row r="9667" spans="1:32" x14ac:dyDescent="0.3">
      <c r="A9667">
        <v>9666</v>
      </c>
      <c r="B9667" t="s">
        <v>4873</v>
      </c>
      <c r="C9667" s="3">
        <v>43055</v>
      </c>
      <c r="D9667" s="3">
        <v>43059</v>
      </c>
      <c r="E9667" s="18" t="s">
        <v>5035</v>
      </c>
      <c r="F9667" t="s">
        <v>5100</v>
      </c>
      <c r="G9667" t="s">
        <v>5893</v>
      </c>
      <c r="H9667" s="15" t="s">
        <v>10942</v>
      </c>
      <c r="I9667" t="s">
        <v>6626</v>
      </c>
      <c r="J9667" t="s">
        <v>6628</v>
      </c>
      <c r="K9667" t="s">
        <v>7159</v>
      </c>
      <c r="L9667">
        <v>90049</v>
      </c>
      <c r="M9667" t="s">
        <v>7207</v>
      </c>
      <c r="N9667" t="s">
        <v>8102</v>
      </c>
      <c r="O9667" t="s">
        <v>9072</v>
      </c>
      <c r="P9667" t="s">
        <v>9080</v>
      </c>
      <c r="Q9667" t="s">
        <v>9977</v>
      </c>
      <c r="R9667" s="21">
        <v>119.94</v>
      </c>
      <c r="S9667">
        <v>3</v>
      </c>
      <c r="T9667" s="15" t="str">
        <f t="shared" si="604"/>
        <v>Mediano</v>
      </c>
      <c r="U9667" s="13">
        <v>0</v>
      </c>
      <c r="V9667" s="7">
        <f>Tabla1[[#This Row],[Sales]]*Tabla1[[#This Row],[Discount]]</f>
        <v>0</v>
      </c>
      <c r="W9667" s="11">
        <v>0</v>
      </c>
      <c r="X9667" s="11">
        <f>Tabla1[[#This Row],[Sales]]+Tabla1[[#This Row],[Total Discount]]</f>
        <v>119.94</v>
      </c>
      <c r="Y9667" s="11" t="str">
        <f t="shared" si="605"/>
        <v>Medio</v>
      </c>
      <c r="Z9667" s="11">
        <v>23.988</v>
      </c>
      <c r="AA9667" s="9">
        <f>Tabla1[[#This Row],[Profit]]/Tabla1[[#This Row],[Sales]]</f>
        <v>0.2</v>
      </c>
      <c r="AB9667" s="21">
        <v>-95.951999999999998</v>
      </c>
      <c r="AC9667" s="5">
        <v>4</v>
      </c>
      <c r="AD9667" s="5">
        <f t="shared" si="606"/>
        <v>4</v>
      </c>
      <c r="AE9667" s="5" t="str">
        <f t="shared" si="607"/>
        <v>CORRECTO</v>
      </c>
      <c r="AF9667">
        <v>2017</v>
      </c>
    </row>
    <row r="9668" spans="1:32" x14ac:dyDescent="0.3">
      <c r="A9668">
        <v>9667</v>
      </c>
      <c r="B9668" t="s">
        <v>4873</v>
      </c>
      <c r="C9668" s="3">
        <v>43055</v>
      </c>
      <c r="D9668" s="3">
        <v>43059</v>
      </c>
      <c r="E9668" s="18" t="s">
        <v>5035</v>
      </c>
      <c r="F9668" t="s">
        <v>5100</v>
      </c>
      <c r="G9668" t="s">
        <v>5893</v>
      </c>
      <c r="H9668" s="15" t="s">
        <v>10942</v>
      </c>
      <c r="I9668" t="s">
        <v>6626</v>
      </c>
      <c r="J9668" t="s">
        <v>6628</v>
      </c>
      <c r="K9668" t="s">
        <v>7159</v>
      </c>
      <c r="L9668">
        <v>90049</v>
      </c>
      <c r="M9668" t="s">
        <v>7207</v>
      </c>
      <c r="N9668" t="s">
        <v>8589</v>
      </c>
      <c r="O9668" t="s">
        <v>9072</v>
      </c>
      <c r="P9668" t="s">
        <v>9080</v>
      </c>
      <c r="Q9668" t="s">
        <v>10456</v>
      </c>
      <c r="R9668" s="21">
        <v>12.42</v>
      </c>
      <c r="S9668">
        <v>3</v>
      </c>
      <c r="T9668" s="15" t="str">
        <f t="shared" si="604"/>
        <v>Mediano</v>
      </c>
      <c r="U9668" s="13">
        <v>0</v>
      </c>
      <c r="V9668" s="7">
        <f>Tabla1[[#This Row],[Sales]]*Tabla1[[#This Row],[Discount]]</f>
        <v>0</v>
      </c>
      <c r="W9668" s="11">
        <v>0</v>
      </c>
      <c r="X9668" s="11">
        <f>Tabla1[[#This Row],[Sales]]+Tabla1[[#This Row],[Total Discount]]</f>
        <v>12.42</v>
      </c>
      <c r="Y9668" s="11" t="str">
        <f t="shared" si="605"/>
        <v>Bajo</v>
      </c>
      <c r="Z9668" s="11">
        <v>4.4711999999999996</v>
      </c>
      <c r="AA9668" s="9">
        <f>Tabla1[[#This Row],[Profit]]/Tabla1[[#This Row],[Sales]]</f>
        <v>0.36</v>
      </c>
      <c r="AB9668" s="21">
        <v>-7.9488000000000003</v>
      </c>
      <c r="AC9668" s="5">
        <v>4</v>
      </c>
      <c r="AD9668" s="5">
        <f t="shared" si="606"/>
        <v>4</v>
      </c>
      <c r="AE9668" s="5" t="str">
        <f t="shared" si="607"/>
        <v>CORRECTO</v>
      </c>
      <c r="AF9668">
        <v>2017</v>
      </c>
    </row>
    <row r="9669" spans="1:32" x14ac:dyDescent="0.3">
      <c r="A9669">
        <v>9668</v>
      </c>
      <c r="B9669" t="s">
        <v>4874</v>
      </c>
      <c r="C9669" s="3">
        <v>42483</v>
      </c>
      <c r="D9669" s="3">
        <v>42487</v>
      </c>
      <c r="E9669" s="18" t="s">
        <v>5035</v>
      </c>
      <c r="F9669" t="s">
        <v>5616</v>
      </c>
      <c r="G9669" t="s">
        <v>6409</v>
      </c>
      <c r="H9669" s="15" t="s">
        <v>10942</v>
      </c>
      <c r="I9669" t="s">
        <v>6626</v>
      </c>
      <c r="J9669" t="s">
        <v>7153</v>
      </c>
      <c r="K9669" t="s">
        <v>7159</v>
      </c>
      <c r="L9669">
        <v>92672</v>
      </c>
      <c r="M9669" t="s">
        <v>7207</v>
      </c>
      <c r="N9669" t="s">
        <v>7717</v>
      </c>
      <c r="O9669" t="s">
        <v>9073</v>
      </c>
      <c r="P9669" t="s">
        <v>9083</v>
      </c>
      <c r="Q9669" t="s">
        <v>9599</v>
      </c>
      <c r="R9669" s="21">
        <v>18.088000000000001</v>
      </c>
      <c r="S9669">
        <v>7</v>
      </c>
      <c r="T9669" s="15" t="str">
        <f t="shared" si="604"/>
        <v>Grande</v>
      </c>
      <c r="U9669" s="13">
        <v>0.2</v>
      </c>
      <c r="V9669" s="7">
        <f>Tabla1[[#This Row],[Sales]]*Tabla1[[#This Row],[Discount]]</f>
        <v>3.6176000000000004</v>
      </c>
      <c r="W9669" s="11">
        <v>-3.6175999999999999</v>
      </c>
      <c r="X9669" s="11">
        <f>Tabla1[[#This Row],[Sales]]+Tabla1[[#This Row],[Total Discount]]</f>
        <v>21.7056</v>
      </c>
      <c r="Y9669" s="11" t="str">
        <f t="shared" si="605"/>
        <v>Bajo</v>
      </c>
      <c r="Z9669" s="11">
        <v>6.5568999999999997</v>
      </c>
      <c r="AA9669" s="9">
        <f>Tabla1[[#This Row],[Profit]]/Tabla1[[#This Row],[Sales]]</f>
        <v>0.36249999999999999</v>
      </c>
      <c r="AB9669" s="21">
        <v>-7.9135</v>
      </c>
      <c r="AC9669" s="5">
        <v>4</v>
      </c>
      <c r="AD9669" s="5">
        <f t="shared" si="606"/>
        <v>4</v>
      </c>
      <c r="AE9669" s="5" t="str">
        <f t="shared" si="607"/>
        <v>CORRECTO</v>
      </c>
      <c r="AF9669">
        <v>2016</v>
      </c>
    </row>
    <row r="9670" spans="1:32" x14ac:dyDescent="0.3">
      <c r="A9670">
        <v>9669</v>
      </c>
      <c r="B9670" t="s">
        <v>4874</v>
      </c>
      <c r="C9670" s="3">
        <v>42483</v>
      </c>
      <c r="D9670" s="3">
        <v>42487</v>
      </c>
      <c r="E9670" s="18" t="s">
        <v>5035</v>
      </c>
      <c r="F9670" t="s">
        <v>5616</v>
      </c>
      <c r="G9670" t="s">
        <v>6409</v>
      </c>
      <c r="H9670" s="15" t="s">
        <v>10942</v>
      </c>
      <c r="I9670" t="s">
        <v>6626</v>
      </c>
      <c r="J9670" t="s">
        <v>7153</v>
      </c>
      <c r="K9670" t="s">
        <v>7159</v>
      </c>
      <c r="L9670">
        <v>92672</v>
      </c>
      <c r="M9670" t="s">
        <v>7207</v>
      </c>
      <c r="N9670" t="s">
        <v>7454</v>
      </c>
      <c r="O9670" t="s">
        <v>9073</v>
      </c>
      <c r="P9670" t="s">
        <v>9087</v>
      </c>
      <c r="Q9670" t="s">
        <v>9337</v>
      </c>
      <c r="R9670" s="21">
        <v>71.97</v>
      </c>
      <c r="S9670">
        <v>3</v>
      </c>
      <c r="T9670" s="15" t="str">
        <f t="shared" si="604"/>
        <v>Mediano</v>
      </c>
      <c r="U9670" s="13">
        <v>0</v>
      </c>
      <c r="V9670" s="7">
        <f>Tabla1[[#This Row],[Sales]]*Tabla1[[#This Row],[Discount]]</f>
        <v>0</v>
      </c>
      <c r="W9670" s="11">
        <v>0</v>
      </c>
      <c r="X9670" s="11">
        <f>Tabla1[[#This Row],[Sales]]+Tabla1[[#This Row],[Total Discount]]</f>
        <v>71.97</v>
      </c>
      <c r="Y9670" s="11" t="str">
        <f t="shared" si="605"/>
        <v>Medio</v>
      </c>
      <c r="Z9670" s="11">
        <v>35.984999999999999</v>
      </c>
      <c r="AA9670" s="9">
        <f>Tabla1[[#This Row],[Profit]]/Tabla1[[#This Row],[Sales]]</f>
        <v>0.5</v>
      </c>
      <c r="AB9670" s="21">
        <v>-35.984999999999999</v>
      </c>
      <c r="AC9670" s="5">
        <v>4</v>
      </c>
      <c r="AD9670" s="5">
        <f t="shared" si="606"/>
        <v>4</v>
      </c>
      <c r="AE9670" s="5" t="str">
        <f t="shared" si="607"/>
        <v>CORRECTO</v>
      </c>
      <c r="AF9670">
        <v>2016</v>
      </c>
    </row>
    <row r="9671" spans="1:32" x14ac:dyDescent="0.3">
      <c r="A9671">
        <v>9670</v>
      </c>
      <c r="B9671" t="s">
        <v>4875</v>
      </c>
      <c r="C9671" s="3">
        <v>42827</v>
      </c>
      <c r="D9671" s="3">
        <v>42831</v>
      </c>
      <c r="E9671" s="18" t="s">
        <v>5035</v>
      </c>
      <c r="F9671" t="s">
        <v>5771</v>
      </c>
      <c r="G9671" t="s">
        <v>6564</v>
      </c>
      <c r="H9671" s="15" t="s">
        <v>10942</v>
      </c>
      <c r="I9671" t="s">
        <v>6626</v>
      </c>
      <c r="J9671" t="s">
        <v>6653</v>
      </c>
      <c r="K9671" t="s">
        <v>7176</v>
      </c>
      <c r="L9671">
        <v>35601</v>
      </c>
      <c r="M9671" t="s">
        <v>7206</v>
      </c>
      <c r="N9671" t="s">
        <v>7849</v>
      </c>
      <c r="O9671" t="s">
        <v>9073</v>
      </c>
      <c r="P9671" t="s">
        <v>9077</v>
      </c>
      <c r="Q9671" t="s">
        <v>9731</v>
      </c>
      <c r="R9671" s="21">
        <v>14.94</v>
      </c>
      <c r="S9671">
        <v>3</v>
      </c>
      <c r="T9671" s="15" t="str">
        <f t="shared" si="604"/>
        <v>Mediano</v>
      </c>
      <c r="U9671" s="13">
        <v>0</v>
      </c>
      <c r="V9671" s="7">
        <f>Tabla1[[#This Row],[Sales]]*Tabla1[[#This Row],[Discount]]</f>
        <v>0</v>
      </c>
      <c r="W9671" s="11">
        <v>0</v>
      </c>
      <c r="X9671" s="11">
        <f>Tabla1[[#This Row],[Sales]]+Tabla1[[#This Row],[Total Discount]]</f>
        <v>14.94</v>
      </c>
      <c r="Y9671" s="11" t="str">
        <f t="shared" si="605"/>
        <v>Bajo</v>
      </c>
      <c r="Z9671" s="11">
        <v>6.8723999999999998</v>
      </c>
      <c r="AA9671" s="9">
        <f>Tabla1[[#This Row],[Profit]]/Tabla1[[#This Row],[Sales]]</f>
        <v>0.46</v>
      </c>
      <c r="AB9671" s="21">
        <v>-8.0676000000000005</v>
      </c>
      <c r="AC9671" s="5">
        <v>4</v>
      </c>
      <c r="AD9671" s="5">
        <f t="shared" si="606"/>
        <v>4</v>
      </c>
      <c r="AE9671" s="5" t="str">
        <f t="shared" si="607"/>
        <v>CORRECTO</v>
      </c>
      <c r="AF9671">
        <v>2017</v>
      </c>
    </row>
    <row r="9672" spans="1:32" x14ac:dyDescent="0.3">
      <c r="A9672">
        <v>9671</v>
      </c>
      <c r="B9672" t="s">
        <v>4876</v>
      </c>
      <c r="C9672" s="3">
        <v>42229</v>
      </c>
      <c r="D9672" s="3">
        <v>42231</v>
      </c>
      <c r="E9672" s="18" t="s">
        <v>5036</v>
      </c>
      <c r="F9672" t="s">
        <v>5174</v>
      </c>
      <c r="G9672" t="s">
        <v>5967</v>
      </c>
      <c r="H9672" s="15" t="s">
        <v>6624</v>
      </c>
      <c r="I9672" t="s">
        <v>6626</v>
      </c>
      <c r="J9672" t="s">
        <v>6873</v>
      </c>
      <c r="K9672" t="s">
        <v>7161</v>
      </c>
      <c r="L9672">
        <v>27405</v>
      </c>
      <c r="M9672" t="s">
        <v>7206</v>
      </c>
      <c r="N9672" t="s">
        <v>8385</v>
      </c>
      <c r="O9672" t="s">
        <v>9073</v>
      </c>
      <c r="P9672" t="s">
        <v>9081</v>
      </c>
      <c r="Q9672" t="s">
        <v>10253</v>
      </c>
      <c r="R9672" s="21">
        <v>64.680000000000007</v>
      </c>
      <c r="S9672">
        <v>7</v>
      </c>
      <c r="T9672" s="15" t="str">
        <f t="shared" si="604"/>
        <v>Grande</v>
      </c>
      <c r="U9672" s="13">
        <v>0.2</v>
      </c>
      <c r="V9672" s="7">
        <f>Tabla1[[#This Row],[Sales]]*Tabla1[[#This Row],[Discount]]</f>
        <v>12.936000000000002</v>
      </c>
      <c r="W9672" s="11">
        <v>-12.936</v>
      </c>
      <c r="X9672" s="11">
        <f>Tabla1[[#This Row],[Sales]]+Tabla1[[#This Row],[Total Discount]]</f>
        <v>77.616000000000014</v>
      </c>
      <c r="Y9672" s="11" t="str">
        <f t="shared" si="605"/>
        <v>Medio</v>
      </c>
      <c r="Z9672" s="11">
        <v>8.0850000000000009</v>
      </c>
      <c r="AA9672" s="9">
        <f>Tabla1[[#This Row],[Profit]]/Tabla1[[#This Row],[Sales]]</f>
        <v>0.125</v>
      </c>
      <c r="AB9672" s="21">
        <v>-43.658999999999999</v>
      </c>
      <c r="AC9672" s="5">
        <v>2</v>
      </c>
      <c r="AD9672" s="5">
        <f t="shared" si="606"/>
        <v>2</v>
      </c>
      <c r="AE9672" s="5" t="str">
        <f t="shared" si="607"/>
        <v>CORRECTO</v>
      </c>
      <c r="AF9672">
        <v>2015</v>
      </c>
    </row>
    <row r="9673" spans="1:32" x14ac:dyDescent="0.3">
      <c r="A9673">
        <v>9672</v>
      </c>
      <c r="B9673" t="s">
        <v>4877</v>
      </c>
      <c r="C9673" s="3">
        <v>43052</v>
      </c>
      <c r="D9673" s="3">
        <v>43058</v>
      </c>
      <c r="E9673" s="18" t="s">
        <v>5035</v>
      </c>
      <c r="F9673" t="s">
        <v>5145</v>
      </c>
      <c r="G9673" t="s">
        <v>5938</v>
      </c>
      <c r="H9673" s="15" t="s">
        <v>10942</v>
      </c>
      <c r="I9673" t="s">
        <v>6626</v>
      </c>
      <c r="J9673" t="s">
        <v>6691</v>
      </c>
      <c r="K9673" t="s">
        <v>7159</v>
      </c>
      <c r="L9673">
        <v>94568</v>
      </c>
      <c r="M9673" t="s">
        <v>7207</v>
      </c>
      <c r="N9673" t="s">
        <v>8105</v>
      </c>
      <c r="O9673" t="s">
        <v>9074</v>
      </c>
      <c r="P9673" t="s">
        <v>9082</v>
      </c>
      <c r="Q9673" t="s">
        <v>9980</v>
      </c>
      <c r="R9673" s="21">
        <v>22</v>
      </c>
      <c r="S9673">
        <v>5</v>
      </c>
      <c r="T9673" s="15" t="str">
        <f t="shared" si="604"/>
        <v>Grande</v>
      </c>
      <c r="U9673" s="13">
        <v>0.2</v>
      </c>
      <c r="V9673" s="7">
        <f>Tabla1[[#This Row],[Sales]]*Tabla1[[#This Row],[Discount]]</f>
        <v>4.4000000000000004</v>
      </c>
      <c r="W9673" s="11">
        <v>-4.4000000000000004</v>
      </c>
      <c r="X9673" s="11">
        <f>Tabla1[[#This Row],[Sales]]+Tabla1[[#This Row],[Total Discount]]</f>
        <v>26.4</v>
      </c>
      <c r="Y9673" s="11" t="str">
        <f t="shared" si="605"/>
        <v>Bajo</v>
      </c>
      <c r="Z9673" s="11">
        <v>1.375</v>
      </c>
      <c r="AA9673" s="9">
        <f>Tabla1[[#This Row],[Profit]]/Tabla1[[#This Row],[Sales]]</f>
        <v>6.25E-2</v>
      </c>
      <c r="AB9673" s="21">
        <v>-16.225000000000001</v>
      </c>
      <c r="AC9673" s="5">
        <v>6</v>
      </c>
      <c r="AD9673" s="5">
        <f t="shared" si="606"/>
        <v>6</v>
      </c>
      <c r="AE9673" s="5" t="str">
        <f t="shared" si="607"/>
        <v>CORRECTO</v>
      </c>
      <c r="AF9673">
        <v>2017</v>
      </c>
    </row>
    <row r="9674" spans="1:32" x14ac:dyDescent="0.3">
      <c r="A9674">
        <v>9673</v>
      </c>
      <c r="B9674" t="s">
        <v>4878</v>
      </c>
      <c r="C9674" s="3">
        <v>42727</v>
      </c>
      <c r="D9674" s="3">
        <v>42732</v>
      </c>
      <c r="E9674" s="18" t="s">
        <v>5035</v>
      </c>
      <c r="F9674" t="s">
        <v>5124</v>
      </c>
      <c r="G9674" t="s">
        <v>5917</v>
      </c>
      <c r="H9674" s="15" t="s">
        <v>6625</v>
      </c>
      <c r="I9674" t="s">
        <v>6626</v>
      </c>
      <c r="J9674" t="s">
        <v>6636</v>
      </c>
      <c r="K9674" t="s">
        <v>7166</v>
      </c>
      <c r="L9674">
        <v>19143</v>
      </c>
      <c r="M9674" t="s">
        <v>7209</v>
      </c>
      <c r="N9674" t="s">
        <v>8441</v>
      </c>
      <c r="O9674" t="s">
        <v>9073</v>
      </c>
      <c r="P9674" t="s">
        <v>9085</v>
      </c>
      <c r="Q9674" t="s">
        <v>10306</v>
      </c>
      <c r="R9674" s="21">
        <v>7.968</v>
      </c>
      <c r="S9674">
        <v>2</v>
      </c>
      <c r="T9674" s="15" t="str">
        <f t="shared" si="604"/>
        <v>Pequeño</v>
      </c>
      <c r="U9674" s="13">
        <v>0.2</v>
      </c>
      <c r="V9674" s="7">
        <f>Tabla1[[#This Row],[Sales]]*Tabla1[[#This Row],[Discount]]</f>
        <v>1.5936000000000001</v>
      </c>
      <c r="W9674" s="11">
        <v>-1.5935999999999999</v>
      </c>
      <c r="X9674" s="11">
        <f>Tabla1[[#This Row],[Sales]]+Tabla1[[#This Row],[Total Discount]]</f>
        <v>9.5616000000000003</v>
      </c>
      <c r="Y9674" s="11" t="str">
        <f t="shared" si="605"/>
        <v>Bajo</v>
      </c>
      <c r="Z9674" s="11">
        <v>2.6892</v>
      </c>
      <c r="AA9674" s="9">
        <f>Tabla1[[#This Row],[Profit]]/Tabla1[[#This Row],[Sales]]</f>
        <v>0.33750000000000002</v>
      </c>
      <c r="AB9674" s="21">
        <v>-3.6852</v>
      </c>
      <c r="AC9674" s="5">
        <v>5</v>
      </c>
      <c r="AD9674" s="5">
        <f t="shared" si="606"/>
        <v>5</v>
      </c>
      <c r="AE9674" s="5" t="str">
        <f t="shared" si="607"/>
        <v>CORRECTO</v>
      </c>
      <c r="AF9674">
        <v>2016</v>
      </c>
    </row>
    <row r="9675" spans="1:32" x14ac:dyDescent="0.3">
      <c r="A9675">
        <v>9674</v>
      </c>
      <c r="B9675" t="s">
        <v>4878</v>
      </c>
      <c r="C9675" s="3">
        <v>42727</v>
      </c>
      <c r="D9675" s="3">
        <v>42732</v>
      </c>
      <c r="E9675" s="18" t="s">
        <v>5035</v>
      </c>
      <c r="F9675" t="s">
        <v>5124</v>
      </c>
      <c r="G9675" t="s">
        <v>5917</v>
      </c>
      <c r="H9675" s="15" t="s">
        <v>6625</v>
      </c>
      <c r="I9675" t="s">
        <v>6626</v>
      </c>
      <c r="J9675" t="s">
        <v>6636</v>
      </c>
      <c r="K9675" t="s">
        <v>7166</v>
      </c>
      <c r="L9675">
        <v>19143</v>
      </c>
      <c r="M9675" t="s">
        <v>7209</v>
      </c>
      <c r="N9675" t="s">
        <v>9070</v>
      </c>
      <c r="O9675" t="s">
        <v>9074</v>
      </c>
      <c r="P9675" t="s">
        <v>9082</v>
      </c>
      <c r="Q9675" t="s">
        <v>10940</v>
      </c>
      <c r="R9675" s="21">
        <v>1499.97</v>
      </c>
      <c r="S9675">
        <v>5</v>
      </c>
      <c r="T9675" s="15" t="str">
        <f t="shared" si="604"/>
        <v>Grande</v>
      </c>
      <c r="U9675" s="13">
        <v>0.4</v>
      </c>
      <c r="V9675" s="7">
        <f>Tabla1[[#This Row],[Sales]]*Tabla1[[#This Row],[Discount]]</f>
        <v>599.98800000000006</v>
      </c>
      <c r="W9675" s="11">
        <v>-599.98800000000006</v>
      </c>
      <c r="X9675" s="11">
        <f>Tabla1[[#This Row],[Sales]]+Tabla1[[#This Row],[Total Discount]]</f>
        <v>2099.9580000000001</v>
      </c>
      <c r="Y9675" s="11" t="str">
        <f t="shared" si="605"/>
        <v>Muy Alto</v>
      </c>
      <c r="Z9675" s="11">
        <v>-374.99250000000001</v>
      </c>
      <c r="AA9675" s="9">
        <f>Tabla1[[#This Row],[Profit]]/Tabla1[[#This Row],[Sales]]</f>
        <v>-0.25</v>
      </c>
      <c r="AB9675" s="21">
        <v>-1274.9745</v>
      </c>
      <c r="AC9675" s="5">
        <v>5</v>
      </c>
      <c r="AD9675" s="5">
        <f t="shared" si="606"/>
        <v>5</v>
      </c>
      <c r="AE9675" s="5" t="str">
        <f t="shared" si="607"/>
        <v>CORRECTO</v>
      </c>
      <c r="AF9675">
        <v>2016</v>
      </c>
    </row>
    <row r="9676" spans="1:32" x14ac:dyDescent="0.3">
      <c r="A9676">
        <v>9675</v>
      </c>
      <c r="B9676" t="s">
        <v>4879</v>
      </c>
      <c r="C9676" s="3">
        <v>41842</v>
      </c>
      <c r="D9676" s="3">
        <v>41844</v>
      </c>
      <c r="E9676" s="18" t="s">
        <v>5034</v>
      </c>
      <c r="F9676" t="s">
        <v>5177</v>
      </c>
      <c r="G9676" t="s">
        <v>5970</v>
      </c>
      <c r="H9676" s="15" t="s">
        <v>10942</v>
      </c>
      <c r="I9676" t="s">
        <v>6626</v>
      </c>
      <c r="J9676" t="s">
        <v>6638</v>
      </c>
      <c r="K9676" t="s">
        <v>7162</v>
      </c>
      <c r="L9676">
        <v>77095</v>
      </c>
      <c r="M9676" t="s">
        <v>7208</v>
      </c>
      <c r="N9676" t="s">
        <v>8501</v>
      </c>
      <c r="O9676" t="s">
        <v>9073</v>
      </c>
      <c r="P9676" t="s">
        <v>9079</v>
      </c>
      <c r="Q9676" t="s">
        <v>10369</v>
      </c>
      <c r="R9676" s="21">
        <v>26.632000000000001</v>
      </c>
      <c r="S9676">
        <v>1</v>
      </c>
      <c r="T9676" s="15" t="str">
        <f t="shared" si="604"/>
        <v>Pequeño</v>
      </c>
      <c r="U9676" s="13">
        <v>0.2</v>
      </c>
      <c r="V9676" s="7">
        <f>Tabla1[[#This Row],[Sales]]*Tabla1[[#This Row],[Discount]]</f>
        <v>5.3264000000000005</v>
      </c>
      <c r="W9676" s="11">
        <v>-5.3263999999999996</v>
      </c>
      <c r="X9676" s="11">
        <f>Tabla1[[#This Row],[Sales]]+Tabla1[[#This Row],[Total Discount]]</f>
        <v>31.958400000000001</v>
      </c>
      <c r="Y9676" s="11" t="str">
        <f t="shared" si="605"/>
        <v>Bajo</v>
      </c>
      <c r="Z9676" s="11">
        <v>1.3315999999999999</v>
      </c>
      <c r="AA9676" s="9">
        <f>Tabla1[[#This Row],[Profit]]/Tabla1[[#This Row],[Sales]]</f>
        <v>4.9999999999999996E-2</v>
      </c>
      <c r="AB9676" s="21">
        <v>-19.974</v>
      </c>
      <c r="AC9676" s="5">
        <v>2</v>
      </c>
      <c r="AD9676" s="5">
        <f t="shared" si="606"/>
        <v>2</v>
      </c>
      <c r="AE9676" s="5" t="str">
        <f t="shared" si="607"/>
        <v>CORRECTO</v>
      </c>
      <c r="AF9676">
        <v>2014</v>
      </c>
    </row>
    <row r="9677" spans="1:32" x14ac:dyDescent="0.3">
      <c r="A9677">
        <v>9676</v>
      </c>
      <c r="B9677" t="s">
        <v>4880</v>
      </c>
      <c r="C9677" s="3">
        <v>42496</v>
      </c>
      <c r="D9677" s="3">
        <v>42500</v>
      </c>
      <c r="E9677" s="18" t="s">
        <v>5035</v>
      </c>
      <c r="F9677" t="s">
        <v>5459</v>
      </c>
      <c r="G9677" t="s">
        <v>6252</v>
      </c>
      <c r="H9677" s="15" t="s">
        <v>10942</v>
      </c>
      <c r="I9677" t="s">
        <v>6626</v>
      </c>
      <c r="J9677" t="s">
        <v>6956</v>
      </c>
      <c r="K9677" t="s">
        <v>7159</v>
      </c>
      <c r="L9677">
        <v>93309</v>
      </c>
      <c r="M9677" t="s">
        <v>7207</v>
      </c>
      <c r="N9677" t="s">
        <v>8373</v>
      </c>
      <c r="O9677" t="s">
        <v>9072</v>
      </c>
      <c r="P9677" t="s">
        <v>9080</v>
      </c>
      <c r="Q9677" t="s">
        <v>10242</v>
      </c>
      <c r="R9677" s="21">
        <v>41.6</v>
      </c>
      <c r="S9677">
        <v>4</v>
      </c>
      <c r="T9677" s="15" t="str">
        <f t="shared" si="604"/>
        <v>Mediano</v>
      </c>
      <c r="U9677" s="13">
        <v>0</v>
      </c>
      <c r="V9677" s="7">
        <f>Tabla1[[#This Row],[Sales]]*Tabla1[[#This Row],[Discount]]</f>
        <v>0</v>
      </c>
      <c r="W9677" s="11">
        <v>0</v>
      </c>
      <c r="X9677" s="11">
        <f>Tabla1[[#This Row],[Sales]]+Tabla1[[#This Row],[Total Discount]]</f>
        <v>41.6</v>
      </c>
      <c r="Y9677" s="11" t="str">
        <f t="shared" si="605"/>
        <v>Bajo</v>
      </c>
      <c r="Z9677" s="11">
        <v>14.144</v>
      </c>
      <c r="AA9677" s="9">
        <f>Tabla1[[#This Row],[Profit]]/Tabla1[[#This Row],[Sales]]</f>
        <v>0.33999999999999997</v>
      </c>
      <c r="AB9677" s="21">
        <v>-27.456</v>
      </c>
      <c r="AC9677" s="5">
        <v>4</v>
      </c>
      <c r="AD9677" s="5">
        <f t="shared" si="606"/>
        <v>4</v>
      </c>
      <c r="AE9677" s="5" t="str">
        <f t="shared" si="607"/>
        <v>CORRECTO</v>
      </c>
      <c r="AF9677">
        <v>2016</v>
      </c>
    </row>
    <row r="9678" spans="1:32" x14ac:dyDescent="0.3">
      <c r="A9678">
        <v>9677</v>
      </c>
      <c r="B9678" t="s">
        <v>4881</v>
      </c>
      <c r="C9678" s="3">
        <v>41971</v>
      </c>
      <c r="D9678" s="3">
        <v>41976</v>
      </c>
      <c r="E9678" s="18" t="s">
        <v>5035</v>
      </c>
      <c r="F9678" t="s">
        <v>5675</v>
      </c>
      <c r="G9678" t="s">
        <v>6468</v>
      </c>
      <c r="H9678" s="15" t="s">
        <v>6624</v>
      </c>
      <c r="I9678" t="s">
        <v>6626</v>
      </c>
      <c r="J9678" t="s">
        <v>6728</v>
      </c>
      <c r="K9678" t="s">
        <v>7171</v>
      </c>
      <c r="L9678">
        <v>47374</v>
      </c>
      <c r="M9678" t="s">
        <v>7208</v>
      </c>
      <c r="N9678" t="s">
        <v>7971</v>
      </c>
      <c r="O9678" t="s">
        <v>9073</v>
      </c>
      <c r="P9678" t="s">
        <v>9087</v>
      </c>
      <c r="Q9678" t="s">
        <v>9852</v>
      </c>
      <c r="R9678" s="21">
        <v>64.02</v>
      </c>
      <c r="S9678">
        <v>6</v>
      </c>
      <c r="T9678" s="15" t="str">
        <f t="shared" si="604"/>
        <v>Grande</v>
      </c>
      <c r="U9678" s="13">
        <v>0</v>
      </c>
      <c r="V9678" s="7">
        <f>Tabla1[[#This Row],[Sales]]*Tabla1[[#This Row],[Discount]]</f>
        <v>0</v>
      </c>
      <c r="W9678" s="11">
        <v>0</v>
      </c>
      <c r="X9678" s="11">
        <f>Tabla1[[#This Row],[Sales]]+Tabla1[[#This Row],[Total Discount]]</f>
        <v>64.02</v>
      </c>
      <c r="Y9678" s="11" t="str">
        <f t="shared" si="605"/>
        <v>Medio</v>
      </c>
      <c r="Z9678" s="11">
        <v>29.449200000000001</v>
      </c>
      <c r="AA9678" s="9">
        <f>Tabla1[[#This Row],[Profit]]/Tabla1[[#This Row],[Sales]]</f>
        <v>0.46</v>
      </c>
      <c r="AB9678" s="21">
        <v>-34.570799999999998</v>
      </c>
      <c r="AC9678" s="5">
        <v>5</v>
      </c>
      <c r="AD9678" s="5">
        <f t="shared" si="606"/>
        <v>5</v>
      </c>
      <c r="AE9678" s="5" t="str">
        <f t="shared" si="607"/>
        <v>CORRECTO</v>
      </c>
      <c r="AF9678">
        <v>2014</v>
      </c>
    </row>
    <row r="9679" spans="1:32" x14ac:dyDescent="0.3">
      <c r="A9679">
        <v>9678</v>
      </c>
      <c r="B9679" t="s">
        <v>4882</v>
      </c>
      <c r="C9679" s="3">
        <v>42478</v>
      </c>
      <c r="D9679" s="3">
        <v>42483</v>
      </c>
      <c r="E9679" s="18" t="s">
        <v>5035</v>
      </c>
      <c r="F9679" t="s">
        <v>5741</v>
      </c>
      <c r="G9679" t="s">
        <v>6534</v>
      </c>
      <c r="H9679" s="15" t="s">
        <v>6624</v>
      </c>
      <c r="I9679" t="s">
        <v>6626</v>
      </c>
      <c r="J9679" t="s">
        <v>6646</v>
      </c>
      <c r="K9679" t="s">
        <v>7172</v>
      </c>
      <c r="L9679">
        <v>10009</v>
      </c>
      <c r="M9679" t="s">
        <v>7209</v>
      </c>
      <c r="N9679" t="s">
        <v>7582</v>
      </c>
      <c r="O9679" t="s">
        <v>9073</v>
      </c>
      <c r="P9679" t="s">
        <v>9081</v>
      </c>
      <c r="Q9679" t="s">
        <v>9465</v>
      </c>
      <c r="R9679" s="21">
        <v>6.99</v>
      </c>
      <c r="S9679">
        <v>3</v>
      </c>
      <c r="T9679" s="15" t="str">
        <f t="shared" si="604"/>
        <v>Mediano</v>
      </c>
      <c r="U9679" s="13">
        <v>0</v>
      </c>
      <c r="V9679" s="7">
        <f>Tabla1[[#This Row],[Sales]]*Tabla1[[#This Row],[Discount]]</f>
        <v>0</v>
      </c>
      <c r="W9679" s="11">
        <v>0</v>
      </c>
      <c r="X9679" s="11">
        <f>Tabla1[[#This Row],[Sales]]+Tabla1[[#This Row],[Total Discount]]</f>
        <v>6.99</v>
      </c>
      <c r="Y9679" s="11" t="str">
        <f t="shared" si="605"/>
        <v>Bajo</v>
      </c>
      <c r="Z9679" s="11">
        <v>2.0270999999999999</v>
      </c>
      <c r="AA9679" s="9">
        <f>Tabla1[[#This Row],[Profit]]/Tabla1[[#This Row],[Sales]]</f>
        <v>0.28999999999999998</v>
      </c>
      <c r="AB9679" s="21">
        <v>-4.9629000000000003</v>
      </c>
      <c r="AC9679" s="5">
        <v>5</v>
      </c>
      <c r="AD9679" s="5">
        <f t="shared" si="606"/>
        <v>5</v>
      </c>
      <c r="AE9679" s="5" t="str">
        <f t="shared" si="607"/>
        <v>CORRECTO</v>
      </c>
      <c r="AF9679">
        <v>2016</v>
      </c>
    </row>
    <row r="9680" spans="1:32" x14ac:dyDescent="0.3">
      <c r="A9680">
        <v>9679</v>
      </c>
      <c r="B9680" t="s">
        <v>4882</v>
      </c>
      <c r="C9680" s="3">
        <v>42478</v>
      </c>
      <c r="D9680" s="3">
        <v>42483</v>
      </c>
      <c r="E9680" s="18" t="s">
        <v>5035</v>
      </c>
      <c r="F9680" t="s">
        <v>5741</v>
      </c>
      <c r="G9680" t="s">
        <v>6534</v>
      </c>
      <c r="H9680" s="15" t="s">
        <v>6624</v>
      </c>
      <c r="I9680" t="s">
        <v>6626</v>
      </c>
      <c r="J9680" t="s">
        <v>6646</v>
      </c>
      <c r="K9680" t="s">
        <v>7172</v>
      </c>
      <c r="L9680">
        <v>10009</v>
      </c>
      <c r="M9680" t="s">
        <v>7209</v>
      </c>
      <c r="N9680" t="s">
        <v>9049</v>
      </c>
      <c r="O9680" t="s">
        <v>9073</v>
      </c>
      <c r="P9680" t="s">
        <v>9089</v>
      </c>
      <c r="Q9680" t="s">
        <v>10919</v>
      </c>
      <c r="R9680" s="21">
        <v>6.84</v>
      </c>
      <c r="S9680">
        <v>1</v>
      </c>
      <c r="T9680" s="15" t="str">
        <f t="shared" si="604"/>
        <v>Pequeño</v>
      </c>
      <c r="U9680" s="13">
        <v>0</v>
      </c>
      <c r="V9680" s="7">
        <f>Tabla1[[#This Row],[Sales]]*Tabla1[[#This Row],[Discount]]</f>
        <v>0</v>
      </c>
      <c r="W9680" s="11">
        <v>0</v>
      </c>
      <c r="X9680" s="11">
        <f>Tabla1[[#This Row],[Sales]]+Tabla1[[#This Row],[Total Discount]]</f>
        <v>6.84</v>
      </c>
      <c r="Y9680" s="11" t="str">
        <f t="shared" si="605"/>
        <v>Bajo</v>
      </c>
      <c r="Z9680" s="11">
        <v>1.8468</v>
      </c>
      <c r="AA9680" s="9">
        <f>Tabla1[[#This Row],[Profit]]/Tabla1[[#This Row],[Sales]]</f>
        <v>0.27</v>
      </c>
      <c r="AB9680" s="21">
        <v>-4.9931999999999999</v>
      </c>
      <c r="AC9680" s="5">
        <v>5</v>
      </c>
      <c r="AD9680" s="5">
        <f t="shared" si="606"/>
        <v>5</v>
      </c>
      <c r="AE9680" s="5" t="str">
        <f t="shared" si="607"/>
        <v>CORRECTO</v>
      </c>
      <c r="AF9680">
        <v>2016</v>
      </c>
    </row>
    <row r="9681" spans="1:32" x14ac:dyDescent="0.3">
      <c r="A9681">
        <v>9680</v>
      </c>
      <c r="B9681" t="s">
        <v>4883</v>
      </c>
      <c r="C9681" s="3">
        <v>42365</v>
      </c>
      <c r="D9681" s="3">
        <v>42369</v>
      </c>
      <c r="E9681" s="18" t="s">
        <v>5035</v>
      </c>
      <c r="F9681" t="s">
        <v>5730</v>
      </c>
      <c r="G9681" t="s">
        <v>6523</v>
      </c>
      <c r="H9681" s="15" t="s">
        <v>6624</v>
      </c>
      <c r="I9681" t="s">
        <v>6626</v>
      </c>
      <c r="J9681" t="s">
        <v>6634</v>
      </c>
      <c r="K9681" t="s">
        <v>7159</v>
      </c>
      <c r="L9681">
        <v>94122</v>
      </c>
      <c r="M9681" t="s">
        <v>7207</v>
      </c>
      <c r="N9681" t="s">
        <v>7975</v>
      </c>
      <c r="O9681" t="s">
        <v>9073</v>
      </c>
      <c r="P9681" t="s">
        <v>9079</v>
      </c>
      <c r="Q9681" t="s">
        <v>9856</v>
      </c>
      <c r="R9681" s="21">
        <v>323.10000000000002</v>
      </c>
      <c r="S9681">
        <v>2</v>
      </c>
      <c r="T9681" s="15" t="str">
        <f t="shared" si="604"/>
        <v>Pequeño</v>
      </c>
      <c r="U9681" s="13">
        <v>0</v>
      </c>
      <c r="V9681" s="7">
        <f>Tabla1[[#This Row],[Sales]]*Tabla1[[#This Row],[Discount]]</f>
        <v>0</v>
      </c>
      <c r="W9681" s="11">
        <v>0</v>
      </c>
      <c r="X9681" s="11">
        <f>Tabla1[[#This Row],[Sales]]+Tabla1[[#This Row],[Total Discount]]</f>
        <v>323.10000000000002</v>
      </c>
      <c r="Y9681" s="11" t="str">
        <f t="shared" si="605"/>
        <v>Alto</v>
      </c>
      <c r="Z9681" s="11">
        <v>61.389000000000003</v>
      </c>
      <c r="AA9681" s="9">
        <f>Tabla1[[#This Row],[Profit]]/Tabla1[[#This Row],[Sales]]</f>
        <v>0.19</v>
      </c>
      <c r="AB9681" s="21">
        <v>-261.71100000000001</v>
      </c>
      <c r="AC9681" s="5">
        <v>4</v>
      </c>
      <c r="AD9681" s="5">
        <f t="shared" si="606"/>
        <v>4</v>
      </c>
      <c r="AE9681" s="5" t="str">
        <f t="shared" si="607"/>
        <v>CORRECTO</v>
      </c>
      <c r="AF9681">
        <v>2015</v>
      </c>
    </row>
    <row r="9682" spans="1:32" x14ac:dyDescent="0.3">
      <c r="A9682">
        <v>9681</v>
      </c>
      <c r="B9682" t="s">
        <v>4883</v>
      </c>
      <c r="C9682" s="3">
        <v>42365</v>
      </c>
      <c r="D9682" s="3">
        <v>42369</v>
      </c>
      <c r="E9682" s="18" t="s">
        <v>5035</v>
      </c>
      <c r="F9682" t="s">
        <v>5730</v>
      </c>
      <c r="G9682" t="s">
        <v>6523</v>
      </c>
      <c r="H9682" s="15" t="s">
        <v>6624</v>
      </c>
      <c r="I9682" t="s">
        <v>6626</v>
      </c>
      <c r="J9682" t="s">
        <v>6634</v>
      </c>
      <c r="K9682" t="s">
        <v>7159</v>
      </c>
      <c r="L9682">
        <v>94122</v>
      </c>
      <c r="M9682" t="s">
        <v>7207</v>
      </c>
      <c r="N9682" t="s">
        <v>8128</v>
      </c>
      <c r="O9682" t="s">
        <v>9074</v>
      </c>
      <c r="P9682" t="s">
        <v>9082</v>
      </c>
      <c r="Q9682" t="s">
        <v>10002</v>
      </c>
      <c r="R9682" s="21">
        <v>668.16</v>
      </c>
      <c r="S9682">
        <v>9</v>
      </c>
      <c r="T9682" s="15" t="str">
        <f t="shared" si="604"/>
        <v>Grande</v>
      </c>
      <c r="U9682" s="13">
        <v>0.2</v>
      </c>
      <c r="V9682" s="7">
        <f>Tabla1[[#This Row],[Sales]]*Tabla1[[#This Row],[Discount]]</f>
        <v>133.63200000000001</v>
      </c>
      <c r="W9682" s="11">
        <v>-133.63200000000001</v>
      </c>
      <c r="X9682" s="11">
        <f>Tabla1[[#This Row],[Sales]]+Tabla1[[#This Row],[Total Discount]]</f>
        <v>801.79199999999992</v>
      </c>
      <c r="Y9682" s="11" t="str">
        <f t="shared" si="605"/>
        <v>Muy Alto</v>
      </c>
      <c r="Z9682" s="11">
        <v>75.168000000000006</v>
      </c>
      <c r="AA9682" s="9">
        <f>Tabla1[[#This Row],[Profit]]/Tabla1[[#This Row],[Sales]]</f>
        <v>0.11250000000000002</v>
      </c>
      <c r="AB9682" s="21">
        <v>-459.36</v>
      </c>
      <c r="AC9682" s="5">
        <v>4</v>
      </c>
      <c r="AD9682" s="5">
        <f t="shared" si="606"/>
        <v>4</v>
      </c>
      <c r="AE9682" s="5" t="str">
        <f t="shared" si="607"/>
        <v>CORRECTO</v>
      </c>
      <c r="AF9682">
        <v>2015</v>
      </c>
    </row>
    <row r="9683" spans="1:32" x14ac:dyDescent="0.3">
      <c r="A9683">
        <v>9682</v>
      </c>
      <c r="B9683" t="s">
        <v>4884</v>
      </c>
      <c r="C9683" s="3">
        <v>43082</v>
      </c>
      <c r="D9683" s="3">
        <v>43087</v>
      </c>
      <c r="E9683" s="18" t="s">
        <v>5035</v>
      </c>
      <c r="F9683" t="s">
        <v>5250</v>
      </c>
      <c r="G9683" t="s">
        <v>6043</v>
      </c>
      <c r="H9683" s="15" t="s">
        <v>10942</v>
      </c>
      <c r="I9683" t="s">
        <v>6626</v>
      </c>
      <c r="J9683" t="s">
        <v>6634</v>
      </c>
      <c r="K9683" t="s">
        <v>7159</v>
      </c>
      <c r="L9683">
        <v>94122</v>
      </c>
      <c r="M9683" t="s">
        <v>7207</v>
      </c>
      <c r="N9683" t="s">
        <v>8573</v>
      </c>
      <c r="O9683" t="s">
        <v>9073</v>
      </c>
      <c r="P9683" t="s">
        <v>9077</v>
      </c>
      <c r="Q9683" t="s">
        <v>10441</v>
      </c>
      <c r="R9683" s="21">
        <v>8.64</v>
      </c>
      <c r="S9683">
        <v>3</v>
      </c>
      <c r="T9683" s="15" t="str">
        <f t="shared" si="604"/>
        <v>Mediano</v>
      </c>
      <c r="U9683" s="13">
        <v>0</v>
      </c>
      <c r="V9683" s="7">
        <f>Tabla1[[#This Row],[Sales]]*Tabla1[[#This Row],[Discount]]</f>
        <v>0</v>
      </c>
      <c r="W9683" s="11">
        <v>0</v>
      </c>
      <c r="X9683" s="11">
        <f>Tabla1[[#This Row],[Sales]]+Tabla1[[#This Row],[Total Discount]]</f>
        <v>8.64</v>
      </c>
      <c r="Y9683" s="11" t="str">
        <f t="shared" si="605"/>
        <v>Bajo</v>
      </c>
      <c r="Z9683" s="11">
        <v>4.2336</v>
      </c>
      <c r="AA9683" s="9">
        <f>Tabla1[[#This Row],[Profit]]/Tabla1[[#This Row],[Sales]]</f>
        <v>0.49</v>
      </c>
      <c r="AB9683" s="21">
        <v>-4.4063999999999997</v>
      </c>
      <c r="AC9683" s="5">
        <v>5</v>
      </c>
      <c r="AD9683" s="5">
        <f t="shared" si="606"/>
        <v>5</v>
      </c>
      <c r="AE9683" s="5" t="str">
        <f t="shared" si="607"/>
        <v>CORRECTO</v>
      </c>
      <c r="AF9683">
        <v>2017</v>
      </c>
    </row>
    <row r="9684" spans="1:32" x14ac:dyDescent="0.3">
      <c r="A9684">
        <v>9683</v>
      </c>
      <c r="B9684" t="s">
        <v>4884</v>
      </c>
      <c r="C9684" s="3">
        <v>43082</v>
      </c>
      <c r="D9684" s="3">
        <v>43087</v>
      </c>
      <c r="E9684" s="18" t="s">
        <v>5035</v>
      </c>
      <c r="F9684" t="s">
        <v>5250</v>
      </c>
      <c r="G9684" t="s">
        <v>6043</v>
      </c>
      <c r="H9684" s="15" t="s">
        <v>10942</v>
      </c>
      <c r="I9684" t="s">
        <v>6626</v>
      </c>
      <c r="J9684" t="s">
        <v>6634</v>
      </c>
      <c r="K9684" t="s">
        <v>7159</v>
      </c>
      <c r="L9684">
        <v>94122</v>
      </c>
      <c r="M9684" t="s">
        <v>7207</v>
      </c>
      <c r="N9684" t="s">
        <v>8070</v>
      </c>
      <c r="O9684" t="s">
        <v>9073</v>
      </c>
      <c r="P9684" t="s">
        <v>9085</v>
      </c>
      <c r="Q9684" t="s">
        <v>9946</v>
      </c>
      <c r="R9684" s="21">
        <v>38.880000000000003</v>
      </c>
      <c r="S9684">
        <v>6</v>
      </c>
      <c r="T9684" s="15" t="str">
        <f t="shared" si="604"/>
        <v>Grande</v>
      </c>
      <c r="U9684" s="13">
        <v>0</v>
      </c>
      <c r="V9684" s="7">
        <f>Tabla1[[#This Row],[Sales]]*Tabla1[[#This Row],[Discount]]</f>
        <v>0</v>
      </c>
      <c r="W9684" s="11">
        <v>0</v>
      </c>
      <c r="X9684" s="11">
        <f>Tabla1[[#This Row],[Sales]]+Tabla1[[#This Row],[Total Discount]]</f>
        <v>38.880000000000003</v>
      </c>
      <c r="Y9684" s="11" t="str">
        <f t="shared" si="605"/>
        <v>Bajo</v>
      </c>
      <c r="Z9684" s="11">
        <v>18.662400000000002</v>
      </c>
      <c r="AA9684" s="9">
        <f>Tabla1[[#This Row],[Profit]]/Tabla1[[#This Row],[Sales]]</f>
        <v>0.48000000000000004</v>
      </c>
      <c r="AB9684" s="21">
        <v>-20.217600000000001</v>
      </c>
      <c r="AC9684" s="5">
        <v>5</v>
      </c>
      <c r="AD9684" s="5">
        <f t="shared" si="606"/>
        <v>5</v>
      </c>
      <c r="AE9684" s="5" t="str">
        <f t="shared" si="607"/>
        <v>CORRECTO</v>
      </c>
      <c r="AF9684">
        <v>2017</v>
      </c>
    </row>
    <row r="9685" spans="1:32" x14ac:dyDescent="0.3">
      <c r="A9685">
        <v>9684</v>
      </c>
      <c r="B9685" t="s">
        <v>4884</v>
      </c>
      <c r="C9685" s="3">
        <v>43082</v>
      </c>
      <c r="D9685" s="3">
        <v>43087</v>
      </c>
      <c r="E9685" s="18" t="s">
        <v>5035</v>
      </c>
      <c r="F9685" t="s">
        <v>5250</v>
      </c>
      <c r="G9685" t="s">
        <v>6043</v>
      </c>
      <c r="H9685" s="15" t="s">
        <v>10942</v>
      </c>
      <c r="I9685" t="s">
        <v>6626</v>
      </c>
      <c r="J9685" t="s">
        <v>6634</v>
      </c>
      <c r="K9685" t="s">
        <v>7159</v>
      </c>
      <c r="L9685">
        <v>94122</v>
      </c>
      <c r="M9685" t="s">
        <v>7207</v>
      </c>
      <c r="N9685" t="s">
        <v>8211</v>
      </c>
      <c r="O9685" t="s">
        <v>9072</v>
      </c>
      <c r="P9685" t="s">
        <v>9080</v>
      </c>
      <c r="Q9685" t="s">
        <v>10345</v>
      </c>
      <c r="R9685" s="21">
        <v>201.04</v>
      </c>
      <c r="S9685">
        <v>8</v>
      </c>
      <c r="T9685" s="15" t="str">
        <f t="shared" si="604"/>
        <v>Grande</v>
      </c>
      <c r="U9685" s="13">
        <v>0</v>
      </c>
      <c r="V9685" s="7">
        <f>Tabla1[[#This Row],[Sales]]*Tabla1[[#This Row],[Discount]]</f>
        <v>0</v>
      </c>
      <c r="W9685" s="11">
        <v>0</v>
      </c>
      <c r="X9685" s="11">
        <f>Tabla1[[#This Row],[Sales]]+Tabla1[[#This Row],[Total Discount]]</f>
        <v>201.04</v>
      </c>
      <c r="Y9685" s="11" t="str">
        <f t="shared" si="605"/>
        <v>Alto</v>
      </c>
      <c r="Z9685" s="11">
        <v>54.280799999999999</v>
      </c>
      <c r="AA9685" s="9">
        <f>Tabla1[[#This Row],[Profit]]/Tabla1[[#This Row],[Sales]]</f>
        <v>0.27</v>
      </c>
      <c r="AB9685" s="21">
        <v>-146.75919999999999</v>
      </c>
      <c r="AC9685" s="5">
        <v>5</v>
      </c>
      <c r="AD9685" s="5">
        <f t="shared" si="606"/>
        <v>5</v>
      </c>
      <c r="AE9685" s="5" t="str">
        <f t="shared" si="607"/>
        <v>CORRECTO</v>
      </c>
      <c r="AF9685">
        <v>2017</v>
      </c>
    </row>
    <row r="9686" spans="1:32" x14ac:dyDescent="0.3">
      <c r="A9686">
        <v>9685</v>
      </c>
      <c r="B9686" t="s">
        <v>4884</v>
      </c>
      <c r="C9686" s="3">
        <v>43082</v>
      </c>
      <c r="D9686" s="3">
        <v>43087</v>
      </c>
      <c r="E9686" s="18" t="s">
        <v>5035</v>
      </c>
      <c r="F9686" t="s">
        <v>5250</v>
      </c>
      <c r="G9686" t="s">
        <v>6043</v>
      </c>
      <c r="H9686" s="15" t="s">
        <v>10942</v>
      </c>
      <c r="I9686" t="s">
        <v>6626</v>
      </c>
      <c r="J9686" t="s">
        <v>6634</v>
      </c>
      <c r="K9686" t="s">
        <v>7159</v>
      </c>
      <c r="L9686">
        <v>94122</v>
      </c>
      <c r="M9686" t="s">
        <v>7207</v>
      </c>
      <c r="N9686" t="s">
        <v>8851</v>
      </c>
      <c r="O9686" t="s">
        <v>9073</v>
      </c>
      <c r="P9686" t="s">
        <v>9085</v>
      </c>
      <c r="Q9686" t="s">
        <v>10723</v>
      </c>
      <c r="R9686" s="21">
        <v>12.96</v>
      </c>
      <c r="S9686">
        <v>2</v>
      </c>
      <c r="T9686" s="15" t="str">
        <f t="shared" si="604"/>
        <v>Pequeño</v>
      </c>
      <c r="U9686" s="13">
        <v>0</v>
      </c>
      <c r="V9686" s="7">
        <f>Tabla1[[#This Row],[Sales]]*Tabla1[[#This Row],[Discount]]</f>
        <v>0</v>
      </c>
      <c r="W9686" s="11">
        <v>0</v>
      </c>
      <c r="X9686" s="11">
        <f>Tabla1[[#This Row],[Sales]]+Tabla1[[#This Row],[Total Discount]]</f>
        <v>12.96</v>
      </c>
      <c r="Y9686" s="11" t="str">
        <f t="shared" si="605"/>
        <v>Bajo</v>
      </c>
      <c r="Z9686" s="11">
        <v>6.3503999999999996</v>
      </c>
      <c r="AA9686" s="9">
        <f>Tabla1[[#This Row],[Profit]]/Tabla1[[#This Row],[Sales]]</f>
        <v>0.48999999999999994</v>
      </c>
      <c r="AB9686" s="21">
        <v>-6.6096000000000004</v>
      </c>
      <c r="AC9686" s="5">
        <v>5</v>
      </c>
      <c r="AD9686" s="5">
        <f t="shared" si="606"/>
        <v>5</v>
      </c>
      <c r="AE9686" s="5" t="str">
        <f t="shared" si="607"/>
        <v>CORRECTO</v>
      </c>
      <c r="AF9686">
        <v>2017</v>
      </c>
    </row>
    <row r="9687" spans="1:32" x14ac:dyDescent="0.3">
      <c r="A9687">
        <v>9686</v>
      </c>
      <c r="B9687" t="s">
        <v>4885</v>
      </c>
      <c r="C9687" s="3">
        <v>42737</v>
      </c>
      <c r="D9687" s="3">
        <v>42739</v>
      </c>
      <c r="E9687" s="18" t="s">
        <v>5034</v>
      </c>
      <c r="F9687" t="s">
        <v>5821</v>
      </c>
      <c r="G9687" t="s">
        <v>6614</v>
      </c>
      <c r="H9687" s="15" t="s">
        <v>6624</v>
      </c>
      <c r="I9687" t="s">
        <v>6626</v>
      </c>
      <c r="J9687" t="s">
        <v>6628</v>
      </c>
      <c r="K9687" t="s">
        <v>7159</v>
      </c>
      <c r="L9687">
        <v>90032</v>
      </c>
      <c r="M9687" t="s">
        <v>7207</v>
      </c>
      <c r="N9687" t="s">
        <v>8560</v>
      </c>
      <c r="O9687" t="s">
        <v>9074</v>
      </c>
      <c r="P9687" t="s">
        <v>9086</v>
      </c>
      <c r="Q9687" t="s">
        <v>10428</v>
      </c>
      <c r="R9687" s="21">
        <v>16.59</v>
      </c>
      <c r="S9687">
        <v>1</v>
      </c>
      <c r="T9687" s="15" t="str">
        <f t="shared" si="604"/>
        <v>Pequeño</v>
      </c>
      <c r="U9687" s="13">
        <v>0</v>
      </c>
      <c r="V9687" s="7">
        <f>Tabla1[[#This Row],[Sales]]*Tabla1[[#This Row],[Discount]]</f>
        <v>0</v>
      </c>
      <c r="W9687" s="11">
        <v>0</v>
      </c>
      <c r="X9687" s="11">
        <f>Tabla1[[#This Row],[Sales]]+Tabla1[[#This Row],[Total Discount]]</f>
        <v>16.59</v>
      </c>
      <c r="Y9687" s="11" t="str">
        <f t="shared" si="605"/>
        <v>Bajo</v>
      </c>
      <c r="Z9687" s="11">
        <v>5.8064999999999998</v>
      </c>
      <c r="AA9687" s="9">
        <f>Tabla1[[#This Row],[Profit]]/Tabla1[[#This Row],[Sales]]</f>
        <v>0.35</v>
      </c>
      <c r="AB9687" s="21">
        <v>-10.7835</v>
      </c>
      <c r="AC9687" s="5">
        <v>2</v>
      </c>
      <c r="AD9687" s="5">
        <f t="shared" si="606"/>
        <v>2</v>
      </c>
      <c r="AE9687" s="5" t="str">
        <f t="shared" si="607"/>
        <v>CORRECTO</v>
      </c>
      <c r="AF9687">
        <v>2017</v>
      </c>
    </row>
    <row r="9688" spans="1:32" x14ac:dyDescent="0.3">
      <c r="A9688">
        <v>9687</v>
      </c>
      <c r="B9688" t="s">
        <v>4886</v>
      </c>
      <c r="C9688" s="3">
        <v>42885</v>
      </c>
      <c r="D9688" s="3">
        <v>42889</v>
      </c>
      <c r="E9688" s="18" t="s">
        <v>5035</v>
      </c>
      <c r="F9688" t="s">
        <v>5605</v>
      </c>
      <c r="G9688" t="s">
        <v>6398</v>
      </c>
      <c r="H9688" s="15" t="s">
        <v>10942</v>
      </c>
      <c r="I9688" t="s">
        <v>6626</v>
      </c>
      <c r="J9688" t="s">
        <v>6696</v>
      </c>
      <c r="K9688" t="s">
        <v>7159</v>
      </c>
      <c r="L9688">
        <v>92037</v>
      </c>
      <c r="M9688" t="s">
        <v>7207</v>
      </c>
      <c r="N9688" t="s">
        <v>7838</v>
      </c>
      <c r="O9688" t="s">
        <v>9073</v>
      </c>
      <c r="P9688" t="s">
        <v>9081</v>
      </c>
      <c r="Q9688" t="s">
        <v>9720</v>
      </c>
      <c r="R9688" s="21">
        <v>35.1</v>
      </c>
      <c r="S9688">
        <v>6</v>
      </c>
      <c r="T9688" s="15" t="str">
        <f t="shared" si="604"/>
        <v>Grande</v>
      </c>
      <c r="U9688" s="13">
        <v>0</v>
      </c>
      <c r="V9688" s="7">
        <f>Tabla1[[#This Row],[Sales]]*Tabla1[[#This Row],[Discount]]</f>
        <v>0</v>
      </c>
      <c r="W9688" s="11">
        <v>0</v>
      </c>
      <c r="X9688" s="11">
        <f>Tabla1[[#This Row],[Sales]]+Tabla1[[#This Row],[Total Discount]]</f>
        <v>35.1</v>
      </c>
      <c r="Y9688" s="11" t="str">
        <f t="shared" si="605"/>
        <v>Bajo</v>
      </c>
      <c r="Z9688" s="11">
        <v>10.179</v>
      </c>
      <c r="AA9688" s="9">
        <f>Tabla1[[#This Row],[Profit]]/Tabla1[[#This Row],[Sales]]</f>
        <v>0.28999999999999998</v>
      </c>
      <c r="AB9688" s="21">
        <v>-24.920999999999999</v>
      </c>
      <c r="AC9688" s="5">
        <v>4</v>
      </c>
      <c r="AD9688" s="5">
        <f t="shared" si="606"/>
        <v>4</v>
      </c>
      <c r="AE9688" s="5" t="str">
        <f t="shared" si="607"/>
        <v>CORRECTO</v>
      </c>
      <c r="AF9688">
        <v>2017</v>
      </c>
    </row>
    <row r="9689" spans="1:32" x14ac:dyDescent="0.3">
      <c r="A9689">
        <v>9688</v>
      </c>
      <c r="B9689" t="s">
        <v>4887</v>
      </c>
      <c r="C9689" s="3">
        <v>43008</v>
      </c>
      <c r="D9689" s="3">
        <v>43014</v>
      </c>
      <c r="E9689" s="18" t="s">
        <v>5035</v>
      </c>
      <c r="F9689" t="s">
        <v>5375</v>
      </c>
      <c r="G9689" t="s">
        <v>6168</v>
      </c>
      <c r="H9689" s="15" t="s">
        <v>6625</v>
      </c>
      <c r="I9689" t="s">
        <v>6626</v>
      </c>
      <c r="J9689" t="s">
        <v>6707</v>
      </c>
      <c r="K9689" t="s">
        <v>7162</v>
      </c>
      <c r="L9689">
        <v>76017</v>
      </c>
      <c r="M9689" t="s">
        <v>7208</v>
      </c>
      <c r="N9689" t="s">
        <v>7835</v>
      </c>
      <c r="O9689" t="s">
        <v>9073</v>
      </c>
      <c r="P9689" t="s">
        <v>9083</v>
      </c>
      <c r="Q9689" t="s">
        <v>9717</v>
      </c>
      <c r="R9689" s="21">
        <v>11.646000000000001</v>
      </c>
      <c r="S9689">
        <v>9</v>
      </c>
      <c r="T9689" s="15" t="str">
        <f t="shared" si="604"/>
        <v>Grande</v>
      </c>
      <c r="U9689" s="13">
        <v>0.8</v>
      </c>
      <c r="V9689" s="7">
        <f>Tabla1[[#This Row],[Sales]]*Tabla1[[#This Row],[Discount]]</f>
        <v>9.3168000000000006</v>
      </c>
      <c r="W9689" s="11">
        <v>-9.3168000000000006</v>
      </c>
      <c r="X9689" s="11">
        <f>Tabla1[[#This Row],[Sales]]+Tabla1[[#This Row],[Total Discount]]</f>
        <v>20.962800000000001</v>
      </c>
      <c r="Y9689" s="11" t="str">
        <f t="shared" si="605"/>
        <v>Bajo</v>
      </c>
      <c r="Z9689" s="11">
        <v>-17.469000000000001</v>
      </c>
      <c r="AA9689" s="9">
        <f>Tabla1[[#This Row],[Profit]]/Tabla1[[#This Row],[Sales]]</f>
        <v>-1.5</v>
      </c>
      <c r="AB9689" s="21">
        <v>-19.798200000000001</v>
      </c>
      <c r="AC9689" s="5">
        <v>6</v>
      </c>
      <c r="AD9689" s="5">
        <f t="shared" si="606"/>
        <v>6</v>
      </c>
      <c r="AE9689" s="5" t="str">
        <f t="shared" si="607"/>
        <v>CORRECTO</v>
      </c>
      <c r="AF9689">
        <v>2017</v>
      </c>
    </row>
    <row r="9690" spans="1:32" x14ac:dyDescent="0.3">
      <c r="A9690">
        <v>9689</v>
      </c>
      <c r="B9690" t="s">
        <v>4888</v>
      </c>
      <c r="C9690" s="3">
        <v>42906</v>
      </c>
      <c r="D9690" s="3">
        <v>42913</v>
      </c>
      <c r="E9690" s="18" t="s">
        <v>5035</v>
      </c>
      <c r="F9690" t="s">
        <v>5076</v>
      </c>
      <c r="G9690" t="s">
        <v>5869</v>
      </c>
      <c r="H9690" s="15" t="s">
        <v>10942</v>
      </c>
      <c r="I9690" t="s">
        <v>6626</v>
      </c>
      <c r="J9690" t="s">
        <v>6728</v>
      </c>
      <c r="K9690" t="s">
        <v>7174</v>
      </c>
      <c r="L9690">
        <v>23223</v>
      </c>
      <c r="M9690" t="s">
        <v>7206</v>
      </c>
      <c r="N9690" t="s">
        <v>8693</v>
      </c>
      <c r="O9690" t="s">
        <v>9073</v>
      </c>
      <c r="P9690" t="s">
        <v>9085</v>
      </c>
      <c r="Q9690" t="s">
        <v>10562</v>
      </c>
      <c r="R9690" s="21">
        <v>32.4</v>
      </c>
      <c r="S9690">
        <v>5</v>
      </c>
      <c r="T9690" s="15" t="str">
        <f t="shared" si="604"/>
        <v>Grande</v>
      </c>
      <c r="U9690" s="13">
        <v>0</v>
      </c>
      <c r="V9690" s="7">
        <f>Tabla1[[#This Row],[Sales]]*Tabla1[[#This Row],[Discount]]</f>
        <v>0</v>
      </c>
      <c r="W9690" s="11">
        <v>0</v>
      </c>
      <c r="X9690" s="11">
        <f>Tabla1[[#This Row],[Sales]]+Tabla1[[#This Row],[Total Discount]]</f>
        <v>32.4</v>
      </c>
      <c r="Y9690" s="11" t="str">
        <f t="shared" si="605"/>
        <v>Bajo</v>
      </c>
      <c r="Z9690" s="11">
        <v>15.552</v>
      </c>
      <c r="AA9690" s="9">
        <f>Tabla1[[#This Row],[Profit]]/Tabla1[[#This Row],[Sales]]</f>
        <v>0.48</v>
      </c>
      <c r="AB9690" s="21">
        <v>-16.847999999999999</v>
      </c>
      <c r="AC9690" s="5">
        <v>7</v>
      </c>
      <c r="AD9690" s="5">
        <f t="shared" si="606"/>
        <v>7</v>
      </c>
      <c r="AE9690" s="5" t="str">
        <f t="shared" si="607"/>
        <v>CORRECTO</v>
      </c>
      <c r="AF9690">
        <v>2017</v>
      </c>
    </row>
    <row r="9691" spans="1:32" x14ac:dyDescent="0.3">
      <c r="A9691">
        <v>9690</v>
      </c>
      <c r="B9691" t="s">
        <v>4888</v>
      </c>
      <c r="C9691" s="3">
        <v>42906</v>
      </c>
      <c r="D9691" s="3">
        <v>42913</v>
      </c>
      <c r="E9691" s="18" t="s">
        <v>5035</v>
      </c>
      <c r="F9691" t="s">
        <v>5076</v>
      </c>
      <c r="G9691" t="s">
        <v>5869</v>
      </c>
      <c r="H9691" s="15" t="s">
        <v>10942</v>
      </c>
      <c r="I9691" t="s">
        <v>6626</v>
      </c>
      <c r="J9691" t="s">
        <v>6728</v>
      </c>
      <c r="K9691" t="s">
        <v>7174</v>
      </c>
      <c r="L9691">
        <v>23223</v>
      </c>
      <c r="M9691" t="s">
        <v>7206</v>
      </c>
      <c r="N9691" t="s">
        <v>8629</v>
      </c>
      <c r="O9691" t="s">
        <v>9074</v>
      </c>
      <c r="P9691" t="s">
        <v>9082</v>
      </c>
      <c r="Q9691" t="s">
        <v>10499</v>
      </c>
      <c r="R9691" s="21">
        <v>503.96</v>
      </c>
      <c r="S9691">
        <v>4</v>
      </c>
      <c r="T9691" s="15" t="str">
        <f t="shared" si="604"/>
        <v>Mediano</v>
      </c>
      <c r="U9691" s="13">
        <v>0</v>
      </c>
      <c r="V9691" s="7">
        <f>Tabla1[[#This Row],[Sales]]*Tabla1[[#This Row],[Discount]]</f>
        <v>0</v>
      </c>
      <c r="W9691" s="11">
        <v>0</v>
      </c>
      <c r="X9691" s="11">
        <f>Tabla1[[#This Row],[Sales]]+Tabla1[[#This Row],[Total Discount]]</f>
        <v>503.96</v>
      </c>
      <c r="Y9691" s="11" t="str">
        <f t="shared" si="605"/>
        <v>Muy Alto</v>
      </c>
      <c r="Z9691" s="11">
        <v>125.99</v>
      </c>
      <c r="AA9691" s="9">
        <f>Tabla1[[#This Row],[Profit]]/Tabla1[[#This Row],[Sales]]</f>
        <v>0.25</v>
      </c>
      <c r="AB9691" s="21">
        <v>-377.97</v>
      </c>
      <c r="AC9691" s="5">
        <v>7</v>
      </c>
      <c r="AD9691" s="5">
        <f t="shared" si="606"/>
        <v>7</v>
      </c>
      <c r="AE9691" s="5" t="str">
        <f t="shared" si="607"/>
        <v>CORRECTO</v>
      </c>
      <c r="AF9691">
        <v>2017</v>
      </c>
    </row>
    <row r="9692" spans="1:32" x14ac:dyDescent="0.3">
      <c r="A9692">
        <v>9691</v>
      </c>
      <c r="B9692" t="s">
        <v>4889</v>
      </c>
      <c r="C9692" s="3">
        <v>42829</v>
      </c>
      <c r="D9692" s="3">
        <v>42830</v>
      </c>
      <c r="E9692" s="18" t="s">
        <v>5036</v>
      </c>
      <c r="F9692" t="s">
        <v>5676</v>
      </c>
      <c r="G9692" t="s">
        <v>6469</v>
      </c>
      <c r="H9692" s="15" t="s">
        <v>6625</v>
      </c>
      <c r="I9692" t="s">
        <v>6626</v>
      </c>
      <c r="J9692" t="s">
        <v>6646</v>
      </c>
      <c r="K9692" t="s">
        <v>7172</v>
      </c>
      <c r="L9692">
        <v>10035</v>
      </c>
      <c r="M9692" t="s">
        <v>7209</v>
      </c>
      <c r="N9692" t="s">
        <v>8034</v>
      </c>
      <c r="O9692" t="s">
        <v>9073</v>
      </c>
      <c r="P9692" t="s">
        <v>9081</v>
      </c>
      <c r="Q9692" t="s">
        <v>9912</v>
      </c>
      <c r="R9692" s="21">
        <v>7.04</v>
      </c>
      <c r="S9692">
        <v>4</v>
      </c>
      <c r="T9692" s="15" t="str">
        <f t="shared" si="604"/>
        <v>Mediano</v>
      </c>
      <c r="U9692" s="13">
        <v>0</v>
      </c>
      <c r="V9692" s="7">
        <f>Tabla1[[#This Row],[Sales]]*Tabla1[[#This Row],[Discount]]</f>
        <v>0</v>
      </c>
      <c r="W9692" s="11">
        <v>0</v>
      </c>
      <c r="X9692" s="11">
        <f>Tabla1[[#This Row],[Sales]]+Tabla1[[#This Row],[Total Discount]]</f>
        <v>7.04</v>
      </c>
      <c r="Y9692" s="11" t="str">
        <f t="shared" si="605"/>
        <v>Bajo</v>
      </c>
      <c r="Z9692" s="11">
        <v>2.0415999999999999</v>
      </c>
      <c r="AA9692" s="9">
        <f>Tabla1[[#This Row],[Profit]]/Tabla1[[#This Row],[Sales]]</f>
        <v>0.28999999999999998</v>
      </c>
      <c r="AB9692" s="21">
        <v>-4.9984000000000002</v>
      </c>
      <c r="AC9692" s="5">
        <v>1</v>
      </c>
      <c r="AD9692" s="5">
        <f t="shared" si="606"/>
        <v>1</v>
      </c>
      <c r="AE9692" s="5" t="str">
        <f t="shared" si="607"/>
        <v>CORRECTO</v>
      </c>
      <c r="AF9692">
        <v>2017</v>
      </c>
    </row>
    <row r="9693" spans="1:32" x14ac:dyDescent="0.3">
      <c r="A9693">
        <v>9692</v>
      </c>
      <c r="B9693" t="s">
        <v>4890</v>
      </c>
      <c r="C9693" s="3">
        <v>42321</v>
      </c>
      <c r="D9693" s="3">
        <v>42325</v>
      </c>
      <c r="E9693" s="18" t="s">
        <v>5035</v>
      </c>
      <c r="F9693" t="s">
        <v>5176</v>
      </c>
      <c r="G9693" t="s">
        <v>5969</v>
      </c>
      <c r="H9693" s="15" t="s">
        <v>10942</v>
      </c>
      <c r="I9693" t="s">
        <v>6626</v>
      </c>
      <c r="J9693" t="s">
        <v>6638</v>
      </c>
      <c r="K9693" t="s">
        <v>7162</v>
      </c>
      <c r="L9693">
        <v>77041</v>
      </c>
      <c r="M9693" t="s">
        <v>7208</v>
      </c>
      <c r="N9693" t="s">
        <v>7999</v>
      </c>
      <c r="O9693" t="s">
        <v>9072</v>
      </c>
      <c r="P9693" t="s">
        <v>9075</v>
      </c>
      <c r="Q9693" t="s">
        <v>9879</v>
      </c>
      <c r="R9693" s="21">
        <v>613.99919999999997</v>
      </c>
      <c r="S9693">
        <v>3</v>
      </c>
      <c r="T9693" s="15" t="str">
        <f t="shared" si="604"/>
        <v>Mediano</v>
      </c>
      <c r="U9693" s="13">
        <v>0.32</v>
      </c>
      <c r="V9693" s="7">
        <f>Tabla1[[#This Row],[Sales]]*Tabla1[[#This Row],[Discount]]</f>
        <v>196.47974399999998</v>
      </c>
      <c r="W9693" s="11">
        <v>-196.47974400000001</v>
      </c>
      <c r="X9693" s="11">
        <f>Tabla1[[#This Row],[Sales]]+Tabla1[[#This Row],[Total Discount]]</f>
        <v>810.47894399999996</v>
      </c>
      <c r="Y9693" s="11" t="str">
        <f t="shared" si="605"/>
        <v>Muy Alto</v>
      </c>
      <c r="Z9693" s="11">
        <v>-18.058800000000002</v>
      </c>
      <c r="AA9693" s="9">
        <f>Tabla1[[#This Row],[Profit]]/Tabla1[[#This Row],[Sales]]</f>
        <v>-2.9411764705882356E-2</v>
      </c>
      <c r="AB9693" s="21">
        <v>-435.57825600000001</v>
      </c>
      <c r="AC9693" s="5">
        <v>4</v>
      </c>
      <c r="AD9693" s="5">
        <f t="shared" si="606"/>
        <v>4</v>
      </c>
      <c r="AE9693" s="5" t="str">
        <f t="shared" si="607"/>
        <v>CORRECTO</v>
      </c>
      <c r="AF9693">
        <v>2015</v>
      </c>
    </row>
    <row r="9694" spans="1:32" x14ac:dyDescent="0.3">
      <c r="A9694">
        <v>9693</v>
      </c>
      <c r="B9694" t="s">
        <v>4891</v>
      </c>
      <c r="C9694" s="3">
        <v>42244</v>
      </c>
      <c r="D9694" s="3">
        <v>42249</v>
      </c>
      <c r="E9694" s="18" t="s">
        <v>5035</v>
      </c>
      <c r="F9694" t="s">
        <v>5454</v>
      </c>
      <c r="G9694" t="s">
        <v>6247</v>
      </c>
      <c r="H9694" s="15" t="s">
        <v>6624</v>
      </c>
      <c r="I9694" t="s">
        <v>6626</v>
      </c>
      <c r="J9694" t="s">
        <v>6680</v>
      </c>
      <c r="K9694" t="s">
        <v>7186</v>
      </c>
      <c r="L9694">
        <v>6824</v>
      </c>
      <c r="M9694" t="s">
        <v>7209</v>
      </c>
      <c r="N9694" t="s">
        <v>8564</v>
      </c>
      <c r="O9694" t="s">
        <v>9073</v>
      </c>
      <c r="P9694" t="s">
        <v>9079</v>
      </c>
      <c r="Q9694" t="s">
        <v>10432</v>
      </c>
      <c r="R9694" s="21">
        <v>470.36</v>
      </c>
      <c r="S9694">
        <v>11</v>
      </c>
      <c r="T9694" s="15" t="str">
        <f t="shared" si="604"/>
        <v>Grande</v>
      </c>
      <c r="U9694" s="13">
        <v>0</v>
      </c>
      <c r="V9694" s="7">
        <f>Tabla1[[#This Row],[Sales]]*Tabla1[[#This Row],[Discount]]</f>
        <v>0</v>
      </c>
      <c r="W9694" s="11">
        <v>0</v>
      </c>
      <c r="X9694" s="11">
        <f>Tabla1[[#This Row],[Sales]]+Tabla1[[#This Row],[Total Discount]]</f>
        <v>470.36</v>
      </c>
      <c r="Y9694" s="11" t="str">
        <f t="shared" si="605"/>
        <v>Alto</v>
      </c>
      <c r="Z9694" s="11">
        <v>122.2936</v>
      </c>
      <c r="AA9694" s="9">
        <f>Tabla1[[#This Row],[Profit]]/Tabla1[[#This Row],[Sales]]</f>
        <v>0.26</v>
      </c>
      <c r="AB9694" s="21">
        <v>-348.06639999999999</v>
      </c>
      <c r="AC9694" s="5">
        <v>5</v>
      </c>
      <c r="AD9694" s="5">
        <f t="shared" si="606"/>
        <v>5</v>
      </c>
      <c r="AE9694" s="5" t="str">
        <f t="shared" si="607"/>
        <v>CORRECTO</v>
      </c>
      <c r="AF9694">
        <v>2015</v>
      </c>
    </row>
    <row r="9695" spans="1:32" x14ac:dyDescent="0.3">
      <c r="A9695">
        <v>9694</v>
      </c>
      <c r="B9695" t="s">
        <v>4892</v>
      </c>
      <c r="C9695" s="3">
        <v>43002</v>
      </c>
      <c r="D9695" s="3">
        <v>43006</v>
      </c>
      <c r="E9695" s="18" t="s">
        <v>5034</v>
      </c>
      <c r="F9695" t="s">
        <v>5109</v>
      </c>
      <c r="G9695" t="s">
        <v>5902</v>
      </c>
      <c r="H9695" s="15" t="s">
        <v>6625</v>
      </c>
      <c r="I9695" t="s">
        <v>6626</v>
      </c>
      <c r="J9695" t="s">
        <v>6634</v>
      </c>
      <c r="K9695" t="s">
        <v>7159</v>
      </c>
      <c r="L9695">
        <v>94110</v>
      </c>
      <c r="M9695" t="s">
        <v>7207</v>
      </c>
      <c r="N9695" t="s">
        <v>8472</v>
      </c>
      <c r="O9695" t="s">
        <v>9073</v>
      </c>
      <c r="P9695" t="s">
        <v>9085</v>
      </c>
      <c r="Q9695" t="s">
        <v>10338</v>
      </c>
      <c r="R9695" s="21">
        <v>31.08</v>
      </c>
      <c r="S9695">
        <v>6</v>
      </c>
      <c r="T9695" s="15" t="str">
        <f t="shared" si="604"/>
        <v>Grande</v>
      </c>
      <c r="U9695" s="13">
        <v>0</v>
      </c>
      <c r="V9695" s="7">
        <f>Tabla1[[#This Row],[Sales]]*Tabla1[[#This Row],[Discount]]</f>
        <v>0</v>
      </c>
      <c r="W9695" s="11">
        <v>0</v>
      </c>
      <c r="X9695" s="11">
        <f>Tabla1[[#This Row],[Sales]]+Tabla1[[#This Row],[Total Discount]]</f>
        <v>31.08</v>
      </c>
      <c r="Y9695" s="11" t="str">
        <f t="shared" si="605"/>
        <v>Bajo</v>
      </c>
      <c r="Z9695" s="11">
        <v>15.229200000000001</v>
      </c>
      <c r="AA9695" s="9">
        <f>Tabla1[[#This Row],[Profit]]/Tabla1[[#This Row],[Sales]]</f>
        <v>0.49000000000000005</v>
      </c>
      <c r="AB9695" s="21">
        <v>-15.8508</v>
      </c>
      <c r="AC9695" s="5">
        <v>4</v>
      </c>
      <c r="AD9695" s="5">
        <f t="shared" si="606"/>
        <v>4</v>
      </c>
      <c r="AE9695" s="5" t="str">
        <f t="shared" si="607"/>
        <v>CORRECTO</v>
      </c>
      <c r="AF9695">
        <v>2017</v>
      </c>
    </row>
    <row r="9696" spans="1:32" x14ac:dyDescent="0.3">
      <c r="A9696">
        <v>9695</v>
      </c>
      <c r="B9696" t="s">
        <v>4892</v>
      </c>
      <c r="C9696" s="3">
        <v>43002</v>
      </c>
      <c r="D9696" s="3">
        <v>43006</v>
      </c>
      <c r="E9696" s="18" t="s">
        <v>5034</v>
      </c>
      <c r="F9696" t="s">
        <v>5109</v>
      </c>
      <c r="G9696" t="s">
        <v>5902</v>
      </c>
      <c r="H9696" s="15" t="s">
        <v>6625</v>
      </c>
      <c r="I9696" t="s">
        <v>6626</v>
      </c>
      <c r="J9696" t="s">
        <v>6634</v>
      </c>
      <c r="K9696" t="s">
        <v>7159</v>
      </c>
      <c r="L9696">
        <v>94110</v>
      </c>
      <c r="M9696" t="s">
        <v>7207</v>
      </c>
      <c r="N9696" t="s">
        <v>7713</v>
      </c>
      <c r="O9696" t="s">
        <v>9073</v>
      </c>
      <c r="P9696" t="s">
        <v>9089</v>
      </c>
      <c r="Q9696" t="s">
        <v>9595</v>
      </c>
      <c r="R9696" s="21">
        <v>7.3</v>
      </c>
      <c r="S9696">
        <v>2</v>
      </c>
      <c r="T9696" s="15" t="str">
        <f t="shared" si="604"/>
        <v>Pequeño</v>
      </c>
      <c r="U9696" s="13">
        <v>0</v>
      </c>
      <c r="V9696" s="7">
        <f>Tabla1[[#This Row],[Sales]]*Tabla1[[#This Row],[Discount]]</f>
        <v>0</v>
      </c>
      <c r="W9696" s="11">
        <v>0</v>
      </c>
      <c r="X9696" s="11">
        <f>Tabla1[[#This Row],[Sales]]+Tabla1[[#This Row],[Total Discount]]</f>
        <v>7.3</v>
      </c>
      <c r="Y9696" s="11" t="str">
        <f t="shared" si="605"/>
        <v>Bajo</v>
      </c>
      <c r="Z9696" s="11">
        <v>2.19</v>
      </c>
      <c r="AA9696" s="9">
        <f>Tabla1[[#This Row],[Profit]]/Tabla1[[#This Row],[Sales]]</f>
        <v>0.3</v>
      </c>
      <c r="AB9696" s="21">
        <v>-5.1100000000000003</v>
      </c>
      <c r="AC9696" s="5">
        <v>4</v>
      </c>
      <c r="AD9696" s="5">
        <f t="shared" si="606"/>
        <v>4</v>
      </c>
      <c r="AE9696" s="5" t="str">
        <f t="shared" si="607"/>
        <v>CORRECTO</v>
      </c>
      <c r="AF9696">
        <v>2017</v>
      </c>
    </row>
    <row r="9697" spans="1:32" x14ac:dyDescent="0.3">
      <c r="A9697">
        <v>9696</v>
      </c>
      <c r="B9697" t="s">
        <v>4893</v>
      </c>
      <c r="C9697" s="3">
        <v>42715</v>
      </c>
      <c r="D9697" s="3">
        <v>42718</v>
      </c>
      <c r="E9697" s="18" t="s">
        <v>5036</v>
      </c>
      <c r="F9697" t="s">
        <v>5319</v>
      </c>
      <c r="G9697" t="s">
        <v>6112</v>
      </c>
      <c r="H9697" s="15" t="s">
        <v>6624</v>
      </c>
      <c r="I9697" t="s">
        <v>6626</v>
      </c>
      <c r="J9697" t="s">
        <v>6650</v>
      </c>
      <c r="K9697" t="s">
        <v>7181</v>
      </c>
      <c r="L9697">
        <v>45503</v>
      </c>
      <c r="M9697" t="s">
        <v>7209</v>
      </c>
      <c r="N9697" t="s">
        <v>7219</v>
      </c>
      <c r="O9697" t="s">
        <v>9073</v>
      </c>
      <c r="P9697" t="s">
        <v>9084</v>
      </c>
      <c r="Q9697" t="s">
        <v>9101</v>
      </c>
      <c r="R9697" s="21">
        <v>73.536000000000001</v>
      </c>
      <c r="S9697">
        <v>4</v>
      </c>
      <c r="T9697" s="15" t="str">
        <f t="shared" si="604"/>
        <v>Mediano</v>
      </c>
      <c r="U9697" s="13">
        <v>0.2</v>
      </c>
      <c r="V9697" s="7">
        <f>Tabla1[[#This Row],[Sales]]*Tabla1[[#This Row],[Discount]]</f>
        <v>14.7072</v>
      </c>
      <c r="W9697" s="11">
        <v>-14.7072</v>
      </c>
      <c r="X9697" s="11">
        <f>Tabla1[[#This Row],[Sales]]+Tabla1[[#This Row],[Total Discount]]</f>
        <v>88.243200000000002</v>
      </c>
      <c r="Y9697" s="11" t="str">
        <f t="shared" si="605"/>
        <v>Medio</v>
      </c>
      <c r="Z9697" s="11">
        <v>9.1920000000000002</v>
      </c>
      <c r="AA9697" s="9">
        <f>Tabla1[[#This Row],[Profit]]/Tabla1[[#This Row],[Sales]]</f>
        <v>0.125</v>
      </c>
      <c r="AB9697" s="21">
        <v>-49.636800000000001</v>
      </c>
      <c r="AC9697" s="5">
        <v>3</v>
      </c>
      <c r="AD9697" s="5">
        <f t="shared" si="606"/>
        <v>3</v>
      </c>
      <c r="AE9697" s="5" t="str">
        <f t="shared" si="607"/>
        <v>CORRECTO</v>
      </c>
      <c r="AF9697">
        <v>2016</v>
      </c>
    </row>
    <row r="9698" spans="1:32" x14ac:dyDescent="0.3">
      <c r="A9698">
        <v>9697</v>
      </c>
      <c r="B9698" t="s">
        <v>4894</v>
      </c>
      <c r="C9698" s="3">
        <v>41800</v>
      </c>
      <c r="D9698" s="3">
        <v>41805</v>
      </c>
      <c r="E9698" s="18" t="s">
        <v>5034</v>
      </c>
      <c r="F9698" t="s">
        <v>5134</v>
      </c>
      <c r="G9698" t="s">
        <v>5927</v>
      </c>
      <c r="H9698" s="15" t="s">
        <v>6624</v>
      </c>
      <c r="I9698" t="s">
        <v>6626</v>
      </c>
      <c r="J9698" t="s">
        <v>6692</v>
      </c>
      <c r="K9698" t="s">
        <v>7169</v>
      </c>
      <c r="L9698">
        <v>48234</v>
      </c>
      <c r="M9698" t="s">
        <v>7208</v>
      </c>
      <c r="N9698" t="s">
        <v>7718</v>
      </c>
      <c r="O9698" t="s">
        <v>9073</v>
      </c>
      <c r="P9698" t="s">
        <v>9077</v>
      </c>
      <c r="Q9698" t="s">
        <v>9600</v>
      </c>
      <c r="R9698" s="21">
        <v>491.55</v>
      </c>
      <c r="S9698">
        <v>5</v>
      </c>
      <c r="T9698" s="15" t="str">
        <f t="shared" si="604"/>
        <v>Grande</v>
      </c>
      <c r="U9698" s="13">
        <v>0</v>
      </c>
      <c r="V9698" s="7">
        <f>Tabla1[[#This Row],[Sales]]*Tabla1[[#This Row],[Discount]]</f>
        <v>0</v>
      </c>
      <c r="W9698" s="11">
        <v>0</v>
      </c>
      <c r="X9698" s="11">
        <f>Tabla1[[#This Row],[Sales]]+Tabla1[[#This Row],[Total Discount]]</f>
        <v>491.55</v>
      </c>
      <c r="Y9698" s="11" t="str">
        <f t="shared" si="605"/>
        <v>Alto</v>
      </c>
      <c r="Z9698" s="11">
        <v>240.8595</v>
      </c>
      <c r="AA9698" s="9">
        <f>Tabla1[[#This Row],[Profit]]/Tabla1[[#This Row],[Sales]]</f>
        <v>0.49</v>
      </c>
      <c r="AB9698" s="21">
        <v>-250.69049999999999</v>
      </c>
      <c r="AC9698" s="5">
        <v>5</v>
      </c>
      <c r="AD9698" s="5">
        <f t="shared" si="606"/>
        <v>5</v>
      </c>
      <c r="AE9698" s="5" t="str">
        <f t="shared" si="607"/>
        <v>CORRECTO</v>
      </c>
      <c r="AF9698">
        <v>2014</v>
      </c>
    </row>
    <row r="9699" spans="1:32" x14ac:dyDescent="0.3">
      <c r="A9699">
        <v>9698</v>
      </c>
      <c r="B9699" t="s">
        <v>4895</v>
      </c>
      <c r="C9699" s="3">
        <v>42440</v>
      </c>
      <c r="D9699" s="3">
        <v>42440</v>
      </c>
      <c r="E9699" s="18" t="s">
        <v>5037</v>
      </c>
      <c r="F9699" t="s">
        <v>5427</v>
      </c>
      <c r="G9699" t="s">
        <v>6220</v>
      </c>
      <c r="H9699" s="15" t="s">
        <v>6625</v>
      </c>
      <c r="I9699" t="s">
        <v>6626</v>
      </c>
      <c r="J9699" t="s">
        <v>6636</v>
      </c>
      <c r="K9699" t="s">
        <v>7166</v>
      </c>
      <c r="L9699">
        <v>19140</v>
      </c>
      <c r="M9699" t="s">
        <v>7209</v>
      </c>
      <c r="N9699" t="s">
        <v>8393</v>
      </c>
      <c r="O9699" t="s">
        <v>9072</v>
      </c>
      <c r="P9699" t="s">
        <v>9080</v>
      </c>
      <c r="Q9699" t="s">
        <v>10261</v>
      </c>
      <c r="R9699" s="21">
        <v>30.335999999999999</v>
      </c>
      <c r="S9699">
        <v>4</v>
      </c>
      <c r="T9699" s="15" t="str">
        <f t="shared" si="604"/>
        <v>Mediano</v>
      </c>
      <c r="U9699" s="13">
        <v>0.2</v>
      </c>
      <c r="V9699" s="7">
        <f>Tabla1[[#This Row],[Sales]]*Tabla1[[#This Row],[Discount]]</f>
        <v>6.0671999999999997</v>
      </c>
      <c r="W9699" s="11">
        <v>-6.0671999999999997</v>
      </c>
      <c r="X9699" s="11">
        <f>Tabla1[[#This Row],[Sales]]+Tabla1[[#This Row],[Total Discount]]</f>
        <v>36.403199999999998</v>
      </c>
      <c r="Y9699" s="11" t="str">
        <f t="shared" si="605"/>
        <v>Bajo</v>
      </c>
      <c r="Z9699" s="11">
        <v>9.48</v>
      </c>
      <c r="AA9699" s="9">
        <f>Tabla1[[#This Row],[Profit]]/Tabla1[[#This Row],[Sales]]</f>
        <v>0.31250000000000006</v>
      </c>
      <c r="AB9699" s="21">
        <v>-14.7888</v>
      </c>
      <c r="AC9699" s="5">
        <v>0</v>
      </c>
      <c r="AD9699" s="5">
        <f t="shared" si="606"/>
        <v>0</v>
      </c>
      <c r="AE9699" s="5" t="str">
        <f t="shared" si="607"/>
        <v>CORRECTO</v>
      </c>
      <c r="AF9699">
        <v>2016</v>
      </c>
    </row>
    <row r="9700" spans="1:32" x14ac:dyDescent="0.3">
      <c r="A9700">
        <v>9699</v>
      </c>
      <c r="B9700" t="s">
        <v>4896</v>
      </c>
      <c r="C9700" s="3">
        <v>43084</v>
      </c>
      <c r="D9700" s="3">
        <v>43088</v>
      </c>
      <c r="E9700" s="18" t="s">
        <v>5035</v>
      </c>
      <c r="F9700" t="s">
        <v>5768</v>
      </c>
      <c r="G9700" t="s">
        <v>6561</v>
      </c>
      <c r="H9700" s="15" t="s">
        <v>10942</v>
      </c>
      <c r="I9700" t="s">
        <v>6626</v>
      </c>
      <c r="J9700" t="s">
        <v>6701</v>
      </c>
      <c r="K9700" t="s">
        <v>7159</v>
      </c>
      <c r="L9700">
        <v>90301</v>
      </c>
      <c r="M9700" t="s">
        <v>7207</v>
      </c>
      <c r="N9700" t="s">
        <v>7439</v>
      </c>
      <c r="O9700" t="s">
        <v>9073</v>
      </c>
      <c r="P9700" t="s">
        <v>9085</v>
      </c>
      <c r="Q9700" t="s">
        <v>9322</v>
      </c>
      <c r="R9700" s="21">
        <v>22.83</v>
      </c>
      <c r="S9700">
        <v>3</v>
      </c>
      <c r="T9700" s="15" t="str">
        <f t="shared" si="604"/>
        <v>Mediano</v>
      </c>
      <c r="U9700" s="13">
        <v>0</v>
      </c>
      <c r="V9700" s="7">
        <f>Tabla1[[#This Row],[Sales]]*Tabla1[[#This Row],[Discount]]</f>
        <v>0</v>
      </c>
      <c r="W9700" s="11">
        <v>0</v>
      </c>
      <c r="X9700" s="11">
        <f>Tabla1[[#This Row],[Sales]]+Tabla1[[#This Row],[Total Discount]]</f>
        <v>22.83</v>
      </c>
      <c r="Y9700" s="11" t="str">
        <f t="shared" si="605"/>
        <v>Bajo</v>
      </c>
      <c r="Z9700" s="11">
        <v>10.7301</v>
      </c>
      <c r="AA9700" s="9">
        <f>Tabla1[[#This Row],[Profit]]/Tabla1[[#This Row],[Sales]]</f>
        <v>0.47000000000000003</v>
      </c>
      <c r="AB9700" s="21">
        <v>-12.0999</v>
      </c>
      <c r="AC9700" s="5">
        <v>4</v>
      </c>
      <c r="AD9700" s="5">
        <f t="shared" si="606"/>
        <v>4</v>
      </c>
      <c r="AE9700" s="5" t="str">
        <f t="shared" si="607"/>
        <v>CORRECTO</v>
      </c>
      <c r="AF9700">
        <v>2017</v>
      </c>
    </row>
    <row r="9701" spans="1:32" x14ac:dyDescent="0.3">
      <c r="A9701">
        <v>9700</v>
      </c>
      <c r="B9701" t="s">
        <v>4896</v>
      </c>
      <c r="C9701" s="3">
        <v>43084</v>
      </c>
      <c r="D9701" s="3">
        <v>43088</v>
      </c>
      <c r="E9701" s="18" t="s">
        <v>5035</v>
      </c>
      <c r="F9701" t="s">
        <v>5768</v>
      </c>
      <c r="G9701" t="s">
        <v>6561</v>
      </c>
      <c r="H9701" s="15" t="s">
        <v>10942</v>
      </c>
      <c r="I9701" t="s">
        <v>6626</v>
      </c>
      <c r="J9701" t="s">
        <v>6701</v>
      </c>
      <c r="K9701" t="s">
        <v>7159</v>
      </c>
      <c r="L9701">
        <v>90301</v>
      </c>
      <c r="M9701" t="s">
        <v>7207</v>
      </c>
      <c r="N9701" t="s">
        <v>9035</v>
      </c>
      <c r="O9701" t="s">
        <v>9073</v>
      </c>
      <c r="P9701" t="s">
        <v>9084</v>
      </c>
      <c r="Q9701" t="s">
        <v>10905</v>
      </c>
      <c r="R9701" s="21">
        <v>54.32</v>
      </c>
      <c r="S9701">
        <v>4</v>
      </c>
      <c r="T9701" s="15" t="str">
        <f t="shared" si="604"/>
        <v>Mediano</v>
      </c>
      <c r="U9701" s="13">
        <v>0</v>
      </c>
      <c r="V9701" s="7">
        <f>Tabla1[[#This Row],[Sales]]*Tabla1[[#This Row],[Discount]]</f>
        <v>0</v>
      </c>
      <c r="W9701" s="11">
        <v>0</v>
      </c>
      <c r="X9701" s="11">
        <f>Tabla1[[#This Row],[Sales]]+Tabla1[[#This Row],[Total Discount]]</f>
        <v>54.32</v>
      </c>
      <c r="Y9701" s="11" t="str">
        <f t="shared" si="605"/>
        <v>Medio</v>
      </c>
      <c r="Z9701" s="11">
        <v>16.295999999999999</v>
      </c>
      <c r="AA9701" s="9">
        <f>Tabla1[[#This Row],[Profit]]/Tabla1[[#This Row],[Sales]]</f>
        <v>0.3</v>
      </c>
      <c r="AB9701" s="21">
        <v>-38.024000000000001</v>
      </c>
      <c r="AC9701" s="5">
        <v>4</v>
      </c>
      <c r="AD9701" s="5">
        <f t="shared" si="606"/>
        <v>4</v>
      </c>
      <c r="AE9701" s="5" t="str">
        <f t="shared" si="607"/>
        <v>CORRECTO</v>
      </c>
      <c r="AF9701">
        <v>2017</v>
      </c>
    </row>
    <row r="9702" spans="1:32" x14ac:dyDescent="0.3">
      <c r="A9702">
        <v>9701</v>
      </c>
      <c r="B9702" t="s">
        <v>4896</v>
      </c>
      <c r="C9702" s="3">
        <v>43084</v>
      </c>
      <c r="D9702" s="3">
        <v>43088</v>
      </c>
      <c r="E9702" s="18" t="s">
        <v>5035</v>
      </c>
      <c r="F9702" t="s">
        <v>5768</v>
      </c>
      <c r="G9702" t="s">
        <v>6561</v>
      </c>
      <c r="H9702" s="15" t="s">
        <v>10942</v>
      </c>
      <c r="I9702" t="s">
        <v>6626</v>
      </c>
      <c r="J9702" t="s">
        <v>6701</v>
      </c>
      <c r="K9702" t="s">
        <v>7159</v>
      </c>
      <c r="L9702">
        <v>90301</v>
      </c>
      <c r="M9702" t="s">
        <v>7207</v>
      </c>
      <c r="N9702" t="s">
        <v>8571</v>
      </c>
      <c r="O9702" t="s">
        <v>9074</v>
      </c>
      <c r="P9702" t="s">
        <v>9082</v>
      </c>
      <c r="Q9702" t="s">
        <v>10439</v>
      </c>
      <c r="R9702" s="21">
        <v>196.77600000000001</v>
      </c>
      <c r="S9702">
        <v>3</v>
      </c>
      <c r="T9702" s="15" t="str">
        <f t="shared" si="604"/>
        <v>Mediano</v>
      </c>
      <c r="U9702" s="13">
        <v>0.2</v>
      </c>
      <c r="V9702" s="7">
        <f>Tabla1[[#This Row],[Sales]]*Tabla1[[#This Row],[Discount]]</f>
        <v>39.355200000000004</v>
      </c>
      <c r="W9702" s="11">
        <v>-39.355200000000004</v>
      </c>
      <c r="X9702" s="11">
        <f>Tabla1[[#This Row],[Sales]]+Tabla1[[#This Row],[Total Discount]]</f>
        <v>236.13120000000001</v>
      </c>
      <c r="Y9702" s="11" t="str">
        <f t="shared" si="605"/>
        <v>Alto</v>
      </c>
      <c r="Z9702" s="11">
        <v>14.7582</v>
      </c>
      <c r="AA9702" s="9">
        <f>Tabla1[[#This Row],[Profit]]/Tabla1[[#This Row],[Sales]]</f>
        <v>7.4999999999999997E-2</v>
      </c>
      <c r="AB9702" s="21">
        <v>-142.6626</v>
      </c>
      <c r="AC9702" s="5">
        <v>4</v>
      </c>
      <c r="AD9702" s="5">
        <f t="shared" si="606"/>
        <v>4</v>
      </c>
      <c r="AE9702" s="5" t="str">
        <f t="shared" si="607"/>
        <v>CORRECTO</v>
      </c>
      <c r="AF9702">
        <v>2017</v>
      </c>
    </row>
    <row r="9703" spans="1:32" x14ac:dyDescent="0.3">
      <c r="A9703">
        <v>9702</v>
      </c>
      <c r="B9703" t="s">
        <v>4897</v>
      </c>
      <c r="C9703" s="3">
        <v>42673</v>
      </c>
      <c r="D9703" s="3">
        <v>42678</v>
      </c>
      <c r="E9703" s="18" t="s">
        <v>5035</v>
      </c>
      <c r="F9703" t="s">
        <v>5765</v>
      </c>
      <c r="G9703" t="s">
        <v>6558</v>
      </c>
      <c r="H9703" s="15" t="s">
        <v>10942</v>
      </c>
      <c r="I9703" t="s">
        <v>6626</v>
      </c>
      <c r="J9703" t="s">
        <v>7154</v>
      </c>
      <c r="K9703" t="s">
        <v>7159</v>
      </c>
      <c r="L9703">
        <v>93405</v>
      </c>
      <c r="M9703" t="s">
        <v>7207</v>
      </c>
      <c r="N9703" t="s">
        <v>8014</v>
      </c>
      <c r="O9703" t="s">
        <v>9073</v>
      </c>
      <c r="P9703" t="s">
        <v>9088</v>
      </c>
      <c r="Q9703" t="s">
        <v>9894</v>
      </c>
      <c r="R9703" s="21">
        <v>3.62</v>
      </c>
      <c r="S9703">
        <v>2</v>
      </c>
      <c r="T9703" s="15" t="str">
        <f t="shared" si="604"/>
        <v>Pequeño</v>
      </c>
      <c r="U9703" s="13">
        <v>0</v>
      </c>
      <c r="V9703" s="7">
        <f>Tabla1[[#This Row],[Sales]]*Tabla1[[#This Row],[Discount]]</f>
        <v>0</v>
      </c>
      <c r="W9703" s="11">
        <v>0</v>
      </c>
      <c r="X9703" s="11">
        <f>Tabla1[[#This Row],[Sales]]+Tabla1[[#This Row],[Total Discount]]</f>
        <v>3.62</v>
      </c>
      <c r="Y9703" s="11" t="str">
        <f t="shared" si="605"/>
        <v>Bajo</v>
      </c>
      <c r="Z9703" s="11">
        <v>1.1946000000000001</v>
      </c>
      <c r="AA9703" s="9">
        <f>Tabla1[[#This Row],[Profit]]/Tabla1[[#This Row],[Sales]]</f>
        <v>0.33</v>
      </c>
      <c r="AB9703" s="21">
        <v>-2.4253999999999998</v>
      </c>
      <c r="AC9703" s="5">
        <v>5</v>
      </c>
      <c r="AD9703" s="5">
        <f t="shared" si="606"/>
        <v>5</v>
      </c>
      <c r="AE9703" s="5" t="str">
        <f t="shared" si="607"/>
        <v>CORRECTO</v>
      </c>
      <c r="AF9703">
        <v>2016</v>
      </c>
    </row>
    <row r="9704" spans="1:32" x14ac:dyDescent="0.3">
      <c r="A9704">
        <v>9703</v>
      </c>
      <c r="B9704" t="s">
        <v>4898</v>
      </c>
      <c r="C9704" s="3">
        <v>42947</v>
      </c>
      <c r="D9704" s="3">
        <v>42951</v>
      </c>
      <c r="E9704" s="18" t="s">
        <v>5035</v>
      </c>
      <c r="F9704" t="s">
        <v>5735</v>
      </c>
      <c r="G9704" t="s">
        <v>6528</v>
      </c>
      <c r="H9704" s="15" t="s">
        <v>6625</v>
      </c>
      <c r="I9704" t="s">
        <v>6626</v>
      </c>
      <c r="J9704" t="s">
        <v>6666</v>
      </c>
      <c r="K9704" t="s">
        <v>7170</v>
      </c>
      <c r="L9704">
        <v>19805</v>
      </c>
      <c r="M9704" t="s">
        <v>7209</v>
      </c>
      <c r="N9704" t="s">
        <v>7306</v>
      </c>
      <c r="O9704" t="s">
        <v>9073</v>
      </c>
      <c r="P9704" t="s">
        <v>9085</v>
      </c>
      <c r="Q9704" t="s">
        <v>9188</v>
      </c>
      <c r="R9704" s="21">
        <v>11.54</v>
      </c>
      <c r="S9704">
        <v>1</v>
      </c>
      <c r="T9704" s="15" t="str">
        <f t="shared" si="604"/>
        <v>Pequeño</v>
      </c>
      <c r="U9704" s="13">
        <v>0</v>
      </c>
      <c r="V9704" s="7">
        <f>Tabla1[[#This Row],[Sales]]*Tabla1[[#This Row],[Discount]]</f>
        <v>0</v>
      </c>
      <c r="W9704" s="11">
        <v>0</v>
      </c>
      <c r="X9704" s="11">
        <f>Tabla1[[#This Row],[Sales]]+Tabla1[[#This Row],[Total Discount]]</f>
        <v>11.54</v>
      </c>
      <c r="Y9704" s="11" t="str">
        <f t="shared" si="605"/>
        <v>Bajo</v>
      </c>
      <c r="Z9704" s="11">
        <v>5.5392000000000001</v>
      </c>
      <c r="AA9704" s="9">
        <f>Tabla1[[#This Row],[Profit]]/Tabla1[[#This Row],[Sales]]</f>
        <v>0.48000000000000004</v>
      </c>
      <c r="AB9704" s="21">
        <v>-6.0007999999999999</v>
      </c>
      <c r="AC9704" s="5">
        <v>4</v>
      </c>
      <c r="AD9704" s="5">
        <f t="shared" si="606"/>
        <v>4</v>
      </c>
      <c r="AE9704" s="5" t="str">
        <f t="shared" si="607"/>
        <v>CORRECTO</v>
      </c>
      <c r="AF9704">
        <v>2017</v>
      </c>
    </row>
    <row r="9705" spans="1:32" x14ac:dyDescent="0.3">
      <c r="A9705">
        <v>9704</v>
      </c>
      <c r="B9705" t="s">
        <v>4898</v>
      </c>
      <c r="C9705" s="3">
        <v>42947</v>
      </c>
      <c r="D9705" s="3">
        <v>42951</v>
      </c>
      <c r="E9705" s="18" t="s">
        <v>5035</v>
      </c>
      <c r="F9705" t="s">
        <v>5735</v>
      </c>
      <c r="G9705" t="s">
        <v>6528</v>
      </c>
      <c r="H9705" s="15" t="s">
        <v>6625</v>
      </c>
      <c r="I9705" t="s">
        <v>6626</v>
      </c>
      <c r="J9705" t="s">
        <v>6666</v>
      </c>
      <c r="K9705" t="s">
        <v>7170</v>
      </c>
      <c r="L9705">
        <v>19805</v>
      </c>
      <c r="M9705" t="s">
        <v>7209</v>
      </c>
      <c r="N9705" t="s">
        <v>7223</v>
      </c>
      <c r="O9705" t="s">
        <v>9073</v>
      </c>
      <c r="P9705" t="s">
        <v>9083</v>
      </c>
      <c r="Q9705" t="s">
        <v>9105</v>
      </c>
      <c r="R9705" s="21">
        <v>849.95</v>
      </c>
      <c r="S9705">
        <v>5</v>
      </c>
      <c r="T9705" s="15" t="str">
        <f t="shared" si="604"/>
        <v>Grande</v>
      </c>
      <c r="U9705" s="13">
        <v>0</v>
      </c>
      <c r="V9705" s="7">
        <f>Tabla1[[#This Row],[Sales]]*Tabla1[[#This Row],[Discount]]</f>
        <v>0</v>
      </c>
      <c r="W9705" s="11">
        <v>0</v>
      </c>
      <c r="X9705" s="11">
        <f>Tabla1[[#This Row],[Sales]]+Tabla1[[#This Row],[Total Discount]]</f>
        <v>849.95</v>
      </c>
      <c r="Y9705" s="11" t="str">
        <f t="shared" si="605"/>
        <v>Muy Alto</v>
      </c>
      <c r="Z9705" s="11">
        <v>390.97699999999998</v>
      </c>
      <c r="AA9705" s="9">
        <f>Tabla1[[#This Row],[Profit]]/Tabla1[[#This Row],[Sales]]</f>
        <v>0.45999999999999996</v>
      </c>
      <c r="AB9705" s="21">
        <v>-458.97300000000001</v>
      </c>
      <c r="AC9705" s="5">
        <v>4</v>
      </c>
      <c r="AD9705" s="5">
        <f t="shared" si="606"/>
        <v>4</v>
      </c>
      <c r="AE9705" s="5" t="str">
        <f t="shared" si="607"/>
        <v>CORRECTO</v>
      </c>
      <c r="AF9705">
        <v>2017</v>
      </c>
    </row>
    <row r="9706" spans="1:32" x14ac:dyDescent="0.3">
      <c r="A9706">
        <v>9705</v>
      </c>
      <c r="B9706" t="s">
        <v>4898</v>
      </c>
      <c r="C9706" s="3">
        <v>42947</v>
      </c>
      <c r="D9706" s="3">
        <v>42951</v>
      </c>
      <c r="E9706" s="18" t="s">
        <v>5035</v>
      </c>
      <c r="F9706" t="s">
        <v>5735</v>
      </c>
      <c r="G9706" t="s">
        <v>6528</v>
      </c>
      <c r="H9706" s="15" t="s">
        <v>6625</v>
      </c>
      <c r="I9706" t="s">
        <v>6626</v>
      </c>
      <c r="J9706" t="s">
        <v>6666</v>
      </c>
      <c r="K9706" t="s">
        <v>7170</v>
      </c>
      <c r="L9706">
        <v>19805</v>
      </c>
      <c r="M9706" t="s">
        <v>7209</v>
      </c>
      <c r="N9706" t="s">
        <v>9022</v>
      </c>
      <c r="O9706" t="s">
        <v>9073</v>
      </c>
      <c r="P9706" t="s">
        <v>9083</v>
      </c>
      <c r="Q9706" t="s">
        <v>10894</v>
      </c>
      <c r="R9706" s="21">
        <v>11.01</v>
      </c>
      <c r="S9706">
        <v>3</v>
      </c>
      <c r="T9706" s="15" t="str">
        <f t="shared" si="604"/>
        <v>Mediano</v>
      </c>
      <c r="U9706" s="13">
        <v>0</v>
      </c>
      <c r="V9706" s="7">
        <f>Tabla1[[#This Row],[Sales]]*Tabla1[[#This Row],[Discount]]</f>
        <v>0</v>
      </c>
      <c r="W9706" s="11">
        <v>0</v>
      </c>
      <c r="X9706" s="11">
        <f>Tabla1[[#This Row],[Sales]]+Tabla1[[#This Row],[Total Discount]]</f>
        <v>11.01</v>
      </c>
      <c r="Y9706" s="11" t="str">
        <f t="shared" si="605"/>
        <v>Bajo</v>
      </c>
      <c r="Z9706" s="11">
        <v>5.3948999999999998</v>
      </c>
      <c r="AA9706" s="9">
        <f>Tabla1[[#This Row],[Profit]]/Tabla1[[#This Row],[Sales]]</f>
        <v>0.49</v>
      </c>
      <c r="AB9706" s="21">
        <v>-5.6151</v>
      </c>
      <c r="AC9706" s="5">
        <v>4</v>
      </c>
      <c r="AD9706" s="5">
        <f t="shared" si="606"/>
        <v>4</v>
      </c>
      <c r="AE9706" s="5" t="str">
        <f t="shared" si="607"/>
        <v>CORRECTO</v>
      </c>
      <c r="AF9706">
        <v>2017</v>
      </c>
    </row>
    <row r="9707" spans="1:32" x14ac:dyDescent="0.3">
      <c r="A9707">
        <v>9706</v>
      </c>
      <c r="B9707" t="s">
        <v>4899</v>
      </c>
      <c r="C9707" s="3">
        <v>43027</v>
      </c>
      <c r="D9707" s="3">
        <v>43031</v>
      </c>
      <c r="E9707" s="18" t="s">
        <v>5035</v>
      </c>
      <c r="F9707" t="s">
        <v>5597</v>
      </c>
      <c r="G9707" t="s">
        <v>6390</v>
      </c>
      <c r="H9707" s="15" t="s">
        <v>10942</v>
      </c>
      <c r="I9707" t="s">
        <v>6626</v>
      </c>
      <c r="J9707" t="s">
        <v>6634</v>
      </c>
      <c r="K9707" t="s">
        <v>7159</v>
      </c>
      <c r="L9707">
        <v>94122</v>
      </c>
      <c r="M9707" t="s">
        <v>7207</v>
      </c>
      <c r="N9707" t="s">
        <v>7939</v>
      </c>
      <c r="O9707" t="s">
        <v>9073</v>
      </c>
      <c r="P9707" t="s">
        <v>9083</v>
      </c>
      <c r="Q9707" t="s">
        <v>9820</v>
      </c>
      <c r="R9707" s="21">
        <v>39.624000000000002</v>
      </c>
      <c r="S9707">
        <v>3</v>
      </c>
      <c r="T9707" s="15" t="str">
        <f t="shared" si="604"/>
        <v>Mediano</v>
      </c>
      <c r="U9707" s="13">
        <v>0.2</v>
      </c>
      <c r="V9707" s="7">
        <f>Tabla1[[#This Row],[Sales]]*Tabla1[[#This Row],[Discount]]</f>
        <v>7.9248000000000012</v>
      </c>
      <c r="W9707" s="11">
        <v>-7.9248000000000003</v>
      </c>
      <c r="X9707" s="11">
        <f>Tabla1[[#This Row],[Sales]]+Tabla1[[#This Row],[Total Discount]]</f>
        <v>47.5488</v>
      </c>
      <c r="Y9707" s="11" t="str">
        <f t="shared" si="605"/>
        <v>Bajo</v>
      </c>
      <c r="Z9707" s="11">
        <v>13.868399999999999</v>
      </c>
      <c r="AA9707" s="9">
        <f>Tabla1[[#This Row],[Profit]]/Tabla1[[#This Row],[Sales]]</f>
        <v>0.35</v>
      </c>
      <c r="AB9707" s="21">
        <v>-17.8308</v>
      </c>
      <c r="AC9707" s="5">
        <v>4</v>
      </c>
      <c r="AD9707" s="5">
        <f t="shared" si="606"/>
        <v>4</v>
      </c>
      <c r="AE9707" s="5" t="str">
        <f t="shared" si="607"/>
        <v>CORRECTO</v>
      </c>
      <c r="AF9707">
        <v>2017</v>
      </c>
    </row>
    <row r="9708" spans="1:32" x14ac:dyDescent="0.3">
      <c r="A9708">
        <v>9707</v>
      </c>
      <c r="B9708" t="s">
        <v>4900</v>
      </c>
      <c r="C9708" s="3">
        <v>42664</v>
      </c>
      <c r="D9708" s="3">
        <v>42670</v>
      </c>
      <c r="E9708" s="18" t="s">
        <v>5035</v>
      </c>
      <c r="F9708" t="s">
        <v>5267</v>
      </c>
      <c r="G9708" t="s">
        <v>6060</v>
      </c>
      <c r="H9708" s="15" t="s">
        <v>10942</v>
      </c>
      <c r="I9708" t="s">
        <v>6626</v>
      </c>
      <c r="J9708" t="s">
        <v>6628</v>
      </c>
      <c r="K9708" t="s">
        <v>7159</v>
      </c>
      <c r="L9708">
        <v>90045</v>
      </c>
      <c r="M9708" t="s">
        <v>7207</v>
      </c>
      <c r="N9708" t="s">
        <v>8929</v>
      </c>
      <c r="O9708" t="s">
        <v>9072</v>
      </c>
      <c r="P9708" t="s">
        <v>9076</v>
      </c>
      <c r="Q9708" t="s">
        <v>10798</v>
      </c>
      <c r="R9708" s="21">
        <v>242.136</v>
      </c>
      <c r="S9708">
        <v>3</v>
      </c>
      <c r="T9708" s="15" t="str">
        <f t="shared" si="604"/>
        <v>Mediano</v>
      </c>
      <c r="U9708" s="13">
        <v>0.2</v>
      </c>
      <c r="V9708" s="7">
        <f>Tabla1[[#This Row],[Sales]]*Tabla1[[#This Row],[Discount]]</f>
        <v>48.427199999999999</v>
      </c>
      <c r="W9708" s="11">
        <v>-48.427199999999999</v>
      </c>
      <c r="X9708" s="11">
        <f>Tabla1[[#This Row],[Sales]]+Tabla1[[#This Row],[Total Discount]]</f>
        <v>290.56319999999999</v>
      </c>
      <c r="Y9708" s="11" t="str">
        <f t="shared" si="605"/>
        <v>Alto</v>
      </c>
      <c r="Z9708" s="11">
        <v>12.1068</v>
      </c>
      <c r="AA9708" s="9">
        <f>Tabla1[[#This Row],[Profit]]/Tabla1[[#This Row],[Sales]]</f>
        <v>0.05</v>
      </c>
      <c r="AB9708" s="21">
        <v>-181.602</v>
      </c>
      <c r="AC9708" s="5">
        <v>6</v>
      </c>
      <c r="AD9708" s="5">
        <f t="shared" si="606"/>
        <v>6</v>
      </c>
      <c r="AE9708" s="5" t="str">
        <f t="shared" si="607"/>
        <v>CORRECTO</v>
      </c>
      <c r="AF9708">
        <v>2016</v>
      </c>
    </row>
    <row r="9709" spans="1:32" x14ac:dyDescent="0.3">
      <c r="A9709">
        <v>9708</v>
      </c>
      <c r="B9709" t="s">
        <v>4900</v>
      </c>
      <c r="C9709" s="3">
        <v>42664</v>
      </c>
      <c r="D9709" s="3">
        <v>42670</v>
      </c>
      <c r="E9709" s="18" t="s">
        <v>5035</v>
      </c>
      <c r="F9709" t="s">
        <v>5267</v>
      </c>
      <c r="G9709" t="s">
        <v>6060</v>
      </c>
      <c r="H9709" s="15" t="s">
        <v>10942</v>
      </c>
      <c r="I9709" t="s">
        <v>6626</v>
      </c>
      <c r="J9709" t="s">
        <v>6628</v>
      </c>
      <c r="K9709" t="s">
        <v>7159</v>
      </c>
      <c r="L9709">
        <v>90045</v>
      </c>
      <c r="M9709" t="s">
        <v>7207</v>
      </c>
      <c r="N9709" t="s">
        <v>7315</v>
      </c>
      <c r="O9709" t="s">
        <v>9073</v>
      </c>
      <c r="P9709" t="s">
        <v>9081</v>
      </c>
      <c r="Q9709" t="s">
        <v>9197</v>
      </c>
      <c r="R9709" s="21">
        <v>12.39</v>
      </c>
      <c r="S9709">
        <v>3</v>
      </c>
      <c r="T9709" s="15" t="str">
        <f t="shared" si="604"/>
        <v>Mediano</v>
      </c>
      <c r="U9709" s="13">
        <v>0</v>
      </c>
      <c r="V9709" s="7">
        <f>Tabla1[[#This Row],[Sales]]*Tabla1[[#This Row],[Discount]]</f>
        <v>0</v>
      </c>
      <c r="W9709" s="11">
        <v>0</v>
      </c>
      <c r="X9709" s="11">
        <f>Tabla1[[#This Row],[Sales]]+Tabla1[[#This Row],[Total Discount]]</f>
        <v>12.39</v>
      </c>
      <c r="Y9709" s="11" t="str">
        <f t="shared" si="605"/>
        <v>Bajo</v>
      </c>
      <c r="Z9709" s="11">
        <v>5.6993999999999998</v>
      </c>
      <c r="AA9709" s="9">
        <f>Tabla1[[#This Row],[Profit]]/Tabla1[[#This Row],[Sales]]</f>
        <v>0.45999999999999996</v>
      </c>
      <c r="AB9709" s="21">
        <v>-6.6905999999999999</v>
      </c>
      <c r="AC9709" s="5">
        <v>6</v>
      </c>
      <c r="AD9709" s="5">
        <f t="shared" si="606"/>
        <v>6</v>
      </c>
      <c r="AE9709" s="5" t="str">
        <f t="shared" si="607"/>
        <v>CORRECTO</v>
      </c>
      <c r="AF9709">
        <v>2016</v>
      </c>
    </row>
    <row r="9710" spans="1:32" x14ac:dyDescent="0.3">
      <c r="A9710">
        <v>9709</v>
      </c>
      <c r="B9710" t="s">
        <v>4900</v>
      </c>
      <c r="C9710" s="3">
        <v>42664</v>
      </c>
      <c r="D9710" s="3">
        <v>42670</v>
      </c>
      <c r="E9710" s="18" t="s">
        <v>5035</v>
      </c>
      <c r="F9710" t="s">
        <v>5267</v>
      </c>
      <c r="G9710" t="s">
        <v>6060</v>
      </c>
      <c r="H9710" s="15" t="s">
        <v>10942</v>
      </c>
      <c r="I9710" t="s">
        <v>6626</v>
      </c>
      <c r="J9710" t="s">
        <v>6628</v>
      </c>
      <c r="K9710" t="s">
        <v>7159</v>
      </c>
      <c r="L9710">
        <v>90045</v>
      </c>
      <c r="M9710" t="s">
        <v>7207</v>
      </c>
      <c r="N9710" t="s">
        <v>8821</v>
      </c>
      <c r="O9710" t="s">
        <v>9072</v>
      </c>
      <c r="P9710" t="s">
        <v>9080</v>
      </c>
      <c r="Q9710" t="s">
        <v>10694</v>
      </c>
      <c r="R9710" s="21">
        <v>19.96</v>
      </c>
      <c r="S9710">
        <v>2</v>
      </c>
      <c r="T9710" s="15" t="str">
        <f t="shared" si="604"/>
        <v>Pequeño</v>
      </c>
      <c r="U9710" s="13">
        <v>0</v>
      </c>
      <c r="V9710" s="7">
        <f>Tabla1[[#This Row],[Sales]]*Tabla1[[#This Row],[Discount]]</f>
        <v>0</v>
      </c>
      <c r="W9710" s="11">
        <v>0</v>
      </c>
      <c r="X9710" s="11">
        <f>Tabla1[[#This Row],[Sales]]+Tabla1[[#This Row],[Total Discount]]</f>
        <v>19.96</v>
      </c>
      <c r="Y9710" s="11" t="str">
        <f t="shared" si="605"/>
        <v>Bajo</v>
      </c>
      <c r="Z9710" s="11">
        <v>5.5888</v>
      </c>
      <c r="AA9710" s="9">
        <f>Tabla1[[#This Row],[Profit]]/Tabla1[[#This Row],[Sales]]</f>
        <v>0.27999999999999997</v>
      </c>
      <c r="AB9710" s="21">
        <v>-14.3712</v>
      </c>
      <c r="AC9710" s="5">
        <v>6</v>
      </c>
      <c r="AD9710" s="5">
        <f t="shared" si="606"/>
        <v>6</v>
      </c>
      <c r="AE9710" s="5" t="str">
        <f t="shared" si="607"/>
        <v>CORRECTO</v>
      </c>
      <c r="AF9710">
        <v>2016</v>
      </c>
    </row>
    <row r="9711" spans="1:32" x14ac:dyDescent="0.3">
      <c r="A9711">
        <v>9710</v>
      </c>
      <c r="B9711" t="s">
        <v>4900</v>
      </c>
      <c r="C9711" s="3">
        <v>42664</v>
      </c>
      <c r="D9711" s="3">
        <v>42670</v>
      </c>
      <c r="E9711" s="18" t="s">
        <v>5035</v>
      </c>
      <c r="F9711" t="s">
        <v>5267</v>
      </c>
      <c r="G9711" t="s">
        <v>6060</v>
      </c>
      <c r="H9711" s="15" t="s">
        <v>10942</v>
      </c>
      <c r="I9711" t="s">
        <v>6626</v>
      </c>
      <c r="J9711" t="s">
        <v>6628</v>
      </c>
      <c r="K9711" t="s">
        <v>7159</v>
      </c>
      <c r="L9711">
        <v>90045</v>
      </c>
      <c r="M9711" t="s">
        <v>7207</v>
      </c>
      <c r="N9711" t="s">
        <v>7628</v>
      </c>
      <c r="O9711" t="s">
        <v>9073</v>
      </c>
      <c r="P9711" t="s">
        <v>9079</v>
      </c>
      <c r="Q9711" t="s">
        <v>9510</v>
      </c>
      <c r="R9711" s="21">
        <v>340.92</v>
      </c>
      <c r="S9711">
        <v>3</v>
      </c>
      <c r="T9711" s="15" t="str">
        <f t="shared" si="604"/>
        <v>Mediano</v>
      </c>
      <c r="U9711" s="13">
        <v>0</v>
      </c>
      <c r="V9711" s="7">
        <f>Tabla1[[#This Row],[Sales]]*Tabla1[[#This Row],[Discount]]</f>
        <v>0</v>
      </c>
      <c r="W9711" s="11">
        <v>0</v>
      </c>
      <c r="X9711" s="11">
        <f>Tabla1[[#This Row],[Sales]]+Tabla1[[#This Row],[Total Discount]]</f>
        <v>340.92</v>
      </c>
      <c r="Y9711" s="11" t="str">
        <f t="shared" si="605"/>
        <v>Alto</v>
      </c>
      <c r="Z9711" s="11">
        <v>3.4091999999999998</v>
      </c>
      <c r="AA9711" s="9">
        <f>Tabla1[[#This Row],[Profit]]/Tabla1[[#This Row],[Sales]]</f>
        <v>9.9999999999999985E-3</v>
      </c>
      <c r="AB9711" s="21">
        <v>-337.51080000000002</v>
      </c>
      <c r="AC9711" s="5">
        <v>6</v>
      </c>
      <c r="AD9711" s="5">
        <f t="shared" si="606"/>
        <v>6</v>
      </c>
      <c r="AE9711" s="5" t="str">
        <f t="shared" si="607"/>
        <v>CORRECTO</v>
      </c>
      <c r="AF9711">
        <v>2016</v>
      </c>
    </row>
    <row r="9712" spans="1:32" x14ac:dyDescent="0.3">
      <c r="A9712">
        <v>9711</v>
      </c>
      <c r="B9712" t="s">
        <v>4901</v>
      </c>
      <c r="C9712" s="3">
        <v>41948</v>
      </c>
      <c r="D9712" s="3">
        <v>41953</v>
      </c>
      <c r="E9712" s="18" t="s">
        <v>5035</v>
      </c>
      <c r="F9712" t="s">
        <v>5236</v>
      </c>
      <c r="G9712" t="s">
        <v>6029</v>
      </c>
      <c r="H9712" s="15" t="s">
        <v>10942</v>
      </c>
      <c r="I9712" t="s">
        <v>6626</v>
      </c>
      <c r="J9712" t="s">
        <v>6636</v>
      </c>
      <c r="K9712" t="s">
        <v>7166</v>
      </c>
      <c r="L9712">
        <v>19143</v>
      </c>
      <c r="M9712" t="s">
        <v>7209</v>
      </c>
      <c r="N9712" t="s">
        <v>8514</v>
      </c>
      <c r="O9712" t="s">
        <v>9072</v>
      </c>
      <c r="P9712" t="s">
        <v>9080</v>
      </c>
      <c r="Q9712" t="s">
        <v>10381</v>
      </c>
      <c r="R9712" s="21">
        <v>273.56799999999998</v>
      </c>
      <c r="S9712">
        <v>2</v>
      </c>
      <c r="T9712" s="15" t="str">
        <f t="shared" si="604"/>
        <v>Pequeño</v>
      </c>
      <c r="U9712" s="13">
        <v>0.2</v>
      </c>
      <c r="V9712" s="7">
        <f>Tabla1[[#This Row],[Sales]]*Tabla1[[#This Row],[Discount]]</f>
        <v>54.7136</v>
      </c>
      <c r="W9712" s="11">
        <v>-54.7136</v>
      </c>
      <c r="X9712" s="11">
        <f>Tabla1[[#This Row],[Sales]]+Tabla1[[#This Row],[Total Discount]]</f>
        <v>328.28159999999997</v>
      </c>
      <c r="Y9712" s="11" t="str">
        <f t="shared" si="605"/>
        <v>Alto</v>
      </c>
      <c r="Z9712" s="11">
        <v>-34.195999999999998</v>
      </c>
      <c r="AA9712" s="9">
        <f>Tabla1[[#This Row],[Profit]]/Tabla1[[#This Row],[Sales]]</f>
        <v>-0.125</v>
      </c>
      <c r="AB9712" s="21">
        <v>-253.0504</v>
      </c>
      <c r="AC9712" s="5">
        <v>5</v>
      </c>
      <c r="AD9712" s="5">
        <f t="shared" si="606"/>
        <v>5</v>
      </c>
      <c r="AE9712" s="5" t="str">
        <f t="shared" si="607"/>
        <v>CORRECTO</v>
      </c>
      <c r="AF9712">
        <v>2014</v>
      </c>
    </row>
    <row r="9713" spans="1:32" x14ac:dyDescent="0.3">
      <c r="A9713">
        <v>9712</v>
      </c>
      <c r="B9713" t="s">
        <v>4901</v>
      </c>
      <c r="C9713" s="3">
        <v>41948</v>
      </c>
      <c r="D9713" s="3">
        <v>41953</v>
      </c>
      <c r="E9713" s="18" t="s">
        <v>5035</v>
      </c>
      <c r="F9713" t="s">
        <v>5236</v>
      </c>
      <c r="G9713" t="s">
        <v>6029</v>
      </c>
      <c r="H9713" s="15" t="s">
        <v>10942</v>
      </c>
      <c r="I9713" t="s">
        <v>6626</v>
      </c>
      <c r="J9713" t="s">
        <v>6636</v>
      </c>
      <c r="K9713" t="s">
        <v>7166</v>
      </c>
      <c r="L9713">
        <v>19143</v>
      </c>
      <c r="M9713" t="s">
        <v>7209</v>
      </c>
      <c r="N9713" t="s">
        <v>7925</v>
      </c>
      <c r="O9713" t="s">
        <v>9073</v>
      </c>
      <c r="P9713" t="s">
        <v>9083</v>
      </c>
      <c r="Q9713" t="s">
        <v>9806</v>
      </c>
      <c r="R9713" s="21">
        <v>13.194000000000001</v>
      </c>
      <c r="S9713">
        <v>2</v>
      </c>
      <c r="T9713" s="15" t="str">
        <f t="shared" si="604"/>
        <v>Pequeño</v>
      </c>
      <c r="U9713" s="13">
        <v>0.7</v>
      </c>
      <c r="V9713" s="7">
        <f>Tabla1[[#This Row],[Sales]]*Tabla1[[#This Row],[Discount]]</f>
        <v>9.2357999999999993</v>
      </c>
      <c r="W9713" s="11">
        <v>-9.2357999999999993</v>
      </c>
      <c r="X9713" s="11">
        <f>Tabla1[[#This Row],[Sales]]+Tabla1[[#This Row],[Total Discount]]</f>
        <v>22.4298</v>
      </c>
      <c r="Y9713" s="11" t="str">
        <f t="shared" si="605"/>
        <v>Bajo</v>
      </c>
      <c r="Z9713" s="11">
        <v>-8.7959999999999994</v>
      </c>
      <c r="AA9713" s="9">
        <f>Tabla1[[#This Row],[Profit]]/Tabla1[[#This Row],[Sales]]</f>
        <v>-0.66666666666666663</v>
      </c>
      <c r="AB9713" s="21">
        <v>-12.754200000000001</v>
      </c>
      <c r="AC9713" s="5">
        <v>5</v>
      </c>
      <c r="AD9713" s="5">
        <f t="shared" si="606"/>
        <v>5</v>
      </c>
      <c r="AE9713" s="5" t="str">
        <f t="shared" si="607"/>
        <v>CORRECTO</v>
      </c>
      <c r="AF9713">
        <v>2014</v>
      </c>
    </row>
    <row r="9714" spans="1:32" x14ac:dyDescent="0.3">
      <c r="A9714">
        <v>9713</v>
      </c>
      <c r="B9714" t="s">
        <v>4901</v>
      </c>
      <c r="C9714" s="3">
        <v>41948</v>
      </c>
      <c r="D9714" s="3">
        <v>41953</v>
      </c>
      <c r="E9714" s="18" t="s">
        <v>5035</v>
      </c>
      <c r="F9714" t="s">
        <v>5236</v>
      </c>
      <c r="G9714" t="s">
        <v>6029</v>
      </c>
      <c r="H9714" s="15" t="s">
        <v>10942</v>
      </c>
      <c r="I9714" t="s">
        <v>6626</v>
      </c>
      <c r="J9714" t="s">
        <v>6636</v>
      </c>
      <c r="K9714" t="s">
        <v>7166</v>
      </c>
      <c r="L9714">
        <v>19143</v>
      </c>
      <c r="M9714" t="s">
        <v>7209</v>
      </c>
      <c r="N9714" t="s">
        <v>8116</v>
      </c>
      <c r="O9714" t="s">
        <v>9073</v>
      </c>
      <c r="P9714" t="s">
        <v>9079</v>
      </c>
      <c r="Q9714" t="s">
        <v>9990</v>
      </c>
      <c r="R9714" s="21">
        <v>1080.096</v>
      </c>
      <c r="S9714">
        <v>6</v>
      </c>
      <c r="T9714" s="15" t="str">
        <f t="shared" si="604"/>
        <v>Grande</v>
      </c>
      <c r="U9714" s="13">
        <v>0.2</v>
      </c>
      <c r="V9714" s="7">
        <f>Tabla1[[#This Row],[Sales]]*Tabla1[[#This Row],[Discount]]</f>
        <v>216.01920000000001</v>
      </c>
      <c r="W9714" s="11">
        <v>-216.01920000000001</v>
      </c>
      <c r="X9714" s="11">
        <f>Tabla1[[#This Row],[Sales]]+Tabla1[[#This Row],[Total Discount]]</f>
        <v>1296.1152</v>
      </c>
      <c r="Y9714" s="11" t="str">
        <f t="shared" si="605"/>
        <v>Muy Alto</v>
      </c>
      <c r="Z9714" s="11">
        <v>-94.508399999999995</v>
      </c>
      <c r="AA9714" s="9">
        <f>Tabla1[[#This Row],[Profit]]/Tabla1[[#This Row],[Sales]]</f>
        <v>-8.7499999999999994E-2</v>
      </c>
      <c r="AB9714" s="21">
        <v>-958.58519999999999</v>
      </c>
      <c r="AC9714" s="5">
        <v>5</v>
      </c>
      <c r="AD9714" s="5">
        <f t="shared" si="606"/>
        <v>5</v>
      </c>
      <c r="AE9714" s="5" t="str">
        <f t="shared" si="607"/>
        <v>CORRECTO</v>
      </c>
      <c r="AF9714">
        <v>2014</v>
      </c>
    </row>
    <row r="9715" spans="1:32" x14ac:dyDescent="0.3">
      <c r="A9715">
        <v>9714</v>
      </c>
      <c r="B9715" t="s">
        <v>4901</v>
      </c>
      <c r="C9715" s="3">
        <v>41948</v>
      </c>
      <c r="D9715" s="3">
        <v>41953</v>
      </c>
      <c r="E9715" s="18" t="s">
        <v>5035</v>
      </c>
      <c r="F9715" t="s">
        <v>5236</v>
      </c>
      <c r="G9715" t="s">
        <v>6029</v>
      </c>
      <c r="H9715" s="15" t="s">
        <v>10942</v>
      </c>
      <c r="I9715" t="s">
        <v>6626</v>
      </c>
      <c r="J9715" t="s">
        <v>6636</v>
      </c>
      <c r="K9715" t="s">
        <v>7166</v>
      </c>
      <c r="L9715">
        <v>19143</v>
      </c>
      <c r="M9715" t="s">
        <v>7209</v>
      </c>
      <c r="N9715" t="s">
        <v>7763</v>
      </c>
      <c r="O9715" t="s">
        <v>9074</v>
      </c>
      <c r="P9715" t="s">
        <v>9086</v>
      </c>
      <c r="Q9715" t="s">
        <v>9644</v>
      </c>
      <c r="R9715" s="21">
        <v>51.56</v>
      </c>
      <c r="S9715">
        <v>5</v>
      </c>
      <c r="T9715" s="15" t="str">
        <f t="shared" si="604"/>
        <v>Grande</v>
      </c>
      <c r="U9715" s="13">
        <v>0.2</v>
      </c>
      <c r="V9715" s="7">
        <f>Tabla1[[#This Row],[Sales]]*Tabla1[[#This Row],[Discount]]</f>
        <v>10.312000000000001</v>
      </c>
      <c r="W9715" s="11">
        <v>-10.311999999999999</v>
      </c>
      <c r="X9715" s="11">
        <f>Tabla1[[#This Row],[Sales]]+Tabla1[[#This Row],[Total Discount]]</f>
        <v>61.872</v>
      </c>
      <c r="Y9715" s="11" t="str">
        <f t="shared" si="605"/>
        <v>Medio</v>
      </c>
      <c r="Z9715" s="11">
        <v>-6.4450000000000003</v>
      </c>
      <c r="AA9715" s="9">
        <f>Tabla1[[#This Row],[Profit]]/Tabla1[[#This Row],[Sales]]</f>
        <v>-0.125</v>
      </c>
      <c r="AB9715" s="21">
        <v>-47.692999999999998</v>
      </c>
      <c r="AC9715" s="5">
        <v>5</v>
      </c>
      <c r="AD9715" s="5">
        <f t="shared" si="606"/>
        <v>5</v>
      </c>
      <c r="AE9715" s="5" t="str">
        <f t="shared" si="607"/>
        <v>CORRECTO</v>
      </c>
      <c r="AF9715">
        <v>2014</v>
      </c>
    </row>
    <row r="9716" spans="1:32" x14ac:dyDescent="0.3">
      <c r="A9716">
        <v>9715</v>
      </c>
      <c r="B9716" t="s">
        <v>4901</v>
      </c>
      <c r="C9716" s="3">
        <v>41948</v>
      </c>
      <c r="D9716" s="3">
        <v>41953</v>
      </c>
      <c r="E9716" s="18" t="s">
        <v>5035</v>
      </c>
      <c r="F9716" t="s">
        <v>5236</v>
      </c>
      <c r="G9716" t="s">
        <v>6029</v>
      </c>
      <c r="H9716" s="15" t="s">
        <v>10942</v>
      </c>
      <c r="I9716" t="s">
        <v>6626</v>
      </c>
      <c r="J9716" t="s">
        <v>6636</v>
      </c>
      <c r="K9716" t="s">
        <v>7166</v>
      </c>
      <c r="L9716">
        <v>19143</v>
      </c>
      <c r="M9716" t="s">
        <v>7209</v>
      </c>
      <c r="N9716" t="s">
        <v>8522</v>
      </c>
      <c r="O9716" t="s">
        <v>9074</v>
      </c>
      <c r="P9716" t="s">
        <v>9086</v>
      </c>
      <c r="Q9716" t="s">
        <v>10390</v>
      </c>
      <c r="R9716" s="21">
        <v>58.415999999999997</v>
      </c>
      <c r="S9716">
        <v>2</v>
      </c>
      <c r="T9716" s="15" t="str">
        <f t="shared" si="604"/>
        <v>Pequeño</v>
      </c>
      <c r="U9716" s="13">
        <v>0.2</v>
      </c>
      <c r="V9716" s="7">
        <f>Tabla1[[#This Row],[Sales]]*Tabla1[[#This Row],[Discount]]</f>
        <v>11.683199999999999</v>
      </c>
      <c r="W9716" s="11">
        <v>-11.683199999999999</v>
      </c>
      <c r="X9716" s="11">
        <f>Tabla1[[#This Row],[Sales]]+Tabla1[[#This Row],[Total Discount]]</f>
        <v>70.099199999999996</v>
      </c>
      <c r="Y9716" s="11" t="str">
        <f t="shared" si="605"/>
        <v>Medio</v>
      </c>
      <c r="Z9716" s="11">
        <v>16.794599999999999</v>
      </c>
      <c r="AA9716" s="9">
        <f>Tabla1[[#This Row],[Profit]]/Tabla1[[#This Row],[Sales]]</f>
        <v>0.28749999999999998</v>
      </c>
      <c r="AB9716" s="21">
        <v>-29.938199999999998</v>
      </c>
      <c r="AC9716" s="5">
        <v>5</v>
      </c>
      <c r="AD9716" s="5">
        <f t="shared" si="606"/>
        <v>5</v>
      </c>
      <c r="AE9716" s="5" t="str">
        <f t="shared" si="607"/>
        <v>CORRECTO</v>
      </c>
      <c r="AF9716">
        <v>2014</v>
      </c>
    </row>
    <row r="9717" spans="1:32" x14ac:dyDescent="0.3">
      <c r="A9717">
        <v>9716</v>
      </c>
      <c r="B9717" t="s">
        <v>4902</v>
      </c>
      <c r="C9717" s="3">
        <v>42681</v>
      </c>
      <c r="D9717" s="3">
        <v>42686</v>
      </c>
      <c r="E9717" s="18" t="s">
        <v>5035</v>
      </c>
      <c r="F9717" t="s">
        <v>5474</v>
      </c>
      <c r="G9717" t="s">
        <v>6267</v>
      </c>
      <c r="H9717" s="15" t="s">
        <v>10942</v>
      </c>
      <c r="I9717" t="s">
        <v>6626</v>
      </c>
      <c r="J9717" t="s">
        <v>6634</v>
      </c>
      <c r="K9717" t="s">
        <v>7159</v>
      </c>
      <c r="L9717">
        <v>94122</v>
      </c>
      <c r="M9717" t="s">
        <v>7207</v>
      </c>
      <c r="N9717" t="s">
        <v>7589</v>
      </c>
      <c r="O9717" t="s">
        <v>9073</v>
      </c>
      <c r="P9717" t="s">
        <v>9083</v>
      </c>
      <c r="Q9717" t="s">
        <v>9472</v>
      </c>
      <c r="R9717" s="21">
        <v>57.584000000000003</v>
      </c>
      <c r="S9717">
        <v>2</v>
      </c>
      <c r="T9717" s="15" t="str">
        <f t="shared" si="604"/>
        <v>Pequeño</v>
      </c>
      <c r="U9717" s="13">
        <v>0.2</v>
      </c>
      <c r="V9717" s="7">
        <f>Tabla1[[#This Row],[Sales]]*Tabla1[[#This Row],[Discount]]</f>
        <v>11.516800000000002</v>
      </c>
      <c r="W9717" s="11">
        <v>-11.5168</v>
      </c>
      <c r="X9717" s="11">
        <f>Tabla1[[#This Row],[Sales]]+Tabla1[[#This Row],[Total Discount]]</f>
        <v>69.100800000000007</v>
      </c>
      <c r="Y9717" s="11" t="str">
        <f t="shared" si="605"/>
        <v>Medio</v>
      </c>
      <c r="Z9717" s="11">
        <v>20.154399999999999</v>
      </c>
      <c r="AA9717" s="9">
        <f>Tabla1[[#This Row],[Profit]]/Tabla1[[#This Row],[Sales]]</f>
        <v>0.35</v>
      </c>
      <c r="AB9717" s="21">
        <v>-25.912800000000001</v>
      </c>
      <c r="AC9717" s="5">
        <v>5</v>
      </c>
      <c r="AD9717" s="5">
        <f t="shared" si="606"/>
        <v>5</v>
      </c>
      <c r="AE9717" s="5" t="str">
        <f t="shared" si="607"/>
        <v>CORRECTO</v>
      </c>
      <c r="AF9717">
        <v>2016</v>
      </c>
    </row>
    <row r="9718" spans="1:32" x14ac:dyDescent="0.3">
      <c r="A9718">
        <v>9717</v>
      </c>
      <c r="B9718" t="s">
        <v>4903</v>
      </c>
      <c r="C9718" s="3">
        <v>42594</v>
      </c>
      <c r="D9718" s="3">
        <v>42596</v>
      </c>
      <c r="E9718" s="18" t="s">
        <v>5034</v>
      </c>
      <c r="F9718" t="s">
        <v>5527</v>
      </c>
      <c r="G9718" t="s">
        <v>6320</v>
      </c>
      <c r="H9718" s="15" t="s">
        <v>6625</v>
      </c>
      <c r="I9718" t="s">
        <v>6626</v>
      </c>
      <c r="J9718" t="s">
        <v>6636</v>
      </c>
      <c r="K9718" t="s">
        <v>7166</v>
      </c>
      <c r="L9718">
        <v>19134</v>
      </c>
      <c r="M9718" t="s">
        <v>7209</v>
      </c>
      <c r="N9718" t="s">
        <v>8969</v>
      </c>
      <c r="O9718" t="s">
        <v>9073</v>
      </c>
      <c r="P9718" t="s">
        <v>9081</v>
      </c>
      <c r="Q9718" t="s">
        <v>10840</v>
      </c>
      <c r="R9718" s="21">
        <v>37.311999999999998</v>
      </c>
      <c r="S9718">
        <v>4</v>
      </c>
      <c r="T9718" s="15" t="str">
        <f t="shared" si="604"/>
        <v>Mediano</v>
      </c>
      <c r="U9718" s="13">
        <v>0.2</v>
      </c>
      <c r="V9718" s="7">
        <f>Tabla1[[#This Row],[Sales]]*Tabla1[[#This Row],[Discount]]</f>
        <v>7.4623999999999997</v>
      </c>
      <c r="W9718" s="11">
        <v>-7.4623999999999997</v>
      </c>
      <c r="X9718" s="11">
        <f>Tabla1[[#This Row],[Sales]]+Tabla1[[#This Row],[Total Discount]]</f>
        <v>44.7744</v>
      </c>
      <c r="Y9718" s="11" t="str">
        <f t="shared" si="605"/>
        <v>Bajo</v>
      </c>
      <c r="Z9718" s="11">
        <v>2.7984</v>
      </c>
      <c r="AA9718" s="9">
        <f>Tabla1[[#This Row],[Profit]]/Tabla1[[#This Row],[Sales]]</f>
        <v>7.5000000000000011E-2</v>
      </c>
      <c r="AB9718" s="21">
        <v>-27.051200000000001</v>
      </c>
      <c r="AC9718" s="5">
        <v>2</v>
      </c>
      <c r="AD9718" s="5">
        <f t="shared" si="606"/>
        <v>2</v>
      </c>
      <c r="AE9718" s="5" t="str">
        <f t="shared" si="607"/>
        <v>CORRECTO</v>
      </c>
      <c r="AF9718">
        <v>2016</v>
      </c>
    </row>
    <row r="9719" spans="1:32" x14ac:dyDescent="0.3">
      <c r="A9719">
        <v>9718</v>
      </c>
      <c r="B9719" t="s">
        <v>4904</v>
      </c>
      <c r="C9719" s="3">
        <v>42520</v>
      </c>
      <c r="D9719" s="3">
        <v>42521</v>
      </c>
      <c r="E9719" s="18" t="s">
        <v>5037</v>
      </c>
      <c r="F9719" t="s">
        <v>5285</v>
      </c>
      <c r="G9719" t="s">
        <v>6078</v>
      </c>
      <c r="H9719" s="15" t="s">
        <v>10942</v>
      </c>
      <c r="I9719" t="s">
        <v>6626</v>
      </c>
      <c r="J9719" t="s">
        <v>6638</v>
      </c>
      <c r="K9719" t="s">
        <v>7162</v>
      </c>
      <c r="L9719">
        <v>77041</v>
      </c>
      <c r="M9719" t="s">
        <v>7208</v>
      </c>
      <c r="N9719" t="s">
        <v>7335</v>
      </c>
      <c r="O9719" t="s">
        <v>9074</v>
      </c>
      <c r="P9719" t="s">
        <v>9082</v>
      </c>
      <c r="Q9719" t="s">
        <v>9218</v>
      </c>
      <c r="R9719" s="21">
        <v>79.959999999999994</v>
      </c>
      <c r="S9719">
        <v>5</v>
      </c>
      <c r="T9719" s="15" t="str">
        <f t="shared" si="604"/>
        <v>Grande</v>
      </c>
      <c r="U9719" s="13">
        <v>0.2</v>
      </c>
      <c r="V9719" s="7">
        <f>Tabla1[[#This Row],[Sales]]*Tabla1[[#This Row],[Discount]]</f>
        <v>15.991999999999999</v>
      </c>
      <c r="W9719" s="11">
        <v>-15.992000000000001</v>
      </c>
      <c r="X9719" s="11">
        <f>Tabla1[[#This Row],[Sales]]+Tabla1[[#This Row],[Total Discount]]</f>
        <v>95.951999999999998</v>
      </c>
      <c r="Y9719" s="11" t="str">
        <f t="shared" si="605"/>
        <v>Medio</v>
      </c>
      <c r="Z9719" s="11">
        <v>7.9960000000000004</v>
      </c>
      <c r="AA9719" s="9">
        <f>Tabla1[[#This Row],[Profit]]/Tabla1[[#This Row],[Sales]]</f>
        <v>0.10000000000000002</v>
      </c>
      <c r="AB9719" s="21">
        <v>-55.972000000000001</v>
      </c>
      <c r="AC9719" s="5">
        <v>1</v>
      </c>
      <c r="AD9719" s="5">
        <f t="shared" si="606"/>
        <v>1</v>
      </c>
      <c r="AE9719" s="5" t="str">
        <f t="shared" si="607"/>
        <v>CORRECTO</v>
      </c>
      <c r="AF9719">
        <v>2016</v>
      </c>
    </row>
    <row r="9720" spans="1:32" x14ac:dyDescent="0.3">
      <c r="A9720">
        <v>9719</v>
      </c>
      <c r="B9720" t="s">
        <v>4904</v>
      </c>
      <c r="C9720" s="3">
        <v>42520</v>
      </c>
      <c r="D9720" s="3">
        <v>42521</v>
      </c>
      <c r="E9720" s="18" t="s">
        <v>5037</v>
      </c>
      <c r="F9720" t="s">
        <v>5285</v>
      </c>
      <c r="G9720" t="s">
        <v>6078</v>
      </c>
      <c r="H9720" s="15" t="s">
        <v>10942</v>
      </c>
      <c r="I9720" t="s">
        <v>6626</v>
      </c>
      <c r="J9720" t="s">
        <v>6638</v>
      </c>
      <c r="K9720" t="s">
        <v>7162</v>
      </c>
      <c r="L9720">
        <v>77041</v>
      </c>
      <c r="M9720" t="s">
        <v>7208</v>
      </c>
      <c r="N9720" t="s">
        <v>7411</v>
      </c>
      <c r="O9720" t="s">
        <v>9074</v>
      </c>
      <c r="P9720" t="s">
        <v>9086</v>
      </c>
      <c r="Q9720" t="s">
        <v>9294</v>
      </c>
      <c r="R9720" s="21">
        <v>223.96</v>
      </c>
      <c r="S9720">
        <v>5</v>
      </c>
      <c r="T9720" s="15" t="str">
        <f t="shared" si="604"/>
        <v>Grande</v>
      </c>
      <c r="U9720" s="13">
        <v>0.2</v>
      </c>
      <c r="V9720" s="7">
        <f>Tabla1[[#This Row],[Sales]]*Tabla1[[#This Row],[Discount]]</f>
        <v>44.792000000000002</v>
      </c>
      <c r="W9720" s="11">
        <v>-44.792000000000002</v>
      </c>
      <c r="X9720" s="11">
        <f>Tabla1[[#This Row],[Sales]]+Tabla1[[#This Row],[Total Discount]]</f>
        <v>268.75200000000001</v>
      </c>
      <c r="Y9720" s="11" t="str">
        <f t="shared" si="605"/>
        <v>Alto</v>
      </c>
      <c r="Z9720" s="11">
        <v>11.198</v>
      </c>
      <c r="AA9720" s="9">
        <f>Tabla1[[#This Row],[Profit]]/Tabla1[[#This Row],[Sales]]</f>
        <v>0.05</v>
      </c>
      <c r="AB9720" s="21">
        <v>-167.97</v>
      </c>
      <c r="AC9720" s="5">
        <v>1</v>
      </c>
      <c r="AD9720" s="5">
        <f t="shared" si="606"/>
        <v>1</v>
      </c>
      <c r="AE9720" s="5" t="str">
        <f t="shared" si="607"/>
        <v>CORRECTO</v>
      </c>
      <c r="AF9720">
        <v>2016</v>
      </c>
    </row>
    <row r="9721" spans="1:32" x14ac:dyDescent="0.3">
      <c r="A9721">
        <v>9720</v>
      </c>
      <c r="B9721" t="s">
        <v>4905</v>
      </c>
      <c r="C9721" s="3">
        <v>43051</v>
      </c>
      <c r="D9721" s="3">
        <v>43053</v>
      </c>
      <c r="E9721" s="18" t="s">
        <v>5034</v>
      </c>
      <c r="F9721" t="s">
        <v>5627</v>
      </c>
      <c r="G9721" t="s">
        <v>6420</v>
      </c>
      <c r="H9721" s="15" t="s">
        <v>10942</v>
      </c>
      <c r="I9721" t="s">
        <v>6626</v>
      </c>
      <c r="J9721" t="s">
        <v>6778</v>
      </c>
      <c r="K9721" t="s">
        <v>7166</v>
      </c>
      <c r="L9721">
        <v>17602</v>
      </c>
      <c r="M9721" t="s">
        <v>7209</v>
      </c>
      <c r="N9721" t="s">
        <v>8152</v>
      </c>
      <c r="O9721" t="s">
        <v>9073</v>
      </c>
      <c r="P9721" t="s">
        <v>9079</v>
      </c>
      <c r="Q9721" t="s">
        <v>10027</v>
      </c>
      <c r="R9721" s="21">
        <v>221.024</v>
      </c>
      <c r="S9721">
        <v>2</v>
      </c>
      <c r="T9721" s="15" t="str">
        <f t="shared" si="604"/>
        <v>Pequeño</v>
      </c>
      <c r="U9721" s="13">
        <v>0.2</v>
      </c>
      <c r="V9721" s="7">
        <f>Tabla1[[#This Row],[Sales]]*Tabla1[[#This Row],[Discount]]</f>
        <v>44.204800000000006</v>
      </c>
      <c r="W9721" s="11">
        <v>-44.204799999999999</v>
      </c>
      <c r="X9721" s="11">
        <f>Tabla1[[#This Row],[Sales]]+Tabla1[[#This Row],[Total Discount]]</f>
        <v>265.22879999999998</v>
      </c>
      <c r="Y9721" s="11" t="str">
        <f t="shared" si="605"/>
        <v>Alto</v>
      </c>
      <c r="Z9721" s="11">
        <v>-55.256</v>
      </c>
      <c r="AA9721" s="9">
        <f>Tabla1[[#This Row],[Profit]]/Tabla1[[#This Row],[Sales]]</f>
        <v>-0.25</v>
      </c>
      <c r="AB9721" s="21">
        <v>-232.0752</v>
      </c>
      <c r="AC9721" s="5">
        <v>2</v>
      </c>
      <c r="AD9721" s="5">
        <f t="shared" si="606"/>
        <v>2</v>
      </c>
      <c r="AE9721" s="5" t="str">
        <f t="shared" si="607"/>
        <v>CORRECTO</v>
      </c>
      <c r="AF9721">
        <v>2017</v>
      </c>
    </row>
    <row r="9722" spans="1:32" x14ac:dyDescent="0.3">
      <c r="A9722">
        <v>9721</v>
      </c>
      <c r="B9722" t="s">
        <v>4906</v>
      </c>
      <c r="C9722" s="3">
        <v>42635</v>
      </c>
      <c r="D9722" s="3">
        <v>42639</v>
      </c>
      <c r="E9722" s="18" t="s">
        <v>5035</v>
      </c>
      <c r="F9722" t="s">
        <v>5332</v>
      </c>
      <c r="G9722" t="s">
        <v>6125</v>
      </c>
      <c r="H9722" s="15" t="s">
        <v>6624</v>
      </c>
      <c r="I9722" t="s">
        <v>6626</v>
      </c>
      <c r="J9722" t="s">
        <v>6750</v>
      </c>
      <c r="K9722" t="s">
        <v>7163</v>
      </c>
      <c r="L9722">
        <v>54302</v>
      </c>
      <c r="M9722" t="s">
        <v>7208</v>
      </c>
      <c r="N9722" t="s">
        <v>8672</v>
      </c>
      <c r="O9722" t="s">
        <v>9072</v>
      </c>
      <c r="P9722" t="s">
        <v>9080</v>
      </c>
      <c r="Q9722" t="s">
        <v>10540</v>
      </c>
      <c r="R9722" s="21">
        <v>18.96</v>
      </c>
      <c r="S9722">
        <v>2</v>
      </c>
      <c r="T9722" s="15" t="str">
        <f t="shared" si="604"/>
        <v>Pequeño</v>
      </c>
      <c r="U9722" s="13">
        <v>0</v>
      </c>
      <c r="V9722" s="7">
        <f>Tabla1[[#This Row],[Sales]]*Tabla1[[#This Row],[Discount]]</f>
        <v>0</v>
      </c>
      <c r="W9722" s="11">
        <v>0</v>
      </c>
      <c r="X9722" s="11">
        <f>Tabla1[[#This Row],[Sales]]+Tabla1[[#This Row],[Total Discount]]</f>
        <v>18.96</v>
      </c>
      <c r="Y9722" s="11" t="str">
        <f t="shared" si="605"/>
        <v>Bajo</v>
      </c>
      <c r="Z9722" s="11">
        <v>7.5839999999999996</v>
      </c>
      <c r="AA9722" s="9">
        <f>Tabla1[[#This Row],[Profit]]/Tabla1[[#This Row],[Sales]]</f>
        <v>0.39999999999999997</v>
      </c>
      <c r="AB9722" s="21">
        <v>-11.375999999999999</v>
      </c>
      <c r="AC9722" s="5">
        <v>4</v>
      </c>
      <c r="AD9722" s="5">
        <f t="shared" si="606"/>
        <v>4</v>
      </c>
      <c r="AE9722" s="5" t="str">
        <f t="shared" si="607"/>
        <v>CORRECTO</v>
      </c>
      <c r="AF9722">
        <v>2016</v>
      </c>
    </row>
    <row r="9723" spans="1:32" x14ac:dyDescent="0.3">
      <c r="A9723">
        <v>9722</v>
      </c>
      <c r="B9723" t="s">
        <v>4907</v>
      </c>
      <c r="C9723" s="3">
        <v>42416</v>
      </c>
      <c r="D9723" s="3">
        <v>42420</v>
      </c>
      <c r="E9723" s="18" t="s">
        <v>5035</v>
      </c>
      <c r="F9723" t="s">
        <v>5573</v>
      </c>
      <c r="G9723" t="s">
        <v>6366</v>
      </c>
      <c r="H9723" s="15" t="s">
        <v>10942</v>
      </c>
      <c r="I9723" t="s">
        <v>6626</v>
      </c>
      <c r="J9723" t="s">
        <v>6646</v>
      </c>
      <c r="K9723" t="s">
        <v>7172</v>
      </c>
      <c r="L9723">
        <v>10024</v>
      </c>
      <c r="M9723" t="s">
        <v>7209</v>
      </c>
      <c r="N9723" t="s">
        <v>8918</v>
      </c>
      <c r="O9723" t="s">
        <v>9072</v>
      </c>
      <c r="P9723" t="s">
        <v>9076</v>
      </c>
      <c r="Q9723" t="s">
        <v>10789</v>
      </c>
      <c r="R9723" s="21">
        <v>326.64600000000002</v>
      </c>
      <c r="S9723">
        <v>3</v>
      </c>
      <c r="T9723" s="15" t="str">
        <f t="shared" si="604"/>
        <v>Mediano</v>
      </c>
      <c r="U9723" s="13">
        <v>0.1</v>
      </c>
      <c r="V9723" s="7">
        <f>Tabla1[[#This Row],[Sales]]*Tabla1[[#This Row],[Discount]]</f>
        <v>32.6646</v>
      </c>
      <c r="W9723" s="11">
        <v>-32.6646</v>
      </c>
      <c r="X9723" s="11">
        <f>Tabla1[[#This Row],[Sales]]+Tabla1[[#This Row],[Total Discount]]</f>
        <v>359.31060000000002</v>
      </c>
      <c r="Y9723" s="11" t="str">
        <f t="shared" si="605"/>
        <v>Alto</v>
      </c>
      <c r="Z9723" s="11">
        <v>39.923400000000001</v>
      </c>
      <c r="AA9723" s="9">
        <f>Tabla1[[#This Row],[Profit]]/Tabla1[[#This Row],[Sales]]</f>
        <v>0.12222222222222222</v>
      </c>
      <c r="AB9723" s="21">
        <v>-254.05799999999999</v>
      </c>
      <c r="AC9723" s="5">
        <v>4</v>
      </c>
      <c r="AD9723" s="5">
        <f t="shared" si="606"/>
        <v>4</v>
      </c>
      <c r="AE9723" s="5" t="str">
        <f t="shared" si="607"/>
        <v>CORRECTO</v>
      </c>
      <c r="AF9723">
        <v>2016</v>
      </c>
    </row>
    <row r="9724" spans="1:32" x14ac:dyDescent="0.3">
      <c r="A9724">
        <v>9723</v>
      </c>
      <c r="B9724" t="s">
        <v>4907</v>
      </c>
      <c r="C9724" s="3">
        <v>42416</v>
      </c>
      <c r="D9724" s="3">
        <v>42420</v>
      </c>
      <c r="E9724" s="18" t="s">
        <v>5035</v>
      </c>
      <c r="F9724" t="s">
        <v>5573</v>
      </c>
      <c r="G9724" t="s">
        <v>6366</v>
      </c>
      <c r="H9724" s="15" t="s">
        <v>10942</v>
      </c>
      <c r="I9724" t="s">
        <v>6626</v>
      </c>
      <c r="J9724" t="s">
        <v>6646</v>
      </c>
      <c r="K9724" t="s">
        <v>7172</v>
      </c>
      <c r="L9724">
        <v>10024</v>
      </c>
      <c r="M9724" t="s">
        <v>7209</v>
      </c>
      <c r="N9724" t="s">
        <v>7456</v>
      </c>
      <c r="O9724" t="s">
        <v>9074</v>
      </c>
      <c r="P9724" t="s">
        <v>9086</v>
      </c>
      <c r="Q9724" t="s">
        <v>9339</v>
      </c>
      <c r="R9724" s="21">
        <v>89.97</v>
      </c>
      <c r="S9724">
        <v>3</v>
      </c>
      <c r="T9724" s="15" t="str">
        <f t="shared" si="604"/>
        <v>Mediano</v>
      </c>
      <c r="U9724" s="13">
        <v>0</v>
      </c>
      <c r="V9724" s="7">
        <f>Tabla1[[#This Row],[Sales]]*Tabla1[[#This Row],[Discount]]</f>
        <v>0</v>
      </c>
      <c r="W9724" s="11">
        <v>0</v>
      </c>
      <c r="X9724" s="11">
        <f>Tabla1[[#This Row],[Sales]]+Tabla1[[#This Row],[Total Discount]]</f>
        <v>89.97</v>
      </c>
      <c r="Y9724" s="11" t="str">
        <f t="shared" si="605"/>
        <v>Medio</v>
      </c>
      <c r="Z9724" s="11">
        <v>39.586799999999997</v>
      </c>
      <c r="AA9724" s="9">
        <f>Tabla1[[#This Row],[Profit]]/Tabla1[[#This Row],[Sales]]</f>
        <v>0.43999999999999995</v>
      </c>
      <c r="AB9724" s="21">
        <v>-50.383200000000002</v>
      </c>
      <c r="AC9724" s="5">
        <v>4</v>
      </c>
      <c r="AD9724" s="5">
        <f t="shared" si="606"/>
        <v>4</v>
      </c>
      <c r="AE9724" s="5" t="str">
        <f t="shared" si="607"/>
        <v>CORRECTO</v>
      </c>
      <c r="AF9724">
        <v>2016</v>
      </c>
    </row>
    <row r="9725" spans="1:32" x14ac:dyDescent="0.3">
      <c r="A9725">
        <v>9724</v>
      </c>
      <c r="B9725" t="s">
        <v>4908</v>
      </c>
      <c r="C9725" s="3">
        <v>41995</v>
      </c>
      <c r="D9725" s="3">
        <v>41999</v>
      </c>
      <c r="E9725" s="18" t="s">
        <v>5035</v>
      </c>
      <c r="F9725" t="s">
        <v>5107</v>
      </c>
      <c r="G9725" t="s">
        <v>5900</v>
      </c>
      <c r="H9725" s="15" t="s">
        <v>6625</v>
      </c>
      <c r="I9725" t="s">
        <v>6626</v>
      </c>
      <c r="J9725" t="s">
        <v>6646</v>
      </c>
      <c r="K9725" t="s">
        <v>7172</v>
      </c>
      <c r="L9725">
        <v>10011</v>
      </c>
      <c r="M9725" t="s">
        <v>7209</v>
      </c>
      <c r="N9725" t="s">
        <v>7907</v>
      </c>
      <c r="O9725" t="s">
        <v>9073</v>
      </c>
      <c r="P9725" t="s">
        <v>9083</v>
      </c>
      <c r="Q9725" t="s">
        <v>9789</v>
      </c>
      <c r="R9725" s="21">
        <v>296.71199999999999</v>
      </c>
      <c r="S9725">
        <v>13</v>
      </c>
      <c r="T9725" s="15" t="str">
        <f t="shared" si="604"/>
        <v>Grande</v>
      </c>
      <c r="U9725" s="13">
        <v>0.2</v>
      </c>
      <c r="V9725" s="7">
        <f>Tabla1[[#This Row],[Sales]]*Tabla1[[#This Row],[Discount]]</f>
        <v>59.342399999999998</v>
      </c>
      <c r="W9725" s="11">
        <v>-59.342399999999998</v>
      </c>
      <c r="X9725" s="11">
        <f>Tabla1[[#This Row],[Sales]]+Tabla1[[#This Row],[Total Discount]]</f>
        <v>356.05439999999999</v>
      </c>
      <c r="Y9725" s="11" t="str">
        <f t="shared" si="605"/>
        <v>Alto</v>
      </c>
      <c r="Z9725" s="11">
        <v>100.1403</v>
      </c>
      <c r="AA9725" s="9">
        <f>Tabla1[[#This Row],[Profit]]/Tabla1[[#This Row],[Sales]]</f>
        <v>0.33750000000000002</v>
      </c>
      <c r="AB9725" s="21">
        <v>-137.22929999999999</v>
      </c>
      <c r="AC9725" s="5">
        <v>4</v>
      </c>
      <c r="AD9725" s="5">
        <f t="shared" si="606"/>
        <v>4</v>
      </c>
      <c r="AE9725" s="5" t="str">
        <f t="shared" si="607"/>
        <v>CORRECTO</v>
      </c>
      <c r="AF9725">
        <v>2014</v>
      </c>
    </row>
    <row r="9726" spans="1:32" x14ac:dyDescent="0.3">
      <c r="A9726">
        <v>9725</v>
      </c>
      <c r="B9726" t="s">
        <v>4909</v>
      </c>
      <c r="C9726" s="3">
        <v>42343</v>
      </c>
      <c r="D9726" s="3">
        <v>42349</v>
      </c>
      <c r="E9726" s="18" t="s">
        <v>5035</v>
      </c>
      <c r="F9726" t="s">
        <v>5659</v>
      </c>
      <c r="G9726" t="s">
        <v>6452</v>
      </c>
      <c r="H9726" s="15" t="s">
        <v>10942</v>
      </c>
      <c r="I9726" t="s">
        <v>6626</v>
      </c>
      <c r="J9726" t="s">
        <v>6667</v>
      </c>
      <c r="K9726" t="s">
        <v>7167</v>
      </c>
      <c r="L9726">
        <v>61701</v>
      </c>
      <c r="M9726" t="s">
        <v>7208</v>
      </c>
      <c r="N9726" t="s">
        <v>7871</v>
      </c>
      <c r="O9726" t="s">
        <v>9073</v>
      </c>
      <c r="P9726" t="s">
        <v>9087</v>
      </c>
      <c r="Q9726" t="s">
        <v>9753</v>
      </c>
      <c r="R9726" s="21">
        <v>12.224</v>
      </c>
      <c r="S9726">
        <v>2</v>
      </c>
      <c r="T9726" s="15" t="str">
        <f t="shared" si="604"/>
        <v>Pequeño</v>
      </c>
      <c r="U9726" s="13">
        <v>0.2</v>
      </c>
      <c r="V9726" s="7">
        <f>Tabla1[[#This Row],[Sales]]*Tabla1[[#This Row],[Discount]]</f>
        <v>2.4448000000000003</v>
      </c>
      <c r="W9726" s="11">
        <v>-2.4447999999999999</v>
      </c>
      <c r="X9726" s="11">
        <f>Tabla1[[#This Row],[Sales]]+Tabla1[[#This Row],[Total Discount]]</f>
        <v>14.668800000000001</v>
      </c>
      <c r="Y9726" s="11" t="str">
        <f t="shared" si="605"/>
        <v>Bajo</v>
      </c>
      <c r="Z9726" s="11">
        <v>4.4311999999999996</v>
      </c>
      <c r="AA9726" s="9">
        <f>Tabla1[[#This Row],[Profit]]/Tabla1[[#This Row],[Sales]]</f>
        <v>0.36249999999999993</v>
      </c>
      <c r="AB9726" s="21">
        <v>-5.3479999999999999</v>
      </c>
      <c r="AC9726" s="5">
        <v>6</v>
      </c>
      <c r="AD9726" s="5">
        <f t="shared" si="606"/>
        <v>6</v>
      </c>
      <c r="AE9726" s="5" t="str">
        <f t="shared" si="607"/>
        <v>CORRECTO</v>
      </c>
      <c r="AF9726">
        <v>2015</v>
      </c>
    </row>
    <row r="9727" spans="1:32" x14ac:dyDescent="0.3">
      <c r="A9727">
        <v>9726</v>
      </c>
      <c r="B9727" t="s">
        <v>4910</v>
      </c>
      <c r="C9727" s="3">
        <v>42995</v>
      </c>
      <c r="D9727" s="3">
        <v>42998</v>
      </c>
      <c r="E9727" s="18" t="s">
        <v>5036</v>
      </c>
      <c r="F9727" t="s">
        <v>5656</v>
      </c>
      <c r="G9727" t="s">
        <v>6449</v>
      </c>
      <c r="H9727" s="15" t="s">
        <v>10942</v>
      </c>
      <c r="I9727" t="s">
        <v>6626</v>
      </c>
      <c r="J9727" t="s">
        <v>7021</v>
      </c>
      <c r="K9727" t="s">
        <v>7202</v>
      </c>
      <c r="L9727">
        <v>83704</v>
      </c>
      <c r="M9727" t="s">
        <v>7207</v>
      </c>
      <c r="N9727" t="s">
        <v>8226</v>
      </c>
      <c r="O9727" t="s">
        <v>9074</v>
      </c>
      <c r="P9727" t="s">
        <v>9086</v>
      </c>
      <c r="Q9727" t="s">
        <v>10099</v>
      </c>
      <c r="R9727" s="21">
        <v>89.97</v>
      </c>
      <c r="S9727">
        <v>3</v>
      </c>
      <c r="T9727" s="15" t="str">
        <f t="shared" si="604"/>
        <v>Mediano</v>
      </c>
      <c r="U9727" s="13">
        <v>0</v>
      </c>
      <c r="V9727" s="7">
        <f>Tabla1[[#This Row],[Sales]]*Tabla1[[#This Row],[Discount]]</f>
        <v>0</v>
      </c>
      <c r="W9727" s="11">
        <v>0</v>
      </c>
      <c r="X9727" s="11">
        <f>Tabla1[[#This Row],[Sales]]+Tabla1[[#This Row],[Total Discount]]</f>
        <v>89.97</v>
      </c>
      <c r="Y9727" s="11" t="str">
        <f t="shared" si="605"/>
        <v>Medio</v>
      </c>
      <c r="Z9727" s="11">
        <v>37.787399999999998</v>
      </c>
      <c r="AA9727" s="9">
        <f>Tabla1[[#This Row],[Profit]]/Tabla1[[#This Row],[Sales]]</f>
        <v>0.42</v>
      </c>
      <c r="AB9727" s="21">
        <v>-52.182600000000001</v>
      </c>
      <c r="AC9727" s="5">
        <v>3</v>
      </c>
      <c r="AD9727" s="5">
        <f t="shared" si="606"/>
        <v>3</v>
      </c>
      <c r="AE9727" s="5" t="str">
        <f t="shared" si="607"/>
        <v>CORRECTO</v>
      </c>
      <c r="AF9727">
        <v>2017</v>
      </c>
    </row>
    <row r="9728" spans="1:32" x14ac:dyDescent="0.3">
      <c r="A9728">
        <v>9727</v>
      </c>
      <c r="B9728" t="s">
        <v>4911</v>
      </c>
      <c r="C9728" s="3">
        <v>43071</v>
      </c>
      <c r="D9728" s="3">
        <v>43073</v>
      </c>
      <c r="E9728" s="18" t="s">
        <v>5036</v>
      </c>
      <c r="F9728" t="s">
        <v>5065</v>
      </c>
      <c r="G9728" t="s">
        <v>5858</v>
      </c>
      <c r="H9728" s="15" t="s">
        <v>10942</v>
      </c>
      <c r="I9728" t="s">
        <v>6626</v>
      </c>
      <c r="J9728" t="s">
        <v>6716</v>
      </c>
      <c r="K9728" t="s">
        <v>7188</v>
      </c>
      <c r="L9728">
        <v>1852</v>
      </c>
      <c r="M9728" t="s">
        <v>7209</v>
      </c>
      <c r="N9728" t="s">
        <v>8570</v>
      </c>
      <c r="O9728" t="s">
        <v>9073</v>
      </c>
      <c r="P9728" t="s">
        <v>9084</v>
      </c>
      <c r="Q9728" t="s">
        <v>10438</v>
      </c>
      <c r="R9728" s="21">
        <v>286.86</v>
      </c>
      <c r="S9728">
        <v>7</v>
      </c>
      <c r="T9728" s="15" t="str">
        <f t="shared" si="604"/>
        <v>Grande</v>
      </c>
      <c r="U9728" s="13">
        <v>0</v>
      </c>
      <c r="V9728" s="7">
        <f>Tabla1[[#This Row],[Sales]]*Tabla1[[#This Row],[Discount]]</f>
        <v>0</v>
      </c>
      <c r="W9728" s="11">
        <v>0</v>
      </c>
      <c r="X9728" s="11">
        <f>Tabla1[[#This Row],[Sales]]+Tabla1[[#This Row],[Total Discount]]</f>
        <v>286.86</v>
      </c>
      <c r="Y9728" s="11" t="str">
        <f t="shared" si="605"/>
        <v>Alto</v>
      </c>
      <c r="Z9728" s="11">
        <v>80.320800000000006</v>
      </c>
      <c r="AA9728" s="9">
        <f>Tabla1[[#This Row],[Profit]]/Tabla1[[#This Row],[Sales]]</f>
        <v>0.28000000000000003</v>
      </c>
      <c r="AB9728" s="21">
        <v>-206.53919999999999</v>
      </c>
      <c r="AC9728" s="5">
        <v>2</v>
      </c>
      <c r="AD9728" s="5">
        <f t="shared" si="606"/>
        <v>2</v>
      </c>
      <c r="AE9728" s="5" t="str">
        <f t="shared" si="607"/>
        <v>CORRECTO</v>
      </c>
      <c r="AF9728">
        <v>2017</v>
      </c>
    </row>
    <row r="9729" spans="1:32" x14ac:dyDescent="0.3">
      <c r="A9729">
        <v>9728</v>
      </c>
      <c r="B9729" t="s">
        <v>4911</v>
      </c>
      <c r="C9729" s="3">
        <v>43071</v>
      </c>
      <c r="D9729" s="3">
        <v>43073</v>
      </c>
      <c r="E9729" s="18" t="s">
        <v>5036</v>
      </c>
      <c r="F9729" t="s">
        <v>5065</v>
      </c>
      <c r="G9729" t="s">
        <v>5858</v>
      </c>
      <c r="H9729" s="15" t="s">
        <v>10942</v>
      </c>
      <c r="I9729" t="s">
        <v>6626</v>
      </c>
      <c r="J9729" t="s">
        <v>6716</v>
      </c>
      <c r="K9729" t="s">
        <v>7188</v>
      </c>
      <c r="L9729">
        <v>1852</v>
      </c>
      <c r="M9729" t="s">
        <v>7209</v>
      </c>
      <c r="N9729" t="s">
        <v>7244</v>
      </c>
      <c r="O9729" t="s">
        <v>9074</v>
      </c>
      <c r="P9729" t="s">
        <v>9082</v>
      </c>
      <c r="Q9729" t="s">
        <v>9126</v>
      </c>
      <c r="R9729" s="21">
        <v>979.95</v>
      </c>
      <c r="S9729">
        <v>5</v>
      </c>
      <c r="T9729" s="15" t="str">
        <f t="shared" si="604"/>
        <v>Grande</v>
      </c>
      <c r="U9729" s="13">
        <v>0</v>
      </c>
      <c r="V9729" s="7">
        <f>Tabla1[[#This Row],[Sales]]*Tabla1[[#This Row],[Discount]]</f>
        <v>0</v>
      </c>
      <c r="W9729" s="11">
        <v>0</v>
      </c>
      <c r="X9729" s="11">
        <f>Tabla1[[#This Row],[Sales]]+Tabla1[[#This Row],[Total Discount]]</f>
        <v>979.95</v>
      </c>
      <c r="Y9729" s="11" t="str">
        <f t="shared" si="605"/>
        <v>Muy Alto</v>
      </c>
      <c r="Z9729" s="11">
        <v>284.18549999999999</v>
      </c>
      <c r="AA9729" s="9">
        <f>Tabla1[[#This Row],[Profit]]/Tabla1[[#This Row],[Sales]]</f>
        <v>0.28999999999999998</v>
      </c>
      <c r="AB9729" s="21">
        <v>-695.7645</v>
      </c>
      <c r="AC9729" s="5">
        <v>2</v>
      </c>
      <c r="AD9729" s="5">
        <f t="shared" si="606"/>
        <v>2</v>
      </c>
      <c r="AE9729" s="5" t="str">
        <f t="shared" si="607"/>
        <v>CORRECTO</v>
      </c>
      <c r="AF9729">
        <v>2017</v>
      </c>
    </row>
    <row r="9730" spans="1:32" x14ac:dyDescent="0.3">
      <c r="A9730">
        <v>9729</v>
      </c>
      <c r="B9730" t="s">
        <v>4911</v>
      </c>
      <c r="C9730" s="3">
        <v>43071</v>
      </c>
      <c r="D9730" s="3">
        <v>43073</v>
      </c>
      <c r="E9730" s="18" t="s">
        <v>5036</v>
      </c>
      <c r="F9730" t="s">
        <v>5065</v>
      </c>
      <c r="G9730" t="s">
        <v>5858</v>
      </c>
      <c r="H9730" s="15" t="s">
        <v>10942</v>
      </c>
      <c r="I9730" t="s">
        <v>6626</v>
      </c>
      <c r="J9730" t="s">
        <v>6716</v>
      </c>
      <c r="K9730" t="s">
        <v>7188</v>
      </c>
      <c r="L9730">
        <v>1852</v>
      </c>
      <c r="M9730" t="s">
        <v>7209</v>
      </c>
      <c r="N9730" t="s">
        <v>7692</v>
      </c>
      <c r="O9730" t="s">
        <v>9073</v>
      </c>
      <c r="P9730" t="s">
        <v>9089</v>
      </c>
      <c r="Q9730" t="s">
        <v>9419</v>
      </c>
      <c r="R9730" s="21">
        <v>4.3600000000000003</v>
      </c>
      <c r="S9730">
        <v>2</v>
      </c>
      <c r="T9730" s="15" t="str">
        <f t="shared" ref="T9730:T9793" si="608">IF(S9730&lt;=2, "Pequeño", IF(S9730&lt;=4, "Mediano", "Grande"))</f>
        <v>Pequeño</v>
      </c>
      <c r="U9730" s="13">
        <v>0</v>
      </c>
      <c r="V9730" s="7">
        <f>Tabla1[[#This Row],[Sales]]*Tabla1[[#This Row],[Discount]]</f>
        <v>0</v>
      </c>
      <c r="W9730" s="11">
        <v>0</v>
      </c>
      <c r="X9730" s="11">
        <f>Tabla1[[#This Row],[Sales]]+Tabla1[[#This Row],[Total Discount]]</f>
        <v>4.3600000000000003</v>
      </c>
      <c r="Y9730" s="11" t="str">
        <f t="shared" ref="Y9730:Y9793" si="609">IF(X9730&lt;=50, "Bajo", IF(X9730&lt;=200, "Medio", IF(X9730&lt;=500, "Alto", "Muy Alto")))</f>
        <v>Bajo</v>
      </c>
      <c r="Z9730" s="11">
        <v>0.1744</v>
      </c>
      <c r="AA9730" s="9">
        <f>Tabla1[[#This Row],[Profit]]/Tabla1[[#This Row],[Sales]]</f>
        <v>3.9999999999999994E-2</v>
      </c>
      <c r="AB9730" s="21">
        <v>-4.1856</v>
      </c>
      <c r="AC9730" s="5">
        <v>2</v>
      </c>
      <c r="AD9730" s="5">
        <f t="shared" ref="AD9730:AD9793" si="610" xml:space="preserve"> D9730 - C9730</f>
        <v>2</v>
      </c>
      <c r="AE9730" s="5" t="str">
        <f t="shared" ref="AE9730:AE9793" si="611">IF(AAD9730=AAE9730, "CORRECTO", "RETRASO")</f>
        <v>CORRECTO</v>
      </c>
      <c r="AF9730">
        <v>2017</v>
      </c>
    </row>
    <row r="9731" spans="1:32" x14ac:dyDescent="0.3">
      <c r="A9731">
        <v>9730</v>
      </c>
      <c r="B9731" t="s">
        <v>4912</v>
      </c>
      <c r="C9731" s="3">
        <v>41911</v>
      </c>
      <c r="D9731" s="3">
        <v>41916</v>
      </c>
      <c r="E9731" s="18" t="s">
        <v>5035</v>
      </c>
      <c r="F9731" t="s">
        <v>5470</v>
      </c>
      <c r="G9731" t="s">
        <v>6263</v>
      </c>
      <c r="H9731" s="15" t="s">
        <v>10942</v>
      </c>
      <c r="I9731" t="s">
        <v>6626</v>
      </c>
      <c r="J9731" t="s">
        <v>6630</v>
      </c>
      <c r="K9731" t="s">
        <v>6802</v>
      </c>
      <c r="L9731">
        <v>98115</v>
      </c>
      <c r="M9731" t="s">
        <v>7207</v>
      </c>
      <c r="N9731" t="s">
        <v>8585</v>
      </c>
      <c r="O9731" t="s">
        <v>9073</v>
      </c>
      <c r="P9731" t="s">
        <v>9083</v>
      </c>
      <c r="Q9731" t="s">
        <v>10452</v>
      </c>
      <c r="R9731" s="21">
        <v>10.048</v>
      </c>
      <c r="S9731">
        <v>2</v>
      </c>
      <c r="T9731" s="15" t="str">
        <f t="shared" si="608"/>
        <v>Pequeño</v>
      </c>
      <c r="U9731" s="13">
        <v>0.2</v>
      </c>
      <c r="V9731" s="7">
        <f>Tabla1[[#This Row],[Sales]]*Tabla1[[#This Row],[Discount]]</f>
        <v>2.0096000000000003</v>
      </c>
      <c r="W9731" s="11">
        <v>-2.0095999999999998</v>
      </c>
      <c r="X9731" s="11">
        <f>Tabla1[[#This Row],[Sales]]+Tabla1[[#This Row],[Total Discount]]</f>
        <v>12.057600000000001</v>
      </c>
      <c r="Y9731" s="11" t="str">
        <f t="shared" si="609"/>
        <v>Bajo</v>
      </c>
      <c r="Z9731" s="11">
        <v>3.14</v>
      </c>
      <c r="AA9731" s="9">
        <f>Tabla1[[#This Row],[Profit]]/Tabla1[[#This Row],[Sales]]</f>
        <v>0.3125</v>
      </c>
      <c r="AB9731" s="21">
        <v>-4.8983999999999996</v>
      </c>
      <c r="AC9731" s="5">
        <v>5</v>
      </c>
      <c r="AD9731" s="5">
        <f t="shared" si="610"/>
        <v>5</v>
      </c>
      <c r="AE9731" s="5" t="str">
        <f t="shared" si="611"/>
        <v>CORRECTO</v>
      </c>
      <c r="AF9731">
        <v>2014</v>
      </c>
    </row>
    <row r="9732" spans="1:32" x14ac:dyDescent="0.3">
      <c r="A9732">
        <v>9731</v>
      </c>
      <c r="B9732" t="s">
        <v>4912</v>
      </c>
      <c r="C9732" s="3">
        <v>41911</v>
      </c>
      <c r="D9732" s="3">
        <v>41916</v>
      </c>
      <c r="E9732" s="18" t="s">
        <v>5035</v>
      </c>
      <c r="F9732" t="s">
        <v>5470</v>
      </c>
      <c r="G9732" t="s">
        <v>6263</v>
      </c>
      <c r="H9732" s="15" t="s">
        <v>10942</v>
      </c>
      <c r="I9732" t="s">
        <v>6626</v>
      </c>
      <c r="J9732" t="s">
        <v>6630</v>
      </c>
      <c r="K9732" t="s">
        <v>6802</v>
      </c>
      <c r="L9732">
        <v>98115</v>
      </c>
      <c r="M9732" t="s">
        <v>7207</v>
      </c>
      <c r="N9732" t="s">
        <v>7975</v>
      </c>
      <c r="O9732" t="s">
        <v>9073</v>
      </c>
      <c r="P9732" t="s">
        <v>9079</v>
      </c>
      <c r="Q9732" t="s">
        <v>9856</v>
      </c>
      <c r="R9732" s="21">
        <v>807.75</v>
      </c>
      <c r="S9732">
        <v>5</v>
      </c>
      <c r="T9732" s="15" t="str">
        <f t="shared" si="608"/>
        <v>Grande</v>
      </c>
      <c r="U9732" s="13">
        <v>0</v>
      </c>
      <c r="V9732" s="7">
        <f>Tabla1[[#This Row],[Sales]]*Tabla1[[#This Row],[Discount]]</f>
        <v>0</v>
      </c>
      <c r="W9732" s="11">
        <v>0</v>
      </c>
      <c r="X9732" s="11">
        <f>Tabla1[[#This Row],[Sales]]+Tabla1[[#This Row],[Total Discount]]</f>
        <v>807.75</v>
      </c>
      <c r="Y9732" s="11" t="str">
        <f t="shared" si="609"/>
        <v>Muy Alto</v>
      </c>
      <c r="Z9732" s="11">
        <v>153.4725</v>
      </c>
      <c r="AA9732" s="9">
        <f>Tabla1[[#This Row],[Profit]]/Tabla1[[#This Row],[Sales]]</f>
        <v>0.19</v>
      </c>
      <c r="AB9732" s="21">
        <v>-654.27750000000003</v>
      </c>
      <c r="AC9732" s="5">
        <v>5</v>
      </c>
      <c r="AD9732" s="5">
        <f t="shared" si="610"/>
        <v>5</v>
      </c>
      <c r="AE9732" s="5" t="str">
        <f t="shared" si="611"/>
        <v>CORRECTO</v>
      </c>
      <c r="AF9732">
        <v>2014</v>
      </c>
    </row>
    <row r="9733" spans="1:32" x14ac:dyDescent="0.3">
      <c r="A9733">
        <v>9732</v>
      </c>
      <c r="B9733" t="s">
        <v>4913</v>
      </c>
      <c r="C9733" s="3">
        <v>43053</v>
      </c>
      <c r="D9733" s="3">
        <v>43058</v>
      </c>
      <c r="E9733" s="18" t="s">
        <v>5035</v>
      </c>
      <c r="F9733" t="s">
        <v>5593</v>
      </c>
      <c r="G9733" t="s">
        <v>6386</v>
      </c>
      <c r="H9733" s="15" t="s">
        <v>10942</v>
      </c>
      <c r="I9733" t="s">
        <v>6626</v>
      </c>
      <c r="J9733" t="s">
        <v>6628</v>
      </c>
      <c r="K9733" t="s">
        <v>7159</v>
      </c>
      <c r="L9733">
        <v>90049</v>
      </c>
      <c r="M9733" t="s">
        <v>7207</v>
      </c>
      <c r="N9733" t="s">
        <v>8256</v>
      </c>
      <c r="O9733" t="s">
        <v>9073</v>
      </c>
      <c r="P9733" t="s">
        <v>9081</v>
      </c>
      <c r="Q9733" t="s">
        <v>10127</v>
      </c>
      <c r="R9733" s="21">
        <v>34.24</v>
      </c>
      <c r="S9733">
        <v>8</v>
      </c>
      <c r="T9733" s="15" t="str">
        <f t="shared" si="608"/>
        <v>Grande</v>
      </c>
      <c r="U9733" s="13">
        <v>0</v>
      </c>
      <c r="V9733" s="7">
        <f>Tabla1[[#This Row],[Sales]]*Tabla1[[#This Row],[Discount]]</f>
        <v>0</v>
      </c>
      <c r="W9733" s="11">
        <v>0</v>
      </c>
      <c r="X9733" s="11">
        <f>Tabla1[[#This Row],[Sales]]+Tabla1[[#This Row],[Total Discount]]</f>
        <v>34.24</v>
      </c>
      <c r="Y9733" s="11" t="str">
        <f t="shared" si="609"/>
        <v>Bajo</v>
      </c>
      <c r="Z9733" s="11">
        <v>9.9296000000000006</v>
      </c>
      <c r="AA9733" s="9">
        <f>Tabla1[[#This Row],[Profit]]/Tabla1[[#This Row],[Sales]]</f>
        <v>0.28999999999999998</v>
      </c>
      <c r="AB9733" s="21">
        <v>-24.310400000000001</v>
      </c>
      <c r="AC9733" s="5">
        <v>5</v>
      </c>
      <c r="AD9733" s="5">
        <f t="shared" si="610"/>
        <v>5</v>
      </c>
      <c r="AE9733" s="5" t="str">
        <f t="shared" si="611"/>
        <v>CORRECTO</v>
      </c>
      <c r="AF9733">
        <v>2017</v>
      </c>
    </row>
    <row r="9734" spans="1:32" x14ac:dyDescent="0.3">
      <c r="A9734">
        <v>9733</v>
      </c>
      <c r="B9734" t="s">
        <v>4914</v>
      </c>
      <c r="C9734" s="3">
        <v>41871</v>
      </c>
      <c r="D9734" s="3">
        <v>41876</v>
      </c>
      <c r="E9734" s="18" t="s">
        <v>5035</v>
      </c>
      <c r="F9734" t="s">
        <v>5752</v>
      </c>
      <c r="G9734" t="s">
        <v>6545</v>
      </c>
      <c r="H9734" s="15" t="s">
        <v>6624</v>
      </c>
      <c r="I9734" t="s">
        <v>6626</v>
      </c>
      <c r="J9734" t="s">
        <v>7036</v>
      </c>
      <c r="K9734" t="s">
        <v>7174</v>
      </c>
      <c r="L9734">
        <v>23666</v>
      </c>
      <c r="M9734" t="s">
        <v>7206</v>
      </c>
      <c r="N9734" t="s">
        <v>8674</v>
      </c>
      <c r="O9734" t="s">
        <v>9072</v>
      </c>
      <c r="P9734" t="s">
        <v>9076</v>
      </c>
      <c r="Q9734" t="s">
        <v>10542</v>
      </c>
      <c r="R9734" s="21">
        <v>500.24</v>
      </c>
      <c r="S9734">
        <v>13</v>
      </c>
      <c r="T9734" s="15" t="str">
        <f t="shared" si="608"/>
        <v>Grande</v>
      </c>
      <c r="U9734" s="13">
        <v>0</v>
      </c>
      <c r="V9734" s="7">
        <f>Tabla1[[#This Row],[Sales]]*Tabla1[[#This Row],[Discount]]</f>
        <v>0</v>
      </c>
      <c r="W9734" s="11">
        <v>0</v>
      </c>
      <c r="X9734" s="11">
        <f>Tabla1[[#This Row],[Sales]]+Tabla1[[#This Row],[Total Discount]]</f>
        <v>500.24</v>
      </c>
      <c r="Y9734" s="11" t="str">
        <f t="shared" si="609"/>
        <v>Muy Alto</v>
      </c>
      <c r="Z9734" s="11">
        <v>145.06960000000001</v>
      </c>
      <c r="AA9734" s="9">
        <f>Tabla1[[#This Row],[Profit]]/Tabla1[[#This Row],[Sales]]</f>
        <v>0.29000000000000004</v>
      </c>
      <c r="AB9734" s="21">
        <v>-355.17039999999997</v>
      </c>
      <c r="AC9734" s="5">
        <v>5</v>
      </c>
      <c r="AD9734" s="5">
        <f t="shared" si="610"/>
        <v>5</v>
      </c>
      <c r="AE9734" s="5" t="str">
        <f t="shared" si="611"/>
        <v>CORRECTO</v>
      </c>
      <c r="AF9734">
        <v>2014</v>
      </c>
    </row>
    <row r="9735" spans="1:32" x14ac:dyDescent="0.3">
      <c r="A9735">
        <v>9734</v>
      </c>
      <c r="B9735" t="s">
        <v>4914</v>
      </c>
      <c r="C9735" s="3">
        <v>41871</v>
      </c>
      <c r="D9735" s="3">
        <v>41876</v>
      </c>
      <c r="E9735" s="18" t="s">
        <v>5035</v>
      </c>
      <c r="F9735" t="s">
        <v>5752</v>
      </c>
      <c r="G9735" t="s">
        <v>6545</v>
      </c>
      <c r="H9735" s="15" t="s">
        <v>6624</v>
      </c>
      <c r="I9735" t="s">
        <v>6626</v>
      </c>
      <c r="J9735" t="s">
        <v>7036</v>
      </c>
      <c r="K9735" t="s">
        <v>7174</v>
      </c>
      <c r="L9735">
        <v>23666</v>
      </c>
      <c r="M9735" t="s">
        <v>7206</v>
      </c>
      <c r="N9735" t="s">
        <v>8813</v>
      </c>
      <c r="O9735" t="s">
        <v>9073</v>
      </c>
      <c r="P9735" t="s">
        <v>9085</v>
      </c>
      <c r="Q9735" t="s">
        <v>10687</v>
      </c>
      <c r="R9735" s="21">
        <v>20.12</v>
      </c>
      <c r="S9735">
        <v>2</v>
      </c>
      <c r="T9735" s="15" t="str">
        <f t="shared" si="608"/>
        <v>Pequeño</v>
      </c>
      <c r="U9735" s="13">
        <v>0</v>
      </c>
      <c r="V9735" s="7">
        <f>Tabla1[[#This Row],[Sales]]*Tabla1[[#This Row],[Discount]]</f>
        <v>0</v>
      </c>
      <c r="W9735" s="11">
        <v>0</v>
      </c>
      <c r="X9735" s="11">
        <f>Tabla1[[#This Row],[Sales]]+Tabla1[[#This Row],[Total Discount]]</f>
        <v>20.12</v>
      </c>
      <c r="Y9735" s="11" t="str">
        <f t="shared" si="609"/>
        <v>Bajo</v>
      </c>
      <c r="Z9735" s="11">
        <v>9.2552000000000003</v>
      </c>
      <c r="AA9735" s="9">
        <f>Tabla1[[#This Row],[Profit]]/Tabla1[[#This Row],[Sales]]</f>
        <v>0.46</v>
      </c>
      <c r="AB9735" s="21">
        <v>-10.864800000000001</v>
      </c>
      <c r="AC9735" s="5">
        <v>5</v>
      </c>
      <c r="AD9735" s="5">
        <f t="shared" si="610"/>
        <v>5</v>
      </c>
      <c r="AE9735" s="5" t="str">
        <f t="shared" si="611"/>
        <v>CORRECTO</v>
      </c>
      <c r="AF9735">
        <v>2014</v>
      </c>
    </row>
    <row r="9736" spans="1:32" x14ac:dyDescent="0.3">
      <c r="A9736">
        <v>9735</v>
      </c>
      <c r="B9736" t="s">
        <v>4914</v>
      </c>
      <c r="C9736" s="3">
        <v>41871</v>
      </c>
      <c r="D9736" s="3">
        <v>41876</v>
      </c>
      <c r="E9736" s="18" t="s">
        <v>5035</v>
      </c>
      <c r="F9736" t="s">
        <v>5752</v>
      </c>
      <c r="G9736" t="s">
        <v>6545</v>
      </c>
      <c r="H9736" s="15" t="s">
        <v>6624</v>
      </c>
      <c r="I9736" t="s">
        <v>6626</v>
      </c>
      <c r="J9736" t="s">
        <v>7036</v>
      </c>
      <c r="K9736" t="s">
        <v>7174</v>
      </c>
      <c r="L9736">
        <v>23666</v>
      </c>
      <c r="M9736" t="s">
        <v>7206</v>
      </c>
      <c r="N9736" t="s">
        <v>8386</v>
      </c>
      <c r="O9736" t="s">
        <v>9073</v>
      </c>
      <c r="P9736" t="s">
        <v>9083</v>
      </c>
      <c r="Q9736" t="s">
        <v>10254</v>
      </c>
      <c r="R9736" s="21">
        <v>896.99</v>
      </c>
      <c r="S9736">
        <v>1</v>
      </c>
      <c r="T9736" s="15" t="str">
        <f t="shared" si="608"/>
        <v>Pequeño</v>
      </c>
      <c r="U9736" s="13">
        <v>0</v>
      </c>
      <c r="V9736" s="7">
        <f>Tabla1[[#This Row],[Sales]]*Tabla1[[#This Row],[Discount]]</f>
        <v>0</v>
      </c>
      <c r="W9736" s="11">
        <v>0</v>
      </c>
      <c r="X9736" s="11">
        <f>Tabla1[[#This Row],[Sales]]+Tabla1[[#This Row],[Total Discount]]</f>
        <v>896.99</v>
      </c>
      <c r="Y9736" s="11" t="str">
        <f t="shared" si="609"/>
        <v>Muy Alto</v>
      </c>
      <c r="Z9736" s="11">
        <v>421.58530000000002</v>
      </c>
      <c r="AA9736" s="9">
        <f>Tabla1[[#This Row],[Profit]]/Tabla1[[#This Row],[Sales]]</f>
        <v>0.47000000000000003</v>
      </c>
      <c r="AB9736" s="21">
        <v>-475.40469999999999</v>
      </c>
      <c r="AC9736" s="5">
        <v>5</v>
      </c>
      <c r="AD9736" s="5">
        <f t="shared" si="610"/>
        <v>5</v>
      </c>
      <c r="AE9736" s="5" t="str">
        <f t="shared" si="611"/>
        <v>CORRECTO</v>
      </c>
      <c r="AF9736">
        <v>2014</v>
      </c>
    </row>
    <row r="9737" spans="1:32" x14ac:dyDescent="0.3">
      <c r="A9737">
        <v>9736</v>
      </c>
      <c r="B9737" t="s">
        <v>4915</v>
      </c>
      <c r="C9737" s="3">
        <v>41962</v>
      </c>
      <c r="D9737" s="3">
        <v>41965</v>
      </c>
      <c r="E9737" s="18" t="s">
        <v>5034</v>
      </c>
      <c r="F9737" t="s">
        <v>5095</v>
      </c>
      <c r="G9737" t="s">
        <v>5888</v>
      </c>
      <c r="H9737" s="15" t="s">
        <v>6625</v>
      </c>
      <c r="I9737" t="s">
        <v>6626</v>
      </c>
      <c r="J9737" t="s">
        <v>6636</v>
      </c>
      <c r="K9737" t="s">
        <v>7166</v>
      </c>
      <c r="L9737">
        <v>19134</v>
      </c>
      <c r="M9737" t="s">
        <v>7209</v>
      </c>
      <c r="N9737" t="s">
        <v>9053</v>
      </c>
      <c r="O9737" t="s">
        <v>9073</v>
      </c>
      <c r="P9737" t="s">
        <v>9085</v>
      </c>
      <c r="Q9737" t="s">
        <v>10923</v>
      </c>
      <c r="R9737" s="21">
        <v>5.88</v>
      </c>
      <c r="S9737">
        <v>1</v>
      </c>
      <c r="T9737" s="15" t="str">
        <f t="shared" si="608"/>
        <v>Pequeño</v>
      </c>
      <c r="U9737" s="13">
        <v>0.2</v>
      </c>
      <c r="V9737" s="7">
        <f>Tabla1[[#This Row],[Sales]]*Tabla1[[#This Row],[Discount]]</f>
        <v>1.1759999999999999</v>
      </c>
      <c r="W9737" s="11">
        <v>-1.1759999999999999</v>
      </c>
      <c r="X9737" s="11">
        <f>Tabla1[[#This Row],[Sales]]+Tabla1[[#This Row],[Total Discount]]</f>
        <v>7.056</v>
      </c>
      <c r="Y9737" s="11" t="str">
        <f t="shared" si="609"/>
        <v>Bajo</v>
      </c>
      <c r="Z9737" s="11">
        <v>1.9844999999999999</v>
      </c>
      <c r="AA9737" s="9">
        <f>Tabla1[[#This Row],[Profit]]/Tabla1[[#This Row],[Sales]]</f>
        <v>0.33749999999999997</v>
      </c>
      <c r="AB9737" s="21">
        <v>-2.7195</v>
      </c>
      <c r="AC9737" s="5">
        <v>3</v>
      </c>
      <c r="AD9737" s="5">
        <f t="shared" si="610"/>
        <v>3</v>
      </c>
      <c r="AE9737" s="5" t="str">
        <f t="shared" si="611"/>
        <v>CORRECTO</v>
      </c>
      <c r="AF9737">
        <v>2014</v>
      </c>
    </row>
    <row r="9738" spans="1:32" x14ac:dyDescent="0.3">
      <c r="A9738">
        <v>9737</v>
      </c>
      <c r="B9738" t="s">
        <v>4916</v>
      </c>
      <c r="C9738" s="3">
        <v>42184</v>
      </c>
      <c r="D9738" s="3">
        <v>42188</v>
      </c>
      <c r="E9738" s="18" t="s">
        <v>5035</v>
      </c>
      <c r="F9738" t="s">
        <v>5777</v>
      </c>
      <c r="G9738" t="s">
        <v>6570</v>
      </c>
      <c r="H9738" s="15" t="s">
        <v>6625</v>
      </c>
      <c r="I9738" t="s">
        <v>6626</v>
      </c>
      <c r="J9738" t="s">
        <v>6781</v>
      </c>
      <c r="K9738" t="s">
        <v>7165</v>
      </c>
      <c r="L9738">
        <v>68104</v>
      </c>
      <c r="M9738" t="s">
        <v>7208</v>
      </c>
      <c r="N9738" t="s">
        <v>7734</v>
      </c>
      <c r="O9738" t="s">
        <v>9074</v>
      </c>
      <c r="P9738" t="s">
        <v>9082</v>
      </c>
      <c r="Q9738" t="s">
        <v>9616</v>
      </c>
      <c r="R9738" s="21">
        <v>269.98</v>
      </c>
      <c r="S9738">
        <v>2</v>
      </c>
      <c r="T9738" s="15" t="str">
        <f t="shared" si="608"/>
        <v>Pequeño</v>
      </c>
      <c r="U9738" s="13">
        <v>0</v>
      </c>
      <c r="V9738" s="7">
        <f>Tabla1[[#This Row],[Sales]]*Tabla1[[#This Row],[Discount]]</f>
        <v>0</v>
      </c>
      <c r="W9738" s="11">
        <v>0</v>
      </c>
      <c r="X9738" s="11">
        <f>Tabla1[[#This Row],[Sales]]+Tabla1[[#This Row],[Total Discount]]</f>
        <v>269.98</v>
      </c>
      <c r="Y9738" s="11" t="str">
        <f t="shared" si="609"/>
        <v>Alto</v>
      </c>
      <c r="Z9738" s="11">
        <v>72.894599999999997</v>
      </c>
      <c r="AA9738" s="9">
        <f>Tabla1[[#This Row],[Profit]]/Tabla1[[#This Row],[Sales]]</f>
        <v>0.26999999999999996</v>
      </c>
      <c r="AB9738" s="21">
        <v>-197.08539999999999</v>
      </c>
      <c r="AC9738" s="5">
        <v>4</v>
      </c>
      <c r="AD9738" s="5">
        <f t="shared" si="610"/>
        <v>4</v>
      </c>
      <c r="AE9738" s="5" t="str">
        <f t="shared" si="611"/>
        <v>CORRECTO</v>
      </c>
      <c r="AF9738">
        <v>2015</v>
      </c>
    </row>
    <row r="9739" spans="1:32" x14ac:dyDescent="0.3">
      <c r="A9739">
        <v>9738</v>
      </c>
      <c r="B9739" t="s">
        <v>4917</v>
      </c>
      <c r="C9739" s="3">
        <v>42810</v>
      </c>
      <c r="D9739" s="3">
        <v>42815</v>
      </c>
      <c r="E9739" s="18" t="s">
        <v>5035</v>
      </c>
      <c r="F9739" t="s">
        <v>5667</v>
      </c>
      <c r="G9739" t="s">
        <v>6460</v>
      </c>
      <c r="H9739" s="15" t="s">
        <v>6624</v>
      </c>
      <c r="I9739" t="s">
        <v>6626</v>
      </c>
      <c r="J9739" t="s">
        <v>6628</v>
      </c>
      <c r="K9739" t="s">
        <v>7159</v>
      </c>
      <c r="L9739">
        <v>90032</v>
      </c>
      <c r="M9739" t="s">
        <v>7207</v>
      </c>
      <c r="N9739" t="s">
        <v>8659</v>
      </c>
      <c r="O9739" t="s">
        <v>9073</v>
      </c>
      <c r="P9739" t="s">
        <v>9079</v>
      </c>
      <c r="Q9739" t="s">
        <v>10528</v>
      </c>
      <c r="R9739" s="21">
        <v>310.12</v>
      </c>
      <c r="S9739">
        <v>2</v>
      </c>
      <c r="T9739" s="15" t="str">
        <f t="shared" si="608"/>
        <v>Pequeño</v>
      </c>
      <c r="U9739" s="13">
        <v>0</v>
      </c>
      <c r="V9739" s="7">
        <f>Tabla1[[#This Row],[Sales]]*Tabla1[[#This Row],[Discount]]</f>
        <v>0</v>
      </c>
      <c r="W9739" s="11">
        <v>0</v>
      </c>
      <c r="X9739" s="11">
        <f>Tabla1[[#This Row],[Sales]]+Tabla1[[#This Row],[Total Discount]]</f>
        <v>310.12</v>
      </c>
      <c r="Y9739" s="11" t="str">
        <f t="shared" si="609"/>
        <v>Alto</v>
      </c>
      <c r="Z9739" s="11">
        <v>80.631200000000007</v>
      </c>
      <c r="AA9739" s="9">
        <f>Tabla1[[#This Row],[Profit]]/Tabla1[[#This Row],[Sales]]</f>
        <v>0.26</v>
      </c>
      <c r="AB9739" s="21">
        <v>-229.4888</v>
      </c>
      <c r="AC9739" s="5">
        <v>5</v>
      </c>
      <c r="AD9739" s="5">
        <f t="shared" si="610"/>
        <v>5</v>
      </c>
      <c r="AE9739" s="5" t="str">
        <f t="shared" si="611"/>
        <v>CORRECTO</v>
      </c>
      <c r="AF9739">
        <v>2017</v>
      </c>
    </row>
    <row r="9740" spans="1:32" x14ac:dyDescent="0.3">
      <c r="A9740">
        <v>9739</v>
      </c>
      <c r="B9740" t="s">
        <v>4917</v>
      </c>
      <c r="C9740" s="3">
        <v>42810</v>
      </c>
      <c r="D9740" s="3">
        <v>42815</v>
      </c>
      <c r="E9740" s="18" t="s">
        <v>5035</v>
      </c>
      <c r="F9740" t="s">
        <v>5667</v>
      </c>
      <c r="G9740" t="s">
        <v>6460</v>
      </c>
      <c r="H9740" s="15" t="s">
        <v>6624</v>
      </c>
      <c r="I9740" t="s">
        <v>6626</v>
      </c>
      <c r="J9740" t="s">
        <v>6628</v>
      </c>
      <c r="K9740" t="s">
        <v>7159</v>
      </c>
      <c r="L9740">
        <v>90032</v>
      </c>
      <c r="M9740" t="s">
        <v>7207</v>
      </c>
      <c r="N9740" t="s">
        <v>8118</v>
      </c>
      <c r="O9740" t="s">
        <v>9073</v>
      </c>
      <c r="P9740" t="s">
        <v>9083</v>
      </c>
      <c r="Q9740" t="s">
        <v>9992</v>
      </c>
      <c r="R9740" s="21">
        <v>70.463999999999999</v>
      </c>
      <c r="S9740">
        <v>6</v>
      </c>
      <c r="T9740" s="15" t="str">
        <f t="shared" si="608"/>
        <v>Grande</v>
      </c>
      <c r="U9740" s="13">
        <v>0.2</v>
      </c>
      <c r="V9740" s="7">
        <f>Tabla1[[#This Row],[Sales]]*Tabla1[[#This Row],[Discount]]</f>
        <v>14.0928</v>
      </c>
      <c r="W9740" s="11">
        <v>-14.0928</v>
      </c>
      <c r="X9740" s="11">
        <f>Tabla1[[#This Row],[Sales]]+Tabla1[[#This Row],[Total Discount]]</f>
        <v>84.556799999999996</v>
      </c>
      <c r="Y9740" s="11" t="str">
        <f t="shared" si="609"/>
        <v>Medio</v>
      </c>
      <c r="Z9740" s="11">
        <v>22.9008</v>
      </c>
      <c r="AA9740" s="9">
        <f>Tabla1[[#This Row],[Profit]]/Tabla1[[#This Row],[Sales]]</f>
        <v>0.32500000000000001</v>
      </c>
      <c r="AB9740" s="21">
        <v>-33.470399999999998</v>
      </c>
      <c r="AC9740" s="5">
        <v>5</v>
      </c>
      <c r="AD9740" s="5">
        <f t="shared" si="610"/>
        <v>5</v>
      </c>
      <c r="AE9740" s="5" t="str">
        <f t="shared" si="611"/>
        <v>CORRECTO</v>
      </c>
      <c r="AF9740">
        <v>2017</v>
      </c>
    </row>
    <row r="9741" spans="1:32" x14ac:dyDescent="0.3">
      <c r="A9741">
        <v>9740</v>
      </c>
      <c r="B9741" t="s">
        <v>4917</v>
      </c>
      <c r="C9741" s="3">
        <v>42810</v>
      </c>
      <c r="D9741" s="3">
        <v>42815</v>
      </c>
      <c r="E9741" s="18" t="s">
        <v>5035</v>
      </c>
      <c r="F9741" t="s">
        <v>5667</v>
      </c>
      <c r="G9741" t="s">
        <v>6460</v>
      </c>
      <c r="H9741" s="15" t="s">
        <v>6624</v>
      </c>
      <c r="I9741" t="s">
        <v>6626</v>
      </c>
      <c r="J9741" t="s">
        <v>6628</v>
      </c>
      <c r="K9741" t="s">
        <v>7159</v>
      </c>
      <c r="L9741">
        <v>90032</v>
      </c>
      <c r="M9741" t="s">
        <v>7207</v>
      </c>
      <c r="N9741" t="s">
        <v>8391</v>
      </c>
      <c r="O9741" t="s">
        <v>9073</v>
      </c>
      <c r="P9741" t="s">
        <v>9083</v>
      </c>
      <c r="Q9741" t="s">
        <v>10259</v>
      </c>
      <c r="R9741" s="21">
        <v>19.68</v>
      </c>
      <c r="S9741">
        <v>5</v>
      </c>
      <c r="T9741" s="15" t="str">
        <f t="shared" si="608"/>
        <v>Grande</v>
      </c>
      <c r="U9741" s="13">
        <v>0.2</v>
      </c>
      <c r="V9741" s="7">
        <f>Tabla1[[#This Row],[Sales]]*Tabla1[[#This Row],[Discount]]</f>
        <v>3.9359999999999999</v>
      </c>
      <c r="W9741" s="11">
        <v>-3.9359999999999999</v>
      </c>
      <c r="X9741" s="11">
        <f>Tabla1[[#This Row],[Sales]]+Tabla1[[#This Row],[Total Discount]]</f>
        <v>23.616</v>
      </c>
      <c r="Y9741" s="11" t="str">
        <f t="shared" si="609"/>
        <v>Bajo</v>
      </c>
      <c r="Z9741" s="11">
        <v>6.8879999999999999</v>
      </c>
      <c r="AA9741" s="9">
        <f>Tabla1[[#This Row],[Profit]]/Tabla1[[#This Row],[Sales]]</f>
        <v>0.35</v>
      </c>
      <c r="AB9741" s="21">
        <v>-8.8559999999999999</v>
      </c>
      <c r="AC9741" s="5">
        <v>5</v>
      </c>
      <c r="AD9741" s="5">
        <f t="shared" si="610"/>
        <v>5</v>
      </c>
      <c r="AE9741" s="5" t="str">
        <f t="shared" si="611"/>
        <v>CORRECTO</v>
      </c>
      <c r="AF9741">
        <v>2017</v>
      </c>
    </row>
    <row r="9742" spans="1:32" x14ac:dyDescent="0.3">
      <c r="A9742">
        <v>9741</v>
      </c>
      <c r="B9742" t="s">
        <v>4917</v>
      </c>
      <c r="C9742" s="3">
        <v>42810</v>
      </c>
      <c r="D9742" s="3">
        <v>42815</v>
      </c>
      <c r="E9742" s="18" t="s">
        <v>5035</v>
      </c>
      <c r="F9742" t="s">
        <v>5667</v>
      </c>
      <c r="G9742" t="s">
        <v>6460</v>
      </c>
      <c r="H9742" s="15" t="s">
        <v>6624</v>
      </c>
      <c r="I9742" t="s">
        <v>6626</v>
      </c>
      <c r="J9742" t="s">
        <v>6628</v>
      </c>
      <c r="K9742" t="s">
        <v>7159</v>
      </c>
      <c r="L9742">
        <v>90032</v>
      </c>
      <c r="M9742" t="s">
        <v>7207</v>
      </c>
      <c r="N9742" t="s">
        <v>7799</v>
      </c>
      <c r="O9742" t="s">
        <v>9073</v>
      </c>
      <c r="P9742" t="s">
        <v>9084</v>
      </c>
      <c r="Q9742" t="s">
        <v>9681</v>
      </c>
      <c r="R9742" s="21">
        <v>140.66999999999999</v>
      </c>
      <c r="S9742">
        <v>3</v>
      </c>
      <c r="T9742" s="15" t="str">
        <f t="shared" si="608"/>
        <v>Mediano</v>
      </c>
      <c r="U9742" s="13">
        <v>0</v>
      </c>
      <c r="V9742" s="7">
        <f>Tabla1[[#This Row],[Sales]]*Tabla1[[#This Row],[Discount]]</f>
        <v>0</v>
      </c>
      <c r="W9742" s="11">
        <v>0</v>
      </c>
      <c r="X9742" s="11">
        <f>Tabla1[[#This Row],[Sales]]+Tabla1[[#This Row],[Total Discount]]</f>
        <v>140.66999999999999</v>
      </c>
      <c r="Y9742" s="11" t="str">
        <f t="shared" si="609"/>
        <v>Medio</v>
      </c>
      <c r="Z9742" s="11">
        <v>54.8613</v>
      </c>
      <c r="AA9742" s="9">
        <f>Tabla1[[#This Row],[Profit]]/Tabla1[[#This Row],[Sales]]</f>
        <v>0.39</v>
      </c>
      <c r="AB9742" s="21">
        <v>-85.808700000000002</v>
      </c>
      <c r="AC9742" s="5">
        <v>5</v>
      </c>
      <c r="AD9742" s="5">
        <f t="shared" si="610"/>
        <v>5</v>
      </c>
      <c r="AE9742" s="5" t="str">
        <f t="shared" si="611"/>
        <v>CORRECTO</v>
      </c>
      <c r="AF9742">
        <v>2017</v>
      </c>
    </row>
    <row r="9743" spans="1:32" x14ac:dyDescent="0.3">
      <c r="A9743">
        <v>9742</v>
      </c>
      <c r="B9743" t="s">
        <v>4918</v>
      </c>
      <c r="C9743" s="3">
        <v>42316</v>
      </c>
      <c r="D9743" s="3">
        <v>42320</v>
      </c>
      <c r="E9743" s="18" t="s">
        <v>5035</v>
      </c>
      <c r="F9743" t="s">
        <v>5463</v>
      </c>
      <c r="G9743" t="s">
        <v>6256</v>
      </c>
      <c r="H9743" s="15" t="s">
        <v>6624</v>
      </c>
      <c r="I9743" t="s">
        <v>6626</v>
      </c>
      <c r="J9743" t="s">
        <v>6766</v>
      </c>
      <c r="K9743" t="s">
        <v>7199</v>
      </c>
      <c r="L9743">
        <v>5408</v>
      </c>
      <c r="M9743" t="s">
        <v>7209</v>
      </c>
      <c r="N9743" t="s">
        <v>7236</v>
      </c>
      <c r="O9743" t="s">
        <v>9072</v>
      </c>
      <c r="P9743" t="s">
        <v>9075</v>
      </c>
      <c r="Q9743" t="s">
        <v>9118</v>
      </c>
      <c r="R9743" s="21">
        <v>4404.8999999999996</v>
      </c>
      <c r="S9743">
        <v>5</v>
      </c>
      <c r="T9743" s="15" t="str">
        <f t="shared" si="608"/>
        <v>Grande</v>
      </c>
      <c r="U9743" s="13">
        <v>0</v>
      </c>
      <c r="V9743" s="7">
        <f>Tabla1[[#This Row],[Sales]]*Tabla1[[#This Row],[Discount]]</f>
        <v>0</v>
      </c>
      <c r="W9743" s="11">
        <v>0</v>
      </c>
      <c r="X9743" s="11">
        <f>Tabla1[[#This Row],[Sales]]+Tabla1[[#This Row],[Total Discount]]</f>
        <v>4404.8999999999996</v>
      </c>
      <c r="Y9743" s="11" t="str">
        <f t="shared" si="609"/>
        <v>Muy Alto</v>
      </c>
      <c r="Z9743" s="11">
        <v>1013.127</v>
      </c>
      <c r="AA9743" s="9">
        <f>Tabla1[[#This Row],[Profit]]/Tabla1[[#This Row],[Sales]]</f>
        <v>0.23</v>
      </c>
      <c r="AB9743" s="21">
        <v>-3391.7730000000001</v>
      </c>
      <c r="AC9743" s="5">
        <v>4</v>
      </c>
      <c r="AD9743" s="5">
        <f t="shared" si="610"/>
        <v>4</v>
      </c>
      <c r="AE9743" s="5" t="str">
        <f t="shared" si="611"/>
        <v>CORRECTO</v>
      </c>
      <c r="AF9743">
        <v>2015</v>
      </c>
    </row>
    <row r="9744" spans="1:32" x14ac:dyDescent="0.3">
      <c r="A9744">
        <v>9743</v>
      </c>
      <c r="B9744" t="s">
        <v>4919</v>
      </c>
      <c r="C9744" s="3">
        <v>43067</v>
      </c>
      <c r="D9744" s="3">
        <v>43071</v>
      </c>
      <c r="E9744" s="18" t="s">
        <v>5035</v>
      </c>
      <c r="F9744" t="s">
        <v>5250</v>
      </c>
      <c r="G9744" t="s">
        <v>6043</v>
      </c>
      <c r="H9744" s="15" t="s">
        <v>10942</v>
      </c>
      <c r="I9744" t="s">
        <v>6626</v>
      </c>
      <c r="J9744" t="s">
        <v>6696</v>
      </c>
      <c r="K9744" t="s">
        <v>7159</v>
      </c>
      <c r="L9744">
        <v>92037</v>
      </c>
      <c r="M9744" t="s">
        <v>7207</v>
      </c>
      <c r="N9744" t="s">
        <v>7510</v>
      </c>
      <c r="O9744" t="s">
        <v>9073</v>
      </c>
      <c r="P9744" t="s">
        <v>9077</v>
      </c>
      <c r="Q9744" t="s">
        <v>9392</v>
      </c>
      <c r="R9744" s="21">
        <v>62.65</v>
      </c>
      <c r="S9744">
        <v>5</v>
      </c>
      <c r="T9744" s="15" t="str">
        <f t="shared" si="608"/>
        <v>Grande</v>
      </c>
      <c r="U9744" s="13">
        <v>0</v>
      </c>
      <c r="V9744" s="7">
        <f>Tabla1[[#This Row],[Sales]]*Tabla1[[#This Row],[Discount]]</f>
        <v>0</v>
      </c>
      <c r="W9744" s="11">
        <v>0</v>
      </c>
      <c r="X9744" s="11">
        <f>Tabla1[[#This Row],[Sales]]+Tabla1[[#This Row],[Total Discount]]</f>
        <v>62.65</v>
      </c>
      <c r="Y9744" s="11" t="str">
        <f t="shared" si="609"/>
        <v>Medio</v>
      </c>
      <c r="Z9744" s="11">
        <v>29.445499999999999</v>
      </c>
      <c r="AA9744" s="9">
        <f>Tabla1[[#This Row],[Profit]]/Tabla1[[#This Row],[Sales]]</f>
        <v>0.47</v>
      </c>
      <c r="AB9744" s="21">
        <v>-33.204500000000003</v>
      </c>
      <c r="AC9744" s="5">
        <v>4</v>
      </c>
      <c r="AD9744" s="5">
        <f t="shared" si="610"/>
        <v>4</v>
      </c>
      <c r="AE9744" s="5" t="str">
        <f t="shared" si="611"/>
        <v>CORRECTO</v>
      </c>
      <c r="AF9744">
        <v>2017</v>
      </c>
    </row>
    <row r="9745" spans="1:32" x14ac:dyDescent="0.3">
      <c r="A9745">
        <v>9744</v>
      </c>
      <c r="B9745" t="s">
        <v>4920</v>
      </c>
      <c r="C9745" s="3">
        <v>42537</v>
      </c>
      <c r="D9745" s="3">
        <v>42543</v>
      </c>
      <c r="E9745" s="18" t="s">
        <v>5035</v>
      </c>
      <c r="F9745" t="s">
        <v>5408</v>
      </c>
      <c r="G9745" t="s">
        <v>6201</v>
      </c>
      <c r="H9745" s="15" t="s">
        <v>10942</v>
      </c>
      <c r="I9745" t="s">
        <v>6626</v>
      </c>
      <c r="J9745" t="s">
        <v>6672</v>
      </c>
      <c r="K9745" t="s">
        <v>7170</v>
      </c>
      <c r="L9745">
        <v>19711</v>
      </c>
      <c r="M9745" t="s">
        <v>7209</v>
      </c>
      <c r="N9745" t="s">
        <v>8252</v>
      </c>
      <c r="O9745" t="s">
        <v>9073</v>
      </c>
      <c r="P9745" t="s">
        <v>9077</v>
      </c>
      <c r="Q9745" t="s">
        <v>10123</v>
      </c>
      <c r="R9745" s="21">
        <v>9.4499999999999993</v>
      </c>
      <c r="S9745">
        <v>3</v>
      </c>
      <c r="T9745" s="15" t="str">
        <f t="shared" si="608"/>
        <v>Mediano</v>
      </c>
      <c r="U9745" s="13">
        <v>0</v>
      </c>
      <c r="V9745" s="7">
        <f>Tabla1[[#This Row],[Sales]]*Tabla1[[#This Row],[Discount]]</f>
        <v>0</v>
      </c>
      <c r="W9745" s="11">
        <v>0</v>
      </c>
      <c r="X9745" s="11">
        <f>Tabla1[[#This Row],[Sales]]+Tabla1[[#This Row],[Total Discount]]</f>
        <v>9.4499999999999993</v>
      </c>
      <c r="Y9745" s="11" t="str">
        <f t="shared" si="609"/>
        <v>Bajo</v>
      </c>
      <c r="Z9745" s="11">
        <v>4.5359999999999996</v>
      </c>
      <c r="AA9745" s="9">
        <f>Tabla1[[#This Row],[Profit]]/Tabla1[[#This Row],[Sales]]</f>
        <v>0.48</v>
      </c>
      <c r="AB9745" s="21">
        <v>-4.9139999999999997</v>
      </c>
      <c r="AC9745" s="5">
        <v>6</v>
      </c>
      <c r="AD9745" s="5">
        <f t="shared" si="610"/>
        <v>6</v>
      </c>
      <c r="AE9745" s="5" t="str">
        <f t="shared" si="611"/>
        <v>CORRECTO</v>
      </c>
      <c r="AF9745">
        <v>2016</v>
      </c>
    </row>
    <row r="9746" spans="1:32" x14ac:dyDescent="0.3">
      <c r="A9746">
        <v>9745</v>
      </c>
      <c r="B9746" t="s">
        <v>4921</v>
      </c>
      <c r="C9746" s="3">
        <v>42756</v>
      </c>
      <c r="D9746" s="3">
        <v>42760</v>
      </c>
      <c r="E9746" s="18" t="s">
        <v>5035</v>
      </c>
      <c r="F9746" t="s">
        <v>5686</v>
      </c>
      <c r="G9746" t="s">
        <v>6479</v>
      </c>
      <c r="H9746" s="15" t="s">
        <v>10942</v>
      </c>
      <c r="I9746" t="s">
        <v>6626</v>
      </c>
      <c r="J9746" t="s">
        <v>6660</v>
      </c>
      <c r="K9746" t="s">
        <v>7167</v>
      </c>
      <c r="L9746">
        <v>60505</v>
      </c>
      <c r="M9746" t="s">
        <v>7208</v>
      </c>
      <c r="N9746" t="s">
        <v>7766</v>
      </c>
      <c r="O9746" t="s">
        <v>9073</v>
      </c>
      <c r="P9746" t="s">
        <v>9087</v>
      </c>
      <c r="Q9746" t="s">
        <v>9647</v>
      </c>
      <c r="R9746" s="21">
        <v>268.57600000000002</v>
      </c>
      <c r="S9746">
        <v>4</v>
      </c>
      <c r="T9746" s="15" t="str">
        <f t="shared" si="608"/>
        <v>Mediano</v>
      </c>
      <c r="U9746" s="13">
        <v>0.2</v>
      </c>
      <c r="V9746" s="7">
        <f>Tabla1[[#This Row],[Sales]]*Tabla1[[#This Row],[Discount]]</f>
        <v>53.71520000000001</v>
      </c>
      <c r="W9746" s="11">
        <v>-53.715200000000003</v>
      </c>
      <c r="X9746" s="11">
        <f>Tabla1[[#This Row],[Sales]]+Tabla1[[#This Row],[Total Discount]]</f>
        <v>322.2912</v>
      </c>
      <c r="Y9746" s="11" t="str">
        <f t="shared" si="609"/>
        <v>Alto</v>
      </c>
      <c r="Z9746" s="11">
        <v>90.644400000000005</v>
      </c>
      <c r="AA9746" s="9">
        <f>Tabla1[[#This Row],[Profit]]/Tabla1[[#This Row],[Sales]]</f>
        <v>0.33749999999999997</v>
      </c>
      <c r="AB9746" s="21">
        <v>-124.21639999999999</v>
      </c>
      <c r="AC9746" s="5">
        <v>4</v>
      </c>
      <c r="AD9746" s="5">
        <f t="shared" si="610"/>
        <v>4</v>
      </c>
      <c r="AE9746" s="5" t="str">
        <f t="shared" si="611"/>
        <v>CORRECTO</v>
      </c>
      <c r="AF9746">
        <v>2017</v>
      </c>
    </row>
    <row r="9747" spans="1:32" x14ac:dyDescent="0.3">
      <c r="A9747">
        <v>9746</v>
      </c>
      <c r="B9747" t="s">
        <v>4922</v>
      </c>
      <c r="C9747" s="3">
        <v>43063</v>
      </c>
      <c r="D9747" s="3">
        <v>43063</v>
      </c>
      <c r="E9747" s="18" t="s">
        <v>5037</v>
      </c>
      <c r="F9747" t="s">
        <v>5481</v>
      </c>
      <c r="G9747" t="s">
        <v>6274</v>
      </c>
      <c r="H9747" s="15" t="s">
        <v>10942</v>
      </c>
      <c r="I9747" t="s">
        <v>6626</v>
      </c>
      <c r="J9747" t="s">
        <v>6628</v>
      </c>
      <c r="K9747" t="s">
        <v>7159</v>
      </c>
      <c r="L9747">
        <v>90008</v>
      </c>
      <c r="M9747" t="s">
        <v>7207</v>
      </c>
      <c r="N9747" t="s">
        <v>7552</v>
      </c>
      <c r="O9747" t="s">
        <v>9072</v>
      </c>
      <c r="P9747" t="s">
        <v>9078</v>
      </c>
      <c r="Q9747" t="s">
        <v>9434</v>
      </c>
      <c r="R9747" s="21">
        <v>364.08</v>
      </c>
      <c r="S9747">
        <v>2</v>
      </c>
      <c r="T9747" s="15" t="str">
        <f t="shared" si="608"/>
        <v>Pequeño</v>
      </c>
      <c r="U9747" s="13">
        <v>0.2</v>
      </c>
      <c r="V9747" s="7">
        <f>Tabla1[[#This Row],[Sales]]*Tabla1[[#This Row],[Discount]]</f>
        <v>72.816000000000003</v>
      </c>
      <c r="W9747" s="11">
        <v>-72.816000000000003</v>
      </c>
      <c r="X9747" s="11">
        <f>Tabla1[[#This Row],[Sales]]+Tabla1[[#This Row],[Total Discount]]</f>
        <v>436.89599999999996</v>
      </c>
      <c r="Y9747" s="11" t="str">
        <f t="shared" si="609"/>
        <v>Alto</v>
      </c>
      <c r="Z9747" s="11">
        <v>9.1020000000000003</v>
      </c>
      <c r="AA9747" s="9">
        <f>Tabla1[[#This Row],[Profit]]/Tabla1[[#This Row],[Sales]]</f>
        <v>2.5000000000000001E-2</v>
      </c>
      <c r="AB9747" s="21">
        <v>-282.16199999999998</v>
      </c>
      <c r="AC9747" s="5">
        <v>0</v>
      </c>
      <c r="AD9747" s="5">
        <f t="shared" si="610"/>
        <v>0</v>
      </c>
      <c r="AE9747" s="5" t="str">
        <f t="shared" si="611"/>
        <v>CORRECTO</v>
      </c>
      <c r="AF9747">
        <v>2017</v>
      </c>
    </row>
    <row r="9748" spans="1:32" x14ac:dyDescent="0.3">
      <c r="A9748">
        <v>9747</v>
      </c>
      <c r="B9748" t="s">
        <v>4922</v>
      </c>
      <c r="C9748" s="3">
        <v>43063</v>
      </c>
      <c r="D9748" s="3">
        <v>43063</v>
      </c>
      <c r="E9748" s="18" t="s">
        <v>5037</v>
      </c>
      <c r="F9748" t="s">
        <v>5481</v>
      </c>
      <c r="G9748" t="s">
        <v>6274</v>
      </c>
      <c r="H9748" s="15" t="s">
        <v>10942</v>
      </c>
      <c r="I9748" t="s">
        <v>6626</v>
      </c>
      <c r="J9748" t="s">
        <v>6628</v>
      </c>
      <c r="K9748" t="s">
        <v>7159</v>
      </c>
      <c r="L9748">
        <v>90008</v>
      </c>
      <c r="M9748" t="s">
        <v>7207</v>
      </c>
      <c r="N9748" t="s">
        <v>8182</v>
      </c>
      <c r="O9748" t="s">
        <v>9072</v>
      </c>
      <c r="P9748" t="s">
        <v>9078</v>
      </c>
      <c r="Q9748" t="s">
        <v>10058</v>
      </c>
      <c r="R9748" s="21">
        <v>71.087999999999994</v>
      </c>
      <c r="S9748">
        <v>2</v>
      </c>
      <c r="T9748" s="15" t="str">
        <f t="shared" si="608"/>
        <v>Pequeño</v>
      </c>
      <c r="U9748" s="13">
        <v>0.2</v>
      </c>
      <c r="V9748" s="7">
        <f>Tabla1[[#This Row],[Sales]]*Tabla1[[#This Row],[Discount]]</f>
        <v>14.217599999999999</v>
      </c>
      <c r="W9748" s="11">
        <v>-14.217599999999999</v>
      </c>
      <c r="X9748" s="11">
        <f>Tabla1[[#This Row],[Sales]]+Tabla1[[#This Row],[Total Discount]]</f>
        <v>85.305599999999998</v>
      </c>
      <c r="Y9748" s="11" t="str">
        <f t="shared" si="609"/>
        <v>Medio</v>
      </c>
      <c r="Z9748" s="11">
        <v>-1.7771999999999999</v>
      </c>
      <c r="AA9748" s="9">
        <f>Tabla1[[#This Row],[Profit]]/Tabla1[[#This Row],[Sales]]</f>
        <v>-2.5000000000000001E-2</v>
      </c>
      <c r="AB9748" s="21">
        <v>-58.647599999999997</v>
      </c>
      <c r="AC9748" s="5">
        <v>0</v>
      </c>
      <c r="AD9748" s="5">
        <f t="shared" si="610"/>
        <v>0</v>
      </c>
      <c r="AE9748" s="5" t="str">
        <f t="shared" si="611"/>
        <v>CORRECTO</v>
      </c>
      <c r="AF9748">
        <v>2017</v>
      </c>
    </row>
    <row r="9749" spans="1:32" x14ac:dyDescent="0.3">
      <c r="A9749">
        <v>9748</v>
      </c>
      <c r="B9749" t="s">
        <v>4923</v>
      </c>
      <c r="C9749" s="3">
        <v>41954</v>
      </c>
      <c r="D9749" s="3">
        <v>41958</v>
      </c>
      <c r="E9749" s="18" t="s">
        <v>5035</v>
      </c>
      <c r="F9749" t="s">
        <v>5041</v>
      </c>
      <c r="G9749" t="s">
        <v>5834</v>
      </c>
      <c r="H9749" s="15" t="s">
        <v>10942</v>
      </c>
      <c r="I9749" t="s">
        <v>6626</v>
      </c>
      <c r="J9749" t="s">
        <v>6648</v>
      </c>
      <c r="K9749" t="s">
        <v>7167</v>
      </c>
      <c r="L9749">
        <v>60653</v>
      </c>
      <c r="M9749" t="s">
        <v>7208</v>
      </c>
      <c r="N9749" t="s">
        <v>8859</v>
      </c>
      <c r="O9749" t="s">
        <v>9072</v>
      </c>
      <c r="P9749" t="s">
        <v>9080</v>
      </c>
      <c r="Q9749" t="s">
        <v>10730</v>
      </c>
      <c r="R9749" s="21">
        <v>10.984</v>
      </c>
      <c r="S9749">
        <v>2</v>
      </c>
      <c r="T9749" s="15" t="str">
        <f t="shared" si="608"/>
        <v>Pequeño</v>
      </c>
      <c r="U9749" s="13">
        <v>0.6</v>
      </c>
      <c r="V9749" s="7">
        <f>Tabla1[[#This Row],[Sales]]*Tabla1[[#This Row],[Discount]]</f>
        <v>6.5903999999999998</v>
      </c>
      <c r="W9749" s="11">
        <v>-6.5903999999999998</v>
      </c>
      <c r="X9749" s="11">
        <f>Tabla1[[#This Row],[Sales]]+Tabla1[[#This Row],[Total Discount]]</f>
        <v>17.574400000000001</v>
      </c>
      <c r="Y9749" s="11" t="str">
        <f t="shared" si="609"/>
        <v>Bajo</v>
      </c>
      <c r="Z9749" s="11">
        <v>-7.9634</v>
      </c>
      <c r="AA9749" s="9">
        <f>Tabla1[[#This Row],[Profit]]/Tabla1[[#This Row],[Sales]]</f>
        <v>-0.72499999999999998</v>
      </c>
      <c r="AB9749" s="21">
        <v>-12.356999999999999</v>
      </c>
      <c r="AC9749" s="5">
        <v>4</v>
      </c>
      <c r="AD9749" s="5">
        <f t="shared" si="610"/>
        <v>4</v>
      </c>
      <c r="AE9749" s="5" t="str">
        <f t="shared" si="611"/>
        <v>CORRECTO</v>
      </c>
      <c r="AF9749">
        <v>2014</v>
      </c>
    </row>
    <row r="9750" spans="1:32" x14ac:dyDescent="0.3">
      <c r="A9750">
        <v>9749</v>
      </c>
      <c r="B9750" t="s">
        <v>4923</v>
      </c>
      <c r="C9750" s="3">
        <v>41954</v>
      </c>
      <c r="D9750" s="3">
        <v>41958</v>
      </c>
      <c r="E9750" s="18" t="s">
        <v>5035</v>
      </c>
      <c r="F9750" t="s">
        <v>5041</v>
      </c>
      <c r="G9750" t="s">
        <v>5834</v>
      </c>
      <c r="H9750" s="15" t="s">
        <v>10942</v>
      </c>
      <c r="I9750" t="s">
        <v>6626</v>
      </c>
      <c r="J9750" t="s">
        <v>6648</v>
      </c>
      <c r="K9750" t="s">
        <v>7167</v>
      </c>
      <c r="L9750">
        <v>60653</v>
      </c>
      <c r="M9750" t="s">
        <v>7208</v>
      </c>
      <c r="N9750" t="s">
        <v>7673</v>
      </c>
      <c r="O9750" t="s">
        <v>9072</v>
      </c>
      <c r="P9750" t="s">
        <v>9076</v>
      </c>
      <c r="Q9750" t="s">
        <v>9556</v>
      </c>
      <c r="R9750" s="21">
        <v>797.94399999999996</v>
      </c>
      <c r="S9750">
        <v>4</v>
      </c>
      <c r="T9750" s="15" t="str">
        <f t="shared" si="608"/>
        <v>Mediano</v>
      </c>
      <c r="U9750" s="13">
        <v>0.3</v>
      </c>
      <c r="V9750" s="7">
        <f>Tabla1[[#This Row],[Sales]]*Tabla1[[#This Row],[Discount]]</f>
        <v>239.38319999999999</v>
      </c>
      <c r="W9750" s="11">
        <v>-239.38319999999999</v>
      </c>
      <c r="X9750" s="11">
        <f>Tabla1[[#This Row],[Sales]]+Tabla1[[#This Row],[Total Discount]]</f>
        <v>1037.3271999999999</v>
      </c>
      <c r="Y9750" s="11" t="str">
        <f t="shared" si="609"/>
        <v>Muy Alto</v>
      </c>
      <c r="Z9750" s="11">
        <v>-56.996000000000002</v>
      </c>
      <c r="AA9750" s="9">
        <f>Tabla1[[#This Row],[Profit]]/Tabla1[[#This Row],[Sales]]</f>
        <v>-7.1428571428571438E-2</v>
      </c>
      <c r="AB9750" s="21">
        <v>-615.55679999999995</v>
      </c>
      <c r="AC9750" s="5">
        <v>4</v>
      </c>
      <c r="AD9750" s="5">
        <f t="shared" si="610"/>
        <v>4</v>
      </c>
      <c r="AE9750" s="5" t="str">
        <f t="shared" si="611"/>
        <v>CORRECTO</v>
      </c>
      <c r="AF9750">
        <v>2014</v>
      </c>
    </row>
    <row r="9751" spans="1:32" x14ac:dyDescent="0.3">
      <c r="A9751">
        <v>9750</v>
      </c>
      <c r="B9751" t="s">
        <v>4924</v>
      </c>
      <c r="C9751" s="3">
        <v>42433</v>
      </c>
      <c r="D9751" s="3">
        <v>42437</v>
      </c>
      <c r="E9751" s="18" t="s">
        <v>5035</v>
      </c>
      <c r="F9751" t="s">
        <v>5651</v>
      </c>
      <c r="G9751" t="s">
        <v>6444</v>
      </c>
      <c r="H9751" s="15" t="s">
        <v>6624</v>
      </c>
      <c r="I9751" t="s">
        <v>6626</v>
      </c>
      <c r="J9751" t="s">
        <v>6644</v>
      </c>
      <c r="K9751" t="s">
        <v>7195</v>
      </c>
      <c r="L9751">
        <v>3820</v>
      </c>
      <c r="M9751" t="s">
        <v>7209</v>
      </c>
      <c r="N9751" t="s">
        <v>7638</v>
      </c>
      <c r="O9751" t="s">
        <v>9074</v>
      </c>
      <c r="P9751" t="s">
        <v>9086</v>
      </c>
      <c r="Q9751" t="s">
        <v>9520</v>
      </c>
      <c r="R9751" s="21">
        <v>159.97999999999999</v>
      </c>
      <c r="S9751">
        <v>2</v>
      </c>
      <c r="T9751" s="15" t="str">
        <f t="shared" si="608"/>
        <v>Pequeño</v>
      </c>
      <c r="U9751" s="13">
        <v>0</v>
      </c>
      <c r="V9751" s="7">
        <f>Tabla1[[#This Row],[Sales]]*Tabla1[[#This Row],[Discount]]</f>
        <v>0</v>
      </c>
      <c r="W9751" s="11">
        <v>0</v>
      </c>
      <c r="X9751" s="11">
        <f>Tabla1[[#This Row],[Sales]]+Tabla1[[#This Row],[Total Discount]]</f>
        <v>159.97999999999999</v>
      </c>
      <c r="Y9751" s="11" t="str">
        <f t="shared" si="609"/>
        <v>Medio</v>
      </c>
      <c r="Z9751" s="11">
        <v>57.592799999999997</v>
      </c>
      <c r="AA9751" s="9">
        <f>Tabla1[[#This Row],[Profit]]/Tabla1[[#This Row],[Sales]]</f>
        <v>0.36</v>
      </c>
      <c r="AB9751" s="21">
        <v>-102.38720000000001</v>
      </c>
      <c r="AC9751" s="5">
        <v>4</v>
      </c>
      <c r="AD9751" s="5">
        <f t="shared" si="610"/>
        <v>4</v>
      </c>
      <c r="AE9751" s="5" t="str">
        <f t="shared" si="611"/>
        <v>CORRECTO</v>
      </c>
      <c r="AF9751">
        <v>2016</v>
      </c>
    </row>
    <row r="9752" spans="1:32" x14ac:dyDescent="0.3">
      <c r="A9752">
        <v>9751</v>
      </c>
      <c r="B9752" t="s">
        <v>4925</v>
      </c>
      <c r="C9752" s="3">
        <v>42654</v>
      </c>
      <c r="D9752" s="3">
        <v>42658</v>
      </c>
      <c r="E9752" s="18" t="s">
        <v>5035</v>
      </c>
      <c r="F9752" t="s">
        <v>5250</v>
      </c>
      <c r="G9752" t="s">
        <v>6043</v>
      </c>
      <c r="H9752" s="15" t="s">
        <v>10942</v>
      </c>
      <c r="I9752" t="s">
        <v>6626</v>
      </c>
      <c r="J9752" t="s">
        <v>6648</v>
      </c>
      <c r="K9752" t="s">
        <v>7167</v>
      </c>
      <c r="L9752">
        <v>60610</v>
      </c>
      <c r="M9752" t="s">
        <v>7208</v>
      </c>
      <c r="N9752" t="s">
        <v>8622</v>
      </c>
      <c r="O9752" t="s">
        <v>9073</v>
      </c>
      <c r="P9752" t="s">
        <v>9081</v>
      </c>
      <c r="Q9752" t="s">
        <v>10491</v>
      </c>
      <c r="R9752" s="21">
        <v>5.3440000000000003</v>
      </c>
      <c r="S9752">
        <v>2</v>
      </c>
      <c r="T9752" s="15" t="str">
        <f t="shared" si="608"/>
        <v>Pequeño</v>
      </c>
      <c r="U9752" s="13">
        <v>0.2</v>
      </c>
      <c r="V9752" s="7">
        <f>Tabla1[[#This Row],[Sales]]*Tabla1[[#This Row],[Discount]]</f>
        <v>1.0688000000000002</v>
      </c>
      <c r="W9752" s="11">
        <v>-1.0688</v>
      </c>
      <c r="X9752" s="11">
        <f>Tabla1[[#This Row],[Sales]]+Tabla1[[#This Row],[Total Discount]]</f>
        <v>6.4128000000000007</v>
      </c>
      <c r="Y9752" s="11" t="str">
        <f t="shared" si="609"/>
        <v>Bajo</v>
      </c>
      <c r="Z9752" s="11">
        <v>0.66800000000000004</v>
      </c>
      <c r="AA9752" s="9">
        <f>Tabla1[[#This Row],[Profit]]/Tabla1[[#This Row],[Sales]]</f>
        <v>0.125</v>
      </c>
      <c r="AB9752" s="21">
        <v>-3.6072000000000002</v>
      </c>
      <c r="AC9752" s="5">
        <v>4</v>
      </c>
      <c r="AD9752" s="5">
        <f t="shared" si="610"/>
        <v>4</v>
      </c>
      <c r="AE9752" s="5" t="str">
        <f t="shared" si="611"/>
        <v>CORRECTO</v>
      </c>
      <c r="AF9752">
        <v>2016</v>
      </c>
    </row>
    <row r="9753" spans="1:32" x14ac:dyDescent="0.3">
      <c r="A9753">
        <v>9752</v>
      </c>
      <c r="B9753" t="s">
        <v>4925</v>
      </c>
      <c r="C9753" s="3">
        <v>42654</v>
      </c>
      <c r="D9753" s="3">
        <v>42658</v>
      </c>
      <c r="E9753" s="18" t="s">
        <v>5035</v>
      </c>
      <c r="F9753" t="s">
        <v>5250</v>
      </c>
      <c r="G9753" t="s">
        <v>6043</v>
      </c>
      <c r="H9753" s="15" t="s">
        <v>10942</v>
      </c>
      <c r="I9753" t="s">
        <v>6626</v>
      </c>
      <c r="J9753" t="s">
        <v>6648</v>
      </c>
      <c r="K9753" t="s">
        <v>7167</v>
      </c>
      <c r="L9753">
        <v>60610</v>
      </c>
      <c r="M9753" t="s">
        <v>7208</v>
      </c>
      <c r="N9753" t="s">
        <v>8385</v>
      </c>
      <c r="O9753" t="s">
        <v>9073</v>
      </c>
      <c r="P9753" t="s">
        <v>9081</v>
      </c>
      <c r="Q9753" t="s">
        <v>10253</v>
      </c>
      <c r="R9753" s="21">
        <v>27.72</v>
      </c>
      <c r="S9753">
        <v>3</v>
      </c>
      <c r="T9753" s="15" t="str">
        <f t="shared" si="608"/>
        <v>Mediano</v>
      </c>
      <c r="U9753" s="13">
        <v>0.2</v>
      </c>
      <c r="V9753" s="7">
        <f>Tabla1[[#This Row],[Sales]]*Tabla1[[#This Row],[Discount]]</f>
        <v>5.5440000000000005</v>
      </c>
      <c r="W9753" s="11">
        <v>-5.5439999999999996</v>
      </c>
      <c r="X9753" s="11">
        <f>Tabla1[[#This Row],[Sales]]+Tabla1[[#This Row],[Total Discount]]</f>
        <v>33.263999999999996</v>
      </c>
      <c r="Y9753" s="11" t="str">
        <f t="shared" si="609"/>
        <v>Bajo</v>
      </c>
      <c r="Z9753" s="11">
        <v>3.4649999999999999</v>
      </c>
      <c r="AA9753" s="9">
        <f>Tabla1[[#This Row],[Profit]]/Tabla1[[#This Row],[Sales]]</f>
        <v>0.125</v>
      </c>
      <c r="AB9753" s="21">
        <v>-18.710999999999999</v>
      </c>
      <c r="AC9753" s="5">
        <v>4</v>
      </c>
      <c r="AD9753" s="5">
        <f t="shared" si="610"/>
        <v>4</v>
      </c>
      <c r="AE9753" s="5" t="str">
        <f t="shared" si="611"/>
        <v>CORRECTO</v>
      </c>
      <c r="AF9753">
        <v>2016</v>
      </c>
    </row>
    <row r="9754" spans="1:32" x14ac:dyDescent="0.3">
      <c r="A9754">
        <v>9753</v>
      </c>
      <c r="B9754" t="s">
        <v>4926</v>
      </c>
      <c r="C9754" s="3">
        <v>42552</v>
      </c>
      <c r="D9754" s="3">
        <v>42553</v>
      </c>
      <c r="E9754" s="18" t="s">
        <v>5036</v>
      </c>
      <c r="F9754" t="s">
        <v>5163</v>
      </c>
      <c r="G9754" t="s">
        <v>5956</v>
      </c>
      <c r="H9754" s="15" t="s">
        <v>6625</v>
      </c>
      <c r="I9754" t="s">
        <v>6626</v>
      </c>
      <c r="J9754" t="s">
        <v>6630</v>
      </c>
      <c r="K9754" t="s">
        <v>6802</v>
      </c>
      <c r="L9754">
        <v>98115</v>
      </c>
      <c r="M9754" t="s">
        <v>7207</v>
      </c>
      <c r="N9754" t="s">
        <v>7954</v>
      </c>
      <c r="O9754" t="s">
        <v>9073</v>
      </c>
      <c r="P9754" t="s">
        <v>9083</v>
      </c>
      <c r="Q9754" t="s">
        <v>9834</v>
      </c>
      <c r="R9754" s="21">
        <v>2.496</v>
      </c>
      <c r="S9754">
        <v>1</v>
      </c>
      <c r="T9754" s="15" t="str">
        <f t="shared" si="608"/>
        <v>Pequeño</v>
      </c>
      <c r="U9754" s="13">
        <v>0.2</v>
      </c>
      <c r="V9754" s="7">
        <f>Tabla1[[#This Row],[Sales]]*Tabla1[[#This Row],[Discount]]</f>
        <v>0.49920000000000003</v>
      </c>
      <c r="W9754" s="11">
        <v>-0.49919999999999998</v>
      </c>
      <c r="X9754" s="11">
        <f>Tabla1[[#This Row],[Sales]]+Tabla1[[#This Row],[Total Discount]]</f>
        <v>2.9952000000000001</v>
      </c>
      <c r="Y9754" s="11" t="str">
        <f t="shared" si="609"/>
        <v>Bajo</v>
      </c>
      <c r="Z9754" s="11">
        <v>0.90480000000000005</v>
      </c>
      <c r="AA9754" s="9">
        <f>Tabla1[[#This Row],[Profit]]/Tabla1[[#This Row],[Sales]]</f>
        <v>0.36250000000000004</v>
      </c>
      <c r="AB9754" s="21">
        <v>-1.0920000000000001</v>
      </c>
      <c r="AC9754" s="5">
        <v>1</v>
      </c>
      <c r="AD9754" s="5">
        <f t="shared" si="610"/>
        <v>1</v>
      </c>
      <c r="AE9754" s="5" t="str">
        <f t="shared" si="611"/>
        <v>CORRECTO</v>
      </c>
      <c r="AF9754">
        <v>2016</v>
      </c>
    </row>
    <row r="9755" spans="1:32" x14ac:dyDescent="0.3">
      <c r="A9755">
        <v>9754</v>
      </c>
      <c r="B9755" t="s">
        <v>4927</v>
      </c>
      <c r="C9755" s="3">
        <v>42821</v>
      </c>
      <c r="D9755" s="3">
        <v>42823</v>
      </c>
      <c r="E9755" s="18" t="s">
        <v>5034</v>
      </c>
      <c r="F9755" t="s">
        <v>5086</v>
      </c>
      <c r="G9755" t="s">
        <v>5879</v>
      </c>
      <c r="H9755" s="15" t="s">
        <v>10942</v>
      </c>
      <c r="I9755" t="s">
        <v>6626</v>
      </c>
      <c r="J9755" t="s">
        <v>6728</v>
      </c>
      <c r="K9755" t="s">
        <v>7174</v>
      </c>
      <c r="L9755">
        <v>23223</v>
      </c>
      <c r="M9755" t="s">
        <v>7206</v>
      </c>
      <c r="N9755" t="s">
        <v>8780</v>
      </c>
      <c r="O9755" t="s">
        <v>9073</v>
      </c>
      <c r="P9755" t="s">
        <v>9077</v>
      </c>
      <c r="Q9755" t="s">
        <v>10653</v>
      </c>
      <c r="R9755" s="21">
        <v>8.26</v>
      </c>
      <c r="S9755">
        <v>2</v>
      </c>
      <c r="T9755" s="15" t="str">
        <f t="shared" si="608"/>
        <v>Pequeño</v>
      </c>
      <c r="U9755" s="13">
        <v>0</v>
      </c>
      <c r="V9755" s="7">
        <f>Tabla1[[#This Row],[Sales]]*Tabla1[[#This Row],[Discount]]</f>
        <v>0</v>
      </c>
      <c r="W9755" s="11">
        <v>0</v>
      </c>
      <c r="X9755" s="11">
        <f>Tabla1[[#This Row],[Sales]]+Tabla1[[#This Row],[Total Discount]]</f>
        <v>8.26</v>
      </c>
      <c r="Y9755" s="11" t="str">
        <f t="shared" si="609"/>
        <v>Bajo</v>
      </c>
      <c r="Z9755" s="11">
        <v>3.7995999999999999</v>
      </c>
      <c r="AA9755" s="9">
        <f>Tabla1[[#This Row],[Profit]]/Tabla1[[#This Row],[Sales]]</f>
        <v>0.46</v>
      </c>
      <c r="AB9755" s="21">
        <v>-4.4603999999999999</v>
      </c>
      <c r="AC9755" s="5">
        <v>2</v>
      </c>
      <c r="AD9755" s="5">
        <f t="shared" si="610"/>
        <v>2</v>
      </c>
      <c r="AE9755" s="5" t="str">
        <f t="shared" si="611"/>
        <v>CORRECTO</v>
      </c>
      <c r="AF9755">
        <v>2017</v>
      </c>
    </row>
    <row r="9756" spans="1:32" x14ac:dyDescent="0.3">
      <c r="A9756">
        <v>9755</v>
      </c>
      <c r="B9756" t="s">
        <v>4927</v>
      </c>
      <c r="C9756" s="3">
        <v>42821</v>
      </c>
      <c r="D9756" s="3">
        <v>42823</v>
      </c>
      <c r="E9756" s="18" t="s">
        <v>5034</v>
      </c>
      <c r="F9756" t="s">
        <v>5086</v>
      </c>
      <c r="G9756" t="s">
        <v>5879</v>
      </c>
      <c r="H9756" s="15" t="s">
        <v>10942</v>
      </c>
      <c r="I9756" t="s">
        <v>6626</v>
      </c>
      <c r="J9756" t="s">
        <v>6728</v>
      </c>
      <c r="K9756" t="s">
        <v>7174</v>
      </c>
      <c r="L9756">
        <v>23223</v>
      </c>
      <c r="M9756" t="s">
        <v>7206</v>
      </c>
      <c r="N9756" t="s">
        <v>7423</v>
      </c>
      <c r="O9756" t="s">
        <v>9073</v>
      </c>
      <c r="P9756" t="s">
        <v>9083</v>
      </c>
      <c r="Q9756" t="s">
        <v>9306</v>
      </c>
      <c r="R9756" s="21">
        <v>17.760000000000002</v>
      </c>
      <c r="S9756">
        <v>2</v>
      </c>
      <c r="T9756" s="15" t="str">
        <f t="shared" si="608"/>
        <v>Pequeño</v>
      </c>
      <c r="U9756" s="13">
        <v>0</v>
      </c>
      <c r="V9756" s="7">
        <f>Tabla1[[#This Row],[Sales]]*Tabla1[[#This Row],[Discount]]</f>
        <v>0</v>
      </c>
      <c r="W9756" s="11">
        <v>0</v>
      </c>
      <c r="X9756" s="11">
        <f>Tabla1[[#This Row],[Sales]]+Tabla1[[#This Row],[Total Discount]]</f>
        <v>17.760000000000002</v>
      </c>
      <c r="Y9756" s="11" t="str">
        <f t="shared" si="609"/>
        <v>Bajo</v>
      </c>
      <c r="Z9756" s="11">
        <v>8.8800000000000008</v>
      </c>
      <c r="AA9756" s="9">
        <f>Tabla1[[#This Row],[Profit]]/Tabla1[[#This Row],[Sales]]</f>
        <v>0.5</v>
      </c>
      <c r="AB9756" s="21">
        <v>-8.8800000000000008</v>
      </c>
      <c r="AC9756" s="5">
        <v>2</v>
      </c>
      <c r="AD9756" s="5">
        <f t="shared" si="610"/>
        <v>2</v>
      </c>
      <c r="AE9756" s="5" t="str">
        <f t="shared" si="611"/>
        <v>CORRECTO</v>
      </c>
      <c r="AF9756">
        <v>2017</v>
      </c>
    </row>
    <row r="9757" spans="1:32" x14ac:dyDescent="0.3">
      <c r="A9757">
        <v>9756</v>
      </c>
      <c r="B9757" t="s">
        <v>4927</v>
      </c>
      <c r="C9757" s="3">
        <v>42821</v>
      </c>
      <c r="D9757" s="3">
        <v>42823</v>
      </c>
      <c r="E9757" s="18" t="s">
        <v>5034</v>
      </c>
      <c r="F9757" t="s">
        <v>5086</v>
      </c>
      <c r="G9757" t="s">
        <v>5879</v>
      </c>
      <c r="H9757" s="15" t="s">
        <v>10942</v>
      </c>
      <c r="I9757" t="s">
        <v>6626</v>
      </c>
      <c r="J9757" t="s">
        <v>6728</v>
      </c>
      <c r="K9757" t="s">
        <v>7174</v>
      </c>
      <c r="L9757">
        <v>23223</v>
      </c>
      <c r="M9757" t="s">
        <v>7206</v>
      </c>
      <c r="N9757" t="s">
        <v>8649</v>
      </c>
      <c r="O9757" t="s">
        <v>9073</v>
      </c>
      <c r="P9757" t="s">
        <v>9079</v>
      </c>
      <c r="Q9757" t="s">
        <v>10519</v>
      </c>
      <c r="R9757" s="21">
        <v>332.94</v>
      </c>
      <c r="S9757">
        <v>3</v>
      </c>
      <c r="T9757" s="15" t="str">
        <f t="shared" si="608"/>
        <v>Mediano</v>
      </c>
      <c r="U9757" s="13">
        <v>0</v>
      </c>
      <c r="V9757" s="7">
        <f>Tabla1[[#This Row],[Sales]]*Tabla1[[#This Row],[Discount]]</f>
        <v>0</v>
      </c>
      <c r="W9757" s="11">
        <v>0</v>
      </c>
      <c r="X9757" s="11">
        <f>Tabla1[[#This Row],[Sales]]+Tabla1[[#This Row],[Total Discount]]</f>
        <v>332.94</v>
      </c>
      <c r="Y9757" s="11" t="str">
        <f t="shared" si="609"/>
        <v>Alto</v>
      </c>
      <c r="Z9757" s="11">
        <v>9.9882000000000009</v>
      </c>
      <c r="AA9757" s="9">
        <f>Tabla1[[#This Row],[Profit]]/Tabla1[[#This Row],[Sales]]</f>
        <v>3.0000000000000002E-2</v>
      </c>
      <c r="AB9757" s="21">
        <v>-322.95179999999999</v>
      </c>
      <c r="AC9757" s="5">
        <v>2</v>
      </c>
      <c r="AD9757" s="5">
        <f t="shared" si="610"/>
        <v>2</v>
      </c>
      <c r="AE9757" s="5" t="str">
        <f t="shared" si="611"/>
        <v>CORRECTO</v>
      </c>
      <c r="AF9757">
        <v>2017</v>
      </c>
    </row>
    <row r="9758" spans="1:32" x14ac:dyDescent="0.3">
      <c r="A9758">
        <v>9757</v>
      </c>
      <c r="B9758" t="s">
        <v>4927</v>
      </c>
      <c r="C9758" s="3">
        <v>42821</v>
      </c>
      <c r="D9758" s="3">
        <v>42823</v>
      </c>
      <c r="E9758" s="18" t="s">
        <v>5034</v>
      </c>
      <c r="F9758" t="s">
        <v>5086</v>
      </c>
      <c r="G9758" t="s">
        <v>5879</v>
      </c>
      <c r="H9758" s="15" t="s">
        <v>10942</v>
      </c>
      <c r="I9758" t="s">
        <v>6626</v>
      </c>
      <c r="J9758" t="s">
        <v>6728</v>
      </c>
      <c r="K9758" t="s">
        <v>7174</v>
      </c>
      <c r="L9758">
        <v>23223</v>
      </c>
      <c r="M9758" t="s">
        <v>7206</v>
      </c>
      <c r="N9758" t="s">
        <v>7487</v>
      </c>
      <c r="O9758" t="s">
        <v>9072</v>
      </c>
      <c r="P9758" t="s">
        <v>9078</v>
      </c>
      <c r="Q9758" t="s">
        <v>9369</v>
      </c>
      <c r="R9758" s="21">
        <v>292.10000000000002</v>
      </c>
      <c r="S9758">
        <v>2</v>
      </c>
      <c r="T9758" s="15" t="str">
        <f t="shared" si="608"/>
        <v>Pequeño</v>
      </c>
      <c r="U9758" s="13">
        <v>0</v>
      </c>
      <c r="V9758" s="7">
        <f>Tabla1[[#This Row],[Sales]]*Tabla1[[#This Row],[Discount]]</f>
        <v>0</v>
      </c>
      <c r="W9758" s="11">
        <v>0</v>
      </c>
      <c r="X9758" s="11">
        <f>Tabla1[[#This Row],[Sales]]+Tabla1[[#This Row],[Total Discount]]</f>
        <v>292.10000000000002</v>
      </c>
      <c r="Y9758" s="11" t="str">
        <f t="shared" si="609"/>
        <v>Alto</v>
      </c>
      <c r="Z9758" s="11">
        <v>58.42</v>
      </c>
      <c r="AA9758" s="9">
        <f>Tabla1[[#This Row],[Profit]]/Tabla1[[#This Row],[Sales]]</f>
        <v>0.19999999999999998</v>
      </c>
      <c r="AB9758" s="21">
        <v>-233.68</v>
      </c>
      <c r="AC9758" s="5">
        <v>2</v>
      </c>
      <c r="AD9758" s="5">
        <f t="shared" si="610"/>
        <v>2</v>
      </c>
      <c r="AE9758" s="5" t="str">
        <f t="shared" si="611"/>
        <v>CORRECTO</v>
      </c>
      <c r="AF9758">
        <v>2017</v>
      </c>
    </row>
    <row r="9759" spans="1:32" x14ac:dyDescent="0.3">
      <c r="A9759">
        <v>9758</v>
      </c>
      <c r="B9759" t="s">
        <v>4927</v>
      </c>
      <c r="C9759" s="3">
        <v>42821</v>
      </c>
      <c r="D9759" s="3">
        <v>42823</v>
      </c>
      <c r="E9759" s="18" t="s">
        <v>5034</v>
      </c>
      <c r="F9759" t="s">
        <v>5086</v>
      </c>
      <c r="G9759" t="s">
        <v>5879</v>
      </c>
      <c r="H9759" s="15" t="s">
        <v>10942</v>
      </c>
      <c r="I9759" t="s">
        <v>6626</v>
      </c>
      <c r="J9759" t="s">
        <v>6728</v>
      </c>
      <c r="K9759" t="s">
        <v>7174</v>
      </c>
      <c r="L9759">
        <v>23223</v>
      </c>
      <c r="M9759" t="s">
        <v>7206</v>
      </c>
      <c r="N9759" t="s">
        <v>8993</v>
      </c>
      <c r="O9759" t="s">
        <v>9074</v>
      </c>
      <c r="P9759" t="s">
        <v>9082</v>
      </c>
      <c r="Q9759" t="s">
        <v>10865</v>
      </c>
      <c r="R9759" s="21">
        <v>206.1</v>
      </c>
      <c r="S9759">
        <v>5</v>
      </c>
      <c r="T9759" s="15" t="str">
        <f t="shared" si="608"/>
        <v>Grande</v>
      </c>
      <c r="U9759" s="13">
        <v>0</v>
      </c>
      <c r="V9759" s="7">
        <f>Tabla1[[#This Row],[Sales]]*Tabla1[[#This Row],[Discount]]</f>
        <v>0</v>
      </c>
      <c r="W9759" s="11">
        <v>0</v>
      </c>
      <c r="X9759" s="11">
        <f>Tabla1[[#This Row],[Sales]]+Tabla1[[#This Row],[Total Discount]]</f>
        <v>206.1</v>
      </c>
      <c r="Y9759" s="11" t="str">
        <f t="shared" si="609"/>
        <v>Alto</v>
      </c>
      <c r="Z9759" s="11">
        <v>55.646999999999998</v>
      </c>
      <c r="AA9759" s="9">
        <f>Tabla1[[#This Row],[Profit]]/Tabla1[[#This Row],[Sales]]</f>
        <v>0.27</v>
      </c>
      <c r="AB9759" s="21">
        <v>-150.453</v>
      </c>
      <c r="AC9759" s="5">
        <v>2</v>
      </c>
      <c r="AD9759" s="5">
        <f t="shared" si="610"/>
        <v>2</v>
      </c>
      <c r="AE9759" s="5" t="str">
        <f t="shared" si="611"/>
        <v>CORRECTO</v>
      </c>
      <c r="AF9759">
        <v>2017</v>
      </c>
    </row>
    <row r="9760" spans="1:32" x14ac:dyDescent="0.3">
      <c r="A9760">
        <v>9759</v>
      </c>
      <c r="B9760" t="s">
        <v>4927</v>
      </c>
      <c r="C9760" s="3">
        <v>42821</v>
      </c>
      <c r="D9760" s="3">
        <v>42823</v>
      </c>
      <c r="E9760" s="18" t="s">
        <v>5034</v>
      </c>
      <c r="F9760" t="s">
        <v>5086</v>
      </c>
      <c r="G9760" t="s">
        <v>5879</v>
      </c>
      <c r="H9760" s="15" t="s">
        <v>10942</v>
      </c>
      <c r="I9760" t="s">
        <v>6626</v>
      </c>
      <c r="J9760" t="s">
        <v>6728</v>
      </c>
      <c r="K9760" t="s">
        <v>7174</v>
      </c>
      <c r="L9760">
        <v>23223</v>
      </c>
      <c r="M9760" t="s">
        <v>7206</v>
      </c>
      <c r="N9760" t="s">
        <v>7459</v>
      </c>
      <c r="O9760" t="s">
        <v>9073</v>
      </c>
      <c r="P9760" t="s">
        <v>9085</v>
      </c>
      <c r="Q9760" t="s">
        <v>9342</v>
      </c>
      <c r="R9760" s="21">
        <v>17.64</v>
      </c>
      <c r="S9760">
        <v>4</v>
      </c>
      <c r="T9760" s="15" t="str">
        <f t="shared" si="608"/>
        <v>Mediano</v>
      </c>
      <c r="U9760" s="13">
        <v>0</v>
      </c>
      <c r="V9760" s="7">
        <f>Tabla1[[#This Row],[Sales]]*Tabla1[[#This Row],[Discount]]</f>
        <v>0</v>
      </c>
      <c r="W9760" s="11">
        <v>0</v>
      </c>
      <c r="X9760" s="11">
        <f>Tabla1[[#This Row],[Sales]]+Tabla1[[#This Row],[Total Discount]]</f>
        <v>17.64</v>
      </c>
      <c r="Y9760" s="11" t="str">
        <f t="shared" si="609"/>
        <v>Bajo</v>
      </c>
      <c r="Z9760" s="11">
        <v>8.1143999999999998</v>
      </c>
      <c r="AA9760" s="9">
        <f>Tabla1[[#This Row],[Profit]]/Tabla1[[#This Row],[Sales]]</f>
        <v>0.45999999999999996</v>
      </c>
      <c r="AB9760" s="21">
        <v>-9.5256000000000007</v>
      </c>
      <c r="AC9760" s="5">
        <v>2</v>
      </c>
      <c r="AD9760" s="5">
        <f t="shared" si="610"/>
        <v>2</v>
      </c>
      <c r="AE9760" s="5" t="str">
        <f t="shared" si="611"/>
        <v>CORRECTO</v>
      </c>
      <c r="AF9760">
        <v>2017</v>
      </c>
    </row>
    <row r="9761" spans="1:32" x14ac:dyDescent="0.3">
      <c r="A9761">
        <v>9760</v>
      </c>
      <c r="B9761" t="s">
        <v>4928</v>
      </c>
      <c r="C9761" s="3">
        <v>42674</v>
      </c>
      <c r="D9761" s="3">
        <v>42679</v>
      </c>
      <c r="E9761" s="18" t="s">
        <v>5035</v>
      </c>
      <c r="F9761" t="s">
        <v>5283</v>
      </c>
      <c r="G9761" t="s">
        <v>6076</v>
      </c>
      <c r="H9761" s="15" t="s">
        <v>6624</v>
      </c>
      <c r="I9761" t="s">
        <v>6626</v>
      </c>
      <c r="J9761" t="s">
        <v>6634</v>
      </c>
      <c r="K9761" t="s">
        <v>7159</v>
      </c>
      <c r="L9761">
        <v>94109</v>
      </c>
      <c r="M9761" t="s">
        <v>7207</v>
      </c>
      <c r="N9761" t="s">
        <v>8341</v>
      </c>
      <c r="O9761" t="s">
        <v>9072</v>
      </c>
      <c r="P9761" t="s">
        <v>9076</v>
      </c>
      <c r="Q9761" t="s">
        <v>10211</v>
      </c>
      <c r="R9761" s="21">
        <v>1403.92</v>
      </c>
      <c r="S9761">
        <v>5</v>
      </c>
      <c r="T9761" s="15" t="str">
        <f t="shared" si="608"/>
        <v>Grande</v>
      </c>
      <c r="U9761" s="13">
        <v>0.2</v>
      </c>
      <c r="V9761" s="7">
        <f>Tabla1[[#This Row],[Sales]]*Tabla1[[#This Row],[Discount]]</f>
        <v>280.78400000000005</v>
      </c>
      <c r="W9761" s="11">
        <v>-280.78399999999999</v>
      </c>
      <c r="X9761" s="11">
        <f>Tabla1[[#This Row],[Sales]]+Tabla1[[#This Row],[Total Discount]]</f>
        <v>1684.7040000000002</v>
      </c>
      <c r="Y9761" s="11" t="str">
        <f t="shared" si="609"/>
        <v>Muy Alto</v>
      </c>
      <c r="Z9761" s="11">
        <v>70.195999999999998</v>
      </c>
      <c r="AA9761" s="9">
        <f>Tabla1[[#This Row],[Profit]]/Tabla1[[#This Row],[Sales]]</f>
        <v>4.9999999999999996E-2</v>
      </c>
      <c r="AB9761" s="21">
        <v>-1052.94</v>
      </c>
      <c r="AC9761" s="5">
        <v>5</v>
      </c>
      <c r="AD9761" s="5">
        <f t="shared" si="610"/>
        <v>5</v>
      </c>
      <c r="AE9761" s="5" t="str">
        <f t="shared" si="611"/>
        <v>CORRECTO</v>
      </c>
      <c r="AF9761">
        <v>2016</v>
      </c>
    </row>
    <row r="9762" spans="1:32" x14ac:dyDescent="0.3">
      <c r="A9762">
        <v>9761</v>
      </c>
      <c r="B9762" t="s">
        <v>4929</v>
      </c>
      <c r="C9762" s="3">
        <v>43043</v>
      </c>
      <c r="D9762" s="3">
        <v>43047</v>
      </c>
      <c r="E9762" s="18" t="s">
        <v>5035</v>
      </c>
      <c r="F9762" t="s">
        <v>5492</v>
      </c>
      <c r="G9762" t="s">
        <v>6285</v>
      </c>
      <c r="H9762" s="15" t="s">
        <v>6625</v>
      </c>
      <c r="I9762" t="s">
        <v>6626</v>
      </c>
      <c r="J9762" t="s">
        <v>7155</v>
      </c>
      <c r="K9762" t="s">
        <v>7193</v>
      </c>
      <c r="L9762">
        <v>72762</v>
      </c>
      <c r="M9762" t="s">
        <v>7206</v>
      </c>
      <c r="N9762" t="s">
        <v>8749</v>
      </c>
      <c r="O9762" t="s">
        <v>9073</v>
      </c>
      <c r="P9762" t="s">
        <v>9081</v>
      </c>
      <c r="Q9762" t="s">
        <v>10619</v>
      </c>
      <c r="R9762" s="21">
        <v>4.3</v>
      </c>
      <c r="S9762">
        <v>2</v>
      </c>
      <c r="T9762" s="15" t="str">
        <f t="shared" si="608"/>
        <v>Pequeño</v>
      </c>
      <c r="U9762" s="13">
        <v>0</v>
      </c>
      <c r="V9762" s="7">
        <f>Tabla1[[#This Row],[Sales]]*Tabla1[[#This Row],[Discount]]</f>
        <v>0</v>
      </c>
      <c r="W9762" s="11">
        <v>0</v>
      </c>
      <c r="X9762" s="11">
        <f>Tabla1[[#This Row],[Sales]]+Tabla1[[#This Row],[Total Discount]]</f>
        <v>4.3</v>
      </c>
      <c r="Y9762" s="11" t="str">
        <f t="shared" si="609"/>
        <v>Bajo</v>
      </c>
      <c r="Z9762" s="11">
        <v>1.419</v>
      </c>
      <c r="AA9762" s="9">
        <f>Tabla1[[#This Row],[Profit]]/Tabla1[[#This Row],[Sales]]</f>
        <v>0.33</v>
      </c>
      <c r="AB9762" s="21">
        <v>-2.8809999999999998</v>
      </c>
      <c r="AC9762" s="5">
        <v>4</v>
      </c>
      <c r="AD9762" s="5">
        <f t="shared" si="610"/>
        <v>4</v>
      </c>
      <c r="AE9762" s="5" t="str">
        <f t="shared" si="611"/>
        <v>CORRECTO</v>
      </c>
      <c r="AF9762">
        <v>2017</v>
      </c>
    </row>
    <row r="9763" spans="1:32" x14ac:dyDescent="0.3">
      <c r="A9763">
        <v>9762</v>
      </c>
      <c r="B9763" t="s">
        <v>4930</v>
      </c>
      <c r="C9763" s="3">
        <v>41684</v>
      </c>
      <c r="D9763" s="3">
        <v>41688</v>
      </c>
      <c r="E9763" s="18" t="s">
        <v>5035</v>
      </c>
      <c r="F9763" t="s">
        <v>5542</v>
      </c>
      <c r="G9763" t="s">
        <v>6335</v>
      </c>
      <c r="H9763" s="15" t="s">
        <v>6624</v>
      </c>
      <c r="I9763" t="s">
        <v>6626</v>
      </c>
      <c r="J9763" t="s">
        <v>6630</v>
      </c>
      <c r="K9763" t="s">
        <v>6802</v>
      </c>
      <c r="L9763">
        <v>98103</v>
      </c>
      <c r="M9763" t="s">
        <v>7207</v>
      </c>
      <c r="N9763" t="s">
        <v>8315</v>
      </c>
      <c r="O9763" t="s">
        <v>9074</v>
      </c>
      <c r="P9763" t="s">
        <v>9086</v>
      </c>
      <c r="Q9763" t="s">
        <v>10186</v>
      </c>
      <c r="R9763" s="21">
        <v>239.97</v>
      </c>
      <c r="S9763">
        <v>3</v>
      </c>
      <c r="T9763" s="15" t="str">
        <f t="shared" si="608"/>
        <v>Mediano</v>
      </c>
      <c r="U9763" s="13">
        <v>0</v>
      </c>
      <c r="V9763" s="7">
        <f>Tabla1[[#This Row],[Sales]]*Tabla1[[#This Row],[Discount]]</f>
        <v>0</v>
      </c>
      <c r="W9763" s="11">
        <v>0</v>
      </c>
      <c r="X9763" s="11">
        <f>Tabla1[[#This Row],[Sales]]+Tabla1[[#This Row],[Total Discount]]</f>
        <v>239.97</v>
      </c>
      <c r="Y9763" s="11" t="str">
        <f t="shared" si="609"/>
        <v>Alto</v>
      </c>
      <c r="Z9763" s="11">
        <v>86.389200000000002</v>
      </c>
      <c r="AA9763" s="9">
        <f>Tabla1[[#This Row],[Profit]]/Tabla1[[#This Row],[Sales]]</f>
        <v>0.36</v>
      </c>
      <c r="AB9763" s="21">
        <v>-153.58080000000001</v>
      </c>
      <c r="AC9763" s="5">
        <v>4</v>
      </c>
      <c r="AD9763" s="5">
        <f t="shared" si="610"/>
        <v>4</v>
      </c>
      <c r="AE9763" s="5" t="str">
        <f t="shared" si="611"/>
        <v>CORRECTO</v>
      </c>
      <c r="AF9763">
        <v>2014</v>
      </c>
    </row>
    <row r="9764" spans="1:32" x14ac:dyDescent="0.3">
      <c r="A9764">
        <v>9763</v>
      </c>
      <c r="B9764" t="s">
        <v>4930</v>
      </c>
      <c r="C9764" s="3">
        <v>41684</v>
      </c>
      <c r="D9764" s="3">
        <v>41688</v>
      </c>
      <c r="E9764" s="18" t="s">
        <v>5035</v>
      </c>
      <c r="F9764" t="s">
        <v>5542</v>
      </c>
      <c r="G9764" t="s">
        <v>6335</v>
      </c>
      <c r="H9764" s="15" t="s">
        <v>6624</v>
      </c>
      <c r="I9764" t="s">
        <v>6626</v>
      </c>
      <c r="J9764" t="s">
        <v>6630</v>
      </c>
      <c r="K9764" t="s">
        <v>6802</v>
      </c>
      <c r="L9764">
        <v>98103</v>
      </c>
      <c r="M9764" t="s">
        <v>7207</v>
      </c>
      <c r="N9764" t="s">
        <v>8570</v>
      </c>
      <c r="O9764" t="s">
        <v>9073</v>
      </c>
      <c r="P9764" t="s">
        <v>9084</v>
      </c>
      <c r="Q9764" t="s">
        <v>10438</v>
      </c>
      <c r="R9764" s="21">
        <v>81.96</v>
      </c>
      <c r="S9764">
        <v>2</v>
      </c>
      <c r="T9764" s="15" t="str">
        <f t="shared" si="608"/>
        <v>Pequeño</v>
      </c>
      <c r="U9764" s="13">
        <v>0</v>
      </c>
      <c r="V9764" s="7">
        <f>Tabla1[[#This Row],[Sales]]*Tabla1[[#This Row],[Discount]]</f>
        <v>0</v>
      </c>
      <c r="W9764" s="11">
        <v>0</v>
      </c>
      <c r="X9764" s="11">
        <f>Tabla1[[#This Row],[Sales]]+Tabla1[[#This Row],[Total Discount]]</f>
        <v>81.96</v>
      </c>
      <c r="Y9764" s="11" t="str">
        <f t="shared" si="609"/>
        <v>Medio</v>
      </c>
      <c r="Z9764" s="11">
        <v>22.948799999999999</v>
      </c>
      <c r="AA9764" s="9">
        <f>Tabla1[[#This Row],[Profit]]/Tabla1[[#This Row],[Sales]]</f>
        <v>0.28000000000000003</v>
      </c>
      <c r="AB9764" s="21">
        <v>-59.011200000000002</v>
      </c>
      <c r="AC9764" s="5">
        <v>4</v>
      </c>
      <c r="AD9764" s="5">
        <f t="shared" si="610"/>
        <v>4</v>
      </c>
      <c r="AE9764" s="5" t="str">
        <f t="shared" si="611"/>
        <v>CORRECTO</v>
      </c>
      <c r="AF9764">
        <v>2014</v>
      </c>
    </row>
    <row r="9765" spans="1:32" x14ac:dyDescent="0.3">
      <c r="A9765">
        <v>9764</v>
      </c>
      <c r="B9765" t="s">
        <v>4930</v>
      </c>
      <c r="C9765" s="3">
        <v>41684</v>
      </c>
      <c r="D9765" s="3">
        <v>41688</v>
      </c>
      <c r="E9765" s="18" t="s">
        <v>5035</v>
      </c>
      <c r="F9765" t="s">
        <v>5542</v>
      </c>
      <c r="G9765" t="s">
        <v>6335</v>
      </c>
      <c r="H9765" s="15" t="s">
        <v>6624</v>
      </c>
      <c r="I9765" t="s">
        <v>6626</v>
      </c>
      <c r="J9765" t="s">
        <v>6630</v>
      </c>
      <c r="K9765" t="s">
        <v>6802</v>
      </c>
      <c r="L9765">
        <v>98103</v>
      </c>
      <c r="M9765" t="s">
        <v>7207</v>
      </c>
      <c r="N9765" t="s">
        <v>8630</v>
      </c>
      <c r="O9765" t="s">
        <v>9073</v>
      </c>
      <c r="P9765" t="s">
        <v>9089</v>
      </c>
      <c r="Q9765" t="s">
        <v>10500</v>
      </c>
      <c r="R9765" s="21">
        <v>238.62</v>
      </c>
      <c r="S9765">
        <v>2</v>
      </c>
      <c r="T9765" s="15" t="str">
        <f t="shared" si="608"/>
        <v>Pequeño</v>
      </c>
      <c r="U9765" s="13">
        <v>0</v>
      </c>
      <c r="V9765" s="7">
        <f>Tabla1[[#This Row],[Sales]]*Tabla1[[#This Row],[Discount]]</f>
        <v>0</v>
      </c>
      <c r="W9765" s="11">
        <v>0</v>
      </c>
      <c r="X9765" s="11">
        <f>Tabla1[[#This Row],[Sales]]+Tabla1[[#This Row],[Total Discount]]</f>
        <v>238.62</v>
      </c>
      <c r="Y9765" s="11" t="str">
        <f t="shared" si="609"/>
        <v>Alto</v>
      </c>
      <c r="Z9765" s="11">
        <v>4.7724000000000002</v>
      </c>
      <c r="AA9765" s="9">
        <f>Tabla1[[#This Row],[Profit]]/Tabla1[[#This Row],[Sales]]</f>
        <v>0.02</v>
      </c>
      <c r="AB9765" s="21">
        <v>-233.8476</v>
      </c>
      <c r="AC9765" s="5">
        <v>4</v>
      </c>
      <c r="AD9765" s="5">
        <f t="shared" si="610"/>
        <v>4</v>
      </c>
      <c r="AE9765" s="5" t="str">
        <f t="shared" si="611"/>
        <v>CORRECTO</v>
      </c>
      <c r="AF9765">
        <v>2014</v>
      </c>
    </row>
    <row r="9766" spans="1:32" x14ac:dyDescent="0.3">
      <c r="A9766">
        <v>9765</v>
      </c>
      <c r="B9766" t="s">
        <v>4931</v>
      </c>
      <c r="C9766" s="3">
        <v>41808</v>
      </c>
      <c r="D9766" s="3">
        <v>41813</v>
      </c>
      <c r="E9766" s="18" t="s">
        <v>5035</v>
      </c>
      <c r="F9766" t="s">
        <v>5536</v>
      </c>
      <c r="G9766" t="s">
        <v>6329</v>
      </c>
      <c r="H9766" s="15" t="s">
        <v>10942</v>
      </c>
      <c r="I9766" t="s">
        <v>6626</v>
      </c>
      <c r="J9766" t="s">
        <v>6628</v>
      </c>
      <c r="K9766" t="s">
        <v>7159</v>
      </c>
      <c r="L9766">
        <v>90036</v>
      </c>
      <c r="M9766" t="s">
        <v>7207</v>
      </c>
      <c r="N9766" t="s">
        <v>7349</v>
      </c>
      <c r="O9766" t="s">
        <v>9074</v>
      </c>
      <c r="P9766" t="s">
        <v>9082</v>
      </c>
      <c r="Q9766" t="s">
        <v>9232</v>
      </c>
      <c r="R9766" s="21">
        <v>139.80000000000001</v>
      </c>
      <c r="S9766">
        <v>5</v>
      </c>
      <c r="T9766" s="15" t="str">
        <f t="shared" si="608"/>
        <v>Grande</v>
      </c>
      <c r="U9766" s="13">
        <v>0.2</v>
      </c>
      <c r="V9766" s="7">
        <f>Tabla1[[#This Row],[Sales]]*Tabla1[[#This Row],[Discount]]</f>
        <v>27.960000000000004</v>
      </c>
      <c r="W9766" s="11">
        <v>-27.96</v>
      </c>
      <c r="X9766" s="11">
        <f>Tabla1[[#This Row],[Sales]]+Tabla1[[#This Row],[Total Discount]]</f>
        <v>167.76000000000002</v>
      </c>
      <c r="Y9766" s="11" t="str">
        <f t="shared" si="609"/>
        <v>Medio</v>
      </c>
      <c r="Z9766" s="11">
        <v>12.2325</v>
      </c>
      <c r="AA9766" s="9">
        <f>Tabla1[[#This Row],[Profit]]/Tabla1[[#This Row],[Sales]]</f>
        <v>8.7499999999999994E-2</v>
      </c>
      <c r="AB9766" s="21">
        <v>-99.607500000000002</v>
      </c>
      <c r="AC9766" s="5">
        <v>5</v>
      </c>
      <c r="AD9766" s="5">
        <f t="shared" si="610"/>
        <v>5</v>
      </c>
      <c r="AE9766" s="5" t="str">
        <f t="shared" si="611"/>
        <v>CORRECTO</v>
      </c>
      <c r="AF9766">
        <v>2014</v>
      </c>
    </row>
    <row r="9767" spans="1:32" x14ac:dyDescent="0.3">
      <c r="A9767">
        <v>9766</v>
      </c>
      <c r="B9767" t="s">
        <v>4932</v>
      </c>
      <c r="C9767" s="3">
        <v>42794</v>
      </c>
      <c r="D9767" s="3">
        <v>42800</v>
      </c>
      <c r="E9767" s="18" t="s">
        <v>5035</v>
      </c>
      <c r="F9767" t="s">
        <v>5589</v>
      </c>
      <c r="G9767" t="s">
        <v>6382</v>
      </c>
      <c r="H9767" s="15" t="s">
        <v>10942</v>
      </c>
      <c r="I9767" t="s">
        <v>6626</v>
      </c>
      <c r="J9767" t="s">
        <v>6835</v>
      </c>
      <c r="K9767" t="s">
        <v>7186</v>
      </c>
      <c r="L9767">
        <v>6457</v>
      </c>
      <c r="M9767" t="s">
        <v>7209</v>
      </c>
      <c r="N9767" t="s">
        <v>8391</v>
      </c>
      <c r="O9767" t="s">
        <v>9073</v>
      </c>
      <c r="P9767" t="s">
        <v>9083</v>
      </c>
      <c r="Q9767" t="s">
        <v>10259</v>
      </c>
      <c r="R9767" s="21">
        <v>9.84</v>
      </c>
      <c r="S9767">
        <v>2</v>
      </c>
      <c r="T9767" s="15" t="str">
        <f t="shared" si="608"/>
        <v>Pequeño</v>
      </c>
      <c r="U9767" s="13">
        <v>0</v>
      </c>
      <c r="V9767" s="7">
        <f>Tabla1[[#This Row],[Sales]]*Tabla1[[#This Row],[Discount]]</f>
        <v>0</v>
      </c>
      <c r="W9767" s="11">
        <v>0</v>
      </c>
      <c r="X9767" s="11">
        <f>Tabla1[[#This Row],[Sales]]+Tabla1[[#This Row],[Total Discount]]</f>
        <v>9.84</v>
      </c>
      <c r="Y9767" s="11" t="str">
        <f t="shared" si="609"/>
        <v>Bajo</v>
      </c>
      <c r="Z9767" s="11">
        <v>4.7232000000000003</v>
      </c>
      <c r="AA9767" s="9">
        <f>Tabla1[[#This Row],[Profit]]/Tabla1[[#This Row],[Sales]]</f>
        <v>0.48000000000000004</v>
      </c>
      <c r="AB9767" s="21">
        <v>-5.1167999999999996</v>
      </c>
      <c r="AC9767" s="5">
        <v>6</v>
      </c>
      <c r="AD9767" s="5">
        <f t="shared" si="610"/>
        <v>6</v>
      </c>
      <c r="AE9767" s="5" t="str">
        <f t="shared" si="611"/>
        <v>CORRECTO</v>
      </c>
      <c r="AF9767">
        <v>2017</v>
      </c>
    </row>
    <row r="9768" spans="1:32" x14ac:dyDescent="0.3">
      <c r="A9768">
        <v>9767</v>
      </c>
      <c r="B9768" t="s">
        <v>4932</v>
      </c>
      <c r="C9768" s="3">
        <v>42794</v>
      </c>
      <c r="D9768" s="3">
        <v>42800</v>
      </c>
      <c r="E9768" s="18" t="s">
        <v>5035</v>
      </c>
      <c r="F9768" t="s">
        <v>5589</v>
      </c>
      <c r="G9768" t="s">
        <v>6382</v>
      </c>
      <c r="H9768" s="15" t="s">
        <v>10942</v>
      </c>
      <c r="I9768" t="s">
        <v>6626</v>
      </c>
      <c r="J9768" t="s">
        <v>6835</v>
      </c>
      <c r="K9768" t="s">
        <v>7186</v>
      </c>
      <c r="L9768">
        <v>6457</v>
      </c>
      <c r="M9768" t="s">
        <v>7209</v>
      </c>
      <c r="N9768" t="s">
        <v>7775</v>
      </c>
      <c r="O9768" t="s">
        <v>9073</v>
      </c>
      <c r="P9768" t="s">
        <v>9085</v>
      </c>
      <c r="Q9768" t="s">
        <v>9657</v>
      </c>
      <c r="R9768" s="21">
        <v>7.78</v>
      </c>
      <c r="S9768">
        <v>1</v>
      </c>
      <c r="T9768" s="15" t="str">
        <f t="shared" si="608"/>
        <v>Pequeño</v>
      </c>
      <c r="U9768" s="13">
        <v>0</v>
      </c>
      <c r="V9768" s="7">
        <f>Tabla1[[#This Row],[Sales]]*Tabla1[[#This Row],[Discount]]</f>
        <v>0</v>
      </c>
      <c r="W9768" s="11">
        <v>0</v>
      </c>
      <c r="X9768" s="11">
        <f>Tabla1[[#This Row],[Sales]]+Tabla1[[#This Row],[Total Discount]]</f>
        <v>7.78</v>
      </c>
      <c r="Y9768" s="11" t="str">
        <f t="shared" si="609"/>
        <v>Bajo</v>
      </c>
      <c r="Z9768" s="11">
        <v>3.5009999999999999</v>
      </c>
      <c r="AA9768" s="9">
        <f>Tabla1[[#This Row],[Profit]]/Tabla1[[#This Row],[Sales]]</f>
        <v>0.44999999999999996</v>
      </c>
      <c r="AB9768" s="21">
        <v>-4.2789999999999999</v>
      </c>
      <c r="AC9768" s="5">
        <v>6</v>
      </c>
      <c r="AD9768" s="5">
        <f t="shared" si="610"/>
        <v>6</v>
      </c>
      <c r="AE9768" s="5" t="str">
        <f t="shared" si="611"/>
        <v>CORRECTO</v>
      </c>
      <c r="AF9768">
        <v>2017</v>
      </c>
    </row>
    <row r="9769" spans="1:32" x14ac:dyDescent="0.3">
      <c r="A9769">
        <v>9768</v>
      </c>
      <c r="B9769" t="s">
        <v>4933</v>
      </c>
      <c r="C9769" s="3">
        <v>43078</v>
      </c>
      <c r="D9769" s="3">
        <v>43084</v>
      </c>
      <c r="E9769" s="18" t="s">
        <v>5035</v>
      </c>
      <c r="F9769" t="s">
        <v>5598</v>
      </c>
      <c r="G9769" t="s">
        <v>6391</v>
      </c>
      <c r="H9769" s="15" t="s">
        <v>10942</v>
      </c>
      <c r="I9769" t="s">
        <v>6626</v>
      </c>
      <c r="J9769" t="s">
        <v>6981</v>
      </c>
      <c r="K9769" t="s">
        <v>7169</v>
      </c>
      <c r="L9769">
        <v>49505</v>
      </c>
      <c r="M9769" t="s">
        <v>7208</v>
      </c>
      <c r="N9769" t="s">
        <v>8255</v>
      </c>
      <c r="O9769" t="s">
        <v>9073</v>
      </c>
      <c r="P9769" t="s">
        <v>9083</v>
      </c>
      <c r="Q9769" t="s">
        <v>10126</v>
      </c>
      <c r="R9769" s="21">
        <v>54.9</v>
      </c>
      <c r="S9769">
        <v>5</v>
      </c>
      <c r="T9769" s="15" t="str">
        <f t="shared" si="608"/>
        <v>Grande</v>
      </c>
      <c r="U9769" s="13">
        <v>0</v>
      </c>
      <c r="V9769" s="7">
        <f>Tabla1[[#This Row],[Sales]]*Tabla1[[#This Row],[Discount]]</f>
        <v>0</v>
      </c>
      <c r="W9769" s="11">
        <v>0</v>
      </c>
      <c r="X9769" s="11">
        <f>Tabla1[[#This Row],[Sales]]+Tabla1[[#This Row],[Total Discount]]</f>
        <v>54.9</v>
      </c>
      <c r="Y9769" s="11" t="str">
        <f t="shared" si="609"/>
        <v>Medio</v>
      </c>
      <c r="Z9769" s="11">
        <v>26.901</v>
      </c>
      <c r="AA9769" s="9">
        <f>Tabla1[[#This Row],[Profit]]/Tabla1[[#This Row],[Sales]]</f>
        <v>0.49</v>
      </c>
      <c r="AB9769" s="21">
        <v>-27.998999999999999</v>
      </c>
      <c r="AC9769" s="5">
        <v>6</v>
      </c>
      <c r="AD9769" s="5">
        <f t="shared" si="610"/>
        <v>6</v>
      </c>
      <c r="AE9769" s="5" t="str">
        <f t="shared" si="611"/>
        <v>CORRECTO</v>
      </c>
      <c r="AF9769">
        <v>2017</v>
      </c>
    </row>
    <row r="9770" spans="1:32" x14ac:dyDescent="0.3">
      <c r="A9770">
        <v>9769</v>
      </c>
      <c r="B9770" t="s">
        <v>4934</v>
      </c>
      <c r="C9770" s="3">
        <v>43076</v>
      </c>
      <c r="D9770" s="3">
        <v>43083</v>
      </c>
      <c r="E9770" s="18" t="s">
        <v>5035</v>
      </c>
      <c r="F9770" t="s">
        <v>5464</v>
      </c>
      <c r="G9770" t="s">
        <v>6257</v>
      </c>
      <c r="H9770" s="15" t="s">
        <v>6625</v>
      </c>
      <c r="I9770" t="s">
        <v>6626</v>
      </c>
      <c r="J9770" t="s">
        <v>6634</v>
      </c>
      <c r="K9770" t="s">
        <v>7159</v>
      </c>
      <c r="L9770">
        <v>94122</v>
      </c>
      <c r="M9770" t="s">
        <v>7207</v>
      </c>
      <c r="N9770" t="s">
        <v>8515</v>
      </c>
      <c r="O9770" t="s">
        <v>9073</v>
      </c>
      <c r="P9770" t="s">
        <v>9085</v>
      </c>
      <c r="Q9770" t="s">
        <v>10382</v>
      </c>
      <c r="R9770" s="21">
        <v>50.04</v>
      </c>
      <c r="S9770">
        <v>6</v>
      </c>
      <c r="T9770" s="15" t="str">
        <f t="shared" si="608"/>
        <v>Grande</v>
      </c>
      <c r="U9770" s="13">
        <v>0</v>
      </c>
      <c r="V9770" s="7">
        <f>Tabla1[[#This Row],[Sales]]*Tabla1[[#This Row],[Discount]]</f>
        <v>0</v>
      </c>
      <c r="W9770" s="11">
        <v>0</v>
      </c>
      <c r="X9770" s="11">
        <f>Tabla1[[#This Row],[Sales]]+Tabla1[[#This Row],[Total Discount]]</f>
        <v>50.04</v>
      </c>
      <c r="Y9770" s="11" t="str">
        <f t="shared" si="609"/>
        <v>Medio</v>
      </c>
      <c r="Z9770" s="11">
        <v>25.02</v>
      </c>
      <c r="AA9770" s="9">
        <f>Tabla1[[#This Row],[Profit]]/Tabla1[[#This Row],[Sales]]</f>
        <v>0.5</v>
      </c>
      <c r="AB9770" s="21">
        <v>-25.02</v>
      </c>
      <c r="AC9770" s="5">
        <v>7</v>
      </c>
      <c r="AD9770" s="5">
        <f t="shared" si="610"/>
        <v>7</v>
      </c>
      <c r="AE9770" s="5" t="str">
        <f t="shared" si="611"/>
        <v>CORRECTO</v>
      </c>
      <c r="AF9770">
        <v>2017</v>
      </c>
    </row>
    <row r="9771" spans="1:32" x14ac:dyDescent="0.3">
      <c r="A9771">
        <v>9770</v>
      </c>
      <c r="B9771" t="s">
        <v>4935</v>
      </c>
      <c r="C9771" s="3">
        <v>42698</v>
      </c>
      <c r="D9771" s="3">
        <v>42704</v>
      </c>
      <c r="E9771" s="18" t="s">
        <v>5035</v>
      </c>
      <c r="F9771" t="s">
        <v>5375</v>
      </c>
      <c r="G9771" t="s">
        <v>6168</v>
      </c>
      <c r="H9771" s="15" t="s">
        <v>6625</v>
      </c>
      <c r="I9771" t="s">
        <v>6626</v>
      </c>
      <c r="J9771" t="s">
        <v>6772</v>
      </c>
      <c r="K9771" t="s">
        <v>7160</v>
      </c>
      <c r="L9771">
        <v>33012</v>
      </c>
      <c r="M9771" t="s">
        <v>7206</v>
      </c>
      <c r="N9771" t="s">
        <v>7814</v>
      </c>
      <c r="O9771" t="s">
        <v>9072</v>
      </c>
      <c r="P9771" t="s">
        <v>9075</v>
      </c>
      <c r="Q9771" t="s">
        <v>9696</v>
      </c>
      <c r="R9771" s="21">
        <v>339.92</v>
      </c>
      <c r="S9771">
        <v>5</v>
      </c>
      <c r="T9771" s="15" t="str">
        <f t="shared" si="608"/>
        <v>Grande</v>
      </c>
      <c r="U9771" s="13">
        <v>0.2</v>
      </c>
      <c r="V9771" s="7">
        <f>Tabla1[[#This Row],[Sales]]*Tabla1[[#This Row],[Discount]]</f>
        <v>67.984000000000009</v>
      </c>
      <c r="W9771" s="11">
        <v>-67.983999999999995</v>
      </c>
      <c r="X9771" s="11">
        <f>Tabla1[[#This Row],[Sales]]+Tabla1[[#This Row],[Total Discount]]</f>
        <v>407.904</v>
      </c>
      <c r="Y9771" s="11" t="str">
        <f t="shared" si="609"/>
        <v>Alto</v>
      </c>
      <c r="Z9771" s="11">
        <v>8.4979999999999993</v>
      </c>
      <c r="AA9771" s="9">
        <f>Tabla1[[#This Row],[Profit]]/Tabla1[[#This Row],[Sales]]</f>
        <v>2.4999999999999998E-2</v>
      </c>
      <c r="AB9771" s="21">
        <v>-263.43799999999999</v>
      </c>
      <c r="AC9771" s="5">
        <v>6</v>
      </c>
      <c r="AD9771" s="5">
        <f t="shared" si="610"/>
        <v>6</v>
      </c>
      <c r="AE9771" s="5" t="str">
        <f t="shared" si="611"/>
        <v>CORRECTO</v>
      </c>
      <c r="AF9771">
        <v>2016</v>
      </c>
    </row>
    <row r="9772" spans="1:32" x14ac:dyDescent="0.3">
      <c r="A9772">
        <v>9771</v>
      </c>
      <c r="B9772" t="s">
        <v>4935</v>
      </c>
      <c r="C9772" s="3">
        <v>42698</v>
      </c>
      <c r="D9772" s="3">
        <v>42704</v>
      </c>
      <c r="E9772" s="18" t="s">
        <v>5035</v>
      </c>
      <c r="F9772" t="s">
        <v>5375</v>
      </c>
      <c r="G9772" t="s">
        <v>6168</v>
      </c>
      <c r="H9772" s="15" t="s">
        <v>6625</v>
      </c>
      <c r="I9772" t="s">
        <v>6626</v>
      </c>
      <c r="J9772" t="s">
        <v>6772</v>
      </c>
      <c r="K9772" t="s">
        <v>7160</v>
      </c>
      <c r="L9772">
        <v>33012</v>
      </c>
      <c r="M9772" t="s">
        <v>7206</v>
      </c>
      <c r="N9772" t="s">
        <v>8338</v>
      </c>
      <c r="O9772" t="s">
        <v>9073</v>
      </c>
      <c r="P9772" t="s">
        <v>9085</v>
      </c>
      <c r="Q9772" t="s">
        <v>10208</v>
      </c>
      <c r="R9772" s="21">
        <v>10.528</v>
      </c>
      <c r="S9772">
        <v>4</v>
      </c>
      <c r="T9772" s="15" t="str">
        <f t="shared" si="608"/>
        <v>Mediano</v>
      </c>
      <c r="U9772" s="13">
        <v>0.2</v>
      </c>
      <c r="V9772" s="7">
        <f>Tabla1[[#This Row],[Sales]]*Tabla1[[#This Row],[Discount]]</f>
        <v>2.1056000000000004</v>
      </c>
      <c r="W9772" s="11">
        <v>-2.1055999999999999</v>
      </c>
      <c r="X9772" s="11">
        <f>Tabla1[[#This Row],[Sales]]+Tabla1[[#This Row],[Total Discount]]</f>
        <v>12.633600000000001</v>
      </c>
      <c r="Y9772" s="11" t="str">
        <f t="shared" si="609"/>
        <v>Bajo</v>
      </c>
      <c r="Z9772" s="11">
        <v>3.4216000000000002</v>
      </c>
      <c r="AA9772" s="9">
        <f>Tabla1[[#This Row],[Profit]]/Tabla1[[#This Row],[Sales]]</f>
        <v>0.32500000000000001</v>
      </c>
      <c r="AB9772" s="21">
        <v>-5.0007999999999999</v>
      </c>
      <c r="AC9772" s="5">
        <v>6</v>
      </c>
      <c r="AD9772" s="5">
        <f t="shared" si="610"/>
        <v>6</v>
      </c>
      <c r="AE9772" s="5" t="str">
        <f t="shared" si="611"/>
        <v>CORRECTO</v>
      </c>
      <c r="AF9772">
        <v>2016</v>
      </c>
    </row>
    <row r="9773" spans="1:32" x14ac:dyDescent="0.3">
      <c r="A9773">
        <v>9772</v>
      </c>
      <c r="B9773" t="s">
        <v>4935</v>
      </c>
      <c r="C9773" s="3">
        <v>42698</v>
      </c>
      <c r="D9773" s="3">
        <v>42704</v>
      </c>
      <c r="E9773" s="18" t="s">
        <v>5035</v>
      </c>
      <c r="F9773" t="s">
        <v>5375</v>
      </c>
      <c r="G9773" t="s">
        <v>6168</v>
      </c>
      <c r="H9773" s="15" t="s">
        <v>6625</v>
      </c>
      <c r="I9773" t="s">
        <v>6626</v>
      </c>
      <c r="J9773" t="s">
        <v>6772</v>
      </c>
      <c r="K9773" t="s">
        <v>7160</v>
      </c>
      <c r="L9773">
        <v>33012</v>
      </c>
      <c r="M9773" t="s">
        <v>7206</v>
      </c>
      <c r="N9773" t="s">
        <v>8486</v>
      </c>
      <c r="O9773" t="s">
        <v>9073</v>
      </c>
      <c r="P9773" t="s">
        <v>9084</v>
      </c>
      <c r="Q9773" t="s">
        <v>10353</v>
      </c>
      <c r="R9773" s="21">
        <v>42.384</v>
      </c>
      <c r="S9773">
        <v>2</v>
      </c>
      <c r="T9773" s="15" t="str">
        <f t="shared" si="608"/>
        <v>Pequeño</v>
      </c>
      <c r="U9773" s="13">
        <v>0.2</v>
      </c>
      <c r="V9773" s="7">
        <f>Tabla1[[#This Row],[Sales]]*Tabla1[[#This Row],[Discount]]</f>
        <v>8.4768000000000008</v>
      </c>
      <c r="W9773" s="11">
        <v>-8.4768000000000008</v>
      </c>
      <c r="X9773" s="11">
        <f>Tabla1[[#This Row],[Sales]]+Tabla1[[#This Row],[Total Discount]]</f>
        <v>50.860799999999998</v>
      </c>
      <c r="Y9773" s="11" t="str">
        <f t="shared" si="609"/>
        <v>Medio</v>
      </c>
      <c r="Z9773" s="11">
        <v>4.2384000000000004</v>
      </c>
      <c r="AA9773" s="9">
        <f>Tabla1[[#This Row],[Profit]]/Tabla1[[#This Row],[Sales]]</f>
        <v>0.1</v>
      </c>
      <c r="AB9773" s="21">
        <v>-29.668800000000001</v>
      </c>
      <c r="AC9773" s="5">
        <v>6</v>
      </c>
      <c r="AD9773" s="5">
        <f t="shared" si="610"/>
        <v>6</v>
      </c>
      <c r="AE9773" s="5" t="str">
        <f t="shared" si="611"/>
        <v>CORRECTO</v>
      </c>
      <c r="AF9773">
        <v>2016</v>
      </c>
    </row>
    <row r="9774" spans="1:32" x14ac:dyDescent="0.3">
      <c r="A9774">
        <v>9773</v>
      </c>
      <c r="B9774" t="s">
        <v>4936</v>
      </c>
      <c r="C9774" s="3">
        <v>42554</v>
      </c>
      <c r="D9774" s="3">
        <v>42554</v>
      </c>
      <c r="E9774" s="18" t="s">
        <v>5037</v>
      </c>
      <c r="F9774" t="s">
        <v>5562</v>
      </c>
      <c r="G9774" t="s">
        <v>6355</v>
      </c>
      <c r="H9774" s="15" t="s">
        <v>6624</v>
      </c>
      <c r="I9774" t="s">
        <v>6626</v>
      </c>
      <c r="J9774" t="s">
        <v>6636</v>
      </c>
      <c r="K9774" t="s">
        <v>7166</v>
      </c>
      <c r="L9774">
        <v>19143</v>
      </c>
      <c r="M9774" t="s">
        <v>7209</v>
      </c>
      <c r="N9774" t="s">
        <v>8300</v>
      </c>
      <c r="O9774" t="s">
        <v>9073</v>
      </c>
      <c r="P9774" t="s">
        <v>9085</v>
      </c>
      <c r="Q9774" t="s">
        <v>10172</v>
      </c>
      <c r="R9774" s="21">
        <v>123.92</v>
      </c>
      <c r="S9774">
        <v>5</v>
      </c>
      <c r="T9774" s="15" t="str">
        <f t="shared" si="608"/>
        <v>Grande</v>
      </c>
      <c r="U9774" s="13">
        <v>0.2</v>
      </c>
      <c r="V9774" s="7">
        <f>Tabla1[[#This Row],[Sales]]*Tabla1[[#This Row],[Discount]]</f>
        <v>24.784000000000002</v>
      </c>
      <c r="W9774" s="11">
        <v>-24.783999999999999</v>
      </c>
      <c r="X9774" s="11">
        <f>Tabla1[[#This Row],[Sales]]+Tabla1[[#This Row],[Total Discount]]</f>
        <v>148.70400000000001</v>
      </c>
      <c r="Y9774" s="11" t="str">
        <f t="shared" si="609"/>
        <v>Medio</v>
      </c>
      <c r="Z9774" s="11">
        <v>38.725000000000001</v>
      </c>
      <c r="AA9774" s="9">
        <f>Tabla1[[#This Row],[Profit]]/Tabla1[[#This Row],[Sales]]</f>
        <v>0.3125</v>
      </c>
      <c r="AB9774" s="21">
        <v>-60.411000000000001</v>
      </c>
      <c r="AC9774" s="5">
        <v>0</v>
      </c>
      <c r="AD9774" s="5">
        <f t="shared" si="610"/>
        <v>0</v>
      </c>
      <c r="AE9774" s="5" t="str">
        <f t="shared" si="611"/>
        <v>CORRECTO</v>
      </c>
      <c r="AF9774">
        <v>2016</v>
      </c>
    </row>
    <row r="9775" spans="1:32" x14ac:dyDescent="0.3">
      <c r="A9775">
        <v>9774</v>
      </c>
      <c r="B9775" t="s">
        <v>4937</v>
      </c>
      <c r="C9775" s="3">
        <v>42547</v>
      </c>
      <c r="D9775" s="3">
        <v>42554</v>
      </c>
      <c r="E9775" s="18" t="s">
        <v>5035</v>
      </c>
      <c r="F9775" t="s">
        <v>5456</v>
      </c>
      <c r="G9775" t="s">
        <v>6249</v>
      </c>
      <c r="H9775" s="15" t="s">
        <v>10942</v>
      </c>
      <c r="I9775" t="s">
        <v>6626</v>
      </c>
      <c r="J9775" t="s">
        <v>6744</v>
      </c>
      <c r="K9775" t="s">
        <v>7189</v>
      </c>
      <c r="L9775">
        <v>30318</v>
      </c>
      <c r="M9775" t="s">
        <v>7206</v>
      </c>
      <c r="N9775" t="s">
        <v>8833</v>
      </c>
      <c r="O9775" t="s">
        <v>9074</v>
      </c>
      <c r="P9775" t="s">
        <v>9082</v>
      </c>
      <c r="Q9775" t="s">
        <v>10705</v>
      </c>
      <c r="R9775" s="21">
        <v>135.94999999999999</v>
      </c>
      <c r="S9775">
        <v>1</v>
      </c>
      <c r="T9775" s="15" t="str">
        <f t="shared" si="608"/>
        <v>Pequeño</v>
      </c>
      <c r="U9775" s="13">
        <v>0</v>
      </c>
      <c r="V9775" s="7">
        <f>Tabla1[[#This Row],[Sales]]*Tabla1[[#This Row],[Discount]]</f>
        <v>0</v>
      </c>
      <c r="W9775" s="11">
        <v>0</v>
      </c>
      <c r="X9775" s="11">
        <f>Tabla1[[#This Row],[Sales]]+Tabla1[[#This Row],[Total Discount]]</f>
        <v>135.94999999999999</v>
      </c>
      <c r="Y9775" s="11" t="str">
        <f t="shared" si="609"/>
        <v>Medio</v>
      </c>
      <c r="Z9775" s="11">
        <v>39.4255</v>
      </c>
      <c r="AA9775" s="9">
        <f>Tabla1[[#This Row],[Profit]]/Tabla1[[#This Row],[Sales]]</f>
        <v>0.29000000000000004</v>
      </c>
      <c r="AB9775" s="21">
        <v>-96.524500000000003</v>
      </c>
      <c r="AC9775" s="5">
        <v>7</v>
      </c>
      <c r="AD9775" s="5">
        <f t="shared" si="610"/>
        <v>7</v>
      </c>
      <c r="AE9775" s="5" t="str">
        <f t="shared" si="611"/>
        <v>CORRECTO</v>
      </c>
      <c r="AF9775">
        <v>2016</v>
      </c>
    </row>
    <row r="9776" spans="1:32" x14ac:dyDescent="0.3">
      <c r="A9776">
        <v>9775</v>
      </c>
      <c r="B9776" t="s">
        <v>4938</v>
      </c>
      <c r="C9776" s="3">
        <v>41846</v>
      </c>
      <c r="D9776" s="3">
        <v>41850</v>
      </c>
      <c r="E9776" s="18" t="s">
        <v>5035</v>
      </c>
      <c r="F9776" t="s">
        <v>5204</v>
      </c>
      <c r="G9776" t="s">
        <v>5997</v>
      </c>
      <c r="H9776" s="15" t="s">
        <v>10942</v>
      </c>
      <c r="I9776" t="s">
        <v>6626</v>
      </c>
      <c r="J9776" t="s">
        <v>6678</v>
      </c>
      <c r="K9776" t="s">
        <v>7162</v>
      </c>
      <c r="L9776">
        <v>78207</v>
      </c>
      <c r="M9776" t="s">
        <v>7208</v>
      </c>
      <c r="N9776" t="s">
        <v>7526</v>
      </c>
      <c r="O9776" t="s">
        <v>9073</v>
      </c>
      <c r="P9776" t="s">
        <v>9083</v>
      </c>
      <c r="Q9776" t="s">
        <v>9408</v>
      </c>
      <c r="R9776" s="21">
        <v>2177.5839999999998</v>
      </c>
      <c r="S9776">
        <v>8</v>
      </c>
      <c r="T9776" s="15" t="str">
        <f t="shared" si="608"/>
        <v>Grande</v>
      </c>
      <c r="U9776" s="13">
        <v>0.8</v>
      </c>
      <c r="V9776" s="7">
        <f>Tabla1[[#This Row],[Sales]]*Tabla1[[#This Row],[Discount]]</f>
        <v>1742.0672</v>
      </c>
      <c r="W9776" s="11">
        <v>-1742.0672</v>
      </c>
      <c r="X9776" s="11">
        <f>Tabla1[[#This Row],[Sales]]+Tabla1[[#This Row],[Total Discount]]</f>
        <v>3919.6511999999998</v>
      </c>
      <c r="Y9776" s="11" t="str">
        <f t="shared" si="609"/>
        <v>Muy Alto</v>
      </c>
      <c r="Z9776" s="11">
        <v>-3701.8928000000001</v>
      </c>
      <c r="AA9776" s="9">
        <f>Tabla1[[#This Row],[Profit]]/Tabla1[[#This Row],[Sales]]</f>
        <v>-1.7000000000000002</v>
      </c>
      <c r="AB9776" s="21">
        <v>-4137.4096</v>
      </c>
      <c r="AC9776" s="5">
        <v>4</v>
      </c>
      <c r="AD9776" s="5">
        <f t="shared" si="610"/>
        <v>4</v>
      </c>
      <c r="AE9776" s="5" t="str">
        <f t="shared" si="611"/>
        <v>CORRECTO</v>
      </c>
      <c r="AF9776">
        <v>2014</v>
      </c>
    </row>
    <row r="9777" spans="1:32" x14ac:dyDescent="0.3">
      <c r="A9777">
        <v>9776</v>
      </c>
      <c r="B9777" t="s">
        <v>4938</v>
      </c>
      <c r="C9777" s="3">
        <v>41846</v>
      </c>
      <c r="D9777" s="3">
        <v>41850</v>
      </c>
      <c r="E9777" s="18" t="s">
        <v>5035</v>
      </c>
      <c r="F9777" t="s">
        <v>5204</v>
      </c>
      <c r="G9777" t="s">
        <v>5997</v>
      </c>
      <c r="H9777" s="15" t="s">
        <v>10942</v>
      </c>
      <c r="I9777" t="s">
        <v>6626</v>
      </c>
      <c r="J9777" t="s">
        <v>6678</v>
      </c>
      <c r="K9777" t="s">
        <v>7162</v>
      </c>
      <c r="L9777">
        <v>78207</v>
      </c>
      <c r="M9777" t="s">
        <v>7208</v>
      </c>
      <c r="N9777" t="s">
        <v>8684</v>
      </c>
      <c r="O9777" t="s">
        <v>9072</v>
      </c>
      <c r="P9777" t="s">
        <v>9080</v>
      </c>
      <c r="Q9777" t="s">
        <v>10553</v>
      </c>
      <c r="R9777" s="21">
        <v>17.495999999999999</v>
      </c>
      <c r="S9777">
        <v>3</v>
      </c>
      <c r="T9777" s="15" t="str">
        <f t="shared" si="608"/>
        <v>Mediano</v>
      </c>
      <c r="U9777" s="13">
        <v>0.6</v>
      </c>
      <c r="V9777" s="7">
        <f>Tabla1[[#This Row],[Sales]]*Tabla1[[#This Row],[Discount]]</f>
        <v>10.497599999999998</v>
      </c>
      <c r="W9777" s="11">
        <v>-10.4976</v>
      </c>
      <c r="X9777" s="11">
        <f>Tabla1[[#This Row],[Sales]]+Tabla1[[#This Row],[Total Discount]]</f>
        <v>27.993599999999997</v>
      </c>
      <c r="Y9777" s="11" t="str">
        <f t="shared" si="609"/>
        <v>Bajo</v>
      </c>
      <c r="Z9777" s="11">
        <v>-10.0602</v>
      </c>
      <c r="AA9777" s="9">
        <f>Tabla1[[#This Row],[Profit]]/Tabla1[[#This Row],[Sales]]</f>
        <v>-0.57500000000000007</v>
      </c>
      <c r="AB9777" s="21">
        <v>-17.058599999999998</v>
      </c>
      <c r="AC9777" s="5">
        <v>4</v>
      </c>
      <c r="AD9777" s="5">
        <f t="shared" si="610"/>
        <v>4</v>
      </c>
      <c r="AE9777" s="5" t="str">
        <f t="shared" si="611"/>
        <v>CORRECTO</v>
      </c>
      <c r="AF9777">
        <v>2014</v>
      </c>
    </row>
    <row r="9778" spans="1:32" x14ac:dyDescent="0.3">
      <c r="A9778">
        <v>9777</v>
      </c>
      <c r="B9778" t="s">
        <v>4938</v>
      </c>
      <c r="C9778" s="3">
        <v>41846</v>
      </c>
      <c r="D9778" s="3">
        <v>41850</v>
      </c>
      <c r="E9778" s="18" t="s">
        <v>5035</v>
      </c>
      <c r="F9778" t="s">
        <v>5204</v>
      </c>
      <c r="G9778" t="s">
        <v>5997</v>
      </c>
      <c r="H9778" s="15" t="s">
        <v>10942</v>
      </c>
      <c r="I9778" t="s">
        <v>6626</v>
      </c>
      <c r="J9778" t="s">
        <v>6678</v>
      </c>
      <c r="K9778" t="s">
        <v>7162</v>
      </c>
      <c r="L9778">
        <v>78207</v>
      </c>
      <c r="M9778" t="s">
        <v>7208</v>
      </c>
      <c r="N9778" t="s">
        <v>7511</v>
      </c>
      <c r="O9778" t="s">
        <v>9073</v>
      </c>
      <c r="P9778" t="s">
        <v>9083</v>
      </c>
      <c r="Q9778" t="s">
        <v>9393</v>
      </c>
      <c r="R9778" s="21">
        <v>16.783999999999999</v>
      </c>
      <c r="S9778">
        <v>4</v>
      </c>
      <c r="T9778" s="15" t="str">
        <f t="shared" si="608"/>
        <v>Mediano</v>
      </c>
      <c r="U9778" s="13">
        <v>0.8</v>
      </c>
      <c r="V9778" s="7">
        <f>Tabla1[[#This Row],[Sales]]*Tabla1[[#This Row],[Discount]]</f>
        <v>13.427199999999999</v>
      </c>
      <c r="W9778" s="11">
        <v>-13.427199999999999</v>
      </c>
      <c r="X9778" s="11">
        <f>Tabla1[[#This Row],[Sales]]+Tabla1[[#This Row],[Total Discount]]</f>
        <v>30.211199999999998</v>
      </c>
      <c r="Y9778" s="11" t="str">
        <f t="shared" si="609"/>
        <v>Bajo</v>
      </c>
      <c r="Z9778" s="11">
        <v>-26.854399999999998</v>
      </c>
      <c r="AA9778" s="9">
        <f>Tabla1[[#This Row],[Profit]]/Tabla1[[#This Row],[Sales]]</f>
        <v>-1.6</v>
      </c>
      <c r="AB9778" s="21">
        <v>-30.211200000000002</v>
      </c>
      <c r="AC9778" s="5">
        <v>4</v>
      </c>
      <c r="AD9778" s="5">
        <f t="shared" si="610"/>
        <v>4</v>
      </c>
      <c r="AE9778" s="5" t="str">
        <f t="shared" si="611"/>
        <v>CORRECTO</v>
      </c>
      <c r="AF9778">
        <v>2014</v>
      </c>
    </row>
    <row r="9779" spans="1:32" x14ac:dyDescent="0.3">
      <c r="A9779">
        <v>9778</v>
      </c>
      <c r="B9779" t="s">
        <v>4938</v>
      </c>
      <c r="C9779" s="3">
        <v>41846</v>
      </c>
      <c r="D9779" s="3">
        <v>41850</v>
      </c>
      <c r="E9779" s="18" t="s">
        <v>5035</v>
      </c>
      <c r="F9779" t="s">
        <v>5204</v>
      </c>
      <c r="G9779" t="s">
        <v>5997</v>
      </c>
      <c r="H9779" s="15" t="s">
        <v>10942</v>
      </c>
      <c r="I9779" t="s">
        <v>6626</v>
      </c>
      <c r="J9779" t="s">
        <v>6678</v>
      </c>
      <c r="K9779" t="s">
        <v>7162</v>
      </c>
      <c r="L9779">
        <v>78207</v>
      </c>
      <c r="M9779" t="s">
        <v>7208</v>
      </c>
      <c r="N9779" t="s">
        <v>7543</v>
      </c>
      <c r="O9779" t="s">
        <v>9074</v>
      </c>
      <c r="P9779" t="s">
        <v>9086</v>
      </c>
      <c r="Q9779" t="s">
        <v>9425</v>
      </c>
      <c r="R9779" s="21">
        <v>431.13600000000002</v>
      </c>
      <c r="S9779">
        <v>9</v>
      </c>
      <c r="T9779" s="15" t="str">
        <f t="shared" si="608"/>
        <v>Grande</v>
      </c>
      <c r="U9779" s="13">
        <v>0.2</v>
      </c>
      <c r="V9779" s="7">
        <f>Tabla1[[#This Row],[Sales]]*Tabla1[[#This Row],[Discount]]</f>
        <v>86.227200000000011</v>
      </c>
      <c r="W9779" s="11">
        <v>-86.227199999999996</v>
      </c>
      <c r="X9779" s="11">
        <f>Tabla1[[#This Row],[Sales]]+Tabla1[[#This Row],[Total Discount]]</f>
        <v>517.36320000000001</v>
      </c>
      <c r="Y9779" s="11" t="str">
        <f t="shared" si="609"/>
        <v>Muy Alto</v>
      </c>
      <c r="Z9779" s="11">
        <v>-26.946000000000002</v>
      </c>
      <c r="AA9779" s="9">
        <f>Tabla1[[#This Row],[Profit]]/Tabla1[[#This Row],[Sales]]</f>
        <v>-6.25E-2</v>
      </c>
      <c r="AB9779" s="21">
        <v>-371.85480000000001</v>
      </c>
      <c r="AC9779" s="5">
        <v>4</v>
      </c>
      <c r="AD9779" s="5">
        <f t="shared" si="610"/>
        <v>4</v>
      </c>
      <c r="AE9779" s="5" t="str">
        <f t="shared" si="611"/>
        <v>CORRECTO</v>
      </c>
      <c r="AF9779">
        <v>2014</v>
      </c>
    </row>
    <row r="9780" spans="1:32" x14ac:dyDescent="0.3">
      <c r="A9780">
        <v>9779</v>
      </c>
      <c r="B9780" t="s">
        <v>4938</v>
      </c>
      <c r="C9780" s="3">
        <v>41846</v>
      </c>
      <c r="D9780" s="3">
        <v>41850</v>
      </c>
      <c r="E9780" s="18" t="s">
        <v>5035</v>
      </c>
      <c r="F9780" t="s">
        <v>5204</v>
      </c>
      <c r="G9780" t="s">
        <v>5997</v>
      </c>
      <c r="H9780" s="15" t="s">
        <v>10942</v>
      </c>
      <c r="I9780" t="s">
        <v>6626</v>
      </c>
      <c r="J9780" t="s">
        <v>6678</v>
      </c>
      <c r="K9780" t="s">
        <v>7162</v>
      </c>
      <c r="L9780">
        <v>78207</v>
      </c>
      <c r="M9780" t="s">
        <v>7208</v>
      </c>
      <c r="N9780" t="s">
        <v>7423</v>
      </c>
      <c r="O9780" t="s">
        <v>9073</v>
      </c>
      <c r="P9780" t="s">
        <v>9083</v>
      </c>
      <c r="Q9780" t="s">
        <v>9306</v>
      </c>
      <c r="R9780" s="21">
        <v>8.8800000000000008</v>
      </c>
      <c r="S9780">
        <v>5</v>
      </c>
      <c r="T9780" s="15" t="str">
        <f t="shared" si="608"/>
        <v>Grande</v>
      </c>
      <c r="U9780" s="13">
        <v>0.8</v>
      </c>
      <c r="V9780" s="7">
        <f>Tabla1[[#This Row],[Sales]]*Tabla1[[#This Row],[Discount]]</f>
        <v>7.104000000000001</v>
      </c>
      <c r="W9780" s="11">
        <v>-7.1040000000000001</v>
      </c>
      <c r="X9780" s="11">
        <f>Tabla1[[#This Row],[Sales]]+Tabla1[[#This Row],[Total Discount]]</f>
        <v>15.984000000000002</v>
      </c>
      <c r="Y9780" s="11" t="str">
        <f t="shared" si="609"/>
        <v>Bajo</v>
      </c>
      <c r="Z9780" s="11">
        <v>-13.32</v>
      </c>
      <c r="AA9780" s="9">
        <f>Tabla1[[#This Row],[Profit]]/Tabla1[[#This Row],[Sales]]</f>
        <v>-1.5</v>
      </c>
      <c r="AB9780" s="21">
        <v>-15.096</v>
      </c>
      <c r="AC9780" s="5">
        <v>4</v>
      </c>
      <c r="AD9780" s="5">
        <f t="shared" si="610"/>
        <v>4</v>
      </c>
      <c r="AE9780" s="5" t="str">
        <f t="shared" si="611"/>
        <v>CORRECTO</v>
      </c>
      <c r="AF9780">
        <v>2014</v>
      </c>
    </row>
    <row r="9781" spans="1:32" x14ac:dyDescent="0.3">
      <c r="A9781">
        <v>9780</v>
      </c>
      <c r="B9781" t="s">
        <v>4938</v>
      </c>
      <c r="C9781" s="3">
        <v>41846</v>
      </c>
      <c r="D9781" s="3">
        <v>41850</v>
      </c>
      <c r="E9781" s="18" t="s">
        <v>5035</v>
      </c>
      <c r="F9781" t="s">
        <v>5204</v>
      </c>
      <c r="G9781" t="s">
        <v>5997</v>
      </c>
      <c r="H9781" s="15" t="s">
        <v>10942</v>
      </c>
      <c r="I9781" t="s">
        <v>6626</v>
      </c>
      <c r="J9781" t="s">
        <v>6678</v>
      </c>
      <c r="K9781" t="s">
        <v>7162</v>
      </c>
      <c r="L9781">
        <v>78207</v>
      </c>
      <c r="M9781" t="s">
        <v>7208</v>
      </c>
      <c r="N9781" t="s">
        <v>8414</v>
      </c>
      <c r="O9781" t="s">
        <v>9073</v>
      </c>
      <c r="P9781" t="s">
        <v>9084</v>
      </c>
      <c r="Q9781" t="s">
        <v>10281</v>
      </c>
      <c r="R9781" s="21">
        <v>4.8360000000000003</v>
      </c>
      <c r="S9781">
        <v>2</v>
      </c>
      <c r="T9781" s="15" t="str">
        <f t="shared" si="608"/>
        <v>Pequeño</v>
      </c>
      <c r="U9781" s="13">
        <v>0.8</v>
      </c>
      <c r="V9781" s="7">
        <f>Tabla1[[#This Row],[Sales]]*Tabla1[[#This Row],[Discount]]</f>
        <v>3.8688000000000002</v>
      </c>
      <c r="W9781" s="11">
        <v>-3.8687999999999998</v>
      </c>
      <c r="X9781" s="11">
        <f>Tabla1[[#This Row],[Sales]]+Tabla1[[#This Row],[Total Discount]]</f>
        <v>8.7048000000000005</v>
      </c>
      <c r="Y9781" s="11" t="str">
        <f t="shared" si="609"/>
        <v>Bajo</v>
      </c>
      <c r="Z9781" s="11">
        <v>-12.09</v>
      </c>
      <c r="AA9781" s="9">
        <f>Tabla1[[#This Row],[Profit]]/Tabla1[[#This Row],[Sales]]</f>
        <v>-2.5</v>
      </c>
      <c r="AB9781" s="21">
        <v>-13.0572</v>
      </c>
      <c r="AC9781" s="5">
        <v>4</v>
      </c>
      <c r="AD9781" s="5">
        <f t="shared" si="610"/>
        <v>4</v>
      </c>
      <c r="AE9781" s="5" t="str">
        <f t="shared" si="611"/>
        <v>CORRECTO</v>
      </c>
      <c r="AF9781">
        <v>2014</v>
      </c>
    </row>
    <row r="9782" spans="1:32" x14ac:dyDescent="0.3">
      <c r="A9782">
        <v>9781</v>
      </c>
      <c r="B9782" t="s">
        <v>4939</v>
      </c>
      <c r="C9782" s="3">
        <v>42627</v>
      </c>
      <c r="D9782" s="3">
        <v>42631</v>
      </c>
      <c r="E9782" s="18" t="s">
        <v>5035</v>
      </c>
      <c r="F9782" t="s">
        <v>5090</v>
      </c>
      <c r="G9782" t="s">
        <v>5883</v>
      </c>
      <c r="H9782" s="15" t="s">
        <v>10942</v>
      </c>
      <c r="I9782" t="s">
        <v>6626</v>
      </c>
      <c r="J9782" t="s">
        <v>6711</v>
      </c>
      <c r="K9782" t="s">
        <v>7172</v>
      </c>
      <c r="L9782">
        <v>11561</v>
      </c>
      <c r="M9782" t="s">
        <v>7209</v>
      </c>
      <c r="N9782" t="s">
        <v>8495</v>
      </c>
      <c r="O9782" t="s">
        <v>9074</v>
      </c>
      <c r="P9782" t="s">
        <v>9082</v>
      </c>
      <c r="Q9782" t="s">
        <v>10363</v>
      </c>
      <c r="R9782" s="21">
        <v>437.85</v>
      </c>
      <c r="S9782">
        <v>3</v>
      </c>
      <c r="T9782" s="15" t="str">
        <f t="shared" si="608"/>
        <v>Mediano</v>
      </c>
      <c r="U9782" s="13">
        <v>0</v>
      </c>
      <c r="V9782" s="7">
        <f>Tabla1[[#This Row],[Sales]]*Tabla1[[#This Row],[Discount]]</f>
        <v>0</v>
      </c>
      <c r="W9782" s="11">
        <v>0</v>
      </c>
      <c r="X9782" s="11">
        <f>Tabla1[[#This Row],[Sales]]+Tabla1[[#This Row],[Total Discount]]</f>
        <v>437.85</v>
      </c>
      <c r="Y9782" s="11" t="str">
        <f t="shared" si="609"/>
        <v>Alto</v>
      </c>
      <c r="Z9782" s="11">
        <v>131.35499999999999</v>
      </c>
      <c r="AA9782" s="9">
        <f>Tabla1[[#This Row],[Profit]]/Tabla1[[#This Row],[Sales]]</f>
        <v>0.29999999999999993</v>
      </c>
      <c r="AB9782" s="21">
        <v>-306.495</v>
      </c>
      <c r="AC9782" s="5">
        <v>4</v>
      </c>
      <c r="AD9782" s="5">
        <f t="shared" si="610"/>
        <v>4</v>
      </c>
      <c r="AE9782" s="5" t="str">
        <f t="shared" si="611"/>
        <v>CORRECTO</v>
      </c>
      <c r="AF9782">
        <v>2016</v>
      </c>
    </row>
    <row r="9783" spans="1:32" x14ac:dyDescent="0.3">
      <c r="A9783">
        <v>9782</v>
      </c>
      <c r="B9783" t="s">
        <v>4939</v>
      </c>
      <c r="C9783" s="3">
        <v>42627</v>
      </c>
      <c r="D9783" s="3">
        <v>42631</v>
      </c>
      <c r="E9783" s="18" t="s">
        <v>5035</v>
      </c>
      <c r="F9783" t="s">
        <v>5090</v>
      </c>
      <c r="G9783" t="s">
        <v>5883</v>
      </c>
      <c r="H9783" s="15" t="s">
        <v>10942</v>
      </c>
      <c r="I9783" t="s">
        <v>6626</v>
      </c>
      <c r="J9783" t="s">
        <v>6711</v>
      </c>
      <c r="K9783" t="s">
        <v>7172</v>
      </c>
      <c r="L9783">
        <v>11561</v>
      </c>
      <c r="M9783" t="s">
        <v>7209</v>
      </c>
      <c r="N9783" t="s">
        <v>8388</v>
      </c>
      <c r="O9783" t="s">
        <v>9073</v>
      </c>
      <c r="P9783" t="s">
        <v>9083</v>
      </c>
      <c r="Q9783" t="s">
        <v>10256</v>
      </c>
      <c r="R9783" s="21">
        <v>673.56799999999998</v>
      </c>
      <c r="S9783">
        <v>2</v>
      </c>
      <c r="T9783" s="15" t="str">
        <f t="shared" si="608"/>
        <v>Pequeño</v>
      </c>
      <c r="U9783" s="13">
        <v>0.2</v>
      </c>
      <c r="V9783" s="7">
        <f>Tabla1[[#This Row],[Sales]]*Tabla1[[#This Row],[Discount]]</f>
        <v>134.71360000000001</v>
      </c>
      <c r="W9783" s="11">
        <v>-134.71360000000001</v>
      </c>
      <c r="X9783" s="11">
        <f>Tabla1[[#This Row],[Sales]]+Tabla1[[#This Row],[Total Discount]]</f>
        <v>808.28160000000003</v>
      </c>
      <c r="Y9783" s="11" t="str">
        <f t="shared" si="609"/>
        <v>Muy Alto</v>
      </c>
      <c r="Z9783" s="11">
        <v>252.58799999999999</v>
      </c>
      <c r="AA9783" s="9">
        <f>Tabla1[[#This Row],[Profit]]/Tabla1[[#This Row],[Sales]]</f>
        <v>0.375</v>
      </c>
      <c r="AB9783" s="21">
        <v>-286.26639999999998</v>
      </c>
      <c r="AC9783" s="5">
        <v>4</v>
      </c>
      <c r="AD9783" s="5">
        <f t="shared" si="610"/>
        <v>4</v>
      </c>
      <c r="AE9783" s="5" t="str">
        <f t="shared" si="611"/>
        <v>CORRECTO</v>
      </c>
      <c r="AF9783">
        <v>2016</v>
      </c>
    </row>
    <row r="9784" spans="1:32" x14ac:dyDescent="0.3">
      <c r="A9784">
        <v>9783</v>
      </c>
      <c r="B9784" t="s">
        <v>4940</v>
      </c>
      <c r="C9784" s="3">
        <v>42155</v>
      </c>
      <c r="D9784" s="3">
        <v>42157</v>
      </c>
      <c r="E9784" s="18" t="s">
        <v>5034</v>
      </c>
      <c r="F9784" t="s">
        <v>5643</v>
      </c>
      <c r="G9784" t="s">
        <v>6436</v>
      </c>
      <c r="H9784" s="15" t="s">
        <v>6624</v>
      </c>
      <c r="I9784" t="s">
        <v>6626</v>
      </c>
      <c r="J9784" t="s">
        <v>6893</v>
      </c>
      <c r="K9784" t="s">
        <v>7187</v>
      </c>
      <c r="L9784">
        <v>7501</v>
      </c>
      <c r="M9784" t="s">
        <v>7209</v>
      </c>
      <c r="N9784" t="s">
        <v>7729</v>
      </c>
      <c r="O9784" t="s">
        <v>9073</v>
      </c>
      <c r="P9784" t="s">
        <v>9085</v>
      </c>
      <c r="Q9784" t="s">
        <v>9611</v>
      </c>
      <c r="R9784" s="21">
        <v>274.8</v>
      </c>
      <c r="S9784">
        <v>5</v>
      </c>
      <c r="T9784" s="15" t="str">
        <f t="shared" si="608"/>
        <v>Grande</v>
      </c>
      <c r="U9784" s="13">
        <v>0</v>
      </c>
      <c r="V9784" s="7">
        <f>Tabla1[[#This Row],[Sales]]*Tabla1[[#This Row],[Discount]]</f>
        <v>0</v>
      </c>
      <c r="W9784" s="11">
        <v>0</v>
      </c>
      <c r="X9784" s="11">
        <f>Tabla1[[#This Row],[Sales]]+Tabla1[[#This Row],[Total Discount]]</f>
        <v>274.8</v>
      </c>
      <c r="Y9784" s="11" t="str">
        <f t="shared" si="609"/>
        <v>Alto</v>
      </c>
      <c r="Z9784" s="11">
        <v>134.65199999999999</v>
      </c>
      <c r="AA9784" s="9">
        <f>Tabla1[[#This Row],[Profit]]/Tabla1[[#This Row],[Sales]]</f>
        <v>0.48999999999999994</v>
      </c>
      <c r="AB9784" s="21">
        <v>-140.148</v>
      </c>
      <c r="AC9784" s="5">
        <v>2</v>
      </c>
      <c r="AD9784" s="5">
        <f t="shared" si="610"/>
        <v>2</v>
      </c>
      <c r="AE9784" s="5" t="str">
        <f t="shared" si="611"/>
        <v>CORRECTO</v>
      </c>
      <c r="AF9784">
        <v>2015</v>
      </c>
    </row>
    <row r="9785" spans="1:32" x14ac:dyDescent="0.3">
      <c r="A9785">
        <v>9784</v>
      </c>
      <c r="B9785" t="s">
        <v>4940</v>
      </c>
      <c r="C9785" s="3">
        <v>42155</v>
      </c>
      <c r="D9785" s="3">
        <v>42157</v>
      </c>
      <c r="E9785" s="18" t="s">
        <v>5034</v>
      </c>
      <c r="F9785" t="s">
        <v>5643</v>
      </c>
      <c r="G9785" t="s">
        <v>6436</v>
      </c>
      <c r="H9785" s="15" t="s">
        <v>6624</v>
      </c>
      <c r="I9785" t="s">
        <v>6626</v>
      </c>
      <c r="J9785" t="s">
        <v>6893</v>
      </c>
      <c r="K9785" t="s">
        <v>7187</v>
      </c>
      <c r="L9785">
        <v>7501</v>
      </c>
      <c r="M9785" t="s">
        <v>7209</v>
      </c>
      <c r="N9785" t="s">
        <v>8031</v>
      </c>
      <c r="O9785" t="s">
        <v>9073</v>
      </c>
      <c r="P9785" t="s">
        <v>9079</v>
      </c>
      <c r="Q9785" t="s">
        <v>9909</v>
      </c>
      <c r="R9785" s="21">
        <v>62.18</v>
      </c>
      <c r="S9785">
        <v>1</v>
      </c>
      <c r="T9785" s="15" t="str">
        <f t="shared" si="608"/>
        <v>Pequeño</v>
      </c>
      <c r="U9785" s="13">
        <v>0</v>
      </c>
      <c r="V9785" s="7">
        <f>Tabla1[[#This Row],[Sales]]*Tabla1[[#This Row],[Discount]]</f>
        <v>0</v>
      </c>
      <c r="W9785" s="11">
        <v>0</v>
      </c>
      <c r="X9785" s="11">
        <f>Tabla1[[#This Row],[Sales]]+Tabla1[[#This Row],[Total Discount]]</f>
        <v>62.18</v>
      </c>
      <c r="Y9785" s="11" t="str">
        <f t="shared" si="609"/>
        <v>Medio</v>
      </c>
      <c r="Z9785" s="11">
        <v>16.788599999999999</v>
      </c>
      <c r="AA9785" s="9">
        <f>Tabla1[[#This Row],[Profit]]/Tabla1[[#This Row],[Sales]]</f>
        <v>0.26999999999999996</v>
      </c>
      <c r="AB9785" s="21">
        <v>-45.391399999999997</v>
      </c>
      <c r="AC9785" s="5">
        <v>2</v>
      </c>
      <c r="AD9785" s="5">
        <f t="shared" si="610"/>
        <v>2</v>
      </c>
      <c r="AE9785" s="5" t="str">
        <f t="shared" si="611"/>
        <v>CORRECTO</v>
      </c>
      <c r="AF9785">
        <v>2015</v>
      </c>
    </row>
    <row r="9786" spans="1:32" x14ac:dyDescent="0.3">
      <c r="A9786">
        <v>9785</v>
      </c>
      <c r="B9786" t="s">
        <v>4940</v>
      </c>
      <c r="C9786" s="3">
        <v>42155</v>
      </c>
      <c r="D9786" s="3">
        <v>42157</v>
      </c>
      <c r="E9786" s="18" t="s">
        <v>5034</v>
      </c>
      <c r="F9786" t="s">
        <v>5643</v>
      </c>
      <c r="G9786" t="s">
        <v>6436</v>
      </c>
      <c r="H9786" s="15" t="s">
        <v>6624</v>
      </c>
      <c r="I9786" t="s">
        <v>6626</v>
      </c>
      <c r="J9786" t="s">
        <v>6893</v>
      </c>
      <c r="K9786" t="s">
        <v>7187</v>
      </c>
      <c r="L9786">
        <v>7501</v>
      </c>
      <c r="M9786" t="s">
        <v>7209</v>
      </c>
      <c r="N9786" t="s">
        <v>8589</v>
      </c>
      <c r="O9786" t="s">
        <v>9072</v>
      </c>
      <c r="P9786" t="s">
        <v>9080</v>
      </c>
      <c r="Q9786" t="s">
        <v>10456</v>
      </c>
      <c r="R9786" s="21">
        <v>8.2799999999999994</v>
      </c>
      <c r="S9786">
        <v>2</v>
      </c>
      <c r="T9786" s="15" t="str">
        <f t="shared" si="608"/>
        <v>Pequeño</v>
      </c>
      <c r="U9786" s="13">
        <v>0</v>
      </c>
      <c r="V9786" s="7">
        <f>Tabla1[[#This Row],[Sales]]*Tabla1[[#This Row],[Discount]]</f>
        <v>0</v>
      </c>
      <c r="W9786" s="11">
        <v>0</v>
      </c>
      <c r="X9786" s="11">
        <f>Tabla1[[#This Row],[Sales]]+Tabla1[[#This Row],[Total Discount]]</f>
        <v>8.2799999999999994</v>
      </c>
      <c r="Y9786" s="11" t="str">
        <f t="shared" si="609"/>
        <v>Bajo</v>
      </c>
      <c r="Z9786" s="11">
        <v>2.9807999999999999</v>
      </c>
      <c r="AA9786" s="9">
        <f>Tabla1[[#This Row],[Profit]]/Tabla1[[#This Row],[Sales]]</f>
        <v>0.36000000000000004</v>
      </c>
      <c r="AB9786" s="21">
        <v>-5.2991999999999999</v>
      </c>
      <c r="AC9786" s="5">
        <v>2</v>
      </c>
      <c r="AD9786" s="5">
        <f t="shared" si="610"/>
        <v>2</v>
      </c>
      <c r="AE9786" s="5" t="str">
        <f t="shared" si="611"/>
        <v>CORRECTO</v>
      </c>
      <c r="AF9786">
        <v>2015</v>
      </c>
    </row>
    <row r="9787" spans="1:32" x14ac:dyDescent="0.3">
      <c r="A9787">
        <v>9786</v>
      </c>
      <c r="B9787" t="s">
        <v>4941</v>
      </c>
      <c r="C9787" s="3">
        <v>42133</v>
      </c>
      <c r="D9787" s="3">
        <v>42137</v>
      </c>
      <c r="E9787" s="18" t="s">
        <v>5035</v>
      </c>
      <c r="F9787" t="s">
        <v>5288</v>
      </c>
      <c r="G9787" t="s">
        <v>6081</v>
      </c>
      <c r="H9787" s="15" t="s">
        <v>10942</v>
      </c>
      <c r="I9787" t="s">
        <v>6626</v>
      </c>
      <c r="J9787" t="s">
        <v>6729</v>
      </c>
      <c r="K9787" t="s">
        <v>7158</v>
      </c>
      <c r="L9787">
        <v>40214</v>
      </c>
      <c r="M9787" t="s">
        <v>7206</v>
      </c>
      <c r="N9787" t="s">
        <v>8736</v>
      </c>
      <c r="O9787" t="s">
        <v>9073</v>
      </c>
      <c r="P9787" t="s">
        <v>9083</v>
      </c>
      <c r="Q9787" t="s">
        <v>10605</v>
      </c>
      <c r="R9787" s="21">
        <v>48.81</v>
      </c>
      <c r="S9787">
        <v>3</v>
      </c>
      <c r="T9787" s="15" t="str">
        <f t="shared" si="608"/>
        <v>Mediano</v>
      </c>
      <c r="U9787" s="13">
        <v>0</v>
      </c>
      <c r="V9787" s="7">
        <f>Tabla1[[#This Row],[Sales]]*Tabla1[[#This Row],[Discount]]</f>
        <v>0</v>
      </c>
      <c r="W9787" s="11">
        <v>0</v>
      </c>
      <c r="X9787" s="11">
        <f>Tabla1[[#This Row],[Sales]]+Tabla1[[#This Row],[Total Discount]]</f>
        <v>48.81</v>
      </c>
      <c r="Y9787" s="11" t="str">
        <f t="shared" si="609"/>
        <v>Bajo</v>
      </c>
      <c r="Z9787" s="11">
        <v>23.916899999999998</v>
      </c>
      <c r="AA9787" s="9">
        <f>Tabla1[[#This Row],[Profit]]/Tabla1[[#This Row],[Sales]]</f>
        <v>0.48999999999999994</v>
      </c>
      <c r="AB9787" s="21">
        <v>-24.8931</v>
      </c>
      <c r="AC9787" s="5">
        <v>4</v>
      </c>
      <c r="AD9787" s="5">
        <f t="shared" si="610"/>
        <v>4</v>
      </c>
      <c r="AE9787" s="5" t="str">
        <f t="shared" si="611"/>
        <v>CORRECTO</v>
      </c>
      <c r="AF9787">
        <v>2015</v>
      </c>
    </row>
    <row r="9788" spans="1:32" x14ac:dyDescent="0.3">
      <c r="A9788">
        <v>9787</v>
      </c>
      <c r="B9788" t="s">
        <v>4942</v>
      </c>
      <c r="C9788" s="3">
        <v>41948</v>
      </c>
      <c r="D9788" s="3">
        <v>41948</v>
      </c>
      <c r="E9788" s="18" t="s">
        <v>5037</v>
      </c>
      <c r="F9788" t="s">
        <v>5805</v>
      </c>
      <c r="G9788" t="s">
        <v>6598</v>
      </c>
      <c r="H9788" s="15" t="s">
        <v>10942</v>
      </c>
      <c r="I9788" t="s">
        <v>6626</v>
      </c>
      <c r="J9788" t="s">
        <v>7036</v>
      </c>
      <c r="K9788" t="s">
        <v>7174</v>
      </c>
      <c r="L9788">
        <v>23666</v>
      </c>
      <c r="M9788" t="s">
        <v>7206</v>
      </c>
      <c r="N9788" t="s">
        <v>8354</v>
      </c>
      <c r="O9788" t="s">
        <v>9072</v>
      </c>
      <c r="P9788" t="s">
        <v>9076</v>
      </c>
      <c r="Q9788" t="s">
        <v>10224</v>
      </c>
      <c r="R9788" s="21">
        <v>149.9</v>
      </c>
      <c r="S9788">
        <v>5</v>
      </c>
      <c r="T9788" s="15" t="str">
        <f t="shared" si="608"/>
        <v>Grande</v>
      </c>
      <c r="U9788" s="13">
        <v>0</v>
      </c>
      <c r="V9788" s="7">
        <f>Tabla1[[#This Row],[Sales]]*Tabla1[[#This Row],[Discount]]</f>
        <v>0</v>
      </c>
      <c r="W9788" s="11">
        <v>0</v>
      </c>
      <c r="X9788" s="11">
        <f>Tabla1[[#This Row],[Sales]]+Tabla1[[#This Row],[Total Discount]]</f>
        <v>149.9</v>
      </c>
      <c r="Y9788" s="11" t="str">
        <f t="shared" si="609"/>
        <v>Medio</v>
      </c>
      <c r="Z9788" s="11">
        <v>40.472999999999999</v>
      </c>
      <c r="AA9788" s="9">
        <f>Tabla1[[#This Row],[Profit]]/Tabla1[[#This Row],[Sales]]</f>
        <v>0.26999999999999996</v>
      </c>
      <c r="AB9788" s="21">
        <v>-109.42700000000001</v>
      </c>
      <c r="AC9788" s="5">
        <v>0</v>
      </c>
      <c r="AD9788" s="5">
        <f t="shared" si="610"/>
        <v>0</v>
      </c>
      <c r="AE9788" s="5" t="str">
        <f t="shared" si="611"/>
        <v>CORRECTO</v>
      </c>
      <c r="AF9788">
        <v>2014</v>
      </c>
    </row>
    <row r="9789" spans="1:32" x14ac:dyDescent="0.3">
      <c r="A9789">
        <v>9788</v>
      </c>
      <c r="B9789" t="s">
        <v>4943</v>
      </c>
      <c r="C9789" s="3">
        <v>42821</v>
      </c>
      <c r="D9789" s="3">
        <v>42826</v>
      </c>
      <c r="E9789" s="18" t="s">
        <v>5035</v>
      </c>
      <c r="F9789" t="s">
        <v>5208</v>
      </c>
      <c r="G9789" t="s">
        <v>6001</v>
      </c>
      <c r="H9789" s="15" t="s">
        <v>10942</v>
      </c>
      <c r="I9789" t="s">
        <v>6626</v>
      </c>
      <c r="J9789" t="s">
        <v>6638</v>
      </c>
      <c r="K9789" t="s">
        <v>7162</v>
      </c>
      <c r="L9789">
        <v>77070</v>
      </c>
      <c r="M9789" t="s">
        <v>7208</v>
      </c>
      <c r="N9789" t="s">
        <v>7999</v>
      </c>
      <c r="O9789" t="s">
        <v>9072</v>
      </c>
      <c r="P9789" t="s">
        <v>9075</v>
      </c>
      <c r="Q9789" t="s">
        <v>9879</v>
      </c>
      <c r="R9789" s="21">
        <v>1023.332</v>
      </c>
      <c r="S9789">
        <v>5</v>
      </c>
      <c r="T9789" s="15" t="str">
        <f t="shared" si="608"/>
        <v>Grande</v>
      </c>
      <c r="U9789" s="13">
        <v>0.32</v>
      </c>
      <c r="V9789" s="7">
        <f>Tabla1[[#This Row],[Sales]]*Tabla1[[#This Row],[Discount]]</f>
        <v>327.46624000000003</v>
      </c>
      <c r="W9789" s="11">
        <v>-327.46624000000003</v>
      </c>
      <c r="X9789" s="11">
        <f>Tabla1[[#This Row],[Sales]]+Tabla1[[#This Row],[Total Discount]]</f>
        <v>1350.7982400000001</v>
      </c>
      <c r="Y9789" s="11" t="str">
        <f t="shared" si="609"/>
        <v>Muy Alto</v>
      </c>
      <c r="Z9789" s="11">
        <v>-30.097999999999999</v>
      </c>
      <c r="AA9789" s="9">
        <f>Tabla1[[#This Row],[Profit]]/Tabla1[[#This Row],[Sales]]</f>
        <v>-2.9411764705882353E-2</v>
      </c>
      <c r="AB9789" s="21">
        <v>-725.96375999999998</v>
      </c>
      <c r="AC9789" s="5">
        <v>5</v>
      </c>
      <c r="AD9789" s="5">
        <f t="shared" si="610"/>
        <v>5</v>
      </c>
      <c r="AE9789" s="5" t="str">
        <f t="shared" si="611"/>
        <v>CORRECTO</v>
      </c>
      <c r="AF9789">
        <v>2017</v>
      </c>
    </row>
    <row r="9790" spans="1:32" x14ac:dyDescent="0.3">
      <c r="A9790">
        <v>9789</v>
      </c>
      <c r="B9790" t="s">
        <v>4943</v>
      </c>
      <c r="C9790" s="3">
        <v>42821</v>
      </c>
      <c r="D9790" s="3">
        <v>42826</v>
      </c>
      <c r="E9790" s="18" t="s">
        <v>5035</v>
      </c>
      <c r="F9790" t="s">
        <v>5208</v>
      </c>
      <c r="G9790" t="s">
        <v>6001</v>
      </c>
      <c r="H9790" s="15" t="s">
        <v>10942</v>
      </c>
      <c r="I9790" t="s">
        <v>6626</v>
      </c>
      <c r="J9790" t="s">
        <v>6638</v>
      </c>
      <c r="K9790" t="s">
        <v>7162</v>
      </c>
      <c r="L9790">
        <v>77070</v>
      </c>
      <c r="M9790" t="s">
        <v>7208</v>
      </c>
      <c r="N9790" t="s">
        <v>7330</v>
      </c>
      <c r="O9790" t="s">
        <v>9072</v>
      </c>
      <c r="P9790" t="s">
        <v>9076</v>
      </c>
      <c r="Q9790" t="s">
        <v>9212</v>
      </c>
      <c r="R9790" s="21">
        <v>600.55799999999999</v>
      </c>
      <c r="S9790">
        <v>3</v>
      </c>
      <c r="T9790" s="15" t="str">
        <f t="shared" si="608"/>
        <v>Mediano</v>
      </c>
      <c r="U9790" s="13">
        <v>0.3</v>
      </c>
      <c r="V9790" s="7">
        <f>Tabla1[[#This Row],[Sales]]*Tabla1[[#This Row],[Discount]]</f>
        <v>180.16739999999999</v>
      </c>
      <c r="W9790" s="11">
        <v>-180.16739999999999</v>
      </c>
      <c r="X9790" s="11">
        <f>Tabla1[[#This Row],[Sales]]+Tabla1[[#This Row],[Total Discount]]</f>
        <v>780.72540000000004</v>
      </c>
      <c r="Y9790" s="11" t="str">
        <f t="shared" si="609"/>
        <v>Muy Alto</v>
      </c>
      <c r="Z9790" s="11">
        <v>-8.5793999999999997</v>
      </c>
      <c r="AA9790" s="9">
        <f>Tabla1[[#This Row],[Profit]]/Tabla1[[#This Row],[Sales]]</f>
        <v>-1.4285714285714285E-2</v>
      </c>
      <c r="AB9790" s="21">
        <v>-428.97</v>
      </c>
      <c r="AC9790" s="5">
        <v>5</v>
      </c>
      <c r="AD9790" s="5">
        <f t="shared" si="610"/>
        <v>5</v>
      </c>
      <c r="AE9790" s="5" t="str">
        <f t="shared" si="611"/>
        <v>CORRECTO</v>
      </c>
      <c r="AF9790">
        <v>2017</v>
      </c>
    </row>
    <row r="9791" spans="1:32" x14ac:dyDescent="0.3">
      <c r="A9791">
        <v>9790</v>
      </c>
      <c r="B9791" t="s">
        <v>4943</v>
      </c>
      <c r="C9791" s="3">
        <v>42821</v>
      </c>
      <c r="D9791" s="3">
        <v>42826</v>
      </c>
      <c r="E9791" s="18" t="s">
        <v>5035</v>
      </c>
      <c r="F9791" t="s">
        <v>5208</v>
      </c>
      <c r="G9791" t="s">
        <v>6001</v>
      </c>
      <c r="H9791" s="15" t="s">
        <v>10942</v>
      </c>
      <c r="I9791" t="s">
        <v>6626</v>
      </c>
      <c r="J9791" t="s">
        <v>6638</v>
      </c>
      <c r="K9791" t="s">
        <v>7162</v>
      </c>
      <c r="L9791">
        <v>77070</v>
      </c>
      <c r="M9791" t="s">
        <v>7208</v>
      </c>
      <c r="N9791" t="s">
        <v>7858</v>
      </c>
      <c r="O9791" t="s">
        <v>9074</v>
      </c>
      <c r="P9791" t="s">
        <v>9086</v>
      </c>
      <c r="Q9791" t="s">
        <v>9740</v>
      </c>
      <c r="R9791" s="21">
        <v>39.991999999999997</v>
      </c>
      <c r="S9791">
        <v>1</v>
      </c>
      <c r="T9791" s="15" t="str">
        <f t="shared" si="608"/>
        <v>Pequeño</v>
      </c>
      <c r="U9791" s="13">
        <v>0.2</v>
      </c>
      <c r="V9791" s="7">
        <f>Tabla1[[#This Row],[Sales]]*Tabla1[[#This Row],[Discount]]</f>
        <v>7.9984000000000002</v>
      </c>
      <c r="W9791" s="11">
        <v>-7.9984000000000002</v>
      </c>
      <c r="X9791" s="11">
        <f>Tabla1[[#This Row],[Sales]]+Tabla1[[#This Row],[Total Discount]]</f>
        <v>47.990399999999994</v>
      </c>
      <c r="Y9791" s="11" t="str">
        <f t="shared" si="609"/>
        <v>Bajo</v>
      </c>
      <c r="Z9791" s="11">
        <v>6.9985999999999997</v>
      </c>
      <c r="AA9791" s="9">
        <f>Tabla1[[#This Row],[Profit]]/Tabla1[[#This Row],[Sales]]</f>
        <v>0.17500000000000002</v>
      </c>
      <c r="AB9791" s="21">
        <v>-24.995000000000001</v>
      </c>
      <c r="AC9791" s="5">
        <v>5</v>
      </c>
      <c r="AD9791" s="5">
        <f t="shared" si="610"/>
        <v>5</v>
      </c>
      <c r="AE9791" s="5" t="str">
        <f t="shared" si="611"/>
        <v>CORRECTO</v>
      </c>
      <c r="AF9791">
        <v>2017</v>
      </c>
    </row>
    <row r="9792" spans="1:32" x14ac:dyDescent="0.3">
      <c r="A9792">
        <v>9791</v>
      </c>
      <c r="B9792" t="s">
        <v>4943</v>
      </c>
      <c r="C9792" s="3">
        <v>42821</v>
      </c>
      <c r="D9792" s="3">
        <v>42826</v>
      </c>
      <c r="E9792" s="18" t="s">
        <v>5035</v>
      </c>
      <c r="F9792" t="s">
        <v>5208</v>
      </c>
      <c r="G9792" t="s">
        <v>6001</v>
      </c>
      <c r="H9792" s="15" t="s">
        <v>10942</v>
      </c>
      <c r="I9792" t="s">
        <v>6626</v>
      </c>
      <c r="J9792" t="s">
        <v>6638</v>
      </c>
      <c r="K9792" t="s">
        <v>7162</v>
      </c>
      <c r="L9792">
        <v>77070</v>
      </c>
      <c r="M9792" t="s">
        <v>7208</v>
      </c>
      <c r="N9792" t="s">
        <v>8528</v>
      </c>
      <c r="O9792" t="s">
        <v>9072</v>
      </c>
      <c r="P9792" t="s">
        <v>9076</v>
      </c>
      <c r="Q9792" t="s">
        <v>10396</v>
      </c>
      <c r="R9792" s="21">
        <v>211.24600000000001</v>
      </c>
      <c r="S9792">
        <v>2</v>
      </c>
      <c r="T9792" s="15" t="str">
        <f t="shared" si="608"/>
        <v>Pequeño</v>
      </c>
      <c r="U9792" s="13">
        <v>0.3</v>
      </c>
      <c r="V9792" s="7">
        <f>Tabla1[[#This Row],[Sales]]*Tabla1[[#This Row],[Discount]]</f>
        <v>63.373800000000003</v>
      </c>
      <c r="W9792" s="11">
        <v>-63.373800000000003</v>
      </c>
      <c r="X9792" s="11">
        <f>Tabla1[[#This Row],[Sales]]+Tabla1[[#This Row],[Total Discount]]</f>
        <v>274.6198</v>
      </c>
      <c r="Y9792" s="11" t="str">
        <f t="shared" si="609"/>
        <v>Alto</v>
      </c>
      <c r="Z9792" s="11">
        <v>-66.391599999999997</v>
      </c>
      <c r="AA9792" s="9">
        <f>Tabla1[[#This Row],[Profit]]/Tabla1[[#This Row],[Sales]]</f>
        <v>-0.31428571428571428</v>
      </c>
      <c r="AB9792" s="21">
        <v>-214.2638</v>
      </c>
      <c r="AC9792" s="5">
        <v>5</v>
      </c>
      <c r="AD9792" s="5">
        <f t="shared" si="610"/>
        <v>5</v>
      </c>
      <c r="AE9792" s="5" t="str">
        <f t="shared" si="611"/>
        <v>CORRECTO</v>
      </c>
      <c r="AF9792">
        <v>2017</v>
      </c>
    </row>
    <row r="9793" spans="1:32" x14ac:dyDescent="0.3">
      <c r="A9793">
        <v>9792</v>
      </c>
      <c r="B9793" t="s">
        <v>4944</v>
      </c>
      <c r="C9793" s="3">
        <v>41780</v>
      </c>
      <c r="D9793" s="3">
        <v>41782</v>
      </c>
      <c r="E9793" s="18" t="s">
        <v>5034</v>
      </c>
      <c r="F9793" t="s">
        <v>5385</v>
      </c>
      <c r="G9793" t="s">
        <v>6178</v>
      </c>
      <c r="H9793" s="15" t="s">
        <v>10942</v>
      </c>
      <c r="I9793" t="s">
        <v>6626</v>
      </c>
      <c r="J9793" t="s">
        <v>6638</v>
      </c>
      <c r="K9793" t="s">
        <v>7162</v>
      </c>
      <c r="L9793">
        <v>77070</v>
      </c>
      <c r="M9793" t="s">
        <v>7208</v>
      </c>
      <c r="N9793" t="s">
        <v>8250</v>
      </c>
      <c r="O9793" t="s">
        <v>9073</v>
      </c>
      <c r="P9793" t="s">
        <v>9087</v>
      </c>
      <c r="Q9793" t="s">
        <v>9245</v>
      </c>
      <c r="R9793" s="21">
        <v>56.064</v>
      </c>
      <c r="S9793">
        <v>6</v>
      </c>
      <c r="T9793" s="15" t="str">
        <f t="shared" si="608"/>
        <v>Grande</v>
      </c>
      <c r="U9793" s="13">
        <v>0.2</v>
      </c>
      <c r="V9793" s="7">
        <f>Tabla1[[#This Row],[Sales]]*Tabla1[[#This Row],[Discount]]</f>
        <v>11.212800000000001</v>
      </c>
      <c r="W9793" s="11">
        <v>-11.2128</v>
      </c>
      <c r="X9793" s="11">
        <f>Tabla1[[#This Row],[Sales]]+Tabla1[[#This Row],[Total Discount]]</f>
        <v>67.276800000000009</v>
      </c>
      <c r="Y9793" s="11" t="str">
        <f t="shared" si="609"/>
        <v>Medio</v>
      </c>
      <c r="Z9793" s="11">
        <v>21.024000000000001</v>
      </c>
      <c r="AA9793" s="9">
        <f>Tabla1[[#This Row],[Profit]]/Tabla1[[#This Row],[Sales]]</f>
        <v>0.375</v>
      </c>
      <c r="AB9793" s="21">
        <v>-23.827200000000001</v>
      </c>
      <c r="AC9793" s="5">
        <v>2</v>
      </c>
      <c r="AD9793" s="5">
        <f t="shared" si="610"/>
        <v>2</v>
      </c>
      <c r="AE9793" s="5" t="str">
        <f t="shared" si="611"/>
        <v>CORRECTO</v>
      </c>
      <c r="AF9793">
        <v>2014</v>
      </c>
    </row>
    <row r="9794" spans="1:32" x14ac:dyDescent="0.3">
      <c r="A9794">
        <v>9793</v>
      </c>
      <c r="B9794" t="s">
        <v>4944</v>
      </c>
      <c r="C9794" s="3">
        <v>41780</v>
      </c>
      <c r="D9794" s="3">
        <v>41782</v>
      </c>
      <c r="E9794" s="18" t="s">
        <v>5034</v>
      </c>
      <c r="F9794" t="s">
        <v>5385</v>
      </c>
      <c r="G9794" t="s">
        <v>6178</v>
      </c>
      <c r="H9794" s="15" t="s">
        <v>10942</v>
      </c>
      <c r="I9794" t="s">
        <v>6626</v>
      </c>
      <c r="J9794" t="s">
        <v>6638</v>
      </c>
      <c r="K9794" t="s">
        <v>7162</v>
      </c>
      <c r="L9794">
        <v>77070</v>
      </c>
      <c r="M9794" t="s">
        <v>7208</v>
      </c>
      <c r="N9794" t="s">
        <v>7599</v>
      </c>
      <c r="O9794" t="s">
        <v>9072</v>
      </c>
      <c r="P9794" t="s">
        <v>9076</v>
      </c>
      <c r="Q9794" t="s">
        <v>9482</v>
      </c>
      <c r="R9794" s="21">
        <v>107.77200000000001</v>
      </c>
      <c r="S9794">
        <v>2</v>
      </c>
      <c r="T9794" s="15" t="str">
        <f t="shared" ref="T9794:T9857" si="612">IF(S9794&lt;=2, "Pequeño", IF(S9794&lt;=4, "Mediano", "Grande"))</f>
        <v>Pequeño</v>
      </c>
      <c r="U9794" s="13">
        <v>0.3</v>
      </c>
      <c r="V9794" s="7">
        <f>Tabla1[[#This Row],[Sales]]*Tabla1[[#This Row],[Discount]]</f>
        <v>32.331600000000002</v>
      </c>
      <c r="W9794" s="11">
        <v>-32.331600000000002</v>
      </c>
      <c r="X9794" s="11">
        <f>Tabla1[[#This Row],[Sales]]+Tabla1[[#This Row],[Total Discount]]</f>
        <v>140.1036</v>
      </c>
      <c r="Y9794" s="11" t="str">
        <f t="shared" ref="Y9794:Y9857" si="613">IF(X9794&lt;=50, "Bajo", IF(X9794&lt;=200, "Medio", IF(X9794&lt;=500, "Alto", "Muy Alto")))</f>
        <v>Medio</v>
      </c>
      <c r="Z9794" s="11">
        <v>-29.252400000000002</v>
      </c>
      <c r="AA9794" s="9">
        <f>Tabla1[[#This Row],[Profit]]/Tabla1[[#This Row],[Sales]]</f>
        <v>-0.27142857142857141</v>
      </c>
      <c r="AB9794" s="21">
        <v>-104.69280000000001</v>
      </c>
      <c r="AC9794" s="5">
        <v>2</v>
      </c>
      <c r="AD9794" s="5">
        <f t="shared" ref="AD9794:AD9857" si="614" xml:space="preserve"> D9794 - C9794</f>
        <v>2</v>
      </c>
      <c r="AE9794" s="5" t="str">
        <f t="shared" ref="AE9794:AE9857" si="615">IF(AAD9794=AAE9794, "CORRECTO", "RETRASO")</f>
        <v>CORRECTO</v>
      </c>
      <c r="AF9794">
        <v>2014</v>
      </c>
    </row>
    <row r="9795" spans="1:32" x14ac:dyDescent="0.3">
      <c r="A9795">
        <v>9794</v>
      </c>
      <c r="B9795" t="s">
        <v>4944</v>
      </c>
      <c r="C9795" s="3">
        <v>41780</v>
      </c>
      <c r="D9795" s="3">
        <v>41782</v>
      </c>
      <c r="E9795" s="18" t="s">
        <v>5034</v>
      </c>
      <c r="F9795" t="s">
        <v>5385</v>
      </c>
      <c r="G9795" t="s">
        <v>6178</v>
      </c>
      <c r="H9795" s="15" t="s">
        <v>10942</v>
      </c>
      <c r="I9795" t="s">
        <v>6626</v>
      </c>
      <c r="J9795" t="s">
        <v>6638</v>
      </c>
      <c r="K9795" t="s">
        <v>7162</v>
      </c>
      <c r="L9795">
        <v>77070</v>
      </c>
      <c r="M9795" t="s">
        <v>7208</v>
      </c>
      <c r="N9795" t="s">
        <v>7880</v>
      </c>
      <c r="O9795" t="s">
        <v>9073</v>
      </c>
      <c r="P9795" t="s">
        <v>9085</v>
      </c>
      <c r="Q9795" t="s">
        <v>9762</v>
      </c>
      <c r="R9795" s="21">
        <v>4.8319999999999999</v>
      </c>
      <c r="S9795">
        <v>1</v>
      </c>
      <c r="T9795" s="15" t="str">
        <f t="shared" si="612"/>
        <v>Pequeño</v>
      </c>
      <c r="U9795" s="13">
        <v>0.2</v>
      </c>
      <c r="V9795" s="7">
        <f>Tabla1[[#This Row],[Sales]]*Tabla1[[#This Row],[Discount]]</f>
        <v>0.96640000000000004</v>
      </c>
      <c r="W9795" s="11">
        <v>-0.96640000000000004</v>
      </c>
      <c r="X9795" s="11">
        <f>Tabla1[[#This Row],[Sales]]+Tabla1[[#This Row],[Total Discount]]</f>
        <v>5.7984</v>
      </c>
      <c r="Y9795" s="11" t="str">
        <f t="shared" si="613"/>
        <v>Bajo</v>
      </c>
      <c r="Z9795" s="11">
        <v>1.6308</v>
      </c>
      <c r="AA9795" s="9">
        <f>Tabla1[[#This Row],[Profit]]/Tabla1[[#This Row],[Sales]]</f>
        <v>0.33750000000000002</v>
      </c>
      <c r="AB9795" s="21">
        <v>-2.2347999999999999</v>
      </c>
      <c r="AC9795" s="5">
        <v>2</v>
      </c>
      <c r="AD9795" s="5">
        <f t="shared" si="614"/>
        <v>2</v>
      </c>
      <c r="AE9795" s="5" t="str">
        <f t="shared" si="615"/>
        <v>CORRECTO</v>
      </c>
      <c r="AF9795">
        <v>2014</v>
      </c>
    </row>
    <row r="9796" spans="1:32" x14ac:dyDescent="0.3">
      <c r="A9796">
        <v>9795</v>
      </c>
      <c r="B9796" t="s">
        <v>4944</v>
      </c>
      <c r="C9796" s="3">
        <v>41780</v>
      </c>
      <c r="D9796" s="3">
        <v>41782</v>
      </c>
      <c r="E9796" s="18" t="s">
        <v>5034</v>
      </c>
      <c r="F9796" t="s">
        <v>5385</v>
      </c>
      <c r="G9796" t="s">
        <v>6178</v>
      </c>
      <c r="H9796" s="15" t="s">
        <v>10942</v>
      </c>
      <c r="I9796" t="s">
        <v>6626</v>
      </c>
      <c r="J9796" t="s">
        <v>6638</v>
      </c>
      <c r="K9796" t="s">
        <v>7162</v>
      </c>
      <c r="L9796">
        <v>77070</v>
      </c>
      <c r="M9796" t="s">
        <v>7208</v>
      </c>
      <c r="N9796" t="s">
        <v>8209</v>
      </c>
      <c r="O9796" t="s">
        <v>9073</v>
      </c>
      <c r="P9796" t="s">
        <v>9083</v>
      </c>
      <c r="Q9796" t="s">
        <v>10083</v>
      </c>
      <c r="R9796" s="21">
        <v>18.239999999999998</v>
      </c>
      <c r="S9796">
        <v>3</v>
      </c>
      <c r="T9796" s="15" t="str">
        <f t="shared" si="612"/>
        <v>Mediano</v>
      </c>
      <c r="U9796" s="13">
        <v>0.8</v>
      </c>
      <c r="V9796" s="7">
        <f>Tabla1[[#This Row],[Sales]]*Tabla1[[#This Row],[Discount]]</f>
        <v>14.591999999999999</v>
      </c>
      <c r="W9796" s="11">
        <v>-14.592000000000001</v>
      </c>
      <c r="X9796" s="11">
        <f>Tabla1[[#This Row],[Sales]]+Tabla1[[#This Row],[Total Discount]]</f>
        <v>32.831999999999994</v>
      </c>
      <c r="Y9796" s="11" t="str">
        <f t="shared" si="613"/>
        <v>Bajo</v>
      </c>
      <c r="Z9796" s="11">
        <v>-31.007999999999999</v>
      </c>
      <c r="AA9796" s="9">
        <f>Tabla1[[#This Row],[Profit]]/Tabla1[[#This Row],[Sales]]</f>
        <v>-1.7000000000000002</v>
      </c>
      <c r="AB9796" s="21">
        <v>-34.655999999999999</v>
      </c>
      <c r="AC9796" s="5">
        <v>2</v>
      </c>
      <c r="AD9796" s="5">
        <f t="shared" si="614"/>
        <v>2</v>
      </c>
      <c r="AE9796" s="5" t="str">
        <f t="shared" si="615"/>
        <v>CORRECTO</v>
      </c>
      <c r="AF9796">
        <v>2014</v>
      </c>
    </row>
    <row r="9797" spans="1:32" x14ac:dyDescent="0.3">
      <c r="A9797">
        <v>9796</v>
      </c>
      <c r="B9797" t="s">
        <v>4945</v>
      </c>
      <c r="C9797" s="3">
        <v>42511</v>
      </c>
      <c r="D9797" s="3">
        <v>42518</v>
      </c>
      <c r="E9797" s="18" t="s">
        <v>5035</v>
      </c>
      <c r="F9797" t="s">
        <v>5102</v>
      </c>
      <c r="G9797" t="s">
        <v>5895</v>
      </c>
      <c r="H9797" s="15" t="s">
        <v>6624</v>
      </c>
      <c r="I9797" t="s">
        <v>6626</v>
      </c>
      <c r="J9797" t="s">
        <v>6648</v>
      </c>
      <c r="K9797" t="s">
        <v>7167</v>
      </c>
      <c r="L9797">
        <v>60610</v>
      </c>
      <c r="M9797" t="s">
        <v>7208</v>
      </c>
      <c r="N9797" t="s">
        <v>8068</v>
      </c>
      <c r="O9797" t="s">
        <v>9073</v>
      </c>
      <c r="P9797" t="s">
        <v>9083</v>
      </c>
      <c r="Q9797" t="s">
        <v>9944</v>
      </c>
      <c r="R9797" s="21">
        <v>3.798</v>
      </c>
      <c r="S9797">
        <v>3</v>
      </c>
      <c r="T9797" s="15" t="str">
        <f t="shared" si="612"/>
        <v>Mediano</v>
      </c>
      <c r="U9797" s="13">
        <v>0.8</v>
      </c>
      <c r="V9797" s="7">
        <f>Tabla1[[#This Row],[Sales]]*Tabla1[[#This Row],[Discount]]</f>
        <v>3.0384000000000002</v>
      </c>
      <c r="W9797" s="11">
        <v>-3.0384000000000002</v>
      </c>
      <c r="X9797" s="11">
        <f>Tabla1[[#This Row],[Sales]]+Tabla1[[#This Row],[Total Discount]]</f>
        <v>6.8364000000000003</v>
      </c>
      <c r="Y9797" s="11" t="str">
        <f t="shared" si="613"/>
        <v>Bajo</v>
      </c>
      <c r="Z9797" s="11">
        <v>-5.8868999999999998</v>
      </c>
      <c r="AA9797" s="9">
        <f>Tabla1[[#This Row],[Profit]]/Tabla1[[#This Row],[Sales]]</f>
        <v>-1.5499999999999998</v>
      </c>
      <c r="AB9797" s="21">
        <v>-6.6464999999999996</v>
      </c>
      <c r="AC9797" s="5">
        <v>7</v>
      </c>
      <c r="AD9797" s="5">
        <f t="shared" si="614"/>
        <v>7</v>
      </c>
      <c r="AE9797" s="5" t="str">
        <f t="shared" si="615"/>
        <v>CORRECTO</v>
      </c>
      <c r="AF9797">
        <v>2016</v>
      </c>
    </row>
    <row r="9798" spans="1:32" x14ac:dyDescent="0.3">
      <c r="A9798">
        <v>9797</v>
      </c>
      <c r="B9798" t="s">
        <v>4946</v>
      </c>
      <c r="C9798" s="3">
        <v>42016</v>
      </c>
      <c r="D9798" s="3">
        <v>42021</v>
      </c>
      <c r="E9798" s="18" t="s">
        <v>5035</v>
      </c>
      <c r="F9798" t="s">
        <v>5741</v>
      </c>
      <c r="G9798" t="s">
        <v>6534</v>
      </c>
      <c r="H9798" s="15" t="s">
        <v>6624</v>
      </c>
      <c r="I9798" t="s">
        <v>6626</v>
      </c>
      <c r="J9798" t="s">
        <v>6793</v>
      </c>
      <c r="K9798" t="s">
        <v>7181</v>
      </c>
      <c r="L9798">
        <v>43615</v>
      </c>
      <c r="M9798" t="s">
        <v>7209</v>
      </c>
      <c r="N9798" t="s">
        <v>7523</v>
      </c>
      <c r="O9798" t="s">
        <v>9073</v>
      </c>
      <c r="P9798" t="s">
        <v>9081</v>
      </c>
      <c r="Q9798" t="s">
        <v>9405</v>
      </c>
      <c r="R9798" s="21">
        <v>10.368</v>
      </c>
      <c r="S9798">
        <v>2</v>
      </c>
      <c r="T9798" s="15" t="str">
        <f t="shared" si="612"/>
        <v>Pequeño</v>
      </c>
      <c r="U9798" s="13">
        <v>0.2</v>
      </c>
      <c r="V9798" s="7">
        <f>Tabla1[[#This Row],[Sales]]*Tabla1[[#This Row],[Discount]]</f>
        <v>2.0736000000000003</v>
      </c>
      <c r="W9798" s="11">
        <v>-2.0735999999999999</v>
      </c>
      <c r="X9798" s="11">
        <f>Tabla1[[#This Row],[Sales]]+Tabla1[[#This Row],[Total Discount]]</f>
        <v>12.441600000000001</v>
      </c>
      <c r="Y9798" s="11" t="str">
        <f t="shared" si="613"/>
        <v>Bajo</v>
      </c>
      <c r="Z9798" s="11">
        <v>1.5551999999999999</v>
      </c>
      <c r="AA9798" s="9">
        <f>Tabla1[[#This Row],[Profit]]/Tabla1[[#This Row],[Sales]]</f>
        <v>0.15</v>
      </c>
      <c r="AB9798" s="21">
        <v>-6.7392000000000003</v>
      </c>
      <c r="AC9798" s="5">
        <v>5</v>
      </c>
      <c r="AD9798" s="5">
        <f t="shared" si="614"/>
        <v>5</v>
      </c>
      <c r="AE9798" s="5" t="str">
        <f t="shared" si="615"/>
        <v>CORRECTO</v>
      </c>
      <c r="AF9798">
        <v>2015</v>
      </c>
    </row>
    <row r="9799" spans="1:32" x14ac:dyDescent="0.3">
      <c r="A9799">
        <v>9798</v>
      </c>
      <c r="B9799" t="s">
        <v>4946</v>
      </c>
      <c r="C9799" s="3">
        <v>42016</v>
      </c>
      <c r="D9799" s="3">
        <v>42021</v>
      </c>
      <c r="E9799" s="18" t="s">
        <v>5035</v>
      </c>
      <c r="F9799" t="s">
        <v>5741</v>
      </c>
      <c r="G9799" t="s">
        <v>6534</v>
      </c>
      <c r="H9799" s="15" t="s">
        <v>6624</v>
      </c>
      <c r="I9799" t="s">
        <v>6626</v>
      </c>
      <c r="J9799" t="s">
        <v>6793</v>
      </c>
      <c r="K9799" t="s">
        <v>7181</v>
      </c>
      <c r="L9799">
        <v>43615</v>
      </c>
      <c r="M9799" t="s">
        <v>7209</v>
      </c>
      <c r="N9799" t="s">
        <v>7244</v>
      </c>
      <c r="O9799" t="s">
        <v>9074</v>
      </c>
      <c r="P9799" t="s">
        <v>9082</v>
      </c>
      <c r="Q9799" t="s">
        <v>9126</v>
      </c>
      <c r="R9799" s="21">
        <v>235.18799999999999</v>
      </c>
      <c r="S9799">
        <v>2</v>
      </c>
      <c r="T9799" s="15" t="str">
        <f t="shared" si="612"/>
        <v>Pequeño</v>
      </c>
      <c r="U9799" s="13">
        <v>0.4</v>
      </c>
      <c r="V9799" s="7">
        <f>Tabla1[[#This Row],[Sales]]*Tabla1[[#This Row],[Discount]]</f>
        <v>94.075199999999995</v>
      </c>
      <c r="W9799" s="11">
        <v>-94.075199999999995</v>
      </c>
      <c r="X9799" s="11">
        <f>Tabla1[[#This Row],[Sales]]+Tabla1[[#This Row],[Total Discount]]</f>
        <v>329.26319999999998</v>
      </c>
      <c r="Y9799" s="11" t="str">
        <f t="shared" si="613"/>
        <v>Alto</v>
      </c>
      <c r="Z9799" s="11">
        <v>-43.117800000000003</v>
      </c>
      <c r="AA9799" s="9">
        <f>Tabla1[[#This Row],[Profit]]/Tabla1[[#This Row],[Sales]]</f>
        <v>-0.18333333333333335</v>
      </c>
      <c r="AB9799" s="21">
        <v>-184.23060000000001</v>
      </c>
      <c r="AC9799" s="5">
        <v>5</v>
      </c>
      <c r="AD9799" s="5">
        <f t="shared" si="614"/>
        <v>5</v>
      </c>
      <c r="AE9799" s="5" t="str">
        <f t="shared" si="615"/>
        <v>CORRECTO</v>
      </c>
      <c r="AF9799">
        <v>2015</v>
      </c>
    </row>
    <row r="9800" spans="1:32" x14ac:dyDescent="0.3">
      <c r="A9800">
        <v>9799</v>
      </c>
      <c r="B9800" t="s">
        <v>4946</v>
      </c>
      <c r="C9800" s="3">
        <v>42016</v>
      </c>
      <c r="D9800" s="3">
        <v>42021</v>
      </c>
      <c r="E9800" s="18" t="s">
        <v>5035</v>
      </c>
      <c r="F9800" t="s">
        <v>5741</v>
      </c>
      <c r="G9800" t="s">
        <v>6534</v>
      </c>
      <c r="H9800" s="15" t="s">
        <v>6624</v>
      </c>
      <c r="I9800" t="s">
        <v>6626</v>
      </c>
      <c r="J9800" t="s">
        <v>6793</v>
      </c>
      <c r="K9800" t="s">
        <v>7181</v>
      </c>
      <c r="L9800">
        <v>43615</v>
      </c>
      <c r="M9800" t="s">
        <v>7209</v>
      </c>
      <c r="N9800" t="s">
        <v>8563</v>
      </c>
      <c r="O9800" t="s">
        <v>9074</v>
      </c>
      <c r="P9800" t="s">
        <v>9082</v>
      </c>
      <c r="Q9800" t="s">
        <v>10431</v>
      </c>
      <c r="R9800" s="21">
        <v>26.376000000000001</v>
      </c>
      <c r="S9800">
        <v>4</v>
      </c>
      <c r="T9800" s="15" t="str">
        <f t="shared" si="612"/>
        <v>Mediano</v>
      </c>
      <c r="U9800" s="13">
        <v>0.4</v>
      </c>
      <c r="V9800" s="7">
        <f>Tabla1[[#This Row],[Sales]]*Tabla1[[#This Row],[Discount]]</f>
        <v>10.550400000000002</v>
      </c>
      <c r="W9800" s="11">
        <v>-10.5504</v>
      </c>
      <c r="X9800" s="11">
        <f>Tabla1[[#This Row],[Sales]]+Tabla1[[#This Row],[Total Discount]]</f>
        <v>36.926400000000001</v>
      </c>
      <c r="Y9800" s="11" t="str">
        <f t="shared" si="613"/>
        <v>Bajo</v>
      </c>
      <c r="Z9800" s="11">
        <v>2.6375999999999999</v>
      </c>
      <c r="AA9800" s="9">
        <f>Tabla1[[#This Row],[Profit]]/Tabla1[[#This Row],[Sales]]</f>
        <v>9.9999999999999992E-2</v>
      </c>
      <c r="AB9800" s="21">
        <v>-13.188000000000001</v>
      </c>
      <c r="AC9800" s="5">
        <v>5</v>
      </c>
      <c r="AD9800" s="5">
        <f t="shared" si="614"/>
        <v>5</v>
      </c>
      <c r="AE9800" s="5" t="str">
        <f t="shared" si="615"/>
        <v>CORRECTO</v>
      </c>
      <c r="AF9800">
        <v>2015</v>
      </c>
    </row>
    <row r="9801" spans="1:32" x14ac:dyDescent="0.3">
      <c r="A9801">
        <v>9800</v>
      </c>
      <c r="B9801" t="s">
        <v>4946</v>
      </c>
      <c r="C9801" s="3">
        <v>42016</v>
      </c>
      <c r="D9801" s="3">
        <v>42021</v>
      </c>
      <c r="E9801" s="18" t="s">
        <v>5035</v>
      </c>
      <c r="F9801" t="s">
        <v>5741</v>
      </c>
      <c r="G9801" t="s">
        <v>6534</v>
      </c>
      <c r="H9801" s="15" t="s">
        <v>6624</v>
      </c>
      <c r="I9801" t="s">
        <v>6626</v>
      </c>
      <c r="J9801" t="s">
        <v>6793</v>
      </c>
      <c r="K9801" t="s">
        <v>7181</v>
      </c>
      <c r="L9801">
        <v>43615</v>
      </c>
      <c r="M9801" t="s">
        <v>7209</v>
      </c>
      <c r="N9801" t="s">
        <v>8904</v>
      </c>
      <c r="O9801" t="s">
        <v>9074</v>
      </c>
      <c r="P9801" t="s">
        <v>9086</v>
      </c>
      <c r="Q9801" t="s">
        <v>10774</v>
      </c>
      <c r="R9801" s="21">
        <v>10.384</v>
      </c>
      <c r="S9801">
        <v>2</v>
      </c>
      <c r="T9801" s="15" t="str">
        <f t="shared" si="612"/>
        <v>Pequeño</v>
      </c>
      <c r="U9801" s="13">
        <v>0.2</v>
      </c>
      <c r="V9801" s="7">
        <f>Tabla1[[#This Row],[Sales]]*Tabla1[[#This Row],[Discount]]</f>
        <v>2.0768</v>
      </c>
      <c r="W9801" s="11">
        <v>-2.0768</v>
      </c>
      <c r="X9801" s="11">
        <f>Tabla1[[#This Row],[Sales]]+Tabla1[[#This Row],[Total Discount]]</f>
        <v>12.460800000000001</v>
      </c>
      <c r="Y9801" s="11" t="str">
        <f t="shared" si="613"/>
        <v>Bajo</v>
      </c>
      <c r="Z9801" s="11">
        <v>2.2065999999999999</v>
      </c>
      <c r="AA9801" s="9">
        <f>Tabla1[[#This Row],[Profit]]/Tabla1[[#This Row],[Sales]]</f>
        <v>0.21249999999999999</v>
      </c>
      <c r="AB9801" s="21">
        <v>-6.1006</v>
      </c>
      <c r="AC9801" s="5">
        <v>5</v>
      </c>
      <c r="AD9801" s="5">
        <f t="shared" si="614"/>
        <v>5</v>
      </c>
      <c r="AE9801" s="5" t="str">
        <f t="shared" si="615"/>
        <v>CORRECTO</v>
      </c>
      <c r="AF9801">
        <v>2015</v>
      </c>
    </row>
    <row r="9802" spans="1:32" x14ac:dyDescent="0.3">
      <c r="A9802">
        <v>9801</v>
      </c>
      <c r="B9802" t="s">
        <v>4946</v>
      </c>
      <c r="C9802" s="3">
        <v>42016</v>
      </c>
      <c r="D9802" s="3">
        <v>42021</v>
      </c>
      <c r="E9802" s="18" t="s">
        <v>5035</v>
      </c>
      <c r="F9802" t="s">
        <v>5741</v>
      </c>
      <c r="G9802" t="s">
        <v>6534</v>
      </c>
      <c r="H9802" s="15" t="s">
        <v>6624</v>
      </c>
      <c r="I9802" t="s">
        <v>6626</v>
      </c>
      <c r="J9802" t="s">
        <v>6793</v>
      </c>
      <c r="K9802" t="s">
        <v>7181</v>
      </c>
      <c r="L9802">
        <v>43615</v>
      </c>
      <c r="M9802" t="s">
        <v>7209</v>
      </c>
      <c r="N9802" t="s">
        <v>7686</v>
      </c>
      <c r="O9802" t="s">
        <v>9074</v>
      </c>
      <c r="P9802" t="s">
        <v>9082</v>
      </c>
      <c r="Q9802" t="s">
        <v>9569</v>
      </c>
      <c r="R9802" s="21">
        <v>107.11799999999999</v>
      </c>
      <c r="S9802">
        <v>3</v>
      </c>
      <c r="T9802" s="15" t="str">
        <f t="shared" si="612"/>
        <v>Mediano</v>
      </c>
      <c r="U9802" s="13">
        <v>0.4</v>
      </c>
      <c r="V9802" s="7">
        <f>Tabla1[[#This Row],[Sales]]*Tabla1[[#This Row],[Discount]]</f>
        <v>42.847200000000001</v>
      </c>
      <c r="W9802" s="11">
        <v>-42.847200000000001</v>
      </c>
      <c r="X9802" s="11">
        <f>Tabla1[[#This Row],[Sales]]+Tabla1[[#This Row],[Total Discount]]</f>
        <v>149.96519999999998</v>
      </c>
      <c r="Y9802" s="11" t="str">
        <f t="shared" si="613"/>
        <v>Medio</v>
      </c>
      <c r="Z9802" s="11">
        <v>-21.4236</v>
      </c>
      <c r="AA9802" s="9">
        <f>Tabla1[[#This Row],[Profit]]/Tabla1[[#This Row],[Sales]]</f>
        <v>-0.2</v>
      </c>
      <c r="AB9802" s="21">
        <v>-85.694400000000002</v>
      </c>
      <c r="AC9802" s="5">
        <v>5</v>
      </c>
      <c r="AD9802" s="5">
        <f t="shared" si="614"/>
        <v>5</v>
      </c>
      <c r="AE9802" s="5" t="str">
        <f t="shared" si="615"/>
        <v>CORRECTO</v>
      </c>
      <c r="AF9802">
        <v>2015</v>
      </c>
    </row>
    <row r="9803" spans="1:32" x14ac:dyDescent="0.3">
      <c r="A9803">
        <v>9802</v>
      </c>
      <c r="B9803" t="s">
        <v>4947</v>
      </c>
      <c r="C9803" s="3">
        <v>43007</v>
      </c>
      <c r="D9803" s="3">
        <v>43014</v>
      </c>
      <c r="E9803" s="18" t="s">
        <v>5035</v>
      </c>
      <c r="F9803" t="s">
        <v>5338</v>
      </c>
      <c r="G9803" t="s">
        <v>6131</v>
      </c>
      <c r="H9803" s="15" t="s">
        <v>10942</v>
      </c>
      <c r="I9803" t="s">
        <v>6626</v>
      </c>
      <c r="J9803" t="s">
        <v>7156</v>
      </c>
      <c r="K9803" t="s">
        <v>7159</v>
      </c>
      <c r="L9803">
        <v>95240</v>
      </c>
      <c r="M9803" t="s">
        <v>7207</v>
      </c>
      <c r="N9803" t="s">
        <v>8415</v>
      </c>
      <c r="O9803" t="s">
        <v>9073</v>
      </c>
      <c r="P9803" t="s">
        <v>9089</v>
      </c>
      <c r="Q9803" t="s">
        <v>10282</v>
      </c>
      <c r="R9803" s="21">
        <v>97.3</v>
      </c>
      <c r="S9803">
        <v>7</v>
      </c>
      <c r="T9803" s="15" t="str">
        <f t="shared" si="612"/>
        <v>Grande</v>
      </c>
      <c r="U9803" s="13">
        <v>0</v>
      </c>
      <c r="V9803" s="7">
        <f>Tabla1[[#This Row],[Sales]]*Tabla1[[#This Row],[Discount]]</f>
        <v>0</v>
      </c>
      <c r="W9803" s="11">
        <v>0</v>
      </c>
      <c r="X9803" s="11">
        <f>Tabla1[[#This Row],[Sales]]+Tabla1[[#This Row],[Total Discount]]</f>
        <v>97.3</v>
      </c>
      <c r="Y9803" s="11" t="str">
        <f t="shared" si="613"/>
        <v>Medio</v>
      </c>
      <c r="Z9803" s="11">
        <v>28.216999999999999</v>
      </c>
      <c r="AA9803" s="9">
        <f>Tabla1[[#This Row],[Profit]]/Tabla1[[#This Row],[Sales]]</f>
        <v>0.28999999999999998</v>
      </c>
      <c r="AB9803" s="21">
        <v>-69.082999999999998</v>
      </c>
      <c r="AC9803" s="5">
        <v>7</v>
      </c>
      <c r="AD9803" s="5">
        <f t="shared" si="614"/>
        <v>7</v>
      </c>
      <c r="AE9803" s="5" t="str">
        <f t="shared" si="615"/>
        <v>CORRECTO</v>
      </c>
      <c r="AF9803">
        <v>2017</v>
      </c>
    </row>
    <row r="9804" spans="1:32" x14ac:dyDescent="0.3">
      <c r="A9804">
        <v>9803</v>
      </c>
      <c r="B9804" t="s">
        <v>4948</v>
      </c>
      <c r="C9804" s="3">
        <v>42203</v>
      </c>
      <c r="D9804" s="3">
        <v>42205</v>
      </c>
      <c r="E9804" s="18" t="s">
        <v>5034</v>
      </c>
      <c r="F9804" t="s">
        <v>5345</v>
      </c>
      <c r="G9804" t="s">
        <v>6138</v>
      </c>
      <c r="H9804" s="15" t="s">
        <v>10942</v>
      </c>
      <c r="I9804" t="s">
        <v>6626</v>
      </c>
      <c r="J9804" t="s">
        <v>6646</v>
      </c>
      <c r="K9804" t="s">
        <v>7172</v>
      </c>
      <c r="L9804">
        <v>10024</v>
      </c>
      <c r="M9804" t="s">
        <v>7209</v>
      </c>
      <c r="N9804" t="s">
        <v>7283</v>
      </c>
      <c r="O9804" t="s">
        <v>9073</v>
      </c>
      <c r="P9804" t="s">
        <v>9083</v>
      </c>
      <c r="Q9804" t="s">
        <v>9165</v>
      </c>
      <c r="R9804" s="21">
        <v>3.3279999999999998</v>
      </c>
      <c r="S9804">
        <v>2</v>
      </c>
      <c r="T9804" s="15" t="str">
        <f t="shared" si="612"/>
        <v>Pequeño</v>
      </c>
      <c r="U9804" s="13">
        <v>0.2</v>
      </c>
      <c r="V9804" s="7">
        <f>Tabla1[[#This Row],[Sales]]*Tabla1[[#This Row],[Discount]]</f>
        <v>0.66559999999999997</v>
      </c>
      <c r="W9804" s="11">
        <v>-0.66559999999999997</v>
      </c>
      <c r="X9804" s="11">
        <f>Tabla1[[#This Row],[Sales]]+Tabla1[[#This Row],[Total Discount]]</f>
        <v>3.9935999999999998</v>
      </c>
      <c r="Y9804" s="11" t="str">
        <f t="shared" si="613"/>
        <v>Bajo</v>
      </c>
      <c r="Z9804" s="11">
        <v>1.2063999999999999</v>
      </c>
      <c r="AA9804" s="9">
        <f>Tabla1[[#This Row],[Profit]]/Tabla1[[#This Row],[Sales]]</f>
        <v>0.36249999999999999</v>
      </c>
      <c r="AB9804" s="21">
        <v>-1.456</v>
      </c>
      <c r="AC9804" s="5">
        <v>2</v>
      </c>
      <c r="AD9804" s="5">
        <f t="shared" si="614"/>
        <v>2</v>
      </c>
      <c r="AE9804" s="5" t="str">
        <f t="shared" si="615"/>
        <v>CORRECTO</v>
      </c>
      <c r="AF9804">
        <v>2015</v>
      </c>
    </row>
    <row r="9805" spans="1:32" x14ac:dyDescent="0.3">
      <c r="A9805">
        <v>9804</v>
      </c>
      <c r="B9805" t="s">
        <v>4948</v>
      </c>
      <c r="C9805" s="3">
        <v>42203</v>
      </c>
      <c r="D9805" s="3">
        <v>42205</v>
      </c>
      <c r="E9805" s="18" t="s">
        <v>5034</v>
      </c>
      <c r="F9805" t="s">
        <v>5345</v>
      </c>
      <c r="G9805" t="s">
        <v>6138</v>
      </c>
      <c r="H9805" s="15" t="s">
        <v>10942</v>
      </c>
      <c r="I9805" t="s">
        <v>6626</v>
      </c>
      <c r="J9805" t="s">
        <v>6646</v>
      </c>
      <c r="K9805" t="s">
        <v>7172</v>
      </c>
      <c r="L9805">
        <v>10024</v>
      </c>
      <c r="M9805" t="s">
        <v>7209</v>
      </c>
      <c r="N9805" t="s">
        <v>8446</v>
      </c>
      <c r="O9805" t="s">
        <v>9074</v>
      </c>
      <c r="P9805" t="s">
        <v>9082</v>
      </c>
      <c r="Q9805" t="s">
        <v>10311</v>
      </c>
      <c r="R9805" s="21">
        <v>135.99</v>
      </c>
      <c r="S9805">
        <v>1</v>
      </c>
      <c r="T9805" s="15" t="str">
        <f t="shared" si="612"/>
        <v>Pequeño</v>
      </c>
      <c r="U9805" s="13">
        <v>0</v>
      </c>
      <c r="V9805" s="7">
        <f>Tabla1[[#This Row],[Sales]]*Tabla1[[#This Row],[Discount]]</f>
        <v>0</v>
      </c>
      <c r="W9805" s="11">
        <v>0</v>
      </c>
      <c r="X9805" s="11">
        <f>Tabla1[[#This Row],[Sales]]+Tabla1[[#This Row],[Total Discount]]</f>
        <v>135.99</v>
      </c>
      <c r="Y9805" s="11" t="str">
        <f t="shared" si="613"/>
        <v>Medio</v>
      </c>
      <c r="Z9805" s="11">
        <v>36.717300000000002</v>
      </c>
      <c r="AA9805" s="9">
        <f>Tabla1[[#This Row],[Profit]]/Tabla1[[#This Row],[Sales]]</f>
        <v>0.27</v>
      </c>
      <c r="AB9805" s="21">
        <v>-99.2727</v>
      </c>
      <c r="AC9805" s="5">
        <v>2</v>
      </c>
      <c r="AD9805" s="5">
        <f t="shared" si="614"/>
        <v>2</v>
      </c>
      <c r="AE9805" s="5" t="str">
        <f t="shared" si="615"/>
        <v>CORRECTO</v>
      </c>
      <c r="AF9805">
        <v>2015</v>
      </c>
    </row>
    <row r="9806" spans="1:32" x14ac:dyDescent="0.3">
      <c r="A9806">
        <v>9805</v>
      </c>
      <c r="B9806" t="s">
        <v>4948</v>
      </c>
      <c r="C9806" s="3">
        <v>42203</v>
      </c>
      <c r="D9806" s="3">
        <v>42205</v>
      </c>
      <c r="E9806" s="18" t="s">
        <v>5034</v>
      </c>
      <c r="F9806" t="s">
        <v>5345</v>
      </c>
      <c r="G9806" t="s">
        <v>6138</v>
      </c>
      <c r="H9806" s="15" t="s">
        <v>10942</v>
      </c>
      <c r="I9806" t="s">
        <v>6626</v>
      </c>
      <c r="J9806" t="s">
        <v>6646</v>
      </c>
      <c r="K9806" t="s">
        <v>7172</v>
      </c>
      <c r="L9806">
        <v>10024</v>
      </c>
      <c r="M9806" t="s">
        <v>7209</v>
      </c>
      <c r="N9806" t="s">
        <v>8466</v>
      </c>
      <c r="O9806" t="s">
        <v>9072</v>
      </c>
      <c r="P9806" t="s">
        <v>9080</v>
      </c>
      <c r="Q9806" t="s">
        <v>10332</v>
      </c>
      <c r="R9806" s="21">
        <v>7.38</v>
      </c>
      <c r="S9806">
        <v>1</v>
      </c>
      <c r="T9806" s="15" t="str">
        <f t="shared" si="612"/>
        <v>Pequeño</v>
      </c>
      <c r="U9806" s="13">
        <v>0</v>
      </c>
      <c r="V9806" s="7">
        <f>Tabla1[[#This Row],[Sales]]*Tabla1[[#This Row],[Discount]]</f>
        <v>0</v>
      </c>
      <c r="W9806" s="11">
        <v>0</v>
      </c>
      <c r="X9806" s="11">
        <f>Tabla1[[#This Row],[Sales]]+Tabla1[[#This Row],[Total Discount]]</f>
        <v>7.38</v>
      </c>
      <c r="Y9806" s="11" t="str">
        <f t="shared" si="613"/>
        <v>Bajo</v>
      </c>
      <c r="Z9806" s="11">
        <v>2.1402000000000001</v>
      </c>
      <c r="AA9806" s="9">
        <f>Tabla1[[#This Row],[Profit]]/Tabla1[[#This Row],[Sales]]</f>
        <v>0.29000000000000004</v>
      </c>
      <c r="AB9806" s="21">
        <v>-5.2397999999999998</v>
      </c>
      <c r="AC9806" s="5">
        <v>2</v>
      </c>
      <c r="AD9806" s="5">
        <f t="shared" si="614"/>
        <v>2</v>
      </c>
      <c r="AE9806" s="5" t="str">
        <f t="shared" si="615"/>
        <v>CORRECTO</v>
      </c>
      <c r="AF9806">
        <v>2015</v>
      </c>
    </row>
    <row r="9807" spans="1:32" x14ac:dyDescent="0.3">
      <c r="A9807">
        <v>9806</v>
      </c>
      <c r="B9807" t="s">
        <v>4949</v>
      </c>
      <c r="C9807" s="3">
        <v>42664</v>
      </c>
      <c r="D9807" s="3">
        <v>42669</v>
      </c>
      <c r="E9807" s="18" t="s">
        <v>5035</v>
      </c>
      <c r="F9807" t="s">
        <v>5437</v>
      </c>
      <c r="G9807" t="s">
        <v>6230</v>
      </c>
      <c r="H9807" s="15" t="s">
        <v>6625</v>
      </c>
      <c r="I9807" t="s">
        <v>6626</v>
      </c>
      <c r="J9807" t="s">
        <v>6940</v>
      </c>
      <c r="K9807" t="s">
        <v>7160</v>
      </c>
      <c r="L9807">
        <v>33311</v>
      </c>
      <c r="M9807" t="s">
        <v>7206</v>
      </c>
      <c r="N9807" t="s">
        <v>8356</v>
      </c>
      <c r="O9807" t="s">
        <v>9072</v>
      </c>
      <c r="P9807" t="s">
        <v>9080</v>
      </c>
      <c r="Q9807" t="s">
        <v>10226</v>
      </c>
      <c r="R9807" s="21">
        <v>45.567999999999998</v>
      </c>
      <c r="S9807">
        <v>2</v>
      </c>
      <c r="T9807" s="15" t="str">
        <f t="shared" si="612"/>
        <v>Pequeño</v>
      </c>
      <c r="U9807" s="13">
        <v>0.2</v>
      </c>
      <c r="V9807" s="7">
        <f>Tabla1[[#This Row],[Sales]]*Tabla1[[#This Row],[Discount]]</f>
        <v>9.1135999999999999</v>
      </c>
      <c r="W9807" s="11">
        <v>-9.1135999999999999</v>
      </c>
      <c r="X9807" s="11">
        <f>Tabla1[[#This Row],[Sales]]+Tabla1[[#This Row],[Total Discount]]</f>
        <v>54.681599999999996</v>
      </c>
      <c r="Y9807" s="11" t="str">
        <f t="shared" si="613"/>
        <v>Medio</v>
      </c>
      <c r="Z9807" s="11">
        <v>9.6831999999999994</v>
      </c>
      <c r="AA9807" s="9">
        <f>Tabla1[[#This Row],[Profit]]/Tabla1[[#This Row],[Sales]]</f>
        <v>0.21249999999999999</v>
      </c>
      <c r="AB9807" s="21">
        <v>-26.7712</v>
      </c>
      <c r="AC9807" s="5">
        <v>5</v>
      </c>
      <c r="AD9807" s="5">
        <f t="shared" si="614"/>
        <v>5</v>
      </c>
      <c r="AE9807" s="5" t="str">
        <f t="shared" si="615"/>
        <v>CORRECTO</v>
      </c>
      <c r="AF9807">
        <v>2016</v>
      </c>
    </row>
    <row r="9808" spans="1:32" x14ac:dyDescent="0.3">
      <c r="A9808">
        <v>9807</v>
      </c>
      <c r="B9808" t="s">
        <v>4949</v>
      </c>
      <c r="C9808" s="3">
        <v>42664</v>
      </c>
      <c r="D9808" s="3">
        <v>42669</v>
      </c>
      <c r="E9808" s="18" t="s">
        <v>5035</v>
      </c>
      <c r="F9808" t="s">
        <v>5437</v>
      </c>
      <c r="G9808" t="s">
        <v>6230</v>
      </c>
      <c r="H9808" s="15" t="s">
        <v>6625</v>
      </c>
      <c r="I9808" t="s">
        <v>6626</v>
      </c>
      <c r="J9808" t="s">
        <v>6940</v>
      </c>
      <c r="K9808" t="s">
        <v>7160</v>
      </c>
      <c r="L9808">
        <v>33311</v>
      </c>
      <c r="M9808" t="s">
        <v>7206</v>
      </c>
      <c r="N9808" t="s">
        <v>8434</v>
      </c>
      <c r="O9808" t="s">
        <v>9073</v>
      </c>
      <c r="P9808" t="s">
        <v>9083</v>
      </c>
      <c r="Q9808" t="s">
        <v>10300</v>
      </c>
      <c r="R9808" s="21">
        <v>28.751999999999999</v>
      </c>
      <c r="S9808">
        <v>8</v>
      </c>
      <c r="T9808" s="15" t="str">
        <f t="shared" si="612"/>
        <v>Grande</v>
      </c>
      <c r="U9808" s="13">
        <v>0.7</v>
      </c>
      <c r="V9808" s="7">
        <f>Tabla1[[#This Row],[Sales]]*Tabla1[[#This Row],[Discount]]</f>
        <v>20.126399999999997</v>
      </c>
      <c r="W9808" s="11">
        <v>-20.1264</v>
      </c>
      <c r="X9808" s="11">
        <f>Tabla1[[#This Row],[Sales]]+Tabla1[[#This Row],[Total Discount]]</f>
        <v>48.878399999999999</v>
      </c>
      <c r="Y9808" s="11" t="str">
        <f t="shared" si="613"/>
        <v>Bajo</v>
      </c>
      <c r="Z9808" s="11">
        <v>-21.084800000000001</v>
      </c>
      <c r="AA9808" s="9">
        <f>Tabla1[[#This Row],[Profit]]/Tabla1[[#This Row],[Sales]]</f>
        <v>-0.73333333333333339</v>
      </c>
      <c r="AB9808" s="21">
        <v>-29.7104</v>
      </c>
      <c r="AC9808" s="5">
        <v>5</v>
      </c>
      <c r="AD9808" s="5">
        <f t="shared" si="614"/>
        <v>5</v>
      </c>
      <c r="AE9808" s="5" t="str">
        <f t="shared" si="615"/>
        <v>CORRECTO</v>
      </c>
      <c r="AF9808">
        <v>2016</v>
      </c>
    </row>
    <row r="9809" spans="1:32" x14ac:dyDescent="0.3">
      <c r="A9809">
        <v>9808</v>
      </c>
      <c r="B9809" t="s">
        <v>4950</v>
      </c>
      <c r="C9809" s="3">
        <v>42943</v>
      </c>
      <c r="D9809" s="3">
        <v>42948</v>
      </c>
      <c r="E9809" s="18" t="s">
        <v>5034</v>
      </c>
      <c r="F9809" t="s">
        <v>5565</v>
      </c>
      <c r="G9809" t="s">
        <v>6358</v>
      </c>
      <c r="H9809" s="15" t="s">
        <v>10942</v>
      </c>
      <c r="I9809" t="s">
        <v>6626</v>
      </c>
      <c r="J9809" t="s">
        <v>6879</v>
      </c>
      <c r="K9809" t="s">
        <v>7161</v>
      </c>
      <c r="L9809">
        <v>27604</v>
      </c>
      <c r="M9809" t="s">
        <v>7206</v>
      </c>
      <c r="N9809" t="s">
        <v>7274</v>
      </c>
      <c r="O9809" t="s">
        <v>9072</v>
      </c>
      <c r="P9809" t="s">
        <v>9076</v>
      </c>
      <c r="Q9809" t="s">
        <v>9156</v>
      </c>
      <c r="R9809" s="21">
        <v>194.84800000000001</v>
      </c>
      <c r="S9809">
        <v>4</v>
      </c>
      <c r="T9809" s="15" t="str">
        <f t="shared" si="612"/>
        <v>Mediano</v>
      </c>
      <c r="U9809" s="13">
        <v>0.2</v>
      </c>
      <c r="V9809" s="7">
        <f>Tabla1[[#This Row],[Sales]]*Tabla1[[#This Row],[Discount]]</f>
        <v>38.969600000000007</v>
      </c>
      <c r="W9809" s="11">
        <v>-38.9696</v>
      </c>
      <c r="X9809" s="11">
        <f>Tabla1[[#This Row],[Sales]]+Tabla1[[#This Row],[Total Discount]]</f>
        <v>233.81760000000003</v>
      </c>
      <c r="Y9809" s="11" t="str">
        <f t="shared" si="613"/>
        <v>Alto</v>
      </c>
      <c r="Z9809" s="11">
        <v>12.178000000000001</v>
      </c>
      <c r="AA9809" s="9">
        <f>Tabla1[[#This Row],[Profit]]/Tabla1[[#This Row],[Sales]]</f>
        <v>6.25E-2</v>
      </c>
      <c r="AB9809" s="21">
        <v>-143.7004</v>
      </c>
      <c r="AC9809" s="5">
        <v>5</v>
      </c>
      <c r="AD9809" s="5">
        <f t="shared" si="614"/>
        <v>5</v>
      </c>
      <c r="AE9809" s="5" t="str">
        <f t="shared" si="615"/>
        <v>CORRECTO</v>
      </c>
      <c r="AF9809">
        <v>2017</v>
      </c>
    </row>
    <row r="9810" spans="1:32" x14ac:dyDescent="0.3">
      <c r="A9810">
        <v>9809</v>
      </c>
      <c r="B9810" t="s">
        <v>4951</v>
      </c>
      <c r="C9810" s="3">
        <v>42937</v>
      </c>
      <c r="D9810" s="3">
        <v>42942</v>
      </c>
      <c r="E9810" s="18" t="s">
        <v>5035</v>
      </c>
      <c r="F9810" t="s">
        <v>5728</v>
      </c>
      <c r="G9810" t="s">
        <v>6521</v>
      </c>
      <c r="H9810" s="15" t="s">
        <v>10942</v>
      </c>
      <c r="I9810" t="s">
        <v>6626</v>
      </c>
      <c r="J9810" t="s">
        <v>6648</v>
      </c>
      <c r="K9810" t="s">
        <v>7167</v>
      </c>
      <c r="L9810">
        <v>60623</v>
      </c>
      <c r="M9810" t="s">
        <v>7208</v>
      </c>
      <c r="N9810" t="s">
        <v>8295</v>
      </c>
      <c r="O9810" t="s">
        <v>9073</v>
      </c>
      <c r="P9810" t="s">
        <v>9083</v>
      </c>
      <c r="Q9810" t="s">
        <v>10167</v>
      </c>
      <c r="R9810" s="21">
        <v>2.1120000000000001</v>
      </c>
      <c r="S9810">
        <v>2</v>
      </c>
      <c r="T9810" s="15" t="str">
        <f t="shared" si="612"/>
        <v>Pequeño</v>
      </c>
      <c r="U9810" s="13">
        <v>0.8</v>
      </c>
      <c r="V9810" s="7">
        <f>Tabla1[[#This Row],[Sales]]*Tabla1[[#This Row],[Discount]]</f>
        <v>1.6896000000000002</v>
      </c>
      <c r="W9810" s="11">
        <v>-1.6896</v>
      </c>
      <c r="X9810" s="11">
        <f>Tabla1[[#This Row],[Sales]]+Tabla1[[#This Row],[Total Discount]]</f>
        <v>3.8016000000000005</v>
      </c>
      <c r="Y9810" s="11" t="str">
        <f t="shared" si="613"/>
        <v>Bajo</v>
      </c>
      <c r="Z9810" s="11">
        <v>-3.3792</v>
      </c>
      <c r="AA9810" s="9">
        <f>Tabla1[[#This Row],[Profit]]/Tabla1[[#This Row],[Sales]]</f>
        <v>-1.5999999999999999</v>
      </c>
      <c r="AB9810" s="21">
        <v>-3.8016000000000001</v>
      </c>
      <c r="AC9810" s="5">
        <v>5</v>
      </c>
      <c r="AD9810" s="5">
        <f t="shared" si="614"/>
        <v>5</v>
      </c>
      <c r="AE9810" s="5" t="str">
        <f t="shared" si="615"/>
        <v>CORRECTO</v>
      </c>
      <c r="AF9810">
        <v>2017</v>
      </c>
    </row>
    <row r="9811" spans="1:32" x14ac:dyDescent="0.3">
      <c r="A9811">
        <v>9810</v>
      </c>
      <c r="B9811" t="s">
        <v>4952</v>
      </c>
      <c r="C9811" s="3">
        <v>41950</v>
      </c>
      <c r="D9811" s="3">
        <v>41954</v>
      </c>
      <c r="E9811" s="18" t="s">
        <v>5034</v>
      </c>
      <c r="F9811" t="s">
        <v>5218</v>
      </c>
      <c r="G9811" t="s">
        <v>6011</v>
      </c>
      <c r="H9811" s="15" t="s">
        <v>10942</v>
      </c>
      <c r="I9811" t="s">
        <v>6626</v>
      </c>
      <c r="J9811" t="s">
        <v>6658</v>
      </c>
      <c r="K9811" t="s">
        <v>7178</v>
      </c>
      <c r="L9811">
        <v>97206</v>
      </c>
      <c r="M9811" t="s">
        <v>7207</v>
      </c>
      <c r="N9811" t="s">
        <v>7298</v>
      </c>
      <c r="O9811" t="s">
        <v>9073</v>
      </c>
      <c r="P9811" t="s">
        <v>9085</v>
      </c>
      <c r="Q9811" t="s">
        <v>9180</v>
      </c>
      <c r="R9811" s="21">
        <v>25.92</v>
      </c>
      <c r="S9811">
        <v>5</v>
      </c>
      <c r="T9811" s="15" t="str">
        <f t="shared" si="612"/>
        <v>Grande</v>
      </c>
      <c r="U9811" s="13">
        <v>0.2</v>
      </c>
      <c r="V9811" s="7">
        <f>Tabla1[[#This Row],[Sales]]*Tabla1[[#This Row],[Discount]]</f>
        <v>5.1840000000000011</v>
      </c>
      <c r="W9811" s="11">
        <v>-5.1840000000000002</v>
      </c>
      <c r="X9811" s="11">
        <f>Tabla1[[#This Row],[Sales]]+Tabla1[[#This Row],[Total Discount]]</f>
        <v>31.104000000000003</v>
      </c>
      <c r="Y9811" s="11" t="str">
        <f t="shared" si="613"/>
        <v>Bajo</v>
      </c>
      <c r="Z9811" s="11">
        <v>9.0719999999999992</v>
      </c>
      <c r="AA9811" s="9">
        <f>Tabla1[[#This Row],[Profit]]/Tabla1[[#This Row],[Sales]]</f>
        <v>0.34999999999999992</v>
      </c>
      <c r="AB9811" s="21">
        <v>-11.664</v>
      </c>
      <c r="AC9811" s="5">
        <v>4</v>
      </c>
      <c r="AD9811" s="5">
        <f t="shared" si="614"/>
        <v>4</v>
      </c>
      <c r="AE9811" s="5" t="str">
        <f t="shared" si="615"/>
        <v>CORRECTO</v>
      </c>
      <c r="AF9811">
        <v>2014</v>
      </c>
    </row>
    <row r="9812" spans="1:32" x14ac:dyDescent="0.3">
      <c r="A9812">
        <v>9811</v>
      </c>
      <c r="B9812" t="s">
        <v>4952</v>
      </c>
      <c r="C9812" s="3">
        <v>41950</v>
      </c>
      <c r="D9812" s="3">
        <v>41954</v>
      </c>
      <c r="E9812" s="18" t="s">
        <v>5034</v>
      </c>
      <c r="F9812" t="s">
        <v>5218</v>
      </c>
      <c r="G9812" t="s">
        <v>6011</v>
      </c>
      <c r="H9812" s="15" t="s">
        <v>10942</v>
      </c>
      <c r="I9812" t="s">
        <v>6626</v>
      </c>
      <c r="J9812" t="s">
        <v>6658</v>
      </c>
      <c r="K9812" t="s">
        <v>7178</v>
      </c>
      <c r="L9812">
        <v>97206</v>
      </c>
      <c r="M9812" t="s">
        <v>7207</v>
      </c>
      <c r="N9812" t="s">
        <v>8188</v>
      </c>
      <c r="O9812" t="s">
        <v>9073</v>
      </c>
      <c r="P9812" t="s">
        <v>9081</v>
      </c>
      <c r="Q9812" t="s">
        <v>10063</v>
      </c>
      <c r="R9812" s="21">
        <v>120.768</v>
      </c>
      <c r="S9812">
        <v>4</v>
      </c>
      <c r="T9812" s="15" t="str">
        <f t="shared" si="612"/>
        <v>Mediano</v>
      </c>
      <c r="U9812" s="13">
        <v>0.2</v>
      </c>
      <c r="V9812" s="7">
        <f>Tabla1[[#This Row],[Sales]]*Tabla1[[#This Row],[Discount]]</f>
        <v>24.153600000000001</v>
      </c>
      <c r="W9812" s="11">
        <v>-24.153600000000001</v>
      </c>
      <c r="X9812" s="11">
        <f>Tabla1[[#This Row],[Sales]]+Tabla1[[#This Row],[Total Discount]]</f>
        <v>144.92160000000001</v>
      </c>
      <c r="Y9812" s="11" t="str">
        <f t="shared" si="613"/>
        <v>Medio</v>
      </c>
      <c r="Z9812" s="11">
        <v>9.0576000000000008</v>
      </c>
      <c r="AA9812" s="9">
        <f>Tabla1[[#This Row],[Profit]]/Tabla1[[#This Row],[Sales]]</f>
        <v>7.5000000000000011E-2</v>
      </c>
      <c r="AB9812" s="21">
        <v>-87.556799999999996</v>
      </c>
      <c r="AC9812" s="5">
        <v>4</v>
      </c>
      <c r="AD9812" s="5">
        <f t="shared" si="614"/>
        <v>4</v>
      </c>
      <c r="AE9812" s="5" t="str">
        <f t="shared" si="615"/>
        <v>CORRECTO</v>
      </c>
      <c r="AF9812">
        <v>2014</v>
      </c>
    </row>
    <row r="9813" spans="1:32" x14ac:dyDescent="0.3">
      <c r="A9813">
        <v>9812</v>
      </c>
      <c r="B9813" t="s">
        <v>4953</v>
      </c>
      <c r="C9813" s="3">
        <v>42701</v>
      </c>
      <c r="D9813" s="3">
        <v>42704</v>
      </c>
      <c r="E9813" s="18" t="s">
        <v>5036</v>
      </c>
      <c r="F9813" t="s">
        <v>5128</v>
      </c>
      <c r="G9813" t="s">
        <v>5921</v>
      </c>
      <c r="H9813" s="15" t="s">
        <v>10942</v>
      </c>
      <c r="I9813" t="s">
        <v>6626</v>
      </c>
      <c r="J9813" t="s">
        <v>7149</v>
      </c>
      <c r="K9813" t="s">
        <v>7187</v>
      </c>
      <c r="L9813">
        <v>7017</v>
      </c>
      <c r="M9813" t="s">
        <v>7209</v>
      </c>
      <c r="N9813" t="s">
        <v>8624</v>
      </c>
      <c r="O9813" t="s">
        <v>9073</v>
      </c>
      <c r="P9813" t="s">
        <v>9085</v>
      </c>
      <c r="Q9813" t="s">
        <v>10493</v>
      </c>
      <c r="R9813" s="21">
        <v>25.92</v>
      </c>
      <c r="S9813">
        <v>4</v>
      </c>
      <c r="T9813" s="15" t="str">
        <f t="shared" si="612"/>
        <v>Mediano</v>
      </c>
      <c r="U9813" s="13">
        <v>0</v>
      </c>
      <c r="V9813" s="7">
        <f>Tabla1[[#This Row],[Sales]]*Tabla1[[#This Row],[Discount]]</f>
        <v>0</v>
      </c>
      <c r="W9813" s="11">
        <v>0</v>
      </c>
      <c r="X9813" s="11">
        <f>Tabla1[[#This Row],[Sales]]+Tabla1[[#This Row],[Total Discount]]</f>
        <v>25.92</v>
      </c>
      <c r="Y9813" s="11" t="str">
        <f t="shared" si="613"/>
        <v>Bajo</v>
      </c>
      <c r="Z9813" s="11">
        <v>12.441599999999999</v>
      </c>
      <c r="AA9813" s="9">
        <f>Tabla1[[#This Row],[Profit]]/Tabla1[[#This Row],[Sales]]</f>
        <v>0.47999999999999993</v>
      </c>
      <c r="AB9813" s="21">
        <v>-13.478400000000001</v>
      </c>
      <c r="AC9813" s="5">
        <v>3</v>
      </c>
      <c r="AD9813" s="5">
        <f t="shared" si="614"/>
        <v>3</v>
      </c>
      <c r="AE9813" s="5" t="str">
        <f t="shared" si="615"/>
        <v>CORRECTO</v>
      </c>
      <c r="AF9813">
        <v>2016</v>
      </c>
    </row>
    <row r="9814" spans="1:32" x14ac:dyDescent="0.3">
      <c r="A9814">
        <v>9813</v>
      </c>
      <c r="B9814" t="s">
        <v>4953</v>
      </c>
      <c r="C9814" s="3">
        <v>42701</v>
      </c>
      <c r="D9814" s="3">
        <v>42704</v>
      </c>
      <c r="E9814" s="18" t="s">
        <v>5036</v>
      </c>
      <c r="F9814" t="s">
        <v>5128</v>
      </c>
      <c r="G9814" t="s">
        <v>5921</v>
      </c>
      <c r="H9814" s="15" t="s">
        <v>10942</v>
      </c>
      <c r="I9814" t="s">
        <v>6626</v>
      </c>
      <c r="J9814" t="s">
        <v>7149</v>
      </c>
      <c r="K9814" t="s">
        <v>7187</v>
      </c>
      <c r="L9814">
        <v>7017</v>
      </c>
      <c r="M9814" t="s">
        <v>7209</v>
      </c>
      <c r="N9814" t="s">
        <v>7542</v>
      </c>
      <c r="O9814" t="s">
        <v>9073</v>
      </c>
      <c r="P9814" t="s">
        <v>9081</v>
      </c>
      <c r="Q9814" t="s">
        <v>9424</v>
      </c>
      <c r="R9814" s="21">
        <v>34.65</v>
      </c>
      <c r="S9814">
        <v>3</v>
      </c>
      <c r="T9814" s="15" t="str">
        <f t="shared" si="612"/>
        <v>Mediano</v>
      </c>
      <c r="U9814" s="13">
        <v>0</v>
      </c>
      <c r="V9814" s="7">
        <f>Tabla1[[#This Row],[Sales]]*Tabla1[[#This Row],[Discount]]</f>
        <v>0</v>
      </c>
      <c r="W9814" s="11">
        <v>0</v>
      </c>
      <c r="X9814" s="11">
        <f>Tabla1[[#This Row],[Sales]]+Tabla1[[#This Row],[Total Discount]]</f>
        <v>34.65</v>
      </c>
      <c r="Y9814" s="11" t="str">
        <f t="shared" si="613"/>
        <v>Bajo</v>
      </c>
      <c r="Z9814" s="11">
        <v>9.702</v>
      </c>
      <c r="AA9814" s="9">
        <f>Tabla1[[#This Row],[Profit]]/Tabla1[[#This Row],[Sales]]</f>
        <v>0.28000000000000003</v>
      </c>
      <c r="AB9814" s="21">
        <v>-24.948</v>
      </c>
      <c r="AC9814" s="5">
        <v>3</v>
      </c>
      <c r="AD9814" s="5">
        <f t="shared" si="614"/>
        <v>3</v>
      </c>
      <c r="AE9814" s="5" t="str">
        <f t="shared" si="615"/>
        <v>CORRECTO</v>
      </c>
      <c r="AF9814">
        <v>2016</v>
      </c>
    </row>
    <row r="9815" spans="1:32" x14ac:dyDescent="0.3">
      <c r="A9815">
        <v>9814</v>
      </c>
      <c r="B9815" t="s">
        <v>4953</v>
      </c>
      <c r="C9815" s="3">
        <v>42701</v>
      </c>
      <c r="D9815" s="3">
        <v>42704</v>
      </c>
      <c r="E9815" s="18" t="s">
        <v>5036</v>
      </c>
      <c r="F9815" t="s">
        <v>5128</v>
      </c>
      <c r="G9815" t="s">
        <v>5921</v>
      </c>
      <c r="H9815" s="15" t="s">
        <v>10942</v>
      </c>
      <c r="I9815" t="s">
        <v>6626</v>
      </c>
      <c r="J9815" t="s">
        <v>7149</v>
      </c>
      <c r="K9815" t="s">
        <v>7187</v>
      </c>
      <c r="L9815">
        <v>7017</v>
      </c>
      <c r="M9815" t="s">
        <v>7209</v>
      </c>
      <c r="N9815" t="s">
        <v>8049</v>
      </c>
      <c r="O9815" t="s">
        <v>9073</v>
      </c>
      <c r="P9815" t="s">
        <v>9085</v>
      </c>
      <c r="Q9815" t="s">
        <v>9925</v>
      </c>
      <c r="R9815" s="21">
        <v>204.95</v>
      </c>
      <c r="S9815">
        <v>5</v>
      </c>
      <c r="T9815" s="15" t="str">
        <f t="shared" si="612"/>
        <v>Grande</v>
      </c>
      <c r="U9815" s="13">
        <v>0</v>
      </c>
      <c r="V9815" s="7">
        <f>Tabla1[[#This Row],[Sales]]*Tabla1[[#This Row],[Discount]]</f>
        <v>0</v>
      </c>
      <c r="W9815" s="11">
        <v>0</v>
      </c>
      <c r="X9815" s="11">
        <f>Tabla1[[#This Row],[Sales]]+Tabla1[[#This Row],[Total Discount]]</f>
        <v>204.95</v>
      </c>
      <c r="Y9815" s="11" t="str">
        <f t="shared" si="613"/>
        <v>Alto</v>
      </c>
      <c r="Z9815" s="11">
        <v>100.4255</v>
      </c>
      <c r="AA9815" s="9">
        <f>Tabla1[[#This Row],[Profit]]/Tabla1[[#This Row],[Sales]]</f>
        <v>0.49000000000000005</v>
      </c>
      <c r="AB9815" s="21">
        <v>-104.5245</v>
      </c>
      <c r="AC9815" s="5">
        <v>3</v>
      </c>
      <c r="AD9815" s="5">
        <f t="shared" si="614"/>
        <v>3</v>
      </c>
      <c r="AE9815" s="5" t="str">
        <f t="shared" si="615"/>
        <v>CORRECTO</v>
      </c>
      <c r="AF9815">
        <v>2016</v>
      </c>
    </row>
    <row r="9816" spans="1:32" x14ac:dyDescent="0.3">
      <c r="A9816">
        <v>9815</v>
      </c>
      <c r="B9816" t="s">
        <v>4953</v>
      </c>
      <c r="C9816" s="3">
        <v>42701</v>
      </c>
      <c r="D9816" s="3">
        <v>42704</v>
      </c>
      <c r="E9816" s="18" t="s">
        <v>5036</v>
      </c>
      <c r="F9816" t="s">
        <v>5128</v>
      </c>
      <c r="G9816" t="s">
        <v>5921</v>
      </c>
      <c r="H9816" s="15" t="s">
        <v>10942</v>
      </c>
      <c r="I9816" t="s">
        <v>6626</v>
      </c>
      <c r="J9816" t="s">
        <v>7149</v>
      </c>
      <c r="K9816" t="s">
        <v>7187</v>
      </c>
      <c r="L9816">
        <v>7017</v>
      </c>
      <c r="M9816" t="s">
        <v>7209</v>
      </c>
      <c r="N9816" t="s">
        <v>8609</v>
      </c>
      <c r="O9816" t="s">
        <v>9073</v>
      </c>
      <c r="P9816" t="s">
        <v>9083</v>
      </c>
      <c r="Q9816" t="s">
        <v>10478</v>
      </c>
      <c r="R9816" s="21">
        <v>79.95</v>
      </c>
      <c r="S9816">
        <v>5</v>
      </c>
      <c r="T9816" s="15" t="str">
        <f t="shared" si="612"/>
        <v>Grande</v>
      </c>
      <c r="U9816" s="13">
        <v>0</v>
      </c>
      <c r="V9816" s="7">
        <f>Tabla1[[#This Row],[Sales]]*Tabla1[[#This Row],[Discount]]</f>
        <v>0</v>
      </c>
      <c r="W9816" s="11">
        <v>0</v>
      </c>
      <c r="X9816" s="11">
        <f>Tabla1[[#This Row],[Sales]]+Tabla1[[#This Row],[Total Discount]]</f>
        <v>79.95</v>
      </c>
      <c r="Y9816" s="11" t="str">
        <f t="shared" si="613"/>
        <v>Medio</v>
      </c>
      <c r="Z9816" s="11">
        <v>38.375999999999998</v>
      </c>
      <c r="AA9816" s="9">
        <f>Tabla1[[#This Row],[Profit]]/Tabla1[[#This Row],[Sales]]</f>
        <v>0.47999999999999993</v>
      </c>
      <c r="AB9816" s="21">
        <v>-41.573999999999998</v>
      </c>
      <c r="AC9816" s="5">
        <v>3</v>
      </c>
      <c r="AD9816" s="5">
        <f t="shared" si="614"/>
        <v>3</v>
      </c>
      <c r="AE9816" s="5" t="str">
        <f t="shared" si="615"/>
        <v>CORRECTO</v>
      </c>
      <c r="AF9816">
        <v>2016</v>
      </c>
    </row>
    <row r="9817" spans="1:32" x14ac:dyDescent="0.3">
      <c r="A9817">
        <v>9816</v>
      </c>
      <c r="B9817" t="s">
        <v>4954</v>
      </c>
      <c r="C9817" s="3">
        <v>42163</v>
      </c>
      <c r="D9817" s="3">
        <v>42167</v>
      </c>
      <c r="E9817" s="18" t="s">
        <v>5035</v>
      </c>
      <c r="F9817" t="s">
        <v>5160</v>
      </c>
      <c r="G9817" t="s">
        <v>5953</v>
      </c>
      <c r="H9817" s="15" t="s">
        <v>6624</v>
      </c>
      <c r="I9817" t="s">
        <v>6626</v>
      </c>
      <c r="J9817" t="s">
        <v>6710</v>
      </c>
      <c r="K9817" t="s">
        <v>7160</v>
      </c>
      <c r="L9817">
        <v>33710</v>
      </c>
      <c r="M9817" t="s">
        <v>7206</v>
      </c>
      <c r="N9817" t="s">
        <v>8533</v>
      </c>
      <c r="O9817" t="s">
        <v>9073</v>
      </c>
      <c r="P9817" t="s">
        <v>9085</v>
      </c>
      <c r="Q9817" t="s">
        <v>10401</v>
      </c>
      <c r="R9817" s="21">
        <v>173.488</v>
      </c>
      <c r="S9817">
        <v>7</v>
      </c>
      <c r="T9817" s="15" t="str">
        <f t="shared" si="612"/>
        <v>Grande</v>
      </c>
      <c r="U9817" s="13">
        <v>0.2</v>
      </c>
      <c r="V9817" s="7">
        <f>Tabla1[[#This Row],[Sales]]*Tabla1[[#This Row],[Discount]]</f>
        <v>34.697600000000001</v>
      </c>
      <c r="W9817" s="11">
        <v>-34.697600000000001</v>
      </c>
      <c r="X9817" s="11">
        <f>Tabla1[[#This Row],[Sales]]+Tabla1[[#This Row],[Total Discount]]</f>
        <v>208.18559999999999</v>
      </c>
      <c r="Y9817" s="11" t="str">
        <f t="shared" si="613"/>
        <v>Alto</v>
      </c>
      <c r="Z9817" s="11">
        <v>54.215000000000003</v>
      </c>
      <c r="AA9817" s="9">
        <f>Tabla1[[#This Row],[Profit]]/Tabla1[[#This Row],[Sales]]</f>
        <v>0.3125</v>
      </c>
      <c r="AB9817" s="21">
        <v>-84.575400000000002</v>
      </c>
      <c r="AC9817" s="5">
        <v>4</v>
      </c>
      <c r="AD9817" s="5">
        <f t="shared" si="614"/>
        <v>4</v>
      </c>
      <c r="AE9817" s="5" t="str">
        <f t="shared" si="615"/>
        <v>CORRECTO</v>
      </c>
      <c r="AF9817">
        <v>2015</v>
      </c>
    </row>
    <row r="9818" spans="1:32" x14ac:dyDescent="0.3">
      <c r="A9818">
        <v>9817</v>
      </c>
      <c r="B9818" t="s">
        <v>4954</v>
      </c>
      <c r="C9818" s="3">
        <v>42163</v>
      </c>
      <c r="D9818" s="3">
        <v>42167</v>
      </c>
      <c r="E9818" s="18" t="s">
        <v>5035</v>
      </c>
      <c r="F9818" t="s">
        <v>5160</v>
      </c>
      <c r="G9818" t="s">
        <v>5953</v>
      </c>
      <c r="H9818" s="15" t="s">
        <v>6624</v>
      </c>
      <c r="I9818" t="s">
        <v>6626</v>
      </c>
      <c r="J9818" t="s">
        <v>6710</v>
      </c>
      <c r="K9818" t="s">
        <v>7160</v>
      </c>
      <c r="L9818">
        <v>33710</v>
      </c>
      <c r="M9818" t="s">
        <v>7206</v>
      </c>
      <c r="N9818" t="s">
        <v>7975</v>
      </c>
      <c r="O9818" t="s">
        <v>9073</v>
      </c>
      <c r="P9818" t="s">
        <v>9079</v>
      </c>
      <c r="Q9818" t="s">
        <v>9856</v>
      </c>
      <c r="R9818" s="21">
        <v>516.96</v>
      </c>
      <c r="S9818">
        <v>4</v>
      </c>
      <c r="T9818" s="15" t="str">
        <f t="shared" si="612"/>
        <v>Mediano</v>
      </c>
      <c r="U9818" s="13">
        <v>0.2</v>
      </c>
      <c r="V9818" s="7">
        <f>Tabla1[[#This Row],[Sales]]*Tabla1[[#This Row],[Discount]]</f>
        <v>103.39200000000001</v>
      </c>
      <c r="W9818" s="11">
        <v>-103.392</v>
      </c>
      <c r="X9818" s="11">
        <f>Tabla1[[#This Row],[Sales]]+Tabla1[[#This Row],[Total Discount]]</f>
        <v>620.35200000000009</v>
      </c>
      <c r="Y9818" s="11" t="str">
        <f t="shared" si="613"/>
        <v>Muy Alto</v>
      </c>
      <c r="Z9818" s="11">
        <v>-6.4619999999999997</v>
      </c>
      <c r="AA9818" s="9">
        <f>Tabla1[[#This Row],[Profit]]/Tabla1[[#This Row],[Sales]]</f>
        <v>-1.2499999999999999E-2</v>
      </c>
      <c r="AB9818" s="21">
        <v>-420.03</v>
      </c>
      <c r="AC9818" s="5">
        <v>4</v>
      </c>
      <c r="AD9818" s="5">
        <f t="shared" si="614"/>
        <v>4</v>
      </c>
      <c r="AE9818" s="5" t="str">
        <f t="shared" si="615"/>
        <v>CORRECTO</v>
      </c>
      <c r="AF9818">
        <v>2015</v>
      </c>
    </row>
    <row r="9819" spans="1:32" x14ac:dyDescent="0.3">
      <c r="A9819">
        <v>9818</v>
      </c>
      <c r="B9819" t="s">
        <v>4954</v>
      </c>
      <c r="C9819" s="3">
        <v>42163</v>
      </c>
      <c r="D9819" s="3">
        <v>42167</v>
      </c>
      <c r="E9819" s="18" t="s">
        <v>5035</v>
      </c>
      <c r="F9819" t="s">
        <v>5160</v>
      </c>
      <c r="G9819" t="s">
        <v>5953</v>
      </c>
      <c r="H9819" s="15" t="s">
        <v>6624</v>
      </c>
      <c r="I9819" t="s">
        <v>6626</v>
      </c>
      <c r="J9819" t="s">
        <v>6710</v>
      </c>
      <c r="K9819" t="s">
        <v>7160</v>
      </c>
      <c r="L9819">
        <v>33710</v>
      </c>
      <c r="M9819" t="s">
        <v>7206</v>
      </c>
      <c r="N9819" t="s">
        <v>8645</v>
      </c>
      <c r="O9819" t="s">
        <v>9072</v>
      </c>
      <c r="P9819" t="s">
        <v>9080</v>
      </c>
      <c r="Q9819" t="s">
        <v>10515</v>
      </c>
      <c r="R9819" s="21">
        <v>173.208</v>
      </c>
      <c r="S9819">
        <v>7</v>
      </c>
      <c r="T9819" s="15" t="str">
        <f t="shared" si="612"/>
        <v>Grande</v>
      </c>
      <c r="U9819" s="13">
        <v>0.2</v>
      </c>
      <c r="V9819" s="7">
        <f>Tabla1[[#This Row],[Sales]]*Tabla1[[#This Row],[Discount]]</f>
        <v>34.641600000000004</v>
      </c>
      <c r="W9819" s="11">
        <v>-34.641599999999997</v>
      </c>
      <c r="X9819" s="11">
        <f>Tabla1[[#This Row],[Sales]]+Tabla1[[#This Row],[Total Discount]]</f>
        <v>207.84960000000001</v>
      </c>
      <c r="Y9819" s="11" t="str">
        <f t="shared" si="613"/>
        <v>Alto</v>
      </c>
      <c r="Z9819" s="11">
        <v>45.467100000000002</v>
      </c>
      <c r="AA9819" s="9">
        <f>Tabla1[[#This Row],[Profit]]/Tabla1[[#This Row],[Sales]]</f>
        <v>0.26250000000000001</v>
      </c>
      <c r="AB9819" s="21">
        <v>-93.099299999999999</v>
      </c>
      <c r="AC9819" s="5">
        <v>4</v>
      </c>
      <c r="AD9819" s="5">
        <f t="shared" si="614"/>
        <v>4</v>
      </c>
      <c r="AE9819" s="5" t="str">
        <f t="shared" si="615"/>
        <v>CORRECTO</v>
      </c>
      <c r="AF9819">
        <v>2015</v>
      </c>
    </row>
    <row r="9820" spans="1:32" x14ac:dyDescent="0.3">
      <c r="A9820">
        <v>9819</v>
      </c>
      <c r="B9820" t="s">
        <v>4954</v>
      </c>
      <c r="C9820" s="3">
        <v>42163</v>
      </c>
      <c r="D9820" s="3">
        <v>42167</v>
      </c>
      <c r="E9820" s="18" t="s">
        <v>5035</v>
      </c>
      <c r="F9820" t="s">
        <v>5160</v>
      </c>
      <c r="G9820" t="s">
        <v>5953</v>
      </c>
      <c r="H9820" s="15" t="s">
        <v>6624</v>
      </c>
      <c r="I9820" t="s">
        <v>6626</v>
      </c>
      <c r="J9820" t="s">
        <v>6710</v>
      </c>
      <c r="K9820" t="s">
        <v>7160</v>
      </c>
      <c r="L9820">
        <v>33710</v>
      </c>
      <c r="M9820" t="s">
        <v>7206</v>
      </c>
      <c r="N9820" t="s">
        <v>7659</v>
      </c>
      <c r="O9820" t="s">
        <v>9073</v>
      </c>
      <c r="P9820" t="s">
        <v>9081</v>
      </c>
      <c r="Q9820" t="s">
        <v>9541</v>
      </c>
      <c r="R9820" s="21">
        <v>4.4480000000000004</v>
      </c>
      <c r="S9820">
        <v>2</v>
      </c>
      <c r="T9820" s="15" t="str">
        <f t="shared" si="612"/>
        <v>Pequeño</v>
      </c>
      <c r="U9820" s="13">
        <v>0.2</v>
      </c>
      <c r="V9820" s="7">
        <f>Tabla1[[#This Row],[Sales]]*Tabla1[[#This Row],[Discount]]</f>
        <v>0.88960000000000017</v>
      </c>
      <c r="W9820" s="11">
        <v>-0.88959999999999995</v>
      </c>
      <c r="X9820" s="11">
        <f>Tabla1[[#This Row],[Sales]]+Tabla1[[#This Row],[Total Discount]]</f>
        <v>5.3376000000000001</v>
      </c>
      <c r="Y9820" s="11" t="str">
        <f t="shared" si="613"/>
        <v>Bajo</v>
      </c>
      <c r="Z9820" s="11">
        <v>0.33360000000000001</v>
      </c>
      <c r="AA9820" s="9">
        <f>Tabla1[[#This Row],[Profit]]/Tabla1[[#This Row],[Sales]]</f>
        <v>7.4999999999999997E-2</v>
      </c>
      <c r="AB9820" s="21">
        <v>-3.2248000000000001</v>
      </c>
      <c r="AC9820" s="5">
        <v>4</v>
      </c>
      <c r="AD9820" s="5">
        <f t="shared" si="614"/>
        <v>4</v>
      </c>
      <c r="AE9820" s="5" t="str">
        <f t="shared" si="615"/>
        <v>CORRECTO</v>
      </c>
      <c r="AF9820">
        <v>2015</v>
      </c>
    </row>
    <row r="9821" spans="1:32" x14ac:dyDescent="0.3">
      <c r="A9821">
        <v>9820</v>
      </c>
      <c r="B9821" t="s">
        <v>4954</v>
      </c>
      <c r="C9821" s="3">
        <v>42163</v>
      </c>
      <c r="D9821" s="3">
        <v>42167</v>
      </c>
      <c r="E9821" s="18" t="s">
        <v>5035</v>
      </c>
      <c r="F9821" t="s">
        <v>5160</v>
      </c>
      <c r="G9821" t="s">
        <v>5953</v>
      </c>
      <c r="H9821" s="15" t="s">
        <v>6624</v>
      </c>
      <c r="I9821" t="s">
        <v>6626</v>
      </c>
      <c r="J9821" t="s">
        <v>6710</v>
      </c>
      <c r="K9821" t="s">
        <v>7160</v>
      </c>
      <c r="L9821">
        <v>33710</v>
      </c>
      <c r="M9821" t="s">
        <v>7206</v>
      </c>
      <c r="N9821" t="s">
        <v>8760</v>
      </c>
      <c r="O9821" t="s">
        <v>9073</v>
      </c>
      <c r="P9821" t="s">
        <v>9077</v>
      </c>
      <c r="Q9821" t="s">
        <v>10630</v>
      </c>
      <c r="R9821" s="21">
        <v>9</v>
      </c>
      <c r="S9821">
        <v>3</v>
      </c>
      <c r="T9821" s="15" t="str">
        <f t="shared" si="612"/>
        <v>Mediano</v>
      </c>
      <c r="U9821" s="13">
        <v>0.2</v>
      </c>
      <c r="V9821" s="7">
        <f>Tabla1[[#This Row],[Sales]]*Tabla1[[#This Row],[Discount]]</f>
        <v>1.8</v>
      </c>
      <c r="W9821" s="11">
        <v>-1.8</v>
      </c>
      <c r="X9821" s="11">
        <f>Tabla1[[#This Row],[Sales]]+Tabla1[[#This Row],[Total Discount]]</f>
        <v>10.8</v>
      </c>
      <c r="Y9821" s="11" t="str">
        <f t="shared" si="613"/>
        <v>Bajo</v>
      </c>
      <c r="Z9821" s="11">
        <v>3.15</v>
      </c>
      <c r="AA9821" s="9">
        <f>Tabla1[[#This Row],[Profit]]/Tabla1[[#This Row],[Sales]]</f>
        <v>0.35</v>
      </c>
      <c r="AB9821" s="21">
        <v>-4.05</v>
      </c>
      <c r="AC9821" s="5">
        <v>4</v>
      </c>
      <c r="AD9821" s="5">
        <f t="shared" si="614"/>
        <v>4</v>
      </c>
      <c r="AE9821" s="5" t="str">
        <f t="shared" si="615"/>
        <v>CORRECTO</v>
      </c>
      <c r="AF9821">
        <v>2015</v>
      </c>
    </row>
    <row r="9822" spans="1:32" x14ac:dyDescent="0.3">
      <c r="A9822">
        <v>9821</v>
      </c>
      <c r="B9822" t="s">
        <v>4954</v>
      </c>
      <c r="C9822" s="3">
        <v>42163</v>
      </c>
      <c r="D9822" s="3">
        <v>42167</v>
      </c>
      <c r="E9822" s="18" t="s">
        <v>5035</v>
      </c>
      <c r="F9822" t="s">
        <v>5160</v>
      </c>
      <c r="G9822" t="s">
        <v>5953</v>
      </c>
      <c r="H9822" s="15" t="s">
        <v>6624</v>
      </c>
      <c r="I9822" t="s">
        <v>6626</v>
      </c>
      <c r="J9822" t="s">
        <v>6710</v>
      </c>
      <c r="K9822" t="s">
        <v>7160</v>
      </c>
      <c r="L9822">
        <v>33710</v>
      </c>
      <c r="M9822" t="s">
        <v>7206</v>
      </c>
      <c r="N9822" t="s">
        <v>8947</v>
      </c>
      <c r="O9822" t="s">
        <v>9073</v>
      </c>
      <c r="P9822" t="s">
        <v>9085</v>
      </c>
      <c r="Q9822" t="s">
        <v>10818</v>
      </c>
      <c r="R9822" s="21">
        <v>42.24</v>
      </c>
      <c r="S9822">
        <v>10</v>
      </c>
      <c r="T9822" s="15" t="str">
        <f t="shared" si="612"/>
        <v>Grande</v>
      </c>
      <c r="U9822" s="13">
        <v>0.2</v>
      </c>
      <c r="V9822" s="7">
        <f>Tabla1[[#This Row],[Sales]]*Tabla1[[#This Row],[Discount]]</f>
        <v>8.4480000000000004</v>
      </c>
      <c r="W9822" s="11">
        <v>-8.4480000000000004</v>
      </c>
      <c r="X9822" s="11">
        <f>Tabla1[[#This Row],[Sales]]+Tabla1[[#This Row],[Total Discount]]</f>
        <v>50.688000000000002</v>
      </c>
      <c r="Y9822" s="11" t="str">
        <f t="shared" si="613"/>
        <v>Medio</v>
      </c>
      <c r="Z9822" s="11">
        <v>13.2</v>
      </c>
      <c r="AA9822" s="9">
        <f>Tabla1[[#This Row],[Profit]]/Tabla1[[#This Row],[Sales]]</f>
        <v>0.31249999999999994</v>
      </c>
      <c r="AB9822" s="21">
        <v>-20.591999999999999</v>
      </c>
      <c r="AC9822" s="5">
        <v>4</v>
      </c>
      <c r="AD9822" s="5">
        <f t="shared" si="614"/>
        <v>4</v>
      </c>
      <c r="AE9822" s="5" t="str">
        <f t="shared" si="615"/>
        <v>CORRECTO</v>
      </c>
      <c r="AF9822">
        <v>2015</v>
      </c>
    </row>
    <row r="9823" spans="1:32" x14ac:dyDescent="0.3">
      <c r="A9823">
        <v>9822</v>
      </c>
      <c r="B9823" t="s">
        <v>4954</v>
      </c>
      <c r="C9823" s="3">
        <v>42163</v>
      </c>
      <c r="D9823" s="3">
        <v>42167</v>
      </c>
      <c r="E9823" s="18" t="s">
        <v>5035</v>
      </c>
      <c r="F9823" t="s">
        <v>5160</v>
      </c>
      <c r="G9823" t="s">
        <v>5953</v>
      </c>
      <c r="H9823" s="15" t="s">
        <v>6624</v>
      </c>
      <c r="I9823" t="s">
        <v>6626</v>
      </c>
      <c r="J9823" t="s">
        <v>6710</v>
      </c>
      <c r="K9823" t="s">
        <v>7160</v>
      </c>
      <c r="L9823">
        <v>33710</v>
      </c>
      <c r="M9823" t="s">
        <v>7206</v>
      </c>
      <c r="N9823" t="s">
        <v>7681</v>
      </c>
      <c r="O9823" t="s">
        <v>9073</v>
      </c>
      <c r="P9823" t="s">
        <v>9083</v>
      </c>
      <c r="Q9823" t="s">
        <v>9564</v>
      </c>
      <c r="R9823" s="21">
        <v>18.263999999999999</v>
      </c>
      <c r="S9823">
        <v>2</v>
      </c>
      <c r="T9823" s="15" t="str">
        <f t="shared" si="612"/>
        <v>Pequeño</v>
      </c>
      <c r="U9823" s="13">
        <v>0.7</v>
      </c>
      <c r="V9823" s="7">
        <f>Tabla1[[#This Row],[Sales]]*Tabla1[[#This Row],[Discount]]</f>
        <v>12.784799999999999</v>
      </c>
      <c r="W9823" s="11">
        <v>-12.784800000000001</v>
      </c>
      <c r="X9823" s="11">
        <f>Tabla1[[#This Row],[Sales]]+Tabla1[[#This Row],[Total Discount]]</f>
        <v>31.0488</v>
      </c>
      <c r="Y9823" s="11" t="str">
        <f t="shared" si="613"/>
        <v>Bajo</v>
      </c>
      <c r="Z9823" s="11">
        <v>-13.393599999999999</v>
      </c>
      <c r="AA9823" s="9">
        <f>Tabla1[[#This Row],[Profit]]/Tabla1[[#This Row],[Sales]]</f>
        <v>-0.73333333333333328</v>
      </c>
      <c r="AB9823" s="21">
        <v>-18.872800000000002</v>
      </c>
      <c r="AC9823" s="5">
        <v>4</v>
      </c>
      <c r="AD9823" s="5">
        <f t="shared" si="614"/>
        <v>4</v>
      </c>
      <c r="AE9823" s="5" t="str">
        <f t="shared" si="615"/>
        <v>CORRECTO</v>
      </c>
      <c r="AF9823">
        <v>2015</v>
      </c>
    </row>
    <row r="9824" spans="1:32" x14ac:dyDescent="0.3">
      <c r="A9824">
        <v>9823</v>
      </c>
      <c r="B9824" t="s">
        <v>4955</v>
      </c>
      <c r="C9824" s="3">
        <v>41866</v>
      </c>
      <c r="D9824" s="3">
        <v>41870</v>
      </c>
      <c r="E9824" s="18" t="s">
        <v>5035</v>
      </c>
      <c r="F9824" t="s">
        <v>5243</v>
      </c>
      <c r="G9824" t="s">
        <v>6036</v>
      </c>
      <c r="H9824" s="15" t="s">
        <v>10942</v>
      </c>
      <c r="I9824" t="s">
        <v>6626</v>
      </c>
      <c r="J9824" t="s">
        <v>6634</v>
      </c>
      <c r="K9824" t="s">
        <v>7159</v>
      </c>
      <c r="L9824">
        <v>94122</v>
      </c>
      <c r="M9824" t="s">
        <v>7207</v>
      </c>
      <c r="N9824" t="s">
        <v>7753</v>
      </c>
      <c r="O9824" t="s">
        <v>9073</v>
      </c>
      <c r="P9824" t="s">
        <v>9084</v>
      </c>
      <c r="Q9824" t="s">
        <v>9635</v>
      </c>
      <c r="R9824" s="21">
        <v>152.91</v>
      </c>
      <c r="S9824">
        <v>3</v>
      </c>
      <c r="T9824" s="15" t="str">
        <f t="shared" si="612"/>
        <v>Mediano</v>
      </c>
      <c r="U9824" s="13">
        <v>0</v>
      </c>
      <c r="V9824" s="7">
        <f>Tabla1[[#This Row],[Sales]]*Tabla1[[#This Row],[Discount]]</f>
        <v>0</v>
      </c>
      <c r="W9824" s="11">
        <v>0</v>
      </c>
      <c r="X9824" s="11">
        <f>Tabla1[[#This Row],[Sales]]+Tabla1[[#This Row],[Total Discount]]</f>
        <v>152.91</v>
      </c>
      <c r="Y9824" s="11" t="str">
        <f t="shared" si="613"/>
        <v>Medio</v>
      </c>
      <c r="Z9824" s="11">
        <v>42.814799999999998</v>
      </c>
      <c r="AA9824" s="9">
        <f>Tabla1[[#This Row],[Profit]]/Tabla1[[#This Row],[Sales]]</f>
        <v>0.27999999999999997</v>
      </c>
      <c r="AB9824" s="21">
        <v>-110.09520000000001</v>
      </c>
      <c r="AC9824" s="5">
        <v>4</v>
      </c>
      <c r="AD9824" s="5">
        <f t="shared" si="614"/>
        <v>4</v>
      </c>
      <c r="AE9824" s="5" t="str">
        <f t="shared" si="615"/>
        <v>CORRECTO</v>
      </c>
      <c r="AF9824">
        <v>2014</v>
      </c>
    </row>
    <row r="9825" spans="1:32" x14ac:dyDescent="0.3">
      <c r="A9825">
        <v>9824</v>
      </c>
      <c r="B9825" t="s">
        <v>4955</v>
      </c>
      <c r="C9825" s="3">
        <v>41866</v>
      </c>
      <c r="D9825" s="3">
        <v>41870</v>
      </c>
      <c r="E9825" s="18" t="s">
        <v>5035</v>
      </c>
      <c r="F9825" t="s">
        <v>5243</v>
      </c>
      <c r="G9825" t="s">
        <v>6036</v>
      </c>
      <c r="H9825" s="15" t="s">
        <v>10942</v>
      </c>
      <c r="I9825" t="s">
        <v>6626</v>
      </c>
      <c r="J9825" t="s">
        <v>6634</v>
      </c>
      <c r="K9825" t="s">
        <v>7159</v>
      </c>
      <c r="L9825">
        <v>94122</v>
      </c>
      <c r="M9825" t="s">
        <v>7207</v>
      </c>
      <c r="N9825" t="s">
        <v>8300</v>
      </c>
      <c r="O9825" t="s">
        <v>9073</v>
      </c>
      <c r="P9825" t="s">
        <v>9085</v>
      </c>
      <c r="Q9825" t="s">
        <v>10172</v>
      </c>
      <c r="R9825" s="21">
        <v>92.94</v>
      </c>
      <c r="S9825">
        <v>3</v>
      </c>
      <c r="T9825" s="15" t="str">
        <f t="shared" si="612"/>
        <v>Mediano</v>
      </c>
      <c r="U9825" s="13">
        <v>0</v>
      </c>
      <c r="V9825" s="7">
        <f>Tabla1[[#This Row],[Sales]]*Tabla1[[#This Row],[Discount]]</f>
        <v>0</v>
      </c>
      <c r="W9825" s="11">
        <v>0</v>
      </c>
      <c r="X9825" s="11">
        <f>Tabla1[[#This Row],[Sales]]+Tabla1[[#This Row],[Total Discount]]</f>
        <v>92.94</v>
      </c>
      <c r="Y9825" s="11" t="str">
        <f t="shared" si="613"/>
        <v>Medio</v>
      </c>
      <c r="Z9825" s="11">
        <v>41.823</v>
      </c>
      <c r="AA9825" s="9">
        <f>Tabla1[[#This Row],[Profit]]/Tabla1[[#This Row],[Sales]]</f>
        <v>0.45</v>
      </c>
      <c r="AB9825" s="21">
        <v>-51.116999999999997</v>
      </c>
      <c r="AC9825" s="5">
        <v>4</v>
      </c>
      <c r="AD9825" s="5">
        <f t="shared" si="614"/>
        <v>4</v>
      </c>
      <c r="AE9825" s="5" t="str">
        <f t="shared" si="615"/>
        <v>CORRECTO</v>
      </c>
      <c r="AF9825">
        <v>2014</v>
      </c>
    </row>
    <row r="9826" spans="1:32" x14ac:dyDescent="0.3">
      <c r="A9826">
        <v>9825</v>
      </c>
      <c r="B9826" t="s">
        <v>4955</v>
      </c>
      <c r="C9826" s="3">
        <v>41866</v>
      </c>
      <c r="D9826" s="3">
        <v>41870</v>
      </c>
      <c r="E9826" s="18" t="s">
        <v>5035</v>
      </c>
      <c r="F9826" t="s">
        <v>5243</v>
      </c>
      <c r="G9826" t="s">
        <v>6036</v>
      </c>
      <c r="H9826" s="15" t="s">
        <v>10942</v>
      </c>
      <c r="I9826" t="s">
        <v>6626</v>
      </c>
      <c r="J9826" t="s">
        <v>6634</v>
      </c>
      <c r="K9826" t="s">
        <v>7159</v>
      </c>
      <c r="L9826">
        <v>94122</v>
      </c>
      <c r="M9826" t="s">
        <v>7207</v>
      </c>
      <c r="N9826" t="s">
        <v>7288</v>
      </c>
      <c r="O9826" t="s">
        <v>9073</v>
      </c>
      <c r="P9826" t="s">
        <v>9083</v>
      </c>
      <c r="Q9826" t="s">
        <v>9170</v>
      </c>
      <c r="R9826" s="21">
        <v>17.856000000000002</v>
      </c>
      <c r="S9826">
        <v>4</v>
      </c>
      <c r="T9826" s="15" t="str">
        <f t="shared" si="612"/>
        <v>Mediano</v>
      </c>
      <c r="U9826" s="13">
        <v>0.2</v>
      </c>
      <c r="V9826" s="7">
        <f>Tabla1[[#This Row],[Sales]]*Tabla1[[#This Row],[Discount]]</f>
        <v>3.5712000000000006</v>
      </c>
      <c r="W9826" s="11">
        <v>-3.5712000000000002</v>
      </c>
      <c r="X9826" s="11">
        <f>Tabla1[[#This Row],[Sales]]+Tabla1[[#This Row],[Total Discount]]</f>
        <v>21.427200000000003</v>
      </c>
      <c r="Y9826" s="11" t="str">
        <f t="shared" si="613"/>
        <v>Bajo</v>
      </c>
      <c r="Z9826" s="11">
        <v>6.2496</v>
      </c>
      <c r="AA9826" s="9">
        <f>Tabla1[[#This Row],[Profit]]/Tabla1[[#This Row],[Sales]]</f>
        <v>0.35</v>
      </c>
      <c r="AB9826" s="21">
        <v>-8.0351999999999997</v>
      </c>
      <c r="AC9826" s="5">
        <v>4</v>
      </c>
      <c r="AD9826" s="5">
        <f t="shared" si="614"/>
        <v>4</v>
      </c>
      <c r="AE9826" s="5" t="str">
        <f t="shared" si="615"/>
        <v>CORRECTO</v>
      </c>
      <c r="AF9826">
        <v>2014</v>
      </c>
    </row>
    <row r="9827" spans="1:32" x14ac:dyDescent="0.3">
      <c r="A9827">
        <v>9826</v>
      </c>
      <c r="B9827" t="s">
        <v>4955</v>
      </c>
      <c r="C9827" s="3">
        <v>41866</v>
      </c>
      <c r="D9827" s="3">
        <v>41870</v>
      </c>
      <c r="E9827" s="18" t="s">
        <v>5035</v>
      </c>
      <c r="F9827" t="s">
        <v>5243</v>
      </c>
      <c r="G9827" t="s">
        <v>6036</v>
      </c>
      <c r="H9827" s="15" t="s">
        <v>10942</v>
      </c>
      <c r="I9827" t="s">
        <v>6626</v>
      </c>
      <c r="J9827" t="s">
        <v>6634</v>
      </c>
      <c r="K9827" t="s">
        <v>7159</v>
      </c>
      <c r="L9827">
        <v>94122</v>
      </c>
      <c r="M9827" t="s">
        <v>7207</v>
      </c>
      <c r="N9827" t="s">
        <v>7822</v>
      </c>
      <c r="O9827" t="s">
        <v>9073</v>
      </c>
      <c r="P9827" t="s">
        <v>9083</v>
      </c>
      <c r="Q9827" t="s">
        <v>9704</v>
      </c>
      <c r="R9827" s="21">
        <v>46.44</v>
      </c>
      <c r="S9827">
        <v>3</v>
      </c>
      <c r="T9827" s="15" t="str">
        <f t="shared" si="612"/>
        <v>Mediano</v>
      </c>
      <c r="U9827" s="13">
        <v>0.2</v>
      </c>
      <c r="V9827" s="7">
        <f>Tabla1[[#This Row],[Sales]]*Tabla1[[#This Row],[Discount]]</f>
        <v>9.2880000000000003</v>
      </c>
      <c r="W9827" s="11">
        <v>-9.2880000000000003</v>
      </c>
      <c r="X9827" s="11">
        <f>Tabla1[[#This Row],[Sales]]+Tabla1[[#This Row],[Total Discount]]</f>
        <v>55.727999999999994</v>
      </c>
      <c r="Y9827" s="11" t="str">
        <f t="shared" si="613"/>
        <v>Medio</v>
      </c>
      <c r="Z9827" s="11">
        <v>15.093</v>
      </c>
      <c r="AA9827" s="9">
        <f>Tabla1[[#This Row],[Profit]]/Tabla1[[#This Row],[Sales]]</f>
        <v>0.32500000000000001</v>
      </c>
      <c r="AB9827" s="21">
        <v>-22.059000000000001</v>
      </c>
      <c r="AC9827" s="5">
        <v>4</v>
      </c>
      <c r="AD9827" s="5">
        <f t="shared" si="614"/>
        <v>4</v>
      </c>
      <c r="AE9827" s="5" t="str">
        <f t="shared" si="615"/>
        <v>CORRECTO</v>
      </c>
      <c r="AF9827">
        <v>2014</v>
      </c>
    </row>
    <row r="9828" spans="1:32" x14ac:dyDescent="0.3">
      <c r="A9828">
        <v>9827</v>
      </c>
      <c r="B9828" t="s">
        <v>4955</v>
      </c>
      <c r="C9828" s="3">
        <v>41866</v>
      </c>
      <c r="D9828" s="3">
        <v>41870</v>
      </c>
      <c r="E9828" s="18" t="s">
        <v>5035</v>
      </c>
      <c r="F9828" t="s">
        <v>5243</v>
      </c>
      <c r="G9828" t="s">
        <v>6036</v>
      </c>
      <c r="H9828" s="15" t="s">
        <v>10942</v>
      </c>
      <c r="I9828" t="s">
        <v>6626</v>
      </c>
      <c r="J9828" t="s">
        <v>6634</v>
      </c>
      <c r="K9828" t="s">
        <v>7159</v>
      </c>
      <c r="L9828">
        <v>94122</v>
      </c>
      <c r="M9828" t="s">
        <v>7207</v>
      </c>
      <c r="N9828" t="s">
        <v>8435</v>
      </c>
      <c r="O9828" t="s">
        <v>9072</v>
      </c>
      <c r="P9828" t="s">
        <v>9076</v>
      </c>
      <c r="Q9828" t="s">
        <v>10301</v>
      </c>
      <c r="R9828" s="21">
        <v>195.136</v>
      </c>
      <c r="S9828">
        <v>4</v>
      </c>
      <c r="T9828" s="15" t="str">
        <f t="shared" si="612"/>
        <v>Mediano</v>
      </c>
      <c r="U9828" s="13">
        <v>0.2</v>
      </c>
      <c r="V9828" s="7">
        <f>Tabla1[[#This Row],[Sales]]*Tabla1[[#This Row],[Discount]]</f>
        <v>39.027200000000001</v>
      </c>
      <c r="W9828" s="11">
        <v>-39.027200000000001</v>
      </c>
      <c r="X9828" s="11">
        <f>Tabla1[[#This Row],[Sales]]+Tabla1[[#This Row],[Total Discount]]</f>
        <v>234.16319999999999</v>
      </c>
      <c r="Y9828" s="11" t="str">
        <f t="shared" si="613"/>
        <v>Alto</v>
      </c>
      <c r="Z9828" s="11">
        <v>-12.196</v>
      </c>
      <c r="AA9828" s="9">
        <f>Tabla1[[#This Row],[Profit]]/Tabla1[[#This Row],[Sales]]</f>
        <v>-6.25E-2</v>
      </c>
      <c r="AB9828" s="21">
        <v>-168.3048</v>
      </c>
      <c r="AC9828" s="5">
        <v>4</v>
      </c>
      <c r="AD9828" s="5">
        <f t="shared" si="614"/>
        <v>4</v>
      </c>
      <c r="AE9828" s="5" t="str">
        <f t="shared" si="615"/>
        <v>CORRECTO</v>
      </c>
      <c r="AF9828">
        <v>2014</v>
      </c>
    </row>
    <row r="9829" spans="1:32" x14ac:dyDescent="0.3">
      <c r="A9829">
        <v>9828</v>
      </c>
      <c r="B9829" t="s">
        <v>4956</v>
      </c>
      <c r="C9829" s="3">
        <v>42905</v>
      </c>
      <c r="D9829" s="3">
        <v>42912</v>
      </c>
      <c r="E9829" s="18" t="s">
        <v>5035</v>
      </c>
      <c r="F9829" t="s">
        <v>5078</v>
      </c>
      <c r="G9829" t="s">
        <v>5871</v>
      </c>
      <c r="H9829" s="15" t="s">
        <v>6624</v>
      </c>
      <c r="I9829" t="s">
        <v>6626</v>
      </c>
      <c r="J9829" t="s">
        <v>6646</v>
      </c>
      <c r="K9829" t="s">
        <v>7172</v>
      </c>
      <c r="L9829">
        <v>10035</v>
      </c>
      <c r="M9829" t="s">
        <v>7209</v>
      </c>
      <c r="N9829" t="s">
        <v>7767</v>
      </c>
      <c r="O9829" t="s">
        <v>9073</v>
      </c>
      <c r="P9829" t="s">
        <v>9079</v>
      </c>
      <c r="Q9829" t="s">
        <v>9648</v>
      </c>
      <c r="R9829" s="21">
        <v>129.30000000000001</v>
      </c>
      <c r="S9829">
        <v>2</v>
      </c>
      <c r="T9829" s="15" t="str">
        <f t="shared" si="612"/>
        <v>Pequeño</v>
      </c>
      <c r="U9829" s="13">
        <v>0</v>
      </c>
      <c r="V9829" s="7">
        <f>Tabla1[[#This Row],[Sales]]*Tabla1[[#This Row],[Discount]]</f>
        <v>0</v>
      </c>
      <c r="W9829" s="11">
        <v>0</v>
      </c>
      <c r="X9829" s="11">
        <f>Tabla1[[#This Row],[Sales]]+Tabla1[[#This Row],[Total Discount]]</f>
        <v>129.30000000000001</v>
      </c>
      <c r="Y9829" s="11" t="str">
        <f t="shared" si="613"/>
        <v>Medio</v>
      </c>
      <c r="Z9829" s="11">
        <v>6.4649999999999999</v>
      </c>
      <c r="AA9829" s="9">
        <f>Tabla1[[#This Row],[Profit]]/Tabla1[[#This Row],[Sales]]</f>
        <v>4.9999999999999996E-2</v>
      </c>
      <c r="AB9829" s="21">
        <v>-122.83499999999999</v>
      </c>
      <c r="AC9829" s="5">
        <v>7</v>
      </c>
      <c r="AD9829" s="5">
        <f t="shared" si="614"/>
        <v>7</v>
      </c>
      <c r="AE9829" s="5" t="str">
        <f t="shared" si="615"/>
        <v>CORRECTO</v>
      </c>
      <c r="AF9829">
        <v>2017</v>
      </c>
    </row>
    <row r="9830" spans="1:32" x14ac:dyDescent="0.3">
      <c r="A9830">
        <v>9829</v>
      </c>
      <c r="B9830" t="s">
        <v>4956</v>
      </c>
      <c r="C9830" s="3">
        <v>42905</v>
      </c>
      <c r="D9830" s="3">
        <v>42912</v>
      </c>
      <c r="E9830" s="18" t="s">
        <v>5035</v>
      </c>
      <c r="F9830" t="s">
        <v>5078</v>
      </c>
      <c r="G9830" t="s">
        <v>5871</v>
      </c>
      <c r="H9830" s="15" t="s">
        <v>6624</v>
      </c>
      <c r="I9830" t="s">
        <v>6626</v>
      </c>
      <c r="J9830" t="s">
        <v>6646</v>
      </c>
      <c r="K9830" t="s">
        <v>7172</v>
      </c>
      <c r="L9830">
        <v>10035</v>
      </c>
      <c r="M9830" t="s">
        <v>7209</v>
      </c>
      <c r="N9830" t="s">
        <v>7754</v>
      </c>
      <c r="O9830" t="s">
        <v>9073</v>
      </c>
      <c r="P9830" t="s">
        <v>9083</v>
      </c>
      <c r="Q9830" t="s">
        <v>9636</v>
      </c>
      <c r="R9830" s="21">
        <v>11.568</v>
      </c>
      <c r="S9830">
        <v>3</v>
      </c>
      <c r="T9830" s="15" t="str">
        <f t="shared" si="612"/>
        <v>Mediano</v>
      </c>
      <c r="U9830" s="13">
        <v>0.2</v>
      </c>
      <c r="V9830" s="7">
        <f>Tabla1[[#This Row],[Sales]]*Tabla1[[#This Row],[Discount]]</f>
        <v>2.3136000000000001</v>
      </c>
      <c r="W9830" s="11">
        <v>-2.3136000000000001</v>
      </c>
      <c r="X9830" s="11">
        <f>Tabla1[[#This Row],[Sales]]+Tabla1[[#This Row],[Total Discount]]</f>
        <v>13.881599999999999</v>
      </c>
      <c r="Y9830" s="11" t="str">
        <f t="shared" si="613"/>
        <v>Bajo</v>
      </c>
      <c r="Z9830" s="11">
        <v>3.7595999999999998</v>
      </c>
      <c r="AA9830" s="9">
        <f>Tabla1[[#This Row],[Profit]]/Tabla1[[#This Row],[Sales]]</f>
        <v>0.32500000000000001</v>
      </c>
      <c r="AB9830" s="21">
        <v>-5.4947999999999997</v>
      </c>
      <c r="AC9830" s="5">
        <v>7</v>
      </c>
      <c r="AD9830" s="5">
        <f t="shared" si="614"/>
        <v>7</v>
      </c>
      <c r="AE9830" s="5" t="str">
        <f t="shared" si="615"/>
        <v>CORRECTO</v>
      </c>
      <c r="AF9830">
        <v>2017</v>
      </c>
    </row>
    <row r="9831" spans="1:32" x14ac:dyDescent="0.3">
      <c r="A9831">
        <v>9830</v>
      </c>
      <c r="B9831" t="s">
        <v>4957</v>
      </c>
      <c r="C9831" s="3">
        <v>42932</v>
      </c>
      <c r="D9831" s="3">
        <v>42939</v>
      </c>
      <c r="E9831" s="18" t="s">
        <v>5035</v>
      </c>
      <c r="F9831" t="s">
        <v>5211</v>
      </c>
      <c r="G9831" t="s">
        <v>6004</v>
      </c>
      <c r="H9831" s="15" t="s">
        <v>10942</v>
      </c>
      <c r="I9831" t="s">
        <v>6626</v>
      </c>
      <c r="J9831" t="s">
        <v>6661</v>
      </c>
      <c r="K9831" t="s">
        <v>7161</v>
      </c>
      <c r="L9831">
        <v>28205</v>
      </c>
      <c r="M9831" t="s">
        <v>7206</v>
      </c>
      <c r="N9831" t="s">
        <v>7248</v>
      </c>
      <c r="O9831" t="s">
        <v>9072</v>
      </c>
      <c r="P9831" t="s">
        <v>9076</v>
      </c>
      <c r="Q9831" t="s">
        <v>9130</v>
      </c>
      <c r="R9831" s="21">
        <v>242.352</v>
      </c>
      <c r="S9831">
        <v>3</v>
      </c>
      <c r="T9831" s="15" t="str">
        <f t="shared" si="612"/>
        <v>Mediano</v>
      </c>
      <c r="U9831" s="13">
        <v>0.2</v>
      </c>
      <c r="V9831" s="7">
        <f>Tabla1[[#This Row],[Sales]]*Tabla1[[#This Row],[Discount]]</f>
        <v>48.470400000000005</v>
      </c>
      <c r="W9831" s="11">
        <v>-48.470399999999998</v>
      </c>
      <c r="X9831" s="11">
        <f>Tabla1[[#This Row],[Sales]]+Tabla1[[#This Row],[Total Discount]]</f>
        <v>290.82240000000002</v>
      </c>
      <c r="Y9831" s="11" t="str">
        <f t="shared" si="613"/>
        <v>Alto</v>
      </c>
      <c r="Z9831" s="11">
        <v>15.147</v>
      </c>
      <c r="AA9831" s="9">
        <f>Tabla1[[#This Row],[Profit]]/Tabla1[[#This Row],[Sales]]</f>
        <v>6.25E-2</v>
      </c>
      <c r="AB9831" s="21">
        <v>-178.7346</v>
      </c>
      <c r="AC9831" s="5">
        <v>7</v>
      </c>
      <c r="AD9831" s="5">
        <f t="shared" si="614"/>
        <v>7</v>
      </c>
      <c r="AE9831" s="5" t="str">
        <f t="shared" si="615"/>
        <v>CORRECTO</v>
      </c>
      <c r="AF9831">
        <v>2017</v>
      </c>
    </row>
    <row r="9832" spans="1:32" x14ac:dyDescent="0.3">
      <c r="A9832">
        <v>9831</v>
      </c>
      <c r="B9832" t="s">
        <v>4958</v>
      </c>
      <c r="C9832" s="3">
        <v>41989</v>
      </c>
      <c r="D9832" s="3">
        <v>41991</v>
      </c>
      <c r="E9832" s="18" t="s">
        <v>5034</v>
      </c>
      <c r="F9832" t="s">
        <v>5291</v>
      </c>
      <c r="G9832" t="s">
        <v>6084</v>
      </c>
      <c r="H9832" s="15" t="s">
        <v>10942</v>
      </c>
      <c r="I9832" t="s">
        <v>6626</v>
      </c>
      <c r="J9832" t="s">
        <v>7113</v>
      </c>
      <c r="K9832" t="s">
        <v>7162</v>
      </c>
      <c r="L9832">
        <v>77705</v>
      </c>
      <c r="M9832" t="s">
        <v>7208</v>
      </c>
      <c r="N9832" t="s">
        <v>8546</v>
      </c>
      <c r="O9832" t="s">
        <v>9074</v>
      </c>
      <c r="P9832" t="s">
        <v>9086</v>
      </c>
      <c r="Q9832" t="s">
        <v>10413</v>
      </c>
      <c r="R9832" s="21">
        <v>319.96800000000002</v>
      </c>
      <c r="S9832">
        <v>4</v>
      </c>
      <c r="T9832" s="15" t="str">
        <f t="shared" si="612"/>
        <v>Mediano</v>
      </c>
      <c r="U9832" s="13">
        <v>0.2</v>
      </c>
      <c r="V9832" s="7">
        <f>Tabla1[[#This Row],[Sales]]*Tabla1[[#This Row],[Discount]]</f>
        <v>63.993600000000008</v>
      </c>
      <c r="W9832" s="11">
        <v>-63.993600000000001</v>
      </c>
      <c r="X9832" s="11">
        <f>Tabla1[[#This Row],[Sales]]+Tabla1[[#This Row],[Total Discount]]</f>
        <v>383.96160000000003</v>
      </c>
      <c r="Y9832" s="11" t="str">
        <f t="shared" si="613"/>
        <v>Alto</v>
      </c>
      <c r="Z9832" s="11">
        <v>95.990399999999994</v>
      </c>
      <c r="AA9832" s="9">
        <f>Tabla1[[#This Row],[Profit]]/Tabla1[[#This Row],[Sales]]</f>
        <v>0.3</v>
      </c>
      <c r="AB9832" s="21">
        <v>-159.98400000000001</v>
      </c>
      <c r="AC9832" s="5">
        <v>2</v>
      </c>
      <c r="AD9832" s="5">
        <f t="shared" si="614"/>
        <v>2</v>
      </c>
      <c r="AE9832" s="5" t="str">
        <f t="shared" si="615"/>
        <v>CORRECTO</v>
      </c>
      <c r="AF9832">
        <v>2014</v>
      </c>
    </row>
    <row r="9833" spans="1:32" x14ac:dyDescent="0.3">
      <c r="A9833">
        <v>9832</v>
      </c>
      <c r="B9833" t="s">
        <v>4958</v>
      </c>
      <c r="C9833" s="3">
        <v>41989</v>
      </c>
      <c r="D9833" s="3">
        <v>41991</v>
      </c>
      <c r="E9833" s="18" t="s">
        <v>5034</v>
      </c>
      <c r="F9833" t="s">
        <v>5291</v>
      </c>
      <c r="G9833" t="s">
        <v>6084</v>
      </c>
      <c r="H9833" s="15" t="s">
        <v>10942</v>
      </c>
      <c r="I9833" t="s">
        <v>6626</v>
      </c>
      <c r="J9833" t="s">
        <v>7113</v>
      </c>
      <c r="K9833" t="s">
        <v>7162</v>
      </c>
      <c r="L9833">
        <v>77705</v>
      </c>
      <c r="M9833" t="s">
        <v>7208</v>
      </c>
      <c r="N9833" t="s">
        <v>7260</v>
      </c>
      <c r="O9833" t="s">
        <v>9072</v>
      </c>
      <c r="P9833" t="s">
        <v>9080</v>
      </c>
      <c r="Q9833" t="s">
        <v>9142</v>
      </c>
      <c r="R9833" s="21">
        <v>8.6240000000000006</v>
      </c>
      <c r="S9833">
        <v>7</v>
      </c>
      <c r="T9833" s="15" t="str">
        <f t="shared" si="612"/>
        <v>Grande</v>
      </c>
      <c r="U9833" s="13">
        <v>0.6</v>
      </c>
      <c r="V9833" s="7">
        <f>Tabla1[[#This Row],[Sales]]*Tabla1[[#This Row],[Discount]]</f>
        <v>5.1744000000000003</v>
      </c>
      <c r="W9833" s="11">
        <v>-5.1744000000000003</v>
      </c>
      <c r="X9833" s="11">
        <f>Tabla1[[#This Row],[Sales]]+Tabla1[[#This Row],[Total Discount]]</f>
        <v>13.798400000000001</v>
      </c>
      <c r="Y9833" s="11" t="str">
        <f t="shared" si="613"/>
        <v>Bajo</v>
      </c>
      <c r="Z9833" s="11">
        <v>-2.5872000000000002</v>
      </c>
      <c r="AA9833" s="9">
        <f>Tabla1[[#This Row],[Profit]]/Tabla1[[#This Row],[Sales]]</f>
        <v>-0.3</v>
      </c>
      <c r="AB9833" s="21">
        <v>-6.0368000000000004</v>
      </c>
      <c r="AC9833" s="5">
        <v>2</v>
      </c>
      <c r="AD9833" s="5">
        <f t="shared" si="614"/>
        <v>2</v>
      </c>
      <c r="AE9833" s="5" t="str">
        <f t="shared" si="615"/>
        <v>CORRECTO</v>
      </c>
      <c r="AF9833">
        <v>2014</v>
      </c>
    </row>
    <row r="9834" spans="1:32" x14ac:dyDescent="0.3">
      <c r="A9834">
        <v>9833</v>
      </c>
      <c r="B9834" t="s">
        <v>4959</v>
      </c>
      <c r="C9834" s="3">
        <v>41777</v>
      </c>
      <c r="D9834" s="3">
        <v>41781</v>
      </c>
      <c r="E9834" s="18" t="s">
        <v>5034</v>
      </c>
      <c r="F9834" t="s">
        <v>5692</v>
      </c>
      <c r="G9834" t="s">
        <v>6485</v>
      </c>
      <c r="H9834" s="15" t="s">
        <v>10942</v>
      </c>
      <c r="I9834" t="s">
        <v>6626</v>
      </c>
      <c r="J9834" t="s">
        <v>6687</v>
      </c>
      <c r="K9834" t="s">
        <v>7162</v>
      </c>
      <c r="L9834">
        <v>75220</v>
      </c>
      <c r="M9834" t="s">
        <v>7208</v>
      </c>
      <c r="N9834" t="s">
        <v>8260</v>
      </c>
      <c r="O9834" t="s">
        <v>9073</v>
      </c>
      <c r="P9834" t="s">
        <v>9085</v>
      </c>
      <c r="Q9834" t="s">
        <v>10131</v>
      </c>
      <c r="R9834" s="21">
        <v>3.984</v>
      </c>
      <c r="S9834">
        <v>1</v>
      </c>
      <c r="T9834" s="15" t="str">
        <f t="shared" si="612"/>
        <v>Pequeño</v>
      </c>
      <c r="U9834" s="13">
        <v>0.2</v>
      </c>
      <c r="V9834" s="7">
        <f>Tabla1[[#This Row],[Sales]]*Tabla1[[#This Row],[Discount]]</f>
        <v>0.79680000000000006</v>
      </c>
      <c r="W9834" s="11">
        <v>-0.79679999999999995</v>
      </c>
      <c r="X9834" s="11">
        <f>Tabla1[[#This Row],[Sales]]+Tabla1[[#This Row],[Total Discount]]</f>
        <v>4.7808000000000002</v>
      </c>
      <c r="Y9834" s="11" t="str">
        <f t="shared" si="613"/>
        <v>Bajo</v>
      </c>
      <c r="Z9834" s="11">
        <v>1.4441999999999999</v>
      </c>
      <c r="AA9834" s="9">
        <f>Tabla1[[#This Row],[Profit]]/Tabla1[[#This Row],[Sales]]</f>
        <v>0.36249999999999999</v>
      </c>
      <c r="AB9834" s="21">
        <v>-1.7430000000000001</v>
      </c>
      <c r="AC9834" s="5">
        <v>4</v>
      </c>
      <c r="AD9834" s="5">
        <f t="shared" si="614"/>
        <v>4</v>
      </c>
      <c r="AE9834" s="5" t="str">
        <f t="shared" si="615"/>
        <v>CORRECTO</v>
      </c>
      <c r="AF9834">
        <v>2014</v>
      </c>
    </row>
    <row r="9835" spans="1:32" x14ac:dyDescent="0.3">
      <c r="A9835">
        <v>9834</v>
      </c>
      <c r="B9835" t="s">
        <v>4960</v>
      </c>
      <c r="C9835" s="3">
        <v>42992</v>
      </c>
      <c r="D9835" s="3">
        <v>42997</v>
      </c>
      <c r="E9835" s="18" t="s">
        <v>5035</v>
      </c>
      <c r="F9835" t="s">
        <v>5426</v>
      </c>
      <c r="G9835" t="s">
        <v>6219</v>
      </c>
      <c r="H9835" s="15" t="s">
        <v>6624</v>
      </c>
      <c r="I9835" t="s">
        <v>6626</v>
      </c>
      <c r="J9835" t="s">
        <v>6650</v>
      </c>
      <c r="K9835" t="s">
        <v>7181</v>
      </c>
      <c r="L9835">
        <v>45503</v>
      </c>
      <c r="M9835" t="s">
        <v>7209</v>
      </c>
      <c r="N9835" t="s">
        <v>7475</v>
      </c>
      <c r="O9835" t="s">
        <v>9074</v>
      </c>
      <c r="P9835" t="s">
        <v>9086</v>
      </c>
      <c r="Q9835" t="s">
        <v>9357</v>
      </c>
      <c r="R9835" s="21">
        <v>895.94399999999996</v>
      </c>
      <c r="S9835">
        <v>7</v>
      </c>
      <c r="T9835" s="15" t="str">
        <f t="shared" si="612"/>
        <v>Grande</v>
      </c>
      <c r="U9835" s="13">
        <v>0.2</v>
      </c>
      <c r="V9835" s="7">
        <f>Tabla1[[#This Row],[Sales]]*Tabla1[[#This Row],[Discount]]</f>
        <v>179.18880000000001</v>
      </c>
      <c r="W9835" s="11">
        <v>-179.18879999999999</v>
      </c>
      <c r="X9835" s="11">
        <f>Tabla1[[#This Row],[Sales]]+Tabla1[[#This Row],[Total Discount]]</f>
        <v>1075.1327999999999</v>
      </c>
      <c r="Y9835" s="11" t="str">
        <f t="shared" si="613"/>
        <v>Muy Alto</v>
      </c>
      <c r="Z9835" s="11">
        <v>190.38810000000001</v>
      </c>
      <c r="AA9835" s="9">
        <f>Tabla1[[#This Row],[Profit]]/Tabla1[[#This Row],[Sales]]</f>
        <v>0.21250000000000002</v>
      </c>
      <c r="AB9835" s="21">
        <v>-526.36710000000005</v>
      </c>
      <c r="AC9835" s="5">
        <v>5</v>
      </c>
      <c r="AD9835" s="5">
        <f t="shared" si="614"/>
        <v>5</v>
      </c>
      <c r="AE9835" s="5" t="str">
        <f t="shared" si="615"/>
        <v>CORRECTO</v>
      </c>
      <c r="AF9835">
        <v>2017</v>
      </c>
    </row>
    <row r="9836" spans="1:32" x14ac:dyDescent="0.3">
      <c r="A9836">
        <v>9835</v>
      </c>
      <c r="B9836" t="s">
        <v>4961</v>
      </c>
      <c r="C9836" s="3">
        <v>42653</v>
      </c>
      <c r="D9836" s="3">
        <v>42655</v>
      </c>
      <c r="E9836" s="18" t="s">
        <v>5036</v>
      </c>
      <c r="F9836" t="s">
        <v>5614</v>
      </c>
      <c r="G9836" t="s">
        <v>6407</v>
      </c>
      <c r="H9836" s="15" t="s">
        <v>10942</v>
      </c>
      <c r="I9836" t="s">
        <v>6626</v>
      </c>
      <c r="J9836" t="s">
        <v>6815</v>
      </c>
      <c r="K9836" t="s">
        <v>7162</v>
      </c>
      <c r="L9836">
        <v>77571</v>
      </c>
      <c r="M9836" t="s">
        <v>7208</v>
      </c>
      <c r="N9836" t="s">
        <v>8667</v>
      </c>
      <c r="O9836" t="s">
        <v>9072</v>
      </c>
      <c r="P9836" t="s">
        <v>9080</v>
      </c>
      <c r="Q9836" t="s">
        <v>10535</v>
      </c>
      <c r="R9836" s="21">
        <v>14</v>
      </c>
      <c r="S9836">
        <v>4</v>
      </c>
      <c r="T9836" s="15" t="str">
        <f t="shared" si="612"/>
        <v>Mediano</v>
      </c>
      <c r="U9836" s="13">
        <v>0.6</v>
      </c>
      <c r="V9836" s="7">
        <f>Tabla1[[#This Row],[Sales]]*Tabla1[[#This Row],[Discount]]</f>
        <v>8.4</v>
      </c>
      <c r="W9836" s="11">
        <v>-8.4</v>
      </c>
      <c r="X9836" s="11">
        <f>Tabla1[[#This Row],[Sales]]+Tabla1[[#This Row],[Total Discount]]</f>
        <v>22.4</v>
      </c>
      <c r="Y9836" s="11" t="str">
        <f t="shared" si="613"/>
        <v>Bajo</v>
      </c>
      <c r="Z9836" s="11">
        <v>-6.3</v>
      </c>
      <c r="AA9836" s="9">
        <f>Tabla1[[#This Row],[Profit]]/Tabla1[[#This Row],[Sales]]</f>
        <v>-0.45</v>
      </c>
      <c r="AB9836" s="21">
        <v>-11.9</v>
      </c>
      <c r="AC9836" s="5">
        <v>2</v>
      </c>
      <c r="AD9836" s="5">
        <f t="shared" si="614"/>
        <v>2</v>
      </c>
      <c r="AE9836" s="5" t="str">
        <f t="shared" si="615"/>
        <v>CORRECTO</v>
      </c>
      <c r="AF9836">
        <v>2016</v>
      </c>
    </row>
    <row r="9837" spans="1:32" x14ac:dyDescent="0.3">
      <c r="A9837">
        <v>9836</v>
      </c>
      <c r="B9837" t="s">
        <v>4961</v>
      </c>
      <c r="C9837" s="3">
        <v>42653</v>
      </c>
      <c r="D9837" s="3">
        <v>42655</v>
      </c>
      <c r="E9837" s="18" t="s">
        <v>5036</v>
      </c>
      <c r="F9837" t="s">
        <v>5614</v>
      </c>
      <c r="G9837" t="s">
        <v>6407</v>
      </c>
      <c r="H9837" s="15" t="s">
        <v>10942</v>
      </c>
      <c r="I9837" t="s">
        <v>6626</v>
      </c>
      <c r="J9837" t="s">
        <v>6815</v>
      </c>
      <c r="K9837" t="s">
        <v>7162</v>
      </c>
      <c r="L9837">
        <v>77571</v>
      </c>
      <c r="M9837" t="s">
        <v>7208</v>
      </c>
      <c r="N9837" t="s">
        <v>8010</v>
      </c>
      <c r="O9837" t="s">
        <v>9073</v>
      </c>
      <c r="P9837" t="s">
        <v>9083</v>
      </c>
      <c r="Q9837" t="s">
        <v>9890</v>
      </c>
      <c r="R9837" s="21">
        <v>16.391999999999999</v>
      </c>
      <c r="S9837">
        <v>2</v>
      </c>
      <c r="T9837" s="15" t="str">
        <f t="shared" si="612"/>
        <v>Pequeño</v>
      </c>
      <c r="U9837" s="13">
        <v>0.8</v>
      </c>
      <c r="V9837" s="7">
        <f>Tabla1[[#This Row],[Sales]]*Tabla1[[#This Row],[Discount]]</f>
        <v>13.1136</v>
      </c>
      <c r="W9837" s="11">
        <v>-13.1136</v>
      </c>
      <c r="X9837" s="11">
        <f>Tabla1[[#This Row],[Sales]]+Tabla1[[#This Row],[Total Discount]]</f>
        <v>29.505600000000001</v>
      </c>
      <c r="Y9837" s="11" t="str">
        <f t="shared" si="613"/>
        <v>Bajo</v>
      </c>
      <c r="Z9837" s="11">
        <v>-26.2272</v>
      </c>
      <c r="AA9837" s="9">
        <f>Tabla1[[#This Row],[Profit]]/Tabla1[[#This Row],[Sales]]</f>
        <v>-1.6</v>
      </c>
      <c r="AB9837" s="21">
        <v>-29.505600000000001</v>
      </c>
      <c r="AC9837" s="5">
        <v>2</v>
      </c>
      <c r="AD9837" s="5">
        <f t="shared" si="614"/>
        <v>2</v>
      </c>
      <c r="AE9837" s="5" t="str">
        <f t="shared" si="615"/>
        <v>CORRECTO</v>
      </c>
      <c r="AF9837">
        <v>2016</v>
      </c>
    </row>
    <row r="9838" spans="1:32" x14ac:dyDescent="0.3">
      <c r="A9838">
        <v>9837</v>
      </c>
      <c r="B9838" t="s">
        <v>4962</v>
      </c>
      <c r="C9838" s="3">
        <v>42638</v>
      </c>
      <c r="D9838" s="3">
        <v>42644</v>
      </c>
      <c r="E9838" s="18" t="s">
        <v>5035</v>
      </c>
      <c r="F9838" t="s">
        <v>5335</v>
      </c>
      <c r="G9838" t="s">
        <v>6128</v>
      </c>
      <c r="H9838" s="15" t="s">
        <v>10942</v>
      </c>
      <c r="I9838" t="s">
        <v>6626</v>
      </c>
      <c r="J9838" t="s">
        <v>6711</v>
      </c>
      <c r="K9838" t="s">
        <v>7159</v>
      </c>
      <c r="L9838">
        <v>90805</v>
      </c>
      <c r="M9838" t="s">
        <v>7207</v>
      </c>
      <c r="N9838" t="s">
        <v>8044</v>
      </c>
      <c r="O9838" t="s">
        <v>9073</v>
      </c>
      <c r="P9838" t="s">
        <v>9085</v>
      </c>
      <c r="Q9838" t="s">
        <v>9921</v>
      </c>
      <c r="R9838" s="21">
        <v>10.9</v>
      </c>
      <c r="S9838">
        <v>5</v>
      </c>
      <c r="T9838" s="15" t="str">
        <f t="shared" si="612"/>
        <v>Grande</v>
      </c>
      <c r="U9838" s="13">
        <v>0</v>
      </c>
      <c r="V9838" s="7">
        <f>Tabla1[[#This Row],[Sales]]*Tabla1[[#This Row],[Discount]]</f>
        <v>0</v>
      </c>
      <c r="W9838" s="11">
        <v>0</v>
      </c>
      <c r="X9838" s="11">
        <f>Tabla1[[#This Row],[Sales]]+Tabla1[[#This Row],[Total Discount]]</f>
        <v>10.9</v>
      </c>
      <c r="Y9838" s="11" t="str">
        <f t="shared" si="613"/>
        <v>Bajo</v>
      </c>
      <c r="Z9838" s="11">
        <v>5.1230000000000002</v>
      </c>
      <c r="AA9838" s="9">
        <f>Tabla1[[#This Row],[Profit]]/Tabla1[[#This Row],[Sales]]</f>
        <v>0.47000000000000003</v>
      </c>
      <c r="AB9838" s="21">
        <v>-5.7770000000000001</v>
      </c>
      <c r="AC9838" s="5">
        <v>6</v>
      </c>
      <c r="AD9838" s="5">
        <f t="shared" si="614"/>
        <v>6</v>
      </c>
      <c r="AE9838" s="5" t="str">
        <f t="shared" si="615"/>
        <v>CORRECTO</v>
      </c>
      <c r="AF9838">
        <v>2016</v>
      </c>
    </row>
    <row r="9839" spans="1:32" x14ac:dyDescent="0.3">
      <c r="A9839">
        <v>9838</v>
      </c>
      <c r="B9839" t="s">
        <v>4962</v>
      </c>
      <c r="C9839" s="3">
        <v>42638</v>
      </c>
      <c r="D9839" s="3">
        <v>42644</v>
      </c>
      <c r="E9839" s="18" t="s">
        <v>5035</v>
      </c>
      <c r="F9839" t="s">
        <v>5335</v>
      </c>
      <c r="G9839" t="s">
        <v>6128</v>
      </c>
      <c r="H9839" s="15" t="s">
        <v>10942</v>
      </c>
      <c r="I9839" t="s">
        <v>6626</v>
      </c>
      <c r="J9839" t="s">
        <v>6711</v>
      </c>
      <c r="K9839" t="s">
        <v>7159</v>
      </c>
      <c r="L9839">
        <v>90805</v>
      </c>
      <c r="M9839" t="s">
        <v>7207</v>
      </c>
      <c r="N9839" t="s">
        <v>7639</v>
      </c>
      <c r="O9839" t="s">
        <v>9073</v>
      </c>
      <c r="P9839" t="s">
        <v>9077</v>
      </c>
      <c r="Q9839" t="s">
        <v>9521</v>
      </c>
      <c r="R9839" s="21">
        <v>29.6</v>
      </c>
      <c r="S9839">
        <v>2</v>
      </c>
      <c r="T9839" s="15" t="str">
        <f t="shared" si="612"/>
        <v>Pequeño</v>
      </c>
      <c r="U9839" s="13">
        <v>0</v>
      </c>
      <c r="V9839" s="7">
        <f>Tabla1[[#This Row],[Sales]]*Tabla1[[#This Row],[Discount]]</f>
        <v>0</v>
      </c>
      <c r="W9839" s="11">
        <v>0</v>
      </c>
      <c r="X9839" s="11">
        <f>Tabla1[[#This Row],[Sales]]+Tabla1[[#This Row],[Total Discount]]</f>
        <v>29.6</v>
      </c>
      <c r="Y9839" s="11" t="str">
        <f t="shared" si="613"/>
        <v>Bajo</v>
      </c>
      <c r="Z9839" s="11">
        <v>14.8</v>
      </c>
      <c r="AA9839" s="9">
        <f>Tabla1[[#This Row],[Profit]]/Tabla1[[#This Row],[Sales]]</f>
        <v>0.5</v>
      </c>
      <c r="AB9839" s="21">
        <v>-14.8</v>
      </c>
      <c r="AC9839" s="5">
        <v>6</v>
      </c>
      <c r="AD9839" s="5">
        <f t="shared" si="614"/>
        <v>6</v>
      </c>
      <c r="AE9839" s="5" t="str">
        <f t="shared" si="615"/>
        <v>CORRECTO</v>
      </c>
      <c r="AF9839">
        <v>2016</v>
      </c>
    </row>
    <row r="9840" spans="1:32" x14ac:dyDescent="0.3">
      <c r="A9840">
        <v>9839</v>
      </c>
      <c r="B9840" t="s">
        <v>4962</v>
      </c>
      <c r="C9840" s="3">
        <v>42638</v>
      </c>
      <c r="D9840" s="3">
        <v>42644</v>
      </c>
      <c r="E9840" s="18" t="s">
        <v>5035</v>
      </c>
      <c r="F9840" t="s">
        <v>5335</v>
      </c>
      <c r="G9840" t="s">
        <v>6128</v>
      </c>
      <c r="H9840" s="15" t="s">
        <v>10942</v>
      </c>
      <c r="I9840" t="s">
        <v>6626</v>
      </c>
      <c r="J9840" t="s">
        <v>6711</v>
      </c>
      <c r="K9840" t="s">
        <v>7159</v>
      </c>
      <c r="L9840">
        <v>90805</v>
      </c>
      <c r="M9840" t="s">
        <v>7207</v>
      </c>
      <c r="N9840" t="s">
        <v>8350</v>
      </c>
      <c r="O9840" t="s">
        <v>9073</v>
      </c>
      <c r="P9840" t="s">
        <v>9077</v>
      </c>
      <c r="Q9840" t="s">
        <v>10220</v>
      </c>
      <c r="R9840" s="21">
        <v>4.9800000000000004</v>
      </c>
      <c r="S9840">
        <v>1</v>
      </c>
      <c r="T9840" s="15" t="str">
        <f t="shared" si="612"/>
        <v>Pequeño</v>
      </c>
      <c r="U9840" s="13">
        <v>0</v>
      </c>
      <c r="V9840" s="7">
        <f>Tabla1[[#This Row],[Sales]]*Tabla1[[#This Row],[Discount]]</f>
        <v>0</v>
      </c>
      <c r="W9840" s="11">
        <v>0</v>
      </c>
      <c r="X9840" s="11">
        <f>Tabla1[[#This Row],[Sales]]+Tabla1[[#This Row],[Total Discount]]</f>
        <v>4.9800000000000004</v>
      </c>
      <c r="Y9840" s="11" t="str">
        <f t="shared" si="613"/>
        <v>Bajo</v>
      </c>
      <c r="Z9840" s="11">
        <v>2.2907999999999999</v>
      </c>
      <c r="AA9840" s="9">
        <f>Tabla1[[#This Row],[Profit]]/Tabla1[[#This Row],[Sales]]</f>
        <v>0.45999999999999996</v>
      </c>
      <c r="AB9840" s="21">
        <v>-2.6892</v>
      </c>
      <c r="AC9840" s="5">
        <v>6</v>
      </c>
      <c r="AD9840" s="5">
        <f t="shared" si="614"/>
        <v>6</v>
      </c>
      <c r="AE9840" s="5" t="str">
        <f t="shared" si="615"/>
        <v>CORRECTO</v>
      </c>
      <c r="AF9840">
        <v>2016</v>
      </c>
    </row>
    <row r="9841" spans="1:32" x14ac:dyDescent="0.3">
      <c r="A9841">
        <v>9840</v>
      </c>
      <c r="B9841" t="s">
        <v>4962</v>
      </c>
      <c r="C9841" s="3">
        <v>42638</v>
      </c>
      <c r="D9841" s="3">
        <v>42644</v>
      </c>
      <c r="E9841" s="18" t="s">
        <v>5035</v>
      </c>
      <c r="F9841" t="s">
        <v>5335</v>
      </c>
      <c r="G9841" t="s">
        <v>6128</v>
      </c>
      <c r="H9841" s="15" t="s">
        <v>10942</v>
      </c>
      <c r="I9841" t="s">
        <v>6626</v>
      </c>
      <c r="J9841" t="s">
        <v>6711</v>
      </c>
      <c r="K9841" t="s">
        <v>7159</v>
      </c>
      <c r="L9841">
        <v>90805</v>
      </c>
      <c r="M9841" t="s">
        <v>7207</v>
      </c>
      <c r="N9841" t="s">
        <v>8897</v>
      </c>
      <c r="O9841" t="s">
        <v>9074</v>
      </c>
      <c r="P9841" t="s">
        <v>9091</v>
      </c>
      <c r="Q9841" t="s">
        <v>10767</v>
      </c>
      <c r="R9841" s="21">
        <v>479.976</v>
      </c>
      <c r="S9841">
        <v>3</v>
      </c>
      <c r="T9841" s="15" t="str">
        <f t="shared" si="612"/>
        <v>Mediano</v>
      </c>
      <c r="U9841" s="13">
        <v>0.2</v>
      </c>
      <c r="V9841" s="7">
        <f>Tabla1[[#This Row],[Sales]]*Tabla1[[#This Row],[Discount]]</f>
        <v>95.995200000000011</v>
      </c>
      <c r="W9841" s="11">
        <v>-95.995199999999997</v>
      </c>
      <c r="X9841" s="11">
        <f>Tabla1[[#This Row],[Sales]]+Tabla1[[#This Row],[Total Discount]]</f>
        <v>575.97119999999995</v>
      </c>
      <c r="Y9841" s="11" t="str">
        <f t="shared" si="613"/>
        <v>Muy Alto</v>
      </c>
      <c r="Z9841" s="11">
        <v>161.99189999999999</v>
      </c>
      <c r="AA9841" s="9">
        <f>Tabla1[[#This Row],[Profit]]/Tabla1[[#This Row],[Sales]]</f>
        <v>0.33749999999999997</v>
      </c>
      <c r="AB9841" s="21">
        <v>-221.9889</v>
      </c>
      <c r="AC9841" s="5">
        <v>6</v>
      </c>
      <c r="AD9841" s="5">
        <f t="shared" si="614"/>
        <v>6</v>
      </c>
      <c r="AE9841" s="5" t="str">
        <f t="shared" si="615"/>
        <v>CORRECTO</v>
      </c>
      <c r="AF9841">
        <v>2016</v>
      </c>
    </row>
    <row r="9842" spans="1:32" x14ac:dyDescent="0.3">
      <c r="A9842">
        <v>9841</v>
      </c>
      <c r="B9842" t="s">
        <v>4962</v>
      </c>
      <c r="C9842" s="3">
        <v>42638</v>
      </c>
      <c r="D9842" s="3">
        <v>42644</v>
      </c>
      <c r="E9842" s="18" t="s">
        <v>5035</v>
      </c>
      <c r="F9842" t="s">
        <v>5335</v>
      </c>
      <c r="G9842" t="s">
        <v>6128</v>
      </c>
      <c r="H9842" s="15" t="s">
        <v>10942</v>
      </c>
      <c r="I9842" t="s">
        <v>6626</v>
      </c>
      <c r="J9842" t="s">
        <v>6711</v>
      </c>
      <c r="K9842" t="s">
        <v>7159</v>
      </c>
      <c r="L9842">
        <v>90805</v>
      </c>
      <c r="M9842" t="s">
        <v>7207</v>
      </c>
      <c r="N9842" t="s">
        <v>8919</v>
      </c>
      <c r="O9842" t="s">
        <v>9074</v>
      </c>
      <c r="P9842" t="s">
        <v>9082</v>
      </c>
      <c r="Q9842" t="s">
        <v>10790</v>
      </c>
      <c r="R9842" s="21">
        <v>44.735999999999997</v>
      </c>
      <c r="S9842">
        <v>8</v>
      </c>
      <c r="T9842" s="15" t="str">
        <f t="shared" si="612"/>
        <v>Grande</v>
      </c>
      <c r="U9842" s="13">
        <v>0.2</v>
      </c>
      <c r="V9842" s="7">
        <f>Tabla1[[#This Row],[Sales]]*Tabla1[[#This Row],[Discount]]</f>
        <v>8.9472000000000005</v>
      </c>
      <c r="W9842" s="11">
        <v>-8.9472000000000005</v>
      </c>
      <c r="X9842" s="11">
        <f>Tabla1[[#This Row],[Sales]]+Tabla1[[#This Row],[Total Discount]]</f>
        <v>53.683199999999999</v>
      </c>
      <c r="Y9842" s="11" t="str">
        <f t="shared" si="613"/>
        <v>Medio</v>
      </c>
      <c r="Z9842" s="11">
        <v>4.4736000000000002</v>
      </c>
      <c r="AA9842" s="9">
        <f>Tabla1[[#This Row],[Profit]]/Tabla1[[#This Row],[Sales]]</f>
        <v>0.1</v>
      </c>
      <c r="AB9842" s="21">
        <v>-31.315200000000001</v>
      </c>
      <c r="AC9842" s="5">
        <v>6</v>
      </c>
      <c r="AD9842" s="5">
        <f t="shared" si="614"/>
        <v>6</v>
      </c>
      <c r="AE9842" s="5" t="str">
        <f t="shared" si="615"/>
        <v>CORRECTO</v>
      </c>
      <c r="AF9842">
        <v>2016</v>
      </c>
    </row>
    <row r="9843" spans="1:32" x14ac:dyDescent="0.3">
      <c r="A9843">
        <v>9842</v>
      </c>
      <c r="B9843" t="s">
        <v>4962</v>
      </c>
      <c r="C9843" s="3">
        <v>42638</v>
      </c>
      <c r="D9843" s="3">
        <v>42644</v>
      </c>
      <c r="E9843" s="18" t="s">
        <v>5035</v>
      </c>
      <c r="F9843" t="s">
        <v>5335</v>
      </c>
      <c r="G9843" t="s">
        <v>6128</v>
      </c>
      <c r="H9843" s="15" t="s">
        <v>10942</v>
      </c>
      <c r="I9843" t="s">
        <v>6626</v>
      </c>
      <c r="J9843" t="s">
        <v>6711</v>
      </c>
      <c r="K9843" t="s">
        <v>7159</v>
      </c>
      <c r="L9843">
        <v>90805</v>
      </c>
      <c r="M9843" t="s">
        <v>7207</v>
      </c>
      <c r="N9843" t="s">
        <v>8036</v>
      </c>
      <c r="O9843" t="s">
        <v>9073</v>
      </c>
      <c r="P9843" t="s">
        <v>9081</v>
      </c>
      <c r="Q9843" t="s">
        <v>9914</v>
      </c>
      <c r="R9843" s="21">
        <v>5.76</v>
      </c>
      <c r="S9843">
        <v>2</v>
      </c>
      <c r="T9843" s="15" t="str">
        <f t="shared" si="612"/>
        <v>Pequeño</v>
      </c>
      <c r="U9843" s="13">
        <v>0</v>
      </c>
      <c r="V9843" s="7">
        <f>Tabla1[[#This Row],[Sales]]*Tabla1[[#This Row],[Discount]]</f>
        <v>0</v>
      </c>
      <c r="W9843" s="11">
        <v>0</v>
      </c>
      <c r="X9843" s="11">
        <f>Tabla1[[#This Row],[Sales]]+Tabla1[[#This Row],[Total Discount]]</f>
        <v>5.76</v>
      </c>
      <c r="Y9843" s="11" t="str">
        <f t="shared" si="613"/>
        <v>Bajo</v>
      </c>
      <c r="Z9843" s="11">
        <v>1.6704000000000001</v>
      </c>
      <c r="AA9843" s="9">
        <f>Tabla1[[#This Row],[Profit]]/Tabla1[[#This Row],[Sales]]</f>
        <v>0.29000000000000004</v>
      </c>
      <c r="AB9843" s="21">
        <v>-4.0895999999999999</v>
      </c>
      <c r="AC9843" s="5">
        <v>6</v>
      </c>
      <c r="AD9843" s="5">
        <f t="shared" si="614"/>
        <v>6</v>
      </c>
      <c r="AE9843" s="5" t="str">
        <f t="shared" si="615"/>
        <v>CORRECTO</v>
      </c>
      <c r="AF9843">
        <v>2016</v>
      </c>
    </row>
    <row r="9844" spans="1:32" x14ac:dyDescent="0.3">
      <c r="A9844">
        <v>9843</v>
      </c>
      <c r="B9844" t="s">
        <v>4962</v>
      </c>
      <c r="C9844" s="3">
        <v>42638</v>
      </c>
      <c r="D9844" s="3">
        <v>42644</v>
      </c>
      <c r="E9844" s="18" t="s">
        <v>5035</v>
      </c>
      <c r="F9844" t="s">
        <v>5335</v>
      </c>
      <c r="G9844" t="s">
        <v>6128</v>
      </c>
      <c r="H9844" s="15" t="s">
        <v>10942</v>
      </c>
      <c r="I9844" t="s">
        <v>6626</v>
      </c>
      <c r="J9844" t="s">
        <v>6711</v>
      </c>
      <c r="K9844" t="s">
        <v>7159</v>
      </c>
      <c r="L9844">
        <v>90805</v>
      </c>
      <c r="M9844" t="s">
        <v>7207</v>
      </c>
      <c r="N9844" t="s">
        <v>7872</v>
      </c>
      <c r="O9844" t="s">
        <v>9072</v>
      </c>
      <c r="P9844" t="s">
        <v>9076</v>
      </c>
      <c r="Q9844" t="s">
        <v>9754</v>
      </c>
      <c r="R9844" s="21">
        <v>483.13600000000002</v>
      </c>
      <c r="S9844">
        <v>4</v>
      </c>
      <c r="T9844" s="15" t="str">
        <f t="shared" si="612"/>
        <v>Mediano</v>
      </c>
      <c r="U9844" s="13">
        <v>0.2</v>
      </c>
      <c r="V9844" s="7">
        <f>Tabla1[[#This Row],[Sales]]*Tabla1[[#This Row],[Discount]]</f>
        <v>96.627200000000016</v>
      </c>
      <c r="W9844" s="11">
        <v>-96.627200000000002</v>
      </c>
      <c r="X9844" s="11">
        <f>Tabla1[[#This Row],[Sales]]+Tabla1[[#This Row],[Total Discount]]</f>
        <v>579.7632000000001</v>
      </c>
      <c r="Y9844" s="11" t="str">
        <f t="shared" si="613"/>
        <v>Muy Alto</v>
      </c>
      <c r="Z9844" s="11">
        <v>60.392000000000003</v>
      </c>
      <c r="AA9844" s="9">
        <f>Tabla1[[#This Row],[Profit]]/Tabla1[[#This Row],[Sales]]</f>
        <v>0.125</v>
      </c>
      <c r="AB9844" s="21">
        <v>-326.11680000000001</v>
      </c>
      <c r="AC9844" s="5">
        <v>6</v>
      </c>
      <c r="AD9844" s="5">
        <f t="shared" si="614"/>
        <v>6</v>
      </c>
      <c r="AE9844" s="5" t="str">
        <f t="shared" si="615"/>
        <v>CORRECTO</v>
      </c>
      <c r="AF9844">
        <v>2016</v>
      </c>
    </row>
    <row r="9845" spans="1:32" x14ac:dyDescent="0.3">
      <c r="A9845">
        <v>9844</v>
      </c>
      <c r="B9845" t="s">
        <v>4963</v>
      </c>
      <c r="C9845" s="3">
        <v>41793</v>
      </c>
      <c r="D9845" s="3">
        <v>41796</v>
      </c>
      <c r="E9845" s="18" t="s">
        <v>5036</v>
      </c>
      <c r="F9845" t="s">
        <v>5719</v>
      </c>
      <c r="G9845" t="s">
        <v>6512</v>
      </c>
      <c r="H9845" s="15" t="s">
        <v>10942</v>
      </c>
      <c r="I9845" t="s">
        <v>6626</v>
      </c>
      <c r="J9845" t="s">
        <v>6653</v>
      </c>
      <c r="K9845" t="s">
        <v>7167</v>
      </c>
      <c r="L9845">
        <v>62521</v>
      </c>
      <c r="M9845" t="s">
        <v>7208</v>
      </c>
      <c r="N9845" t="s">
        <v>8350</v>
      </c>
      <c r="O9845" t="s">
        <v>9073</v>
      </c>
      <c r="P9845" t="s">
        <v>9077</v>
      </c>
      <c r="Q9845" t="s">
        <v>10220</v>
      </c>
      <c r="R9845" s="21">
        <v>15.936</v>
      </c>
      <c r="S9845">
        <v>4</v>
      </c>
      <c r="T9845" s="15" t="str">
        <f t="shared" si="612"/>
        <v>Mediano</v>
      </c>
      <c r="U9845" s="13">
        <v>0.2</v>
      </c>
      <c r="V9845" s="7">
        <f>Tabla1[[#This Row],[Sales]]*Tabla1[[#This Row],[Discount]]</f>
        <v>3.1872000000000003</v>
      </c>
      <c r="W9845" s="11">
        <v>-3.1871999999999998</v>
      </c>
      <c r="X9845" s="11">
        <f>Tabla1[[#This Row],[Sales]]+Tabla1[[#This Row],[Total Discount]]</f>
        <v>19.123200000000001</v>
      </c>
      <c r="Y9845" s="11" t="str">
        <f t="shared" si="613"/>
        <v>Bajo</v>
      </c>
      <c r="Z9845" s="11">
        <v>5.1791999999999998</v>
      </c>
      <c r="AA9845" s="9">
        <f>Tabla1[[#This Row],[Profit]]/Tabla1[[#This Row],[Sales]]</f>
        <v>0.32500000000000001</v>
      </c>
      <c r="AB9845" s="21">
        <v>-7.5696000000000003</v>
      </c>
      <c r="AC9845" s="5">
        <v>3</v>
      </c>
      <c r="AD9845" s="5">
        <f t="shared" si="614"/>
        <v>3</v>
      </c>
      <c r="AE9845" s="5" t="str">
        <f t="shared" si="615"/>
        <v>CORRECTO</v>
      </c>
      <c r="AF9845">
        <v>2014</v>
      </c>
    </row>
    <row r="9846" spans="1:32" x14ac:dyDescent="0.3">
      <c r="A9846">
        <v>9845</v>
      </c>
      <c r="B9846" t="s">
        <v>4963</v>
      </c>
      <c r="C9846" s="3">
        <v>41793</v>
      </c>
      <c r="D9846" s="3">
        <v>41796</v>
      </c>
      <c r="E9846" s="18" t="s">
        <v>5036</v>
      </c>
      <c r="F9846" t="s">
        <v>5719</v>
      </c>
      <c r="G9846" t="s">
        <v>6512</v>
      </c>
      <c r="H9846" s="15" t="s">
        <v>10942</v>
      </c>
      <c r="I9846" t="s">
        <v>6626</v>
      </c>
      <c r="J9846" t="s">
        <v>6653</v>
      </c>
      <c r="K9846" t="s">
        <v>7167</v>
      </c>
      <c r="L9846">
        <v>62521</v>
      </c>
      <c r="M9846" t="s">
        <v>7208</v>
      </c>
      <c r="N9846" t="s">
        <v>7714</v>
      </c>
      <c r="O9846" t="s">
        <v>9072</v>
      </c>
      <c r="P9846" t="s">
        <v>9080</v>
      </c>
      <c r="Q9846" t="s">
        <v>9596</v>
      </c>
      <c r="R9846" s="21">
        <v>61.543999999999997</v>
      </c>
      <c r="S9846">
        <v>7</v>
      </c>
      <c r="T9846" s="15" t="str">
        <f t="shared" si="612"/>
        <v>Grande</v>
      </c>
      <c r="U9846" s="13">
        <v>0.6</v>
      </c>
      <c r="V9846" s="7">
        <f>Tabla1[[#This Row],[Sales]]*Tabla1[[#This Row],[Discount]]</f>
        <v>36.926399999999994</v>
      </c>
      <c r="W9846" s="11">
        <v>-36.926400000000001</v>
      </c>
      <c r="X9846" s="11">
        <f>Tabla1[[#This Row],[Sales]]+Tabla1[[#This Row],[Total Discount]]</f>
        <v>98.470399999999984</v>
      </c>
      <c r="Y9846" s="11" t="str">
        <f t="shared" si="613"/>
        <v>Medio</v>
      </c>
      <c r="Z9846" s="11">
        <v>-40.003599999999999</v>
      </c>
      <c r="AA9846" s="9">
        <f>Tabla1[[#This Row],[Profit]]/Tabla1[[#This Row],[Sales]]</f>
        <v>-0.65</v>
      </c>
      <c r="AB9846" s="21">
        <v>-64.621200000000002</v>
      </c>
      <c r="AC9846" s="5">
        <v>3</v>
      </c>
      <c r="AD9846" s="5">
        <f t="shared" si="614"/>
        <v>3</v>
      </c>
      <c r="AE9846" s="5" t="str">
        <f t="shared" si="615"/>
        <v>CORRECTO</v>
      </c>
      <c r="AF9846">
        <v>2014</v>
      </c>
    </row>
    <row r="9847" spans="1:32" x14ac:dyDescent="0.3">
      <c r="A9847">
        <v>9846</v>
      </c>
      <c r="B9847" t="s">
        <v>4963</v>
      </c>
      <c r="C9847" s="3">
        <v>41793</v>
      </c>
      <c r="D9847" s="3">
        <v>41796</v>
      </c>
      <c r="E9847" s="18" t="s">
        <v>5036</v>
      </c>
      <c r="F9847" t="s">
        <v>5719</v>
      </c>
      <c r="G9847" t="s">
        <v>6512</v>
      </c>
      <c r="H9847" s="15" t="s">
        <v>10942</v>
      </c>
      <c r="I9847" t="s">
        <v>6626</v>
      </c>
      <c r="J9847" t="s">
        <v>6653</v>
      </c>
      <c r="K9847" t="s">
        <v>7167</v>
      </c>
      <c r="L9847">
        <v>62521</v>
      </c>
      <c r="M9847" t="s">
        <v>7208</v>
      </c>
      <c r="N9847" t="s">
        <v>8335</v>
      </c>
      <c r="O9847" t="s">
        <v>9073</v>
      </c>
      <c r="P9847" t="s">
        <v>9079</v>
      </c>
      <c r="Q9847" t="s">
        <v>10205</v>
      </c>
      <c r="R9847" s="21">
        <v>132.696</v>
      </c>
      <c r="S9847">
        <v>3</v>
      </c>
      <c r="T9847" s="15" t="str">
        <f t="shared" si="612"/>
        <v>Mediano</v>
      </c>
      <c r="U9847" s="13">
        <v>0.2</v>
      </c>
      <c r="V9847" s="7">
        <f>Tabla1[[#This Row],[Sales]]*Tabla1[[#This Row],[Discount]]</f>
        <v>26.539200000000001</v>
      </c>
      <c r="W9847" s="11">
        <v>-26.539200000000001</v>
      </c>
      <c r="X9847" s="11">
        <f>Tabla1[[#This Row],[Sales]]+Tabla1[[#This Row],[Total Discount]]</f>
        <v>159.23519999999999</v>
      </c>
      <c r="Y9847" s="11" t="str">
        <f t="shared" si="613"/>
        <v>Medio</v>
      </c>
      <c r="Z9847" s="11">
        <v>9.9521999999999995</v>
      </c>
      <c r="AA9847" s="9">
        <f>Tabla1[[#This Row],[Profit]]/Tabla1[[#This Row],[Sales]]</f>
        <v>7.4999999999999997E-2</v>
      </c>
      <c r="AB9847" s="21">
        <v>-96.204599999999999</v>
      </c>
      <c r="AC9847" s="5">
        <v>3</v>
      </c>
      <c r="AD9847" s="5">
        <f t="shared" si="614"/>
        <v>3</v>
      </c>
      <c r="AE9847" s="5" t="str">
        <f t="shared" si="615"/>
        <v>CORRECTO</v>
      </c>
      <c r="AF9847">
        <v>2014</v>
      </c>
    </row>
    <row r="9848" spans="1:32" x14ac:dyDescent="0.3">
      <c r="A9848">
        <v>9847</v>
      </c>
      <c r="B9848" t="s">
        <v>4964</v>
      </c>
      <c r="C9848" s="3">
        <v>42980</v>
      </c>
      <c r="D9848" s="3">
        <v>42982</v>
      </c>
      <c r="E9848" s="18" t="s">
        <v>5034</v>
      </c>
      <c r="F9848" t="s">
        <v>5800</v>
      </c>
      <c r="G9848" t="s">
        <v>6593</v>
      </c>
      <c r="H9848" s="15" t="s">
        <v>6625</v>
      </c>
      <c r="I9848" t="s">
        <v>6626</v>
      </c>
      <c r="J9848" t="s">
        <v>6628</v>
      </c>
      <c r="K9848" t="s">
        <v>7159</v>
      </c>
      <c r="L9848">
        <v>90008</v>
      </c>
      <c r="M9848" t="s">
        <v>7207</v>
      </c>
      <c r="N9848" t="s">
        <v>7232</v>
      </c>
      <c r="O9848" t="s">
        <v>9073</v>
      </c>
      <c r="P9848" t="s">
        <v>9084</v>
      </c>
      <c r="Q9848" t="s">
        <v>9114</v>
      </c>
      <c r="R9848" s="21">
        <v>43.1</v>
      </c>
      <c r="S9848">
        <v>5</v>
      </c>
      <c r="T9848" s="15" t="str">
        <f t="shared" si="612"/>
        <v>Grande</v>
      </c>
      <c r="U9848" s="13">
        <v>0</v>
      </c>
      <c r="V9848" s="7">
        <f>Tabla1[[#This Row],[Sales]]*Tabla1[[#This Row],[Discount]]</f>
        <v>0</v>
      </c>
      <c r="W9848" s="11">
        <v>0</v>
      </c>
      <c r="X9848" s="11">
        <f>Tabla1[[#This Row],[Sales]]+Tabla1[[#This Row],[Total Discount]]</f>
        <v>43.1</v>
      </c>
      <c r="Y9848" s="11" t="str">
        <f t="shared" si="613"/>
        <v>Bajo</v>
      </c>
      <c r="Z9848" s="11">
        <v>11.206</v>
      </c>
      <c r="AA9848" s="9">
        <f>Tabla1[[#This Row],[Profit]]/Tabla1[[#This Row],[Sales]]</f>
        <v>0.25999999999999995</v>
      </c>
      <c r="AB9848" s="21">
        <v>-31.893999999999998</v>
      </c>
      <c r="AC9848" s="5">
        <v>2</v>
      </c>
      <c r="AD9848" s="5">
        <f t="shared" si="614"/>
        <v>2</v>
      </c>
      <c r="AE9848" s="5" t="str">
        <f t="shared" si="615"/>
        <v>CORRECTO</v>
      </c>
      <c r="AF9848">
        <v>2017</v>
      </c>
    </row>
    <row r="9849" spans="1:32" x14ac:dyDescent="0.3">
      <c r="A9849">
        <v>9848</v>
      </c>
      <c r="B9849" t="s">
        <v>4964</v>
      </c>
      <c r="C9849" s="3">
        <v>42980</v>
      </c>
      <c r="D9849" s="3">
        <v>42982</v>
      </c>
      <c r="E9849" s="18" t="s">
        <v>5034</v>
      </c>
      <c r="F9849" t="s">
        <v>5800</v>
      </c>
      <c r="G9849" t="s">
        <v>6593</v>
      </c>
      <c r="H9849" s="15" t="s">
        <v>6625</v>
      </c>
      <c r="I9849" t="s">
        <v>6626</v>
      </c>
      <c r="J9849" t="s">
        <v>6628</v>
      </c>
      <c r="K9849" t="s">
        <v>7159</v>
      </c>
      <c r="L9849">
        <v>90008</v>
      </c>
      <c r="M9849" t="s">
        <v>7207</v>
      </c>
      <c r="N9849" t="s">
        <v>7953</v>
      </c>
      <c r="O9849" t="s">
        <v>9072</v>
      </c>
      <c r="P9849" t="s">
        <v>9080</v>
      </c>
      <c r="Q9849" t="s">
        <v>9833</v>
      </c>
      <c r="R9849" s="21">
        <v>511.5</v>
      </c>
      <c r="S9849">
        <v>5</v>
      </c>
      <c r="T9849" s="15" t="str">
        <f t="shared" si="612"/>
        <v>Grande</v>
      </c>
      <c r="U9849" s="13">
        <v>0</v>
      </c>
      <c r="V9849" s="7">
        <f>Tabla1[[#This Row],[Sales]]*Tabla1[[#This Row],[Discount]]</f>
        <v>0</v>
      </c>
      <c r="W9849" s="11">
        <v>0</v>
      </c>
      <c r="X9849" s="11">
        <f>Tabla1[[#This Row],[Sales]]+Tabla1[[#This Row],[Total Discount]]</f>
        <v>511.5</v>
      </c>
      <c r="Y9849" s="11" t="str">
        <f t="shared" si="613"/>
        <v>Muy Alto</v>
      </c>
      <c r="Z9849" s="11">
        <v>132.99</v>
      </c>
      <c r="AA9849" s="9">
        <f>Tabla1[[#This Row],[Profit]]/Tabla1[[#This Row],[Sales]]</f>
        <v>0.26</v>
      </c>
      <c r="AB9849" s="21">
        <v>-378.51</v>
      </c>
      <c r="AC9849" s="5">
        <v>2</v>
      </c>
      <c r="AD9849" s="5">
        <f t="shared" si="614"/>
        <v>2</v>
      </c>
      <c r="AE9849" s="5" t="str">
        <f t="shared" si="615"/>
        <v>CORRECTO</v>
      </c>
      <c r="AF9849">
        <v>2017</v>
      </c>
    </row>
    <row r="9850" spans="1:32" x14ac:dyDescent="0.3">
      <c r="A9850">
        <v>9849</v>
      </c>
      <c r="B9850" t="s">
        <v>4964</v>
      </c>
      <c r="C9850" s="3">
        <v>42980</v>
      </c>
      <c r="D9850" s="3">
        <v>42982</v>
      </c>
      <c r="E9850" s="18" t="s">
        <v>5034</v>
      </c>
      <c r="F9850" t="s">
        <v>5800</v>
      </c>
      <c r="G9850" t="s">
        <v>6593</v>
      </c>
      <c r="H9850" s="15" t="s">
        <v>6625</v>
      </c>
      <c r="I9850" t="s">
        <v>6626</v>
      </c>
      <c r="J9850" t="s">
        <v>6628</v>
      </c>
      <c r="K9850" t="s">
        <v>7159</v>
      </c>
      <c r="L9850">
        <v>90008</v>
      </c>
      <c r="M9850" t="s">
        <v>7207</v>
      </c>
      <c r="N9850" t="s">
        <v>8015</v>
      </c>
      <c r="O9850" t="s">
        <v>9073</v>
      </c>
      <c r="P9850" t="s">
        <v>9083</v>
      </c>
      <c r="Q9850" t="s">
        <v>9895</v>
      </c>
      <c r="R9850" s="21">
        <v>147.91999999999999</v>
      </c>
      <c r="S9850">
        <v>5</v>
      </c>
      <c r="T9850" s="15" t="str">
        <f t="shared" si="612"/>
        <v>Grande</v>
      </c>
      <c r="U9850" s="13">
        <v>0.2</v>
      </c>
      <c r="V9850" s="7">
        <f>Tabla1[[#This Row],[Sales]]*Tabla1[[#This Row],[Discount]]</f>
        <v>29.584</v>
      </c>
      <c r="W9850" s="11">
        <v>-29.584</v>
      </c>
      <c r="X9850" s="11">
        <f>Tabla1[[#This Row],[Sales]]+Tabla1[[#This Row],[Total Discount]]</f>
        <v>177.50399999999999</v>
      </c>
      <c r="Y9850" s="11" t="str">
        <f t="shared" si="613"/>
        <v>Medio</v>
      </c>
      <c r="Z9850" s="11">
        <v>46.225000000000001</v>
      </c>
      <c r="AA9850" s="9">
        <f>Tabla1[[#This Row],[Profit]]/Tabla1[[#This Row],[Sales]]</f>
        <v>0.31250000000000006</v>
      </c>
      <c r="AB9850" s="21">
        <v>-72.111000000000004</v>
      </c>
      <c r="AC9850" s="5">
        <v>2</v>
      </c>
      <c r="AD9850" s="5">
        <f t="shared" si="614"/>
        <v>2</v>
      </c>
      <c r="AE9850" s="5" t="str">
        <f t="shared" si="615"/>
        <v>CORRECTO</v>
      </c>
      <c r="AF9850">
        <v>2017</v>
      </c>
    </row>
    <row r="9851" spans="1:32" x14ac:dyDescent="0.3">
      <c r="A9851">
        <v>9850</v>
      </c>
      <c r="B9851" t="s">
        <v>4965</v>
      </c>
      <c r="C9851" s="3">
        <v>41741</v>
      </c>
      <c r="D9851" s="3">
        <v>41747</v>
      </c>
      <c r="E9851" s="18" t="s">
        <v>5035</v>
      </c>
      <c r="F9851" t="s">
        <v>5591</v>
      </c>
      <c r="G9851" t="s">
        <v>6384</v>
      </c>
      <c r="H9851" s="15" t="s">
        <v>6624</v>
      </c>
      <c r="I9851" t="s">
        <v>6626</v>
      </c>
      <c r="J9851" t="s">
        <v>7156</v>
      </c>
      <c r="K9851" t="s">
        <v>7159</v>
      </c>
      <c r="L9851">
        <v>95240</v>
      </c>
      <c r="M9851" t="s">
        <v>7207</v>
      </c>
      <c r="N9851" t="s">
        <v>8781</v>
      </c>
      <c r="O9851" t="s">
        <v>9073</v>
      </c>
      <c r="P9851" t="s">
        <v>9081</v>
      </c>
      <c r="Q9851" t="s">
        <v>10654</v>
      </c>
      <c r="R9851" s="21">
        <v>39.68</v>
      </c>
      <c r="S9851">
        <v>2</v>
      </c>
      <c r="T9851" s="15" t="str">
        <f t="shared" si="612"/>
        <v>Pequeño</v>
      </c>
      <c r="U9851" s="13">
        <v>0</v>
      </c>
      <c r="V9851" s="7">
        <f>Tabla1[[#This Row],[Sales]]*Tabla1[[#This Row],[Discount]]</f>
        <v>0</v>
      </c>
      <c r="W9851" s="11">
        <v>0</v>
      </c>
      <c r="X9851" s="11">
        <f>Tabla1[[#This Row],[Sales]]+Tabla1[[#This Row],[Total Discount]]</f>
        <v>39.68</v>
      </c>
      <c r="Y9851" s="11" t="str">
        <f t="shared" si="613"/>
        <v>Bajo</v>
      </c>
      <c r="Z9851" s="11">
        <v>16.268799999999999</v>
      </c>
      <c r="AA9851" s="9">
        <f>Tabla1[[#This Row],[Profit]]/Tabla1[[#This Row],[Sales]]</f>
        <v>0.41</v>
      </c>
      <c r="AB9851" s="21">
        <v>-23.411200000000001</v>
      </c>
      <c r="AC9851" s="5">
        <v>6</v>
      </c>
      <c r="AD9851" s="5">
        <f t="shared" si="614"/>
        <v>6</v>
      </c>
      <c r="AE9851" s="5" t="str">
        <f t="shared" si="615"/>
        <v>CORRECTO</v>
      </c>
      <c r="AF9851">
        <v>2014</v>
      </c>
    </row>
    <row r="9852" spans="1:32" x14ac:dyDescent="0.3">
      <c r="A9852">
        <v>9851</v>
      </c>
      <c r="B9852" t="s">
        <v>4966</v>
      </c>
      <c r="C9852" s="3">
        <v>42492</v>
      </c>
      <c r="D9852" s="3">
        <v>42496</v>
      </c>
      <c r="E9852" s="18" t="s">
        <v>5035</v>
      </c>
      <c r="F9852" t="s">
        <v>5591</v>
      </c>
      <c r="G9852" t="s">
        <v>6384</v>
      </c>
      <c r="H9852" s="15" t="s">
        <v>6624</v>
      </c>
      <c r="I9852" t="s">
        <v>6626</v>
      </c>
      <c r="J9852" t="s">
        <v>6646</v>
      </c>
      <c r="K9852" t="s">
        <v>7172</v>
      </c>
      <c r="L9852">
        <v>10009</v>
      </c>
      <c r="M9852" t="s">
        <v>7209</v>
      </c>
      <c r="N9852" t="s">
        <v>7755</v>
      </c>
      <c r="O9852" t="s">
        <v>9072</v>
      </c>
      <c r="P9852" t="s">
        <v>9080</v>
      </c>
      <c r="Q9852" t="s">
        <v>9637</v>
      </c>
      <c r="R9852" s="21">
        <v>12.56</v>
      </c>
      <c r="S9852">
        <v>2</v>
      </c>
      <c r="T9852" s="15" t="str">
        <f t="shared" si="612"/>
        <v>Pequeño</v>
      </c>
      <c r="U9852" s="13">
        <v>0</v>
      </c>
      <c r="V9852" s="7">
        <f>Tabla1[[#This Row],[Sales]]*Tabla1[[#This Row],[Discount]]</f>
        <v>0</v>
      </c>
      <c r="W9852" s="11">
        <v>0</v>
      </c>
      <c r="X9852" s="11">
        <f>Tabla1[[#This Row],[Sales]]+Tabla1[[#This Row],[Total Discount]]</f>
        <v>12.56</v>
      </c>
      <c r="Y9852" s="11" t="str">
        <f t="shared" si="613"/>
        <v>Bajo</v>
      </c>
      <c r="Z9852" s="11">
        <v>4.0191999999999997</v>
      </c>
      <c r="AA9852" s="9">
        <f>Tabla1[[#This Row],[Profit]]/Tabla1[[#This Row],[Sales]]</f>
        <v>0.31999999999999995</v>
      </c>
      <c r="AB9852" s="21">
        <v>-8.5408000000000008</v>
      </c>
      <c r="AC9852" s="5">
        <v>4</v>
      </c>
      <c r="AD9852" s="5">
        <f t="shared" si="614"/>
        <v>4</v>
      </c>
      <c r="AE9852" s="5" t="str">
        <f t="shared" si="615"/>
        <v>CORRECTO</v>
      </c>
      <c r="AF9852">
        <v>2016</v>
      </c>
    </row>
    <row r="9853" spans="1:32" x14ac:dyDescent="0.3">
      <c r="A9853">
        <v>9852</v>
      </c>
      <c r="B9853" t="s">
        <v>4966</v>
      </c>
      <c r="C9853" s="3">
        <v>42492</v>
      </c>
      <c r="D9853" s="3">
        <v>42496</v>
      </c>
      <c r="E9853" s="18" t="s">
        <v>5035</v>
      </c>
      <c r="F9853" t="s">
        <v>5591</v>
      </c>
      <c r="G9853" t="s">
        <v>6384</v>
      </c>
      <c r="H9853" s="15" t="s">
        <v>6624</v>
      </c>
      <c r="I9853" t="s">
        <v>6626</v>
      </c>
      <c r="J9853" t="s">
        <v>6646</v>
      </c>
      <c r="K9853" t="s">
        <v>7172</v>
      </c>
      <c r="L9853">
        <v>10009</v>
      </c>
      <c r="M9853" t="s">
        <v>7209</v>
      </c>
      <c r="N9853" t="s">
        <v>7653</v>
      </c>
      <c r="O9853" t="s">
        <v>9073</v>
      </c>
      <c r="P9853" t="s">
        <v>9083</v>
      </c>
      <c r="Q9853" t="s">
        <v>9535</v>
      </c>
      <c r="R9853" s="21">
        <v>90.48</v>
      </c>
      <c r="S9853">
        <v>3</v>
      </c>
      <c r="T9853" s="15" t="str">
        <f t="shared" si="612"/>
        <v>Mediano</v>
      </c>
      <c r="U9853" s="13">
        <v>0.2</v>
      </c>
      <c r="V9853" s="7">
        <f>Tabla1[[#This Row],[Sales]]*Tabla1[[#This Row],[Discount]]</f>
        <v>18.096</v>
      </c>
      <c r="W9853" s="11">
        <v>-18.096</v>
      </c>
      <c r="X9853" s="11">
        <f>Tabla1[[#This Row],[Sales]]+Tabla1[[#This Row],[Total Discount]]</f>
        <v>108.57600000000001</v>
      </c>
      <c r="Y9853" s="11" t="str">
        <f t="shared" si="613"/>
        <v>Medio</v>
      </c>
      <c r="Z9853" s="11">
        <v>33.93</v>
      </c>
      <c r="AA9853" s="9">
        <f>Tabla1[[#This Row],[Profit]]/Tabla1[[#This Row],[Sales]]</f>
        <v>0.375</v>
      </c>
      <c r="AB9853" s="21">
        <v>-38.454000000000001</v>
      </c>
      <c r="AC9853" s="5">
        <v>4</v>
      </c>
      <c r="AD9853" s="5">
        <f t="shared" si="614"/>
        <v>4</v>
      </c>
      <c r="AE9853" s="5" t="str">
        <f t="shared" si="615"/>
        <v>CORRECTO</v>
      </c>
      <c r="AF9853">
        <v>2016</v>
      </c>
    </row>
    <row r="9854" spans="1:32" x14ac:dyDescent="0.3">
      <c r="A9854">
        <v>9853</v>
      </c>
      <c r="B9854" t="s">
        <v>4966</v>
      </c>
      <c r="C9854" s="3">
        <v>42492</v>
      </c>
      <c r="D9854" s="3">
        <v>42496</v>
      </c>
      <c r="E9854" s="18" t="s">
        <v>5035</v>
      </c>
      <c r="F9854" t="s">
        <v>5591</v>
      </c>
      <c r="G9854" t="s">
        <v>6384</v>
      </c>
      <c r="H9854" s="15" t="s">
        <v>6624</v>
      </c>
      <c r="I9854" t="s">
        <v>6626</v>
      </c>
      <c r="J9854" t="s">
        <v>6646</v>
      </c>
      <c r="K9854" t="s">
        <v>7172</v>
      </c>
      <c r="L9854">
        <v>10009</v>
      </c>
      <c r="M9854" t="s">
        <v>7209</v>
      </c>
      <c r="N9854" t="s">
        <v>8431</v>
      </c>
      <c r="O9854" t="s">
        <v>9073</v>
      </c>
      <c r="P9854" t="s">
        <v>9085</v>
      </c>
      <c r="Q9854" t="s">
        <v>10297</v>
      </c>
      <c r="R9854" s="21">
        <v>13.08</v>
      </c>
      <c r="S9854">
        <v>2</v>
      </c>
      <c r="T9854" s="15" t="str">
        <f t="shared" si="612"/>
        <v>Pequeño</v>
      </c>
      <c r="U9854" s="13">
        <v>0</v>
      </c>
      <c r="V9854" s="7">
        <f>Tabla1[[#This Row],[Sales]]*Tabla1[[#This Row],[Discount]]</f>
        <v>0</v>
      </c>
      <c r="W9854" s="11">
        <v>0</v>
      </c>
      <c r="X9854" s="11">
        <f>Tabla1[[#This Row],[Sales]]+Tabla1[[#This Row],[Total Discount]]</f>
        <v>13.08</v>
      </c>
      <c r="Y9854" s="11" t="str">
        <f t="shared" si="613"/>
        <v>Bajo</v>
      </c>
      <c r="Z9854" s="11">
        <v>6.0167999999999999</v>
      </c>
      <c r="AA9854" s="9">
        <f>Tabla1[[#This Row],[Profit]]/Tabla1[[#This Row],[Sales]]</f>
        <v>0.45999999999999996</v>
      </c>
      <c r="AB9854" s="21">
        <v>-7.0632000000000001</v>
      </c>
      <c r="AC9854" s="5">
        <v>4</v>
      </c>
      <c r="AD9854" s="5">
        <f t="shared" si="614"/>
        <v>4</v>
      </c>
      <c r="AE9854" s="5" t="str">
        <f t="shared" si="615"/>
        <v>CORRECTO</v>
      </c>
      <c r="AF9854">
        <v>2016</v>
      </c>
    </row>
    <row r="9855" spans="1:32" x14ac:dyDescent="0.3">
      <c r="A9855">
        <v>9854</v>
      </c>
      <c r="B9855" t="s">
        <v>4966</v>
      </c>
      <c r="C9855" s="3">
        <v>42492</v>
      </c>
      <c r="D9855" s="3">
        <v>42496</v>
      </c>
      <c r="E9855" s="18" t="s">
        <v>5035</v>
      </c>
      <c r="F9855" t="s">
        <v>5591</v>
      </c>
      <c r="G9855" t="s">
        <v>6384</v>
      </c>
      <c r="H9855" s="15" t="s">
        <v>6624</v>
      </c>
      <c r="I9855" t="s">
        <v>6626</v>
      </c>
      <c r="J9855" t="s">
        <v>6646</v>
      </c>
      <c r="K9855" t="s">
        <v>7172</v>
      </c>
      <c r="L9855">
        <v>10009</v>
      </c>
      <c r="M9855" t="s">
        <v>7209</v>
      </c>
      <c r="N9855" t="s">
        <v>7802</v>
      </c>
      <c r="O9855" t="s">
        <v>9072</v>
      </c>
      <c r="P9855" t="s">
        <v>9080</v>
      </c>
      <c r="Q9855" t="s">
        <v>9684</v>
      </c>
      <c r="R9855" s="21">
        <v>214.7</v>
      </c>
      <c r="S9855">
        <v>5</v>
      </c>
      <c r="T9855" s="15" t="str">
        <f t="shared" si="612"/>
        <v>Grande</v>
      </c>
      <c r="U9855" s="13">
        <v>0</v>
      </c>
      <c r="V9855" s="7">
        <f>Tabla1[[#This Row],[Sales]]*Tabla1[[#This Row],[Discount]]</f>
        <v>0</v>
      </c>
      <c r="W9855" s="11">
        <v>0</v>
      </c>
      <c r="X9855" s="11">
        <f>Tabla1[[#This Row],[Sales]]+Tabla1[[#This Row],[Total Discount]]</f>
        <v>214.7</v>
      </c>
      <c r="Y9855" s="11" t="str">
        <f t="shared" si="613"/>
        <v>Alto</v>
      </c>
      <c r="Z9855" s="11">
        <v>83.733000000000004</v>
      </c>
      <c r="AA9855" s="9">
        <f>Tabla1[[#This Row],[Profit]]/Tabla1[[#This Row],[Sales]]</f>
        <v>0.39</v>
      </c>
      <c r="AB9855" s="21">
        <v>-130.96700000000001</v>
      </c>
      <c r="AC9855" s="5">
        <v>4</v>
      </c>
      <c r="AD9855" s="5">
        <f t="shared" si="614"/>
        <v>4</v>
      </c>
      <c r="AE9855" s="5" t="str">
        <f t="shared" si="615"/>
        <v>CORRECTO</v>
      </c>
      <c r="AF9855">
        <v>2016</v>
      </c>
    </row>
    <row r="9856" spans="1:32" x14ac:dyDescent="0.3">
      <c r="A9856">
        <v>9855</v>
      </c>
      <c r="B9856" t="s">
        <v>4967</v>
      </c>
      <c r="C9856" s="3">
        <v>42905</v>
      </c>
      <c r="D9856" s="3">
        <v>42909</v>
      </c>
      <c r="E9856" s="18" t="s">
        <v>5035</v>
      </c>
      <c r="F9856" t="s">
        <v>5692</v>
      </c>
      <c r="G9856" t="s">
        <v>6485</v>
      </c>
      <c r="H9856" s="15" t="s">
        <v>10942</v>
      </c>
      <c r="I9856" t="s">
        <v>6626</v>
      </c>
      <c r="J9856" t="s">
        <v>6634</v>
      </c>
      <c r="K9856" t="s">
        <v>7159</v>
      </c>
      <c r="L9856">
        <v>94109</v>
      </c>
      <c r="M9856" t="s">
        <v>7207</v>
      </c>
      <c r="N9856" t="s">
        <v>8808</v>
      </c>
      <c r="O9856" t="s">
        <v>9072</v>
      </c>
      <c r="P9856" t="s">
        <v>9080</v>
      </c>
      <c r="Q9856" t="s">
        <v>10682</v>
      </c>
      <c r="R9856" s="21">
        <v>50.32</v>
      </c>
      <c r="S9856">
        <v>4</v>
      </c>
      <c r="T9856" s="15" t="str">
        <f t="shared" si="612"/>
        <v>Mediano</v>
      </c>
      <c r="U9856" s="13">
        <v>0</v>
      </c>
      <c r="V9856" s="7">
        <f>Tabla1[[#This Row],[Sales]]*Tabla1[[#This Row],[Discount]]</f>
        <v>0</v>
      </c>
      <c r="W9856" s="11">
        <v>0</v>
      </c>
      <c r="X9856" s="11">
        <f>Tabla1[[#This Row],[Sales]]+Tabla1[[#This Row],[Total Discount]]</f>
        <v>50.32</v>
      </c>
      <c r="Y9856" s="11" t="str">
        <f t="shared" si="613"/>
        <v>Medio</v>
      </c>
      <c r="Z9856" s="11">
        <v>21.134399999999999</v>
      </c>
      <c r="AA9856" s="9">
        <f>Tabla1[[#This Row],[Profit]]/Tabla1[[#This Row],[Sales]]</f>
        <v>0.42</v>
      </c>
      <c r="AB9856" s="21">
        <v>-29.185600000000001</v>
      </c>
      <c r="AC9856" s="5">
        <v>4</v>
      </c>
      <c r="AD9856" s="5">
        <f t="shared" si="614"/>
        <v>4</v>
      </c>
      <c r="AE9856" s="5" t="str">
        <f t="shared" si="615"/>
        <v>CORRECTO</v>
      </c>
      <c r="AF9856">
        <v>2017</v>
      </c>
    </row>
    <row r="9857" spans="1:32" x14ac:dyDescent="0.3">
      <c r="A9857">
        <v>9856</v>
      </c>
      <c r="B9857" t="s">
        <v>4967</v>
      </c>
      <c r="C9857" s="3">
        <v>42905</v>
      </c>
      <c r="D9857" s="3">
        <v>42909</v>
      </c>
      <c r="E9857" s="18" t="s">
        <v>5035</v>
      </c>
      <c r="F9857" t="s">
        <v>5692</v>
      </c>
      <c r="G9857" t="s">
        <v>6485</v>
      </c>
      <c r="H9857" s="15" t="s">
        <v>10942</v>
      </c>
      <c r="I9857" t="s">
        <v>6626</v>
      </c>
      <c r="J9857" t="s">
        <v>6634</v>
      </c>
      <c r="K9857" t="s">
        <v>7159</v>
      </c>
      <c r="L9857">
        <v>94109</v>
      </c>
      <c r="M9857" t="s">
        <v>7207</v>
      </c>
      <c r="N9857" t="s">
        <v>8703</v>
      </c>
      <c r="O9857" t="s">
        <v>9073</v>
      </c>
      <c r="P9857" t="s">
        <v>9085</v>
      </c>
      <c r="Q9857" t="s">
        <v>10573</v>
      </c>
      <c r="R9857" s="21">
        <v>24.56</v>
      </c>
      <c r="S9857">
        <v>2</v>
      </c>
      <c r="T9857" s="15" t="str">
        <f t="shared" si="612"/>
        <v>Pequeño</v>
      </c>
      <c r="U9857" s="13">
        <v>0</v>
      </c>
      <c r="V9857" s="7">
        <f>Tabla1[[#This Row],[Sales]]*Tabla1[[#This Row],[Discount]]</f>
        <v>0</v>
      </c>
      <c r="W9857" s="11">
        <v>0</v>
      </c>
      <c r="X9857" s="11">
        <f>Tabla1[[#This Row],[Sales]]+Tabla1[[#This Row],[Total Discount]]</f>
        <v>24.56</v>
      </c>
      <c r="Y9857" s="11" t="str">
        <f t="shared" si="613"/>
        <v>Bajo</v>
      </c>
      <c r="Z9857" s="11">
        <v>11.543200000000001</v>
      </c>
      <c r="AA9857" s="9">
        <f>Tabla1[[#This Row],[Profit]]/Tabla1[[#This Row],[Sales]]</f>
        <v>0.47000000000000003</v>
      </c>
      <c r="AB9857" s="21">
        <v>-13.0168</v>
      </c>
      <c r="AC9857" s="5">
        <v>4</v>
      </c>
      <c r="AD9857" s="5">
        <f t="shared" si="614"/>
        <v>4</v>
      </c>
      <c r="AE9857" s="5" t="str">
        <f t="shared" si="615"/>
        <v>CORRECTO</v>
      </c>
      <c r="AF9857">
        <v>2017</v>
      </c>
    </row>
    <row r="9858" spans="1:32" x14ac:dyDescent="0.3">
      <c r="A9858">
        <v>9857</v>
      </c>
      <c r="B9858" t="s">
        <v>4968</v>
      </c>
      <c r="C9858" s="3">
        <v>41949</v>
      </c>
      <c r="D9858" s="3">
        <v>41954</v>
      </c>
      <c r="E9858" s="18" t="s">
        <v>5035</v>
      </c>
      <c r="F9858" t="s">
        <v>5692</v>
      </c>
      <c r="G9858" t="s">
        <v>6485</v>
      </c>
      <c r="H9858" s="15" t="s">
        <v>10942</v>
      </c>
      <c r="I9858" t="s">
        <v>6626</v>
      </c>
      <c r="J9858" t="s">
        <v>6664</v>
      </c>
      <c r="K9858" t="s">
        <v>7189</v>
      </c>
      <c r="L9858">
        <v>31907</v>
      </c>
      <c r="M9858" t="s">
        <v>7206</v>
      </c>
      <c r="N9858" t="s">
        <v>7267</v>
      </c>
      <c r="O9858" t="s">
        <v>9073</v>
      </c>
      <c r="P9858" t="s">
        <v>9085</v>
      </c>
      <c r="Q9858" t="s">
        <v>9149</v>
      </c>
      <c r="R9858" s="21">
        <v>43.68</v>
      </c>
      <c r="S9858">
        <v>6</v>
      </c>
      <c r="T9858" s="15" t="str">
        <f t="shared" ref="T9858:T9921" si="616">IF(S9858&lt;=2, "Pequeño", IF(S9858&lt;=4, "Mediano", "Grande"))</f>
        <v>Grande</v>
      </c>
      <c r="U9858" s="13">
        <v>0</v>
      </c>
      <c r="V9858" s="7">
        <f>Tabla1[[#This Row],[Sales]]*Tabla1[[#This Row],[Discount]]</f>
        <v>0</v>
      </c>
      <c r="W9858" s="11">
        <v>0</v>
      </c>
      <c r="X9858" s="11">
        <f>Tabla1[[#This Row],[Sales]]+Tabla1[[#This Row],[Total Discount]]</f>
        <v>43.68</v>
      </c>
      <c r="Y9858" s="11" t="str">
        <f t="shared" ref="Y9858:Y9921" si="617">IF(X9858&lt;=50, "Bajo", IF(X9858&lt;=200, "Medio", IF(X9858&lt;=500, "Alto", "Muy Alto")))</f>
        <v>Bajo</v>
      </c>
      <c r="Z9858" s="11">
        <v>20.9664</v>
      </c>
      <c r="AA9858" s="9">
        <f>Tabla1[[#This Row],[Profit]]/Tabla1[[#This Row],[Sales]]</f>
        <v>0.48</v>
      </c>
      <c r="AB9858" s="21">
        <v>-22.7136</v>
      </c>
      <c r="AC9858" s="5">
        <v>5</v>
      </c>
      <c r="AD9858" s="5">
        <f t="shared" ref="AD9858:AD9921" si="618" xml:space="preserve"> D9858 - C9858</f>
        <v>5</v>
      </c>
      <c r="AE9858" s="5" t="str">
        <f t="shared" ref="AE9858:AE9921" si="619">IF(AAD9858=AAE9858, "CORRECTO", "RETRASO")</f>
        <v>CORRECTO</v>
      </c>
      <c r="AF9858">
        <v>2014</v>
      </c>
    </row>
    <row r="9859" spans="1:32" x14ac:dyDescent="0.3">
      <c r="A9859">
        <v>9858</v>
      </c>
      <c r="B9859" t="s">
        <v>4969</v>
      </c>
      <c r="C9859" s="3">
        <v>42089</v>
      </c>
      <c r="D9859" s="3">
        <v>42093</v>
      </c>
      <c r="E9859" s="18" t="s">
        <v>5035</v>
      </c>
      <c r="F9859" t="s">
        <v>5263</v>
      </c>
      <c r="G9859" t="s">
        <v>6056</v>
      </c>
      <c r="H9859" s="15" t="s">
        <v>6624</v>
      </c>
      <c r="I9859" t="s">
        <v>6626</v>
      </c>
      <c r="J9859" t="s">
        <v>6630</v>
      </c>
      <c r="K9859" t="s">
        <v>6802</v>
      </c>
      <c r="L9859">
        <v>98103</v>
      </c>
      <c r="M9859" t="s">
        <v>7207</v>
      </c>
      <c r="N9859" t="s">
        <v>7621</v>
      </c>
      <c r="O9859" t="s">
        <v>9072</v>
      </c>
      <c r="P9859" t="s">
        <v>9078</v>
      </c>
      <c r="Q9859" t="s">
        <v>9503</v>
      </c>
      <c r="R9859" s="21">
        <v>3393.68</v>
      </c>
      <c r="S9859">
        <v>8</v>
      </c>
      <c r="T9859" s="15" t="str">
        <f t="shared" si="616"/>
        <v>Grande</v>
      </c>
      <c r="U9859" s="13">
        <v>0</v>
      </c>
      <c r="V9859" s="7">
        <f>Tabla1[[#This Row],[Sales]]*Tabla1[[#This Row],[Discount]]</f>
        <v>0</v>
      </c>
      <c r="W9859" s="11">
        <v>0</v>
      </c>
      <c r="X9859" s="11">
        <f>Tabla1[[#This Row],[Sales]]+Tabla1[[#This Row],[Total Discount]]</f>
        <v>3393.68</v>
      </c>
      <c r="Y9859" s="11" t="str">
        <f t="shared" si="617"/>
        <v>Muy Alto</v>
      </c>
      <c r="Z9859" s="11">
        <v>610.86239999999998</v>
      </c>
      <c r="AA9859" s="9">
        <f>Tabla1[[#This Row],[Profit]]/Tabla1[[#This Row],[Sales]]</f>
        <v>0.18</v>
      </c>
      <c r="AB9859" s="21">
        <v>-2782.8175999999999</v>
      </c>
      <c r="AC9859" s="5">
        <v>4</v>
      </c>
      <c r="AD9859" s="5">
        <f t="shared" si="618"/>
        <v>4</v>
      </c>
      <c r="AE9859" s="5" t="str">
        <f t="shared" si="619"/>
        <v>CORRECTO</v>
      </c>
      <c r="AF9859">
        <v>2015</v>
      </c>
    </row>
    <row r="9860" spans="1:32" x14ac:dyDescent="0.3">
      <c r="A9860">
        <v>9859</v>
      </c>
      <c r="B9860" t="s">
        <v>4970</v>
      </c>
      <c r="C9860" s="3">
        <v>42749</v>
      </c>
      <c r="D9860" s="3">
        <v>42755</v>
      </c>
      <c r="E9860" s="18" t="s">
        <v>5035</v>
      </c>
      <c r="F9860" t="s">
        <v>5405</v>
      </c>
      <c r="G9860" t="s">
        <v>6198</v>
      </c>
      <c r="H9860" s="15" t="s">
        <v>6625</v>
      </c>
      <c r="I9860" t="s">
        <v>6626</v>
      </c>
      <c r="J9860" t="s">
        <v>6728</v>
      </c>
      <c r="K9860" t="s">
        <v>7171</v>
      </c>
      <c r="L9860">
        <v>47374</v>
      </c>
      <c r="M9860" t="s">
        <v>7208</v>
      </c>
      <c r="N9860" t="s">
        <v>7356</v>
      </c>
      <c r="O9860" t="s">
        <v>9073</v>
      </c>
      <c r="P9860" t="s">
        <v>9079</v>
      </c>
      <c r="Q9860" t="s">
        <v>9239</v>
      </c>
      <c r="R9860" s="21">
        <v>67.400000000000006</v>
      </c>
      <c r="S9860">
        <v>5</v>
      </c>
      <c r="T9860" s="15" t="str">
        <f t="shared" si="616"/>
        <v>Grande</v>
      </c>
      <c r="U9860" s="13">
        <v>0</v>
      </c>
      <c r="V9860" s="7">
        <f>Tabla1[[#This Row],[Sales]]*Tabla1[[#This Row],[Discount]]</f>
        <v>0</v>
      </c>
      <c r="W9860" s="11">
        <v>0</v>
      </c>
      <c r="X9860" s="11">
        <f>Tabla1[[#This Row],[Sales]]+Tabla1[[#This Row],[Total Discount]]</f>
        <v>67.400000000000006</v>
      </c>
      <c r="Y9860" s="11" t="str">
        <f t="shared" si="617"/>
        <v>Medio</v>
      </c>
      <c r="Z9860" s="11">
        <v>17.524000000000001</v>
      </c>
      <c r="AA9860" s="9">
        <f>Tabla1[[#This Row],[Profit]]/Tabla1[[#This Row],[Sales]]</f>
        <v>0.26</v>
      </c>
      <c r="AB9860" s="21">
        <v>-49.875999999999998</v>
      </c>
      <c r="AC9860" s="5">
        <v>6</v>
      </c>
      <c r="AD9860" s="5">
        <f t="shared" si="618"/>
        <v>6</v>
      </c>
      <c r="AE9860" s="5" t="str">
        <f t="shared" si="619"/>
        <v>CORRECTO</v>
      </c>
      <c r="AF9860">
        <v>2017</v>
      </c>
    </row>
    <row r="9861" spans="1:32" x14ac:dyDescent="0.3">
      <c r="A9861">
        <v>9860</v>
      </c>
      <c r="B9861" t="s">
        <v>4970</v>
      </c>
      <c r="C9861" s="3">
        <v>42749</v>
      </c>
      <c r="D9861" s="3">
        <v>42755</v>
      </c>
      <c r="E9861" s="18" t="s">
        <v>5035</v>
      </c>
      <c r="F9861" t="s">
        <v>5405</v>
      </c>
      <c r="G9861" t="s">
        <v>6198</v>
      </c>
      <c r="H9861" s="15" t="s">
        <v>6625</v>
      </c>
      <c r="I9861" t="s">
        <v>6626</v>
      </c>
      <c r="J9861" t="s">
        <v>6728</v>
      </c>
      <c r="K9861" t="s">
        <v>7171</v>
      </c>
      <c r="L9861">
        <v>47374</v>
      </c>
      <c r="M9861" t="s">
        <v>7208</v>
      </c>
      <c r="N9861" t="s">
        <v>7452</v>
      </c>
      <c r="O9861" t="s">
        <v>9073</v>
      </c>
      <c r="P9861" t="s">
        <v>9088</v>
      </c>
      <c r="Q9861" t="s">
        <v>9335</v>
      </c>
      <c r="R9861" s="21">
        <v>2.52</v>
      </c>
      <c r="S9861">
        <v>2</v>
      </c>
      <c r="T9861" s="15" t="str">
        <f t="shared" si="616"/>
        <v>Pequeño</v>
      </c>
      <c r="U9861" s="13">
        <v>0</v>
      </c>
      <c r="V9861" s="7">
        <f>Tabla1[[#This Row],[Sales]]*Tabla1[[#This Row],[Discount]]</f>
        <v>0</v>
      </c>
      <c r="W9861" s="11">
        <v>0</v>
      </c>
      <c r="X9861" s="11">
        <f>Tabla1[[#This Row],[Sales]]+Tabla1[[#This Row],[Total Discount]]</f>
        <v>2.52</v>
      </c>
      <c r="Y9861" s="11" t="str">
        <f t="shared" si="617"/>
        <v>Bajo</v>
      </c>
      <c r="Z9861" s="11">
        <v>0.1008</v>
      </c>
      <c r="AA9861" s="9">
        <f>Tabla1[[#This Row],[Profit]]/Tabla1[[#This Row],[Sales]]</f>
        <v>0.04</v>
      </c>
      <c r="AB9861" s="21">
        <v>-2.4192</v>
      </c>
      <c r="AC9861" s="5">
        <v>6</v>
      </c>
      <c r="AD9861" s="5">
        <f t="shared" si="618"/>
        <v>6</v>
      </c>
      <c r="AE9861" s="5" t="str">
        <f t="shared" si="619"/>
        <v>CORRECTO</v>
      </c>
      <c r="AF9861">
        <v>2017</v>
      </c>
    </row>
    <row r="9862" spans="1:32" x14ac:dyDescent="0.3">
      <c r="A9862">
        <v>9861</v>
      </c>
      <c r="B9862" t="s">
        <v>4970</v>
      </c>
      <c r="C9862" s="3">
        <v>42749</v>
      </c>
      <c r="D9862" s="3">
        <v>42755</v>
      </c>
      <c r="E9862" s="18" t="s">
        <v>5035</v>
      </c>
      <c r="F9862" t="s">
        <v>5405</v>
      </c>
      <c r="G9862" t="s">
        <v>6198</v>
      </c>
      <c r="H9862" s="15" t="s">
        <v>6625</v>
      </c>
      <c r="I9862" t="s">
        <v>6626</v>
      </c>
      <c r="J9862" t="s">
        <v>6728</v>
      </c>
      <c r="K9862" t="s">
        <v>7171</v>
      </c>
      <c r="L9862">
        <v>47374</v>
      </c>
      <c r="M9862" t="s">
        <v>7208</v>
      </c>
      <c r="N9862" t="s">
        <v>8259</v>
      </c>
      <c r="O9862" t="s">
        <v>9074</v>
      </c>
      <c r="P9862" t="s">
        <v>9082</v>
      </c>
      <c r="Q9862" t="s">
        <v>10130</v>
      </c>
      <c r="R9862" s="21">
        <v>67.8</v>
      </c>
      <c r="S9862">
        <v>4</v>
      </c>
      <c r="T9862" s="15" t="str">
        <f t="shared" si="616"/>
        <v>Mediano</v>
      </c>
      <c r="U9862" s="13">
        <v>0</v>
      </c>
      <c r="V9862" s="7">
        <f>Tabla1[[#This Row],[Sales]]*Tabla1[[#This Row],[Discount]]</f>
        <v>0</v>
      </c>
      <c r="W9862" s="11">
        <v>0</v>
      </c>
      <c r="X9862" s="11">
        <f>Tabla1[[#This Row],[Sales]]+Tabla1[[#This Row],[Total Discount]]</f>
        <v>67.8</v>
      </c>
      <c r="Y9862" s="11" t="str">
        <f t="shared" si="617"/>
        <v>Medio</v>
      </c>
      <c r="Z9862" s="11">
        <v>1.3560000000000001</v>
      </c>
      <c r="AA9862" s="9">
        <f>Tabla1[[#This Row],[Profit]]/Tabla1[[#This Row],[Sales]]</f>
        <v>2.0000000000000004E-2</v>
      </c>
      <c r="AB9862" s="21">
        <v>-66.444000000000003</v>
      </c>
      <c r="AC9862" s="5">
        <v>6</v>
      </c>
      <c r="AD9862" s="5">
        <f t="shared" si="618"/>
        <v>6</v>
      </c>
      <c r="AE9862" s="5" t="str">
        <f t="shared" si="619"/>
        <v>CORRECTO</v>
      </c>
      <c r="AF9862">
        <v>2017</v>
      </c>
    </row>
    <row r="9863" spans="1:32" x14ac:dyDescent="0.3">
      <c r="A9863">
        <v>9862</v>
      </c>
      <c r="B9863" t="s">
        <v>4970</v>
      </c>
      <c r="C9863" s="3">
        <v>42749</v>
      </c>
      <c r="D9863" s="3">
        <v>42755</v>
      </c>
      <c r="E9863" s="18" t="s">
        <v>5035</v>
      </c>
      <c r="F9863" t="s">
        <v>5405</v>
      </c>
      <c r="G9863" t="s">
        <v>6198</v>
      </c>
      <c r="H9863" s="15" t="s">
        <v>6625</v>
      </c>
      <c r="I9863" t="s">
        <v>6626</v>
      </c>
      <c r="J9863" t="s">
        <v>6728</v>
      </c>
      <c r="K9863" t="s">
        <v>7171</v>
      </c>
      <c r="L9863">
        <v>47374</v>
      </c>
      <c r="M9863" t="s">
        <v>7208</v>
      </c>
      <c r="N9863" t="s">
        <v>8400</v>
      </c>
      <c r="O9863" t="s">
        <v>9073</v>
      </c>
      <c r="P9863" t="s">
        <v>9079</v>
      </c>
      <c r="Q9863" t="s">
        <v>9775</v>
      </c>
      <c r="R9863" s="21">
        <v>18.760000000000002</v>
      </c>
      <c r="S9863">
        <v>2</v>
      </c>
      <c r="T9863" s="15" t="str">
        <f t="shared" si="616"/>
        <v>Pequeño</v>
      </c>
      <c r="U9863" s="13">
        <v>0</v>
      </c>
      <c r="V9863" s="7">
        <f>Tabla1[[#This Row],[Sales]]*Tabla1[[#This Row],[Discount]]</f>
        <v>0</v>
      </c>
      <c r="W9863" s="11">
        <v>0</v>
      </c>
      <c r="X9863" s="11">
        <f>Tabla1[[#This Row],[Sales]]+Tabla1[[#This Row],[Total Discount]]</f>
        <v>18.760000000000002</v>
      </c>
      <c r="Y9863" s="11" t="str">
        <f t="shared" si="617"/>
        <v>Bajo</v>
      </c>
      <c r="Z9863" s="11">
        <v>5.2527999999999997</v>
      </c>
      <c r="AA9863" s="9">
        <f>Tabla1[[#This Row],[Profit]]/Tabla1[[#This Row],[Sales]]</f>
        <v>0.27999999999999997</v>
      </c>
      <c r="AB9863" s="21">
        <v>-13.507199999999999</v>
      </c>
      <c r="AC9863" s="5">
        <v>6</v>
      </c>
      <c r="AD9863" s="5">
        <f t="shared" si="618"/>
        <v>6</v>
      </c>
      <c r="AE9863" s="5" t="str">
        <f t="shared" si="619"/>
        <v>CORRECTO</v>
      </c>
      <c r="AF9863">
        <v>2017</v>
      </c>
    </row>
    <row r="9864" spans="1:32" x14ac:dyDescent="0.3">
      <c r="A9864">
        <v>9863</v>
      </c>
      <c r="B9864" t="s">
        <v>4970</v>
      </c>
      <c r="C9864" s="3">
        <v>42749</v>
      </c>
      <c r="D9864" s="3">
        <v>42755</v>
      </c>
      <c r="E9864" s="18" t="s">
        <v>5035</v>
      </c>
      <c r="F9864" t="s">
        <v>5405</v>
      </c>
      <c r="G9864" t="s">
        <v>6198</v>
      </c>
      <c r="H9864" s="15" t="s">
        <v>6625</v>
      </c>
      <c r="I9864" t="s">
        <v>6626</v>
      </c>
      <c r="J9864" t="s">
        <v>6728</v>
      </c>
      <c r="K9864" t="s">
        <v>7171</v>
      </c>
      <c r="L9864">
        <v>47374</v>
      </c>
      <c r="M9864" t="s">
        <v>7208</v>
      </c>
      <c r="N9864" t="s">
        <v>7637</v>
      </c>
      <c r="O9864" t="s">
        <v>9074</v>
      </c>
      <c r="P9864" t="s">
        <v>9086</v>
      </c>
      <c r="Q9864" t="s">
        <v>9519</v>
      </c>
      <c r="R9864" s="21">
        <v>12.12</v>
      </c>
      <c r="S9864">
        <v>4</v>
      </c>
      <c r="T9864" s="15" t="str">
        <f t="shared" si="616"/>
        <v>Mediano</v>
      </c>
      <c r="U9864" s="13">
        <v>0</v>
      </c>
      <c r="V9864" s="7">
        <f>Tabla1[[#This Row],[Sales]]*Tabla1[[#This Row],[Discount]]</f>
        <v>0</v>
      </c>
      <c r="W9864" s="11">
        <v>0</v>
      </c>
      <c r="X9864" s="11">
        <f>Tabla1[[#This Row],[Sales]]+Tabla1[[#This Row],[Total Discount]]</f>
        <v>12.12</v>
      </c>
      <c r="Y9864" s="11" t="str">
        <f t="shared" si="617"/>
        <v>Bajo</v>
      </c>
      <c r="Z9864" s="11">
        <v>2.5451999999999999</v>
      </c>
      <c r="AA9864" s="9">
        <f>Tabla1[[#This Row],[Profit]]/Tabla1[[#This Row],[Sales]]</f>
        <v>0.21</v>
      </c>
      <c r="AB9864" s="21">
        <v>-9.5747999999999998</v>
      </c>
      <c r="AC9864" s="5">
        <v>6</v>
      </c>
      <c r="AD9864" s="5">
        <f t="shared" si="618"/>
        <v>6</v>
      </c>
      <c r="AE9864" s="5" t="str">
        <f t="shared" si="619"/>
        <v>CORRECTO</v>
      </c>
      <c r="AF9864">
        <v>2017</v>
      </c>
    </row>
    <row r="9865" spans="1:32" x14ac:dyDescent="0.3">
      <c r="A9865">
        <v>9864</v>
      </c>
      <c r="B9865" t="s">
        <v>4970</v>
      </c>
      <c r="C9865" s="3">
        <v>42749</v>
      </c>
      <c r="D9865" s="3">
        <v>42755</v>
      </c>
      <c r="E9865" s="18" t="s">
        <v>5035</v>
      </c>
      <c r="F9865" t="s">
        <v>5405</v>
      </c>
      <c r="G9865" t="s">
        <v>6198</v>
      </c>
      <c r="H9865" s="15" t="s">
        <v>6625</v>
      </c>
      <c r="I9865" t="s">
        <v>6626</v>
      </c>
      <c r="J9865" t="s">
        <v>6728</v>
      </c>
      <c r="K9865" t="s">
        <v>7171</v>
      </c>
      <c r="L9865">
        <v>47374</v>
      </c>
      <c r="M9865" t="s">
        <v>7208</v>
      </c>
      <c r="N9865" t="s">
        <v>7962</v>
      </c>
      <c r="O9865" t="s">
        <v>9073</v>
      </c>
      <c r="P9865" t="s">
        <v>9085</v>
      </c>
      <c r="Q9865" t="s">
        <v>9842</v>
      </c>
      <c r="R9865" s="21">
        <v>11.34</v>
      </c>
      <c r="S9865">
        <v>1</v>
      </c>
      <c r="T9865" s="15" t="str">
        <f t="shared" si="616"/>
        <v>Pequeño</v>
      </c>
      <c r="U9865" s="13">
        <v>0</v>
      </c>
      <c r="V9865" s="7">
        <f>Tabla1[[#This Row],[Sales]]*Tabla1[[#This Row],[Discount]]</f>
        <v>0</v>
      </c>
      <c r="W9865" s="11">
        <v>0</v>
      </c>
      <c r="X9865" s="11">
        <f>Tabla1[[#This Row],[Sales]]+Tabla1[[#This Row],[Total Discount]]</f>
        <v>11.34</v>
      </c>
      <c r="Y9865" s="11" t="str">
        <f t="shared" si="617"/>
        <v>Bajo</v>
      </c>
      <c r="Z9865" s="11">
        <v>5.5566000000000004</v>
      </c>
      <c r="AA9865" s="9">
        <f>Tabla1[[#This Row],[Profit]]/Tabla1[[#This Row],[Sales]]</f>
        <v>0.49000000000000005</v>
      </c>
      <c r="AB9865" s="21">
        <v>-5.7834000000000003</v>
      </c>
      <c r="AC9865" s="5">
        <v>6</v>
      </c>
      <c r="AD9865" s="5">
        <f t="shared" si="618"/>
        <v>6</v>
      </c>
      <c r="AE9865" s="5" t="str">
        <f t="shared" si="619"/>
        <v>CORRECTO</v>
      </c>
      <c r="AF9865">
        <v>2017</v>
      </c>
    </row>
    <row r="9866" spans="1:32" x14ac:dyDescent="0.3">
      <c r="A9866">
        <v>9865</v>
      </c>
      <c r="B9866" t="s">
        <v>4970</v>
      </c>
      <c r="C9866" s="3">
        <v>42749</v>
      </c>
      <c r="D9866" s="3">
        <v>42755</v>
      </c>
      <c r="E9866" s="18" t="s">
        <v>5035</v>
      </c>
      <c r="F9866" t="s">
        <v>5405</v>
      </c>
      <c r="G9866" t="s">
        <v>6198</v>
      </c>
      <c r="H9866" s="15" t="s">
        <v>6625</v>
      </c>
      <c r="I9866" t="s">
        <v>6626</v>
      </c>
      <c r="J9866" t="s">
        <v>6728</v>
      </c>
      <c r="K9866" t="s">
        <v>7171</v>
      </c>
      <c r="L9866">
        <v>47374</v>
      </c>
      <c r="M9866" t="s">
        <v>7208</v>
      </c>
      <c r="N9866" t="s">
        <v>7450</v>
      </c>
      <c r="O9866" t="s">
        <v>9074</v>
      </c>
      <c r="P9866" t="s">
        <v>9086</v>
      </c>
      <c r="Q9866" t="s">
        <v>9333</v>
      </c>
      <c r="R9866" s="21">
        <v>159.80000000000001</v>
      </c>
      <c r="S9866">
        <v>4</v>
      </c>
      <c r="T9866" s="15" t="str">
        <f t="shared" si="616"/>
        <v>Mediano</v>
      </c>
      <c r="U9866" s="13">
        <v>0</v>
      </c>
      <c r="V9866" s="7">
        <f>Tabla1[[#This Row],[Sales]]*Tabla1[[#This Row],[Discount]]</f>
        <v>0</v>
      </c>
      <c r="W9866" s="11">
        <v>0</v>
      </c>
      <c r="X9866" s="11">
        <f>Tabla1[[#This Row],[Sales]]+Tabla1[[#This Row],[Total Discount]]</f>
        <v>159.80000000000001</v>
      </c>
      <c r="Y9866" s="11" t="str">
        <f t="shared" si="617"/>
        <v>Medio</v>
      </c>
      <c r="Z9866" s="11">
        <v>70.311999999999998</v>
      </c>
      <c r="AA9866" s="9">
        <f>Tabla1[[#This Row],[Profit]]/Tabla1[[#This Row],[Sales]]</f>
        <v>0.43999999999999995</v>
      </c>
      <c r="AB9866" s="21">
        <v>-89.488</v>
      </c>
      <c r="AC9866" s="5">
        <v>6</v>
      </c>
      <c r="AD9866" s="5">
        <f t="shared" si="618"/>
        <v>6</v>
      </c>
      <c r="AE9866" s="5" t="str">
        <f t="shared" si="619"/>
        <v>CORRECTO</v>
      </c>
      <c r="AF9866">
        <v>2017</v>
      </c>
    </row>
    <row r="9867" spans="1:32" x14ac:dyDescent="0.3">
      <c r="A9867">
        <v>9866</v>
      </c>
      <c r="B9867" t="s">
        <v>4970</v>
      </c>
      <c r="C9867" s="3">
        <v>42749</v>
      </c>
      <c r="D9867" s="3">
        <v>42755</v>
      </c>
      <c r="E9867" s="18" t="s">
        <v>5035</v>
      </c>
      <c r="F9867" t="s">
        <v>5405</v>
      </c>
      <c r="G9867" t="s">
        <v>6198</v>
      </c>
      <c r="H9867" s="15" t="s">
        <v>6625</v>
      </c>
      <c r="I9867" t="s">
        <v>6626</v>
      </c>
      <c r="J9867" t="s">
        <v>6728</v>
      </c>
      <c r="K9867" t="s">
        <v>7171</v>
      </c>
      <c r="L9867">
        <v>47374</v>
      </c>
      <c r="M9867" t="s">
        <v>7208</v>
      </c>
      <c r="N9867" t="s">
        <v>8393</v>
      </c>
      <c r="O9867" t="s">
        <v>9072</v>
      </c>
      <c r="P9867" t="s">
        <v>9080</v>
      </c>
      <c r="Q9867" t="s">
        <v>10261</v>
      </c>
      <c r="R9867" s="21">
        <v>18.96</v>
      </c>
      <c r="S9867">
        <v>2</v>
      </c>
      <c r="T9867" s="15" t="str">
        <f t="shared" si="616"/>
        <v>Pequeño</v>
      </c>
      <c r="U9867" s="13">
        <v>0</v>
      </c>
      <c r="V9867" s="7">
        <f>Tabla1[[#This Row],[Sales]]*Tabla1[[#This Row],[Discount]]</f>
        <v>0</v>
      </c>
      <c r="W9867" s="11">
        <v>0</v>
      </c>
      <c r="X9867" s="11">
        <f>Tabla1[[#This Row],[Sales]]+Tabla1[[#This Row],[Total Discount]]</f>
        <v>18.96</v>
      </c>
      <c r="Y9867" s="11" t="str">
        <f t="shared" si="617"/>
        <v>Bajo</v>
      </c>
      <c r="Z9867" s="11">
        <v>8.532</v>
      </c>
      <c r="AA9867" s="9">
        <f>Tabla1[[#This Row],[Profit]]/Tabla1[[#This Row],[Sales]]</f>
        <v>0.44999999999999996</v>
      </c>
      <c r="AB9867" s="21">
        <v>-10.428000000000001</v>
      </c>
      <c r="AC9867" s="5">
        <v>6</v>
      </c>
      <c r="AD9867" s="5">
        <f t="shared" si="618"/>
        <v>6</v>
      </c>
      <c r="AE9867" s="5" t="str">
        <f t="shared" si="619"/>
        <v>CORRECTO</v>
      </c>
      <c r="AF9867">
        <v>2017</v>
      </c>
    </row>
    <row r="9868" spans="1:32" x14ac:dyDescent="0.3">
      <c r="A9868">
        <v>9867</v>
      </c>
      <c r="B9868" t="s">
        <v>4971</v>
      </c>
      <c r="C9868" s="3">
        <v>42089</v>
      </c>
      <c r="D9868" s="3">
        <v>42091</v>
      </c>
      <c r="E9868" s="18" t="s">
        <v>5034</v>
      </c>
      <c r="F9868" t="s">
        <v>5454</v>
      </c>
      <c r="G9868" t="s">
        <v>6247</v>
      </c>
      <c r="H9868" s="15" t="s">
        <v>6624</v>
      </c>
      <c r="I9868" t="s">
        <v>6626</v>
      </c>
      <c r="J9868" t="s">
        <v>6646</v>
      </c>
      <c r="K9868" t="s">
        <v>7172</v>
      </c>
      <c r="L9868">
        <v>10009</v>
      </c>
      <c r="M9868" t="s">
        <v>7209</v>
      </c>
      <c r="N9868" t="s">
        <v>8659</v>
      </c>
      <c r="O9868" t="s">
        <v>9073</v>
      </c>
      <c r="P9868" t="s">
        <v>9079</v>
      </c>
      <c r="Q9868" t="s">
        <v>10528</v>
      </c>
      <c r="R9868" s="21">
        <v>1085.42</v>
      </c>
      <c r="S9868">
        <v>7</v>
      </c>
      <c r="T9868" s="15" t="str">
        <f t="shared" si="616"/>
        <v>Grande</v>
      </c>
      <c r="U9868" s="13">
        <v>0</v>
      </c>
      <c r="V9868" s="7">
        <f>Tabla1[[#This Row],[Sales]]*Tabla1[[#This Row],[Discount]]</f>
        <v>0</v>
      </c>
      <c r="W9868" s="11">
        <v>0</v>
      </c>
      <c r="X9868" s="11">
        <f>Tabla1[[#This Row],[Sales]]+Tabla1[[#This Row],[Total Discount]]</f>
        <v>1085.42</v>
      </c>
      <c r="Y9868" s="11" t="str">
        <f t="shared" si="617"/>
        <v>Muy Alto</v>
      </c>
      <c r="Z9868" s="11">
        <v>282.20920000000001</v>
      </c>
      <c r="AA9868" s="9">
        <f>Tabla1[[#This Row],[Profit]]/Tabla1[[#This Row],[Sales]]</f>
        <v>0.26</v>
      </c>
      <c r="AB9868" s="21">
        <v>-803.21079999999995</v>
      </c>
      <c r="AC9868" s="5">
        <v>2</v>
      </c>
      <c r="AD9868" s="5">
        <f t="shared" si="618"/>
        <v>2</v>
      </c>
      <c r="AE9868" s="5" t="str">
        <f t="shared" si="619"/>
        <v>CORRECTO</v>
      </c>
      <c r="AF9868">
        <v>2015</v>
      </c>
    </row>
    <row r="9869" spans="1:32" x14ac:dyDescent="0.3">
      <c r="A9869">
        <v>9868</v>
      </c>
      <c r="B9869" t="s">
        <v>4971</v>
      </c>
      <c r="C9869" s="3">
        <v>42089</v>
      </c>
      <c r="D9869" s="3">
        <v>42091</v>
      </c>
      <c r="E9869" s="18" t="s">
        <v>5034</v>
      </c>
      <c r="F9869" t="s">
        <v>5454</v>
      </c>
      <c r="G9869" t="s">
        <v>6247</v>
      </c>
      <c r="H9869" s="15" t="s">
        <v>6624</v>
      </c>
      <c r="I9869" t="s">
        <v>6626</v>
      </c>
      <c r="J9869" t="s">
        <v>6646</v>
      </c>
      <c r="K9869" t="s">
        <v>7172</v>
      </c>
      <c r="L9869">
        <v>10009</v>
      </c>
      <c r="M9869" t="s">
        <v>7209</v>
      </c>
      <c r="N9869" t="s">
        <v>8728</v>
      </c>
      <c r="O9869" t="s">
        <v>9073</v>
      </c>
      <c r="P9869" t="s">
        <v>9084</v>
      </c>
      <c r="Q9869" t="s">
        <v>10597</v>
      </c>
      <c r="R9869" s="21">
        <v>13.11</v>
      </c>
      <c r="S9869">
        <v>3</v>
      </c>
      <c r="T9869" s="15" t="str">
        <f t="shared" si="616"/>
        <v>Mediano</v>
      </c>
      <c r="U9869" s="13">
        <v>0</v>
      </c>
      <c r="V9869" s="7">
        <f>Tabla1[[#This Row],[Sales]]*Tabla1[[#This Row],[Discount]]</f>
        <v>0</v>
      </c>
      <c r="W9869" s="11">
        <v>0</v>
      </c>
      <c r="X9869" s="11">
        <f>Tabla1[[#This Row],[Sales]]+Tabla1[[#This Row],[Total Discount]]</f>
        <v>13.11</v>
      </c>
      <c r="Y9869" s="11" t="str">
        <f t="shared" si="617"/>
        <v>Bajo</v>
      </c>
      <c r="Z9869" s="11">
        <v>3.4085999999999999</v>
      </c>
      <c r="AA9869" s="9">
        <f>Tabla1[[#This Row],[Profit]]/Tabla1[[#This Row],[Sales]]</f>
        <v>0.26</v>
      </c>
      <c r="AB9869" s="21">
        <v>-9.7013999999999996</v>
      </c>
      <c r="AC9869" s="5">
        <v>2</v>
      </c>
      <c r="AD9869" s="5">
        <f t="shared" si="618"/>
        <v>2</v>
      </c>
      <c r="AE9869" s="5" t="str">
        <f t="shared" si="619"/>
        <v>CORRECTO</v>
      </c>
      <c r="AF9869">
        <v>2015</v>
      </c>
    </row>
    <row r="9870" spans="1:32" x14ac:dyDescent="0.3">
      <c r="A9870">
        <v>9869</v>
      </c>
      <c r="B9870" t="s">
        <v>4972</v>
      </c>
      <c r="C9870" s="3">
        <v>41944</v>
      </c>
      <c r="D9870" s="3">
        <v>41946</v>
      </c>
      <c r="E9870" s="18" t="s">
        <v>5036</v>
      </c>
      <c r="F9870" t="s">
        <v>5143</v>
      </c>
      <c r="G9870" t="s">
        <v>5936</v>
      </c>
      <c r="H9870" s="15" t="s">
        <v>6624</v>
      </c>
      <c r="I9870" t="s">
        <v>6626</v>
      </c>
      <c r="J9870" t="s">
        <v>7157</v>
      </c>
      <c r="K9870" t="s">
        <v>7181</v>
      </c>
      <c r="L9870">
        <v>45040</v>
      </c>
      <c r="M9870" t="s">
        <v>7209</v>
      </c>
      <c r="N9870" t="s">
        <v>7802</v>
      </c>
      <c r="O9870" t="s">
        <v>9072</v>
      </c>
      <c r="P9870" t="s">
        <v>9080</v>
      </c>
      <c r="Q9870" t="s">
        <v>9684</v>
      </c>
      <c r="R9870" s="21">
        <v>68.703999999999994</v>
      </c>
      <c r="S9870">
        <v>2</v>
      </c>
      <c r="T9870" s="15" t="str">
        <f t="shared" si="616"/>
        <v>Pequeño</v>
      </c>
      <c r="U9870" s="13">
        <v>0.2</v>
      </c>
      <c r="V9870" s="7">
        <f>Tabla1[[#This Row],[Sales]]*Tabla1[[#This Row],[Discount]]</f>
        <v>13.7408</v>
      </c>
      <c r="W9870" s="11">
        <v>-13.7408</v>
      </c>
      <c r="X9870" s="11">
        <f>Tabla1[[#This Row],[Sales]]+Tabla1[[#This Row],[Total Discount]]</f>
        <v>82.444799999999987</v>
      </c>
      <c r="Y9870" s="11" t="str">
        <f t="shared" si="617"/>
        <v>Medio</v>
      </c>
      <c r="Z9870" s="11">
        <v>16.3172</v>
      </c>
      <c r="AA9870" s="9">
        <f>Tabla1[[#This Row],[Profit]]/Tabla1[[#This Row],[Sales]]</f>
        <v>0.23750000000000002</v>
      </c>
      <c r="AB9870" s="21">
        <v>-38.646000000000001</v>
      </c>
      <c r="AC9870" s="5">
        <v>2</v>
      </c>
      <c r="AD9870" s="5">
        <f t="shared" si="618"/>
        <v>2</v>
      </c>
      <c r="AE9870" s="5" t="str">
        <f t="shared" si="619"/>
        <v>CORRECTO</v>
      </c>
      <c r="AF9870">
        <v>2014</v>
      </c>
    </row>
    <row r="9871" spans="1:32" x14ac:dyDescent="0.3">
      <c r="A9871">
        <v>9870</v>
      </c>
      <c r="B9871" t="s">
        <v>4972</v>
      </c>
      <c r="C9871" s="3">
        <v>41944</v>
      </c>
      <c r="D9871" s="3">
        <v>41946</v>
      </c>
      <c r="E9871" s="18" t="s">
        <v>5036</v>
      </c>
      <c r="F9871" t="s">
        <v>5143</v>
      </c>
      <c r="G9871" t="s">
        <v>5936</v>
      </c>
      <c r="H9871" s="15" t="s">
        <v>6624</v>
      </c>
      <c r="I9871" t="s">
        <v>6626</v>
      </c>
      <c r="J9871" t="s">
        <v>7157</v>
      </c>
      <c r="K9871" t="s">
        <v>7181</v>
      </c>
      <c r="L9871">
        <v>45040</v>
      </c>
      <c r="M9871" t="s">
        <v>7209</v>
      </c>
      <c r="N9871" t="s">
        <v>8791</v>
      </c>
      <c r="O9871" t="s">
        <v>9073</v>
      </c>
      <c r="P9871" t="s">
        <v>9083</v>
      </c>
      <c r="Q9871" t="s">
        <v>10664</v>
      </c>
      <c r="R9871" s="21">
        <v>3.1320000000000001</v>
      </c>
      <c r="S9871">
        <v>2</v>
      </c>
      <c r="T9871" s="15" t="str">
        <f t="shared" si="616"/>
        <v>Pequeño</v>
      </c>
      <c r="U9871" s="13">
        <v>0.7</v>
      </c>
      <c r="V9871" s="7">
        <f>Tabla1[[#This Row],[Sales]]*Tabla1[[#This Row],[Discount]]</f>
        <v>2.1924000000000001</v>
      </c>
      <c r="W9871" s="11">
        <v>-2.1924000000000001</v>
      </c>
      <c r="X9871" s="11">
        <f>Tabla1[[#This Row],[Sales]]+Tabla1[[#This Row],[Total Discount]]</f>
        <v>5.3244000000000007</v>
      </c>
      <c r="Y9871" s="11" t="str">
        <f t="shared" si="617"/>
        <v>Bajo</v>
      </c>
      <c r="Z9871" s="11">
        <v>-2.61</v>
      </c>
      <c r="AA9871" s="9">
        <f>Tabla1[[#This Row],[Profit]]/Tabla1[[#This Row],[Sales]]</f>
        <v>-0.83333333333333326</v>
      </c>
      <c r="AB9871" s="21">
        <v>-3.5495999999999999</v>
      </c>
      <c r="AC9871" s="5">
        <v>2</v>
      </c>
      <c r="AD9871" s="5">
        <f t="shared" si="618"/>
        <v>2</v>
      </c>
      <c r="AE9871" s="5" t="str">
        <f t="shared" si="619"/>
        <v>CORRECTO</v>
      </c>
      <c r="AF9871">
        <v>2014</v>
      </c>
    </row>
    <row r="9872" spans="1:32" x14ac:dyDescent="0.3">
      <c r="A9872">
        <v>9871</v>
      </c>
      <c r="B9872" t="s">
        <v>4972</v>
      </c>
      <c r="C9872" s="3">
        <v>41944</v>
      </c>
      <c r="D9872" s="3">
        <v>41946</v>
      </c>
      <c r="E9872" s="18" t="s">
        <v>5036</v>
      </c>
      <c r="F9872" t="s">
        <v>5143</v>
      </c>
      <c r="G9872" t="s">
        <v>5936</v>
      </c>
      <c r="H9872" s="15" t="s">
        <v>6624</v>
      </c>
      <c r="I9872" t="s">
        <v>6626</v>
      </c>
      <c r="J9872" t="s">
        <v>7157</v>
      </c>
      <c r="K9872" t="s">
        <v>7181</v>
      </c>
      <c r="L9872">
        <v>45040</v>
      </c>
      <c r="M9872" t="s">
        <v>7209</v>
      </c>
      <c r="N9872" t="s">
        <v>7654</v>
      </c>
      <c r="O9872" t="s">
        <v>9073</v>
      </c>
      <c r="P9872" t="s">
        <v>9083</v>
      </c>
      <c r="Q9872" t="s">
        <v>9536</v>
      </c>
      <c r="R9872" s="21">
        <v>22.428000000000001</v>
      </c>
      <c r="S9872">
        <v>3</v>
      </c>
      <c r="T9872" s="15" t="str">
        <f t="shared" si="616"/>
        <v>Mediano</v>
      </c>
      <c r="U9872" s="13">
        <v>0.7</v>
      </c>
      <c r="V9872" s="7">
        <f>Tabla1[[#This Row],[Sales]]*Tabla1[[#This Row],[Discount]]</f>
        <v>15.6996</v>
      </c>
      <c r="W9872" s="11">
        <v>-15.6996</v>
      </c>
      <c r="X9872" s="11">
        <f>Tabla1[[#This Row],[Sales]]+Tabla1[[#This Row],[Total Discount]]</f>
        <v>38.127600000000001</v>
      </c>
      <c r="Y9872" s="11" t="str">
        <f t="shared" si="617"/>
        <v>Bajo</v>
      </c>
      <c r="Z9872" s="11">
        <v>-17.942399999999999</v>
      </c>
      <c r="AA9872" s="9">
        <f>Tabla1[[#This Row],[Profit]]/Tabla1[[#This Row],[Sales]]</f>
        <v>-0.79999999999999993</v>
      </c>
      <c r="AB9872" s="21">
        <v>-24.6708</v>
      </c>
      <c r="AC9872" s="5">
        <v>2</v>
      </c>
      <c r="AD9872" s="5">
        <f t="shared" si="618"/>
        <v>2</v>
      </c>
      <c r="AE9872" s="5" t="str">
        <f t="shared" si="619"/>
        <v>CORRECTO</v>
      </c>
      <c r="AF9872">
        <v>2014</v>
      </c>
    </row>
    <row r="9873" spans="1:32" x14ac:dyDescent="0.3">
      <c r="A9873">
        <v>9872</v>
      </c>
      <c r="B9873" t="s">
        <v>4973</v>
      </c>
      <c r="C9873" s="3">
        <v>43014</v>
      </c>
      <c r="D9873" s="3">
        <v>43014</v>
      </c>
      <c r="E9873" s="18" t="s">
        <v>5037</v>
      </c>
      <c r="F9873" t="s">
        <v>5746</v>
      </c>
      <c r="G9873" t="s">
        <v>6539</v>
      </c>
      <c r="H9873" s="15" t="s">
        <v>10942</v>
      </c>
      <c r="I9873" t="s">
        <v>6626</v>
      </c>
      <c r="J9873" t="s">
        <v>6648</v>
      </c>
      <c r="K9873" t="s">
        <v>7167</v>
      </c>
      <c r="L9873">
        <v>60623</v>
      </c>
      <c r="M9873" t="s">
        <v>7208</v>
      </c>
      <c r="N9873" t="s">
        <v>7455</v>
      </c>
      <c r="O9873" t="s">
        <v>9073</v>
      </c>
      <c r="P9873" t="s">
        <v>9079</v>
      </c>
      <c r="Q9873" t="s">
        <v>9338</v>
      </c>
      <c r="R9873" s="21">
        <v>290.33600000000001</v>
      </c>
      <c r="S9873">
        <v>2</v>
      </c>
      <c r="T9873" s="15" t="str">
        <f t="shared" si="616"/>
        <v>Pequeño</v>
      </c>
      <c r="U9873" s="13">
        <v>0.2</v>
      </c>
      <c r="V9873" s="7">
        <f>Tabla1[[#This Row],[Sales]]*Tabla1[[#This Row],[Discount]]</f>
        <v>58.067200000000007</v>
      </c>
      <c r="W9873" s="11">
        <v>-58.0672</v>
      </c>
      <c r="X9873" s="11">
        <f>Tabla1[[#This Row],[Sales]]+Tabla1[[#This Row],[Total Discount]]</f>
        <v>348.40320000000003</v>
      </c>
      <c r="Y9873" s="11" t="str">
        <f t="shared" si="617"/>
        <v>Alto</v>
      </c>
      <c r="Z9873" s="11">
        <v>32.662799999999997</v>
      </c>
      <c r="AA9873" s="9">
        <f>Tabla1[[#This Row],[Profit]]/Tabla1[[#This Row],[Sales]]</f>
        <v>0.11249999999999999</v>
      </c>
      <c r="AB9873" s="21">
        <v>-199.60599999999999</v>
      </c>
      <c r="AC9873" s="5">
        <v>0</v>
      </c>
      <c r="AD9873" s="5">
        <f t="shared" si="618"/>
        <v>0</v>
      </c>
      <c r="AE9873" s="5" t="str">
        <f t="shared" si="619"/>
        <v>CORRECTO</v>
      </c>
      <c r="AF9873">
        <v>2017</v>
      </c>
    </row>
    <row r="9874" spans="1:32" x14ac:dyDescent="0.3">
      <c r="A9874">
        <v>9873</v>
      </c>
      <c r="B9874" t="s">
        <v>4973</v>
      </c>
      <c r="C9874" s="3">
        <v>43014</v>
      </c>
      <c r="D9874" s="3">
        <v>43014</v>
      </c>
      <c r="E9874" s="18" t="s">
        <v>5037</v>
      </c>
      <c r="F9874" t="s">
        <v>5746</v>
      </c>
      <c r="G9874" t="s">
        <v>6539</v>
      </c>
      <c r="H9874" s="15" t="s">
        <v>10942</v>
      </c>
      <c r="I9874" t="s">
        <v>6626</v>
      </c>
      <c r="J9874" t="s">
        <v>6648</v>
      </c>
      <c r="K9874" t="s">
        <v>7167</v>
      </c>
      <c r="L9874">
        <v>60623</v>
      </c>
      <c r="M9874" t="s">
        <v>7208</v>
      </c>
      <c r="N9874" t="s">
        <v>7997</v>
      </c>
      <c r="O9874" t="s">
        <v>9073</v>
      </c>
      <c r="P9874" t="s">
        <v>9081</v>
      </c>
      <c r="Q9874" t="s">
        <v>9864</v>
      </c>
      <c r="R9874" s="21">
        <v>19.152000000000001</v>
      </c>
      <c r="S9874">
        <v>2</v>
      </c>
      <c r="T9874" s="15" t="str">
        <f t="shared" si="616"/>
        <v>Pequeño</v>
      </c>
      <c r="U9874" s="13">
        <v>0.2</v>
      </c>
      <c r="V9874" s="7">
        <f>Tabla1[[#This Row],[Sales]]*Tabla1[[#This Row],[Discount]]</f>
        <v>3.8304000000000005</v>
      </c>
      <c r="W9874" s="11">
        <v>-3.8304</v>
      </c>
      <c r="X9874" s="11">
        <f>Tabla1[[#This Row],[Sales]]+Tabla1[[#This Row],[Total Discount]]</f>
        <v>22.982400000000002</v>
      </c>
      <c r="Y9874" s="11" t="str">
        <f t="shared" si="617"/>
        <v>Bajo</v>
      </c>
      <c r="Z9874" s="11">
        <v>1.1970000000000001</v>
      </c>
      <c r="AA9874" s="9">
        <f>Tabla1[[#This Row],[Profit]]/Tabla1[[#This Row],[Sales]]</f>
        <v>6.25E-2</v>
      </c>
      <c r="AB9874" s="21">
        <v>-14.124599999999999</v>
      </c>
      <c r="AC9874" s="5">
        <v>0</v>
      </c>
      <c r="AD9874" s="5">
        <f t="shared" si="618"/>
        <v>0</v>
      </c>
      <c r="AE9874" s="5" t="str">
        <f t="shared" si="619"/>
        <v>CORRECTO</v>
      </c>
      <c r="AF9874">
        <v>2017</v>
      </c>
    </row>
    <row r="9875" spans="1:32" x14ac:dyDescent="0.3">
      <c r="A9875">
        <v>9874</v>
      </c>
      <c r="B9875" t="s">
        <v>4974</v>
      </c>
      <c r="C9875" s="3">
        <v>42714</v>
      </c>
      <c r="D9875" s="3">
        <v>42718</v>
      </c>
      <c r="E9875" s="18" t="s">
        <v>5035</v>
      </c>
      <c r="F9875" t="s">
        <v>5397</v>
      </c>
      <c r="G9875" t="s">
        <v>6190</v>
      </c>
      <c r="H9875" s="15" t="s">
        <v>6625</v>
      </c>
      <c r="I9875" t="s">
        <v>6626</v>
      </c>
      <c r="J9875" t="s">
        <v>6646</v>
      </c>
      <c r="K9875" t="s">
        <v>7172</v>
      </c>
      <c r="L9875">
        <v>10024</v>
      </c>
      <c r="M9875" t="s">
        <v>7209</v>
      </c>
      <c r="N9875" t="s">
        <v>8726</v>
      </c>
      <c r="O9875" t="s">
        <v>9073</v>
      </c>
      <c r="P9875" t="s">
        <v>9085</v>
      </c>
      <c r="Q9875" t="s">
        <v>10595</v>
      </c>
      <c r="R9875" s="21">
        <v>6.48</v>
      </c>
      <c r="S9875">
        <v>1</v>
      </c>
      <c r="T9875" s="15" t="str">
        <f t="shared" si="616"/>
        <v>Pequeño</v>
      </c>
      <c r="U9875" s="13">
        <v>0</v>
      </c>
      <c r="V9875" s="7">
        <f>Tabla1[[#This Row],[Sales]]*Tabla1[[#This Row],[Discount]]</f>
        <v>0</v>
      </c>
      <c r="W9875" s="11">
        <v>0</v>
      </c>
      <c r="X9875" s="11">
        <f>Tabla1[[#This Row],[Sales]]+Tabla1[[#This Row],[Total Discount]]</f>
        <v>6.48</v>
      </c>
      <c r="Y9875" s="11" t="str">
        <f t="shared" si="617"/>
        <v>Bajo</v>
      </c>
      <c r="Z9875" s="11">
        <v>3.1103999999999998</v>
      </c>
      <c r="AA9875" s="9">
        <f>Tabla1[[#This Row],[Profit]]/Tabla1[[#This Row],[Sales]]</f>
        <v>0.47999999999999993</v>
      </c>
      <c r="AB9875" s="21">
        <v>-3.3696000000000002</v>
      </c>
      <c r="AC9875" s="5">
        <v>4</v>
      </c>
      <c r="AD9875" s="5">
        <f t="shared" si="618"/>
        <v>4</v>
      </c>
      <c r="AE9875" s="5" t="str">
        <f t="shared" si="619"/>
        <v>CORRECTO</v>
      </c>
      <c r="AF9875">
        <v>2016</v>
      </c>
    </row>
    <row r="9876" spans="1:32" x14ac:dyDescent="0.3">
      <c r="A9876">
        <v>9875</v>
      </c>
      <c r="B9876" t="s">
        <v>4975</v>
      </c>
      <c r="C9876" s="3">
        <v>42635</v>
      </c>
      <c r="D9876" s="3">
        <v>42637</v>
      </c>
      <c r="E9876" s="18" t="s">
        <v>5034</v>
      </c>
      <c r="F9876" t="s">
        <v>5510</v>
      </c>
      <c r="G9876" t="s">
        <v>6303</v>
      </c>
      <c r="H9876" s="15" t="s">
        <v>6625</v>
      </c>
      <c r="I9876" t="s">
        <v>6626</v>
      </c>
      <c r="J9876" t="s">
        <v>6841</v>
      </c>
      <c r="K9876" t="s">
        <v>7181</v>
      </c>
      <c r="L9876">
        <v>44134</v>
      </c>
      <c r="M9876" t="s">
        <v>7209</v>
      </c>
      <c r="N9876" t="s">
        <v>8099</v>
      </c>
      <c r="O9876" t="s">
        <v>9073</v>
      </c>
      <c r="P9876" t="s">
        <v>9087</v>
      </c>
      <c r="Q9876" t="s">
        <v>9974</v>
      </c>
      <c r="R9876" s="21">
        <v>63.968000000000004</v>
      </c>
      <c r="S9876">
        <v>2</v>
      </c>
      <c r="T9876" s="15" t="str">
        <f t="shared" si="616"/>
        <v>Pequeño</v>
      </c>
      <c r="U9876" s="13">
        <v>0.2</v>
      </c>
      <c r="V9876" s="7">
        <f>Tabla1[[#This Row],[Sales]]*Tabla1[[#This Row],[Discount]]</f>
        <v>12.793600000000001</v>
      </c>
      <c r="W9876" s="11">
        <v>-12.7936</v>
      </c>
      <c r="X9876" s="11">
        <f>Tabla1[[#This Row],[Sales]]+Tabla1[[#This Row],[Total Discount]]</f>
        <v>76.761600000000001</v>
      </c>
      <c r="Y9876" s="11" t="str">
        <f t="shared" si="617"/>
        <v>Medio</v>
      </c>
      <c r="Z9876" s="11">
        <v>19.989999999999998</v>
      </c>
      <c r="AA9876" s="9">
        <f>Tabla1[[#This Row],[Profit]]/Tabla1[[#This Row],[Sales]]</f>
        <v>0.31249999999999994</v>
      </c>
      <c r="AB9876" s="21">
        <v>-31.1844</v>
      </c>
      <c r="AC9876" s="5">
        <v>2</v>
      </c>
      <c r="AD9876" s="5">
        <f t="shared" si="618"/>
        <v>2</v>
      </c>
      <c r="AE9876" s="5" t="str">
        <f t="shared" si="619"/>
        <v>CORRECTO</v>
      </c>
      <c r="AF9876">
        <v>2016</v>
      </c>
    </row>
    <row r="9877" spans="1:32" x14ac:dyDescent="0.3">
      <c r="A9877">
        <v>9876</v>
      </c>
      <c r="B9877" t="s">
        <v>4976</v>
      </c>
      <c r="C9877" s="3">
        <v>42367</v>
      </c>
      <c r="D9877" s="3">
        <v>42374</v>
      </c>
      <c r="E9877" s="18" t="s">
        <v>5035</v>
      </c>
      <c r="F9877" t="s">
        <v>5205</v>
      </c>
      <c r="G9877" t="s">
        <v>5998</v>
      </c>
      <c r="H9877" s="15" t="s">
        <v>10942</v>
      </c>
      <c r="I9877" t="s">
        <v>6626</v>
      </c>
      <c r="J9877" t="s">
        <v>6646</v>
      </c>
      <c r="K9877" t="s">
        <v>7172</v>
      </c>
      <c r="L9877">
        <v>10035</v>
      </c>
      <c r="M9877" t="s">
        <v>7209</v>
      </c>
      <c r="N9877" t="s">
        <v>9057</v>
      </c>
      <c r="O9877" t="s">
        <v>9073</v>
      </c>
      <c r="P9877" t="s">
        <v>9089</v>
      </c>
      <c r="Q9877" t="s">
        <v>10927</v>
      </c>
      <c r="R9877" s="21">
        <v>6.36</v>
      </c>
      <c r="S9877">
        <v>2</v>
      </c>
      <c r="T9877" s="15" t="str">
        <f t="shared" si="616"/>
        <v>Pequeño</v>
      </c>
      <c r="U9877" s="13">
        <v>0</v>
      </c>
      <c r="V9877" s="7">
        <f>Tabla1[[#This Row],[Sales]]*Tabla1[[#This Row],[Discount]]</f>
        <v>0</v>
      </c>
      <c r="W9877" s="11">
        <v>0</v>
      </c>
      <c r="X9877" s="11">
        <f>Tabla1[[#This Row],[Sales]]+Tabla1[[#This Row],[Total Discount]]</f>
        <v>6.36</v>
      </c>
      <c r="Y9877" s="11" t="str">
        <f t="shared" si="617"/>
        <v>Bajo</v>
      </c>
      <c r="Z9877" s="11">
        <v>6.3600000000000004E-2</v>
      </c>
      <c r="AA9877" s="9">
        <f>Tabla1[[#This Row],[Profit]]/Tabla1[[#This Row],[Sales]]</f>
        <v>0.01</v>
      </c>
      <c r="AB9877" s="21">
        <v>-6.2964000000000002</v>
      </c>
      <c r="AC9877" s="5">
        <v>7</v>
      </c>
      <c r="AD9877" s="5">
        <f t="shared" si="618"/>
        <v>7</v>
      </c>
      <c r="AE9877" s="5" t="str">
        <f t="shared" si="619"/>
        <v>CORRECTO</v>
      </c>
      <c r="AF9877">
        <v>2015</v>
      </c>
    </row>
    <row r="9878" spans="1:32" x14ac:dyDescent="0.3">
      <c r="A9878">
        <v>9877</v>
      </c>
      <c r="B9878" t="s">
        <v>4977</v>
      </c>
      <c r="C9878" s="3">
        <v>42845</v>
      </c>
      <c r="D9878" s="3">
        <v>42846</v>
      </c>
      <c r="E9878" s="18" t="s">
        <v>5036</v>
      </c>
      <c r="F9878" t="s">
        <v>5572</v>
      </c>
      <c r="G9878" t="s">
        <v>6365</v>
      </c>
      <c r="H9878" s="15" t="s">
        <v>6625</v>
      </c>
      <c r="I9878" t="s">
        <v>6626</v>
      </c>
      <c r="J9878" t="s">
        <v>6764</v>
      </c>
      <c r="K9878" t="s">
        <v>7181</v>
      </c>
      <c r="L9878">
        <v>44105</v>
      </c>
      <c r="M9878" t="s">
        <v>7209</v>
      </c>
      <c r="N9878" t="s">
        <v>8454</v>
      </c>
      <c r="O9878" t="s">
        <v>9073</v>
      </c>
      <c r="P9878" t="s">
        <v>9079</v>
      </c>
      <c r="Q9878" t="s">
        <v>10319</v>
      </c>
      <c r="R9878" s="21">
        <v>848.54399999999998</v>
      </c>
      <c r="S9878">
        <v>4</v>
      </c>
      <c r="T9878" s="15" t="str">
        <f t="shared" si="616"/>
        <v>Mediano</v>
      </c>
      <c r="U9878" s="13">
        <v>0.2</v>
      </c>
      <c r="V9878" s="7">
        <f>Tabla1[[#This Row],[Sales]]*Tabla1[[#This Row],[Discount]]</f>
        <v>169.7088</v>
      </c>
      <c r="W9878" s="11">
        <v>-169.7088</v>
      </c>
      <c r="X9878" s="11">
        <f>Tabla1[[#This Row],[Sales]]+Tabla1[[#This Row],[Total Discount]]</f>
        <v>1018.2528</v>
      </c>
      <c r="Y9878" s="11" t="str">
        <f t="shared" si="617"/>
        <v>Muy Alto</v>
      </c>
      <c r="Z9878" s="11">
        <v>-21.2136</v>
      </c>
      <c r="AA9878" s="9">
        <f>Tabla1[[#This Row],[Profit]]/Tabla1[[#This Row],[Sales]]</f>
        <v>-2.5000000000000001E-2</v>
      </c>
      <c r="AB9878" s="21">
        <v>-700.04880000000003</v>
      </c>
      <c r="AC9878" s="5">
        <v>1</v>
      </c>
      <c r="AD9878" s="5">
        <f t="shared" si="618"/>
        <v>1</v>
      </c>
      <c r="AE9878" s="5" t="str">
        <f t="shared" si="619"/>
        <v>CORRECTO</v>
      </c>
      <c r="AF9878">
        <v>2017</v>
      </c>
    </row>
    <row r="9879" spans="1:32" x14ac:dyDescent="0.3">
      <c r="A9879">
        <v>9878</v>
      </c>
      <c r="B9879" t="s">
        <v>4977</v>
      </c>
      <c r="C9879" s="3">
        <v>42845</v>
      </c>
      <c r="D9879" s="3">
        <v>42846</v>
      </c>
      <c r="E9879" s="18" t="s">
        <v>5036</v>
      </c>
      <c r="F9879" t="s">
        <v>5572</v>
      </c>
      <c r="G9879" t="s">
        <v>6365</v>
      </c>
      <c r="H9879" s="15" t="s">
        <v>6625</v>
      </c>
      <c r="I9879" t="s">
        <v>6626</v>
      </c>
      <c r="J9879" t="s">
        <v>6764</v>
      </c>
      <c r="K9879" t="s">
        <v>7181</v>
      </c>
      <c r="L9879">
        <v>44105</v>
      </c>
      <c r="M9879" t="s">
        <v>7209</v>
      </c>
      <c r="N9879" t="s">
        <v>8668</v>
      </c>
      <c r="O9879" t="s">
        <v>9073</v>
      </c>
      <c r="P9879" t="s">
        <v>9083</v>
      </c>
      <c r="Q9879" t="s">
        <v>10536</v>
      </c>
      <c r="R9879" s="21">
        <v>8.6999999999999993</v>
      </c>
      <c r="S9879">
        <v>5</v>
      </c>
      <c r="T9879" s="15" t="str">
        <f t="shared" si="616"/>
        <v>Grande</v>
      </c>
      <c r="U9879" s="13">
        <v>0.7</v>
      </c>
      <c r="V9879" s="7">
        <f>Tabla1[[#This Row],[Sales]]*Tabla1[[#This Row],[Discount]]</f>
        <v>6.089999999999999</v>
      </c>
      <c r="W9879" s="11">
        <v>-6.09</v>
      </c>
      <c r="X9879" s="11">
        <f>Tabla1[[#This Row],[Sales]]+Tabla1[[#This Row],[Total Discount]]</f>
        <v>14.79</v>
      </c>
      <c r="Y9879" s="11" t="str">
        <f t="shared" si="617"/>
        <v>Bajo</v>
      </c>
      <c r="Z9879" s="11">
        <v>-6.38</v>
      </c>
      <c r="AA9879" s="9">
        <f>Tabla1[[#This Row],[Profit]]/Tabla1[[#This Row],[Sales]]</f>
        <v>-0.73333333333333339</v>
      </c>
      <c r="AB9879" s="21">
        <v>-8.99</v>
      </c>
      <c r="AC9879" s="5">
        <v>1</v>
      </c>
      <c r="AD9879" s="5">
        <f t="shared" si="618"/>
        <v>1</v>
      </c>
      <c r="AE9879" s="5" t="str">
        <f t="shared" si="619"/>
        <v>CORRECTO</v>
      </c>
      <c r="AF9879">
        <v>2017</v>
      </c>
    </row>
    <row r="9880" spans="1:32" x14ac:dyDescent="0.3">
      <c r="A9880">
        <v>9879</v>
      </c>
      <c r="B9880" t="s">
        <v>4977</v>
      </c>
      <c r="C9880" s="3">
        <v>42845</v>
      </c>
      <c r="D9880" s="3">
        <v>42846</v>
      </c>
      <c r="E9880" s="18" t="s">
        <v>5036</v>
      </c>
      <c r="F9880" t="s">
        <v>5572</v>
      </c>
      <c r="G9880" t="s">
        <v>6365</v>
      </c>
      <c r="H9880" s="15" t="s">
        <v>6625</v>
      </c>
      <c r="I9880" t="s">
        <v>6626</v>
      </c>
      <c r="J9880" t="s">
        <v>6764</v>
      </c>
      <c r="K9880" t="s">
        <v>7181</v>
      </c>
      <c r="L9880">
        <v>44105</v>
      </c>
      <c r="M9880" t="s">
        <v>7209</v>
      </c>
      <c r="N9880" t="s">
        <v>8997</v>
      </c>
      <c r="O9880" t="s">
        <v>9074</v>
      </c>
      <c r="P9880" t="s">
        <v>9082</v>
      </c>
      <c r="Q9880" t="s">
        <v>10869</v>
      </c>
      <c r="R9880" s="21">
        <v>122.38200000000001</v>
      </c>
      <c r="S9880">
        <v>3</v>
      </c>
      <c r="T9880" s="15" t="str">
        <f t="shared" si="616"/>
        <v>Mediano</v>
      </c>
      <c r="U9880" s="13">
        <v>0.4</v>
      </c>
      <c r="V9880" s="7">
        <f>Tabla1[[#This Row],[Sales]]*Tabla1[[#This Row],[Discount]]</f>
        <v>48.952800000000003</v>
      </c>
      <c r="W9880" s="11">
        <v>-48.952800000000003</v>
      </c>
      <c r="X9880" s="11">
        <f>Tabla1[[#This Row],[Sales]]+Tabla1[[#This Row],[Total Discount]]</f>
        <v>171.3348</v>
      </c>
      <c r="Y9880" s="11" t="str">
        <f t="shared" si="617"/>
        <v>Medio</v>
      </c>
      <c r="Z9880" s="11">
        <v>-24.476400000000002</v>
      </c>
      <c r="AA9880" s="9">
        <f>Tabla1[[#This Row],[Profit]]/Tabla1[[#This Row],[Sales]]</f>
        <v>-0.2</v>
      </c>
      <c r="AB9880" s="21">
        <v>-97.905600000000007</v>
      </c>
      <c r="AC9880" s="5">
        <v>1</v>
      </c>
      <c r="AD9880" s="5">
        <f t="shared" si="618"/>
        <v>1</v>
      </c>
      <c r="AE9880" s="5" t="str">
        <f t="shared" si="619"/>
        <v>CORRECTO</v>
      </c>
      <c r="AF9880">
        <v>2017</v>
      </c>
    </row>
    <row r="9881" spans="1:32" x14ac:dyDescent="0.3">
      <c r="A9881">
        <v>9880</v>
      </c>
      <c r="B9881" t="s">
        <v>4978</v>
      </c>
      <c r="C9881" s="3">
        <v>42603</v>
      </c>
      <c r="D9881" s="3">
        <v>42607</v>
      </c>
      <c r="E9881" s="18" t="s">
        <v>5035</v>
      </c>
      <c r="F9881" t="s">
        <v>5309</v>
      </c>
      <c r="G9881" t="s">
        <v>6102</v>
      </c>
      <c r="H9881" s="15" t="s">
        <v>10942</v>
      </c>
      <c r="I9881" t="s">
        <v>6626</v>
      </c>
      <c r="J9881" t="s">
        <v>6646</v>
      </c>
      <c r="K9881" t="s">
        <v>7172</v>
      </c>
      <c r="L9881">
        <v>10035</v>
      </c>
      <c r="M9881" t="s">
        <v>7209</v>
      </c>
      <c r="N9881" t="s">
        <v>8165</v>
      </c>
      <c r="O9881" t="s">
        <v>9072</v>
      </c>
      <c r="P9881" t="s">
        <v>9076</v>
      </c>
      <c r="Q9881" t="s">
        <v>10040</v>
      </c>
      <c r="R9881" s="21">
        <v>573.17399999999998</v>
      </c>
      <c r="S9881">
        <v>7</v>
      </c>
      <c r="T9881" s="15" t="str">
        <f t="shared" si="616"/>
        <v>Grande</v>
      </c>
      <c r="U9881" s="13">
        <v>0.1</v>
      </c>
      <c r="V9881" s="7">
        <f>Tabla1[[#This Row],[Sales]]*Tabla1[[#This Row],[Discount]]</f>
        <v>57.317399999999999</v>
      </c>
      <c r="W9881" s="11">
        <v>-57.317399999999999</v>
      </c>
      <c r="X9881" s="11">
        <f>Tabla1[[#This Row],[Sales]]+Tabla1[[#This Row],[Total Discount]]</f>
        <v>630.4914</v>
      </c>
      <c r="Y9881" s="11" t="str">
        <f t="shared" si="617"/>
        <v>Muy Alto</v>
      </c>
      <c r="Z9881" s="11">
        <v>63.686</v>
      </c>
      <c r="AA9881" s="9">
        <f>Tabla1[[#This Row],[Profit]]/Tabla1[[#This Row],[Sales]]</f>
        <v>0.11111111111111112</v>
      </c>
      <c r="AB9881" s="21">
        <v>-452.17059999999998</v>
      </c>
      <c r="AC9881" s="5">
        <v>4</v>
      </c>
      <c r="AD9881" s="5">
        <f t="shared" si="618"/>
        <v>4</v>
      </c>
      <c r="AE9881" s="5" t="str">
        <f t="shared" si="619"/>
        <v>CORRECTO</v>
      </c>
      <c r="AF9881">
        <v>2016</v>
      </c>
    </row>
    <row r="9882" spans="1:32" x14ac:dyDescent="0.3">
      <c r="A9882">
        <v>9881</v>
      </c>
      <c r="B9882" t="s">
        <v>4979</v>
      </c>
      <c r="C9882" s="3">
        <v>42153</v>
      </c>
      <c r="D9882" s="3">
        <v>42155</v>
      </c>
      <c r="E9882" s="18" t="s">
        <v>5036</v>
      </c>
      <c r="F9882" t="s">
        <v>5423</v>
      </c>
      <c r="G9882" t="s">
        <v>6216</v>
      </c>
      <c r="H9882" s="15" t="s">
        <v>6625</v>
      </c>
      <c r="I9882" t="s">
        <v>6626</v>
      </c>
      <c r="J9882" t="s">
        <v>6764</v>
      </c>
      <c r="K9882" t="s">
        <v>7181</v>
      </c>
      <c r="L9882">
        <v>44105</v>
      </c>
      <c r="M9882" t="s">
        <v>7209</v>
      </c>
      <c r="N9882" t="s">
        <v>7468</v>
      </c>
      <c r="O9882" t="s">
        <v>9073</v>
      </c>
      <c r="P9882" t="s">
        <v>9085</v>
      </c>
      <c r="Q9882" t="s">
        <v>9125</v>
      </c>
      <c r="R9882" s="21">
        <v>85.055999999999997</v>
      </c>
      <c r="S9882">
        <v>3</v>
      </c>
      <c r="T9882" s="15" t="str">
        <f t="shared" si="616"/>
        <v>Mediano</v>
      </c>
      <c r="U9882" s="13">
        <v>0.2</v>
      </c>
      <c r="V9882" s="7">
        <f>Tabla1[[#This Row],[Sales]]*Tabla1[[#This Row],[Discount]]</f>
        <v>17.011199999999999</v>
      </c>
      <c r="W9882" s="11">
        <v>-17.011199999999999</v>
      </c>
      <c r="X9882" s="11">
        <f>Tabla1[[#This Row],[Sales]]+Tabla1[[#This Row],[Total Discount]]</f>
        <v>102.0672</v>
      </c>
      <c r="Y9882" s="11" t="str">
        <f t="shared" si="617"/>
        <v>Medio</v>
      </c>
      <c r="Z9882" s="11">
        <v>28.706399999999999</v>
      </c>
      <c r="AA9882" s="9">
        <f>Tabla1[[#This Row],[Profit]]/Tabla1[[#This Row],[Sales]]</f>
        <v>0.33749999999999997</v>
      </c>
      <c r="AB9882" s="21">
        <v>-39.3384</v>
      </c>
      <c r="AC9882" s="5">
        <v>2</v>
      </c>
      <c r="AD9882" s="5">
        <f t="shared" si="618"/>
        <v>2</v>
      </c>
      <c r="AE9882" s="5" t="str">
        <f t="shared" si="619"/>
        <v>CORRECTO</v>
      </c>
      <c r="AF9882">
        <v>2015</v>
      </c>
    </row>
    <row r="9883" spans="1:32" x14ac:dyDescent="0.3">
      <c r="A9883">
        <v>9882</v>
      </c>
      <c r="B9883" t="s">
        <v>4980</v>
      </c>
      <c r="C9883" s="3">
        <v>41863</v>
      </c>
      <c r="D9883" s="3">
        <v>41864</v>
      </c>
      <c r="E9883" s="18" t="s">
        <v>5036</v>
      </c>
      <c r="F9883" t="s">
        <v>5366</v>
      </c>
      <c r="G9883" t="s">
        <v>6159</v>
      </c>
      <c r="H9883" s="15" t="s">
        <v>10942</v>
      </c>
      <c r="I9883" t="s">
        <v>6626</v>
      </c>
      <c r="J9883" t="s">
        <v>6945</v>
      </c>
      <c r="K9883" t="s">
        <v>7189</v>
      </c>
      <c r="L9883">
        <v>30188</v>
      </c>
      <c r="M9883" t="s">
        <v>7206</v>
      </c>
      <c r="N9883" t="s">
        <v>7815</v>
      </c>
      <c r="O9883" t="s">
        <v>9073</v>
      </c>
      <c r="P9883" t="s">
        <v>9083</v>
      </c>
      <c r="Q9883" t="s">
        <v>9697</v>
      </c>
      <c r="R9883" s="21">
        <v>14.04</v>
      </c>
      <c r="S9883">
        <v>3</v>
      </c>
      <c r="T9883" s="15" t="str">
        <f t="shared" si="616"/>
        <v>Mediano</v>
      </c>
      <c r="U9883" s="13">
        <v>0</v>
      </c>
      <c r="V9883" s="7">
        <f>Tabla1[[#This Row],[Sales]]*Tabla1[[#This Row],[Discount]]</f>
        <v>0</v>
      </c>
      <c r="W9883" s="11">
        <v>0</v>
      </c>
      <c r="X9883" s="11">
        <f>Tabla1[[#This Row],[Sales]]+Tabla1[[#This Row],[Total Discount]]</f>
        <v>14.04</v>
      </c>
      <c r="Y9883" s="11" t="str">
        <f t="shared" si="617"/>
        <v>Bajo</v>
      </c>
      <c r="Z9883" s="11">
        <v>6.7392000000000003</v>
      </c>
      <c r="AA9883" s="9">
        <f>Tabla1[[#This Row],[Profit]]/Tabla1[[#This Row],[Sales]]</f>
        <v>0.48000000000000004</v>
      </c>
      <c r="AB9883" s="21">
        <v>-7.3007999999999997</v>
      </c>
      <c r="AC9883" s="5">
        <v>1</v>
      </c>
      <c r="AD9883" s="5">
        <f t="shared" si="618"/>
        <v>1</v>
      </c>
      <c r="AE9883" s="5" t="str">
        <f t="shared" si="619"/>
        <v>CORRECTO</v>
      </c>
      <c r="AF9883">
        <v>2014</v>
      </c>
    </row>
    <row r="9884" spans="1:32" x14ac:dyDescent="0.3">
      <c r="A9884">
        <v>9883</v>
      </c>
      <c r="B9884" t="s">
        <v>4980</v>
      </c>
      <c r="C9884" s="3">
        <v>41863</v>
      </c>
      <c r="D9884" s="3">
        <v>41864</v>
      </c>
      <c r="E9884" s="18" t="s">
        <v>5036</v>
      </c>
      <c r="F9884" t="s">
        <v>5366</v>
      </c>
      <c r="G9884" t="s">
        <v>6159</v>
      </c>
      <c r="H9884" s="15" t="s">
        <v>10942</v>
      </c>
      <c r="I9884" t="s">
        <v>6626</v>
      </c>
      <c r="J9884" t="s">
        <v>6945</v>
      </c>
      <c r="K9884" t="s">
        <v>7189</v>
      </c>
      <c r="L9884">
        <v>30188</v>
      </c>
      <c r="M9884" t="s">
        <v>7206</v>
      </c>
      <c r="N9884" t="s">
        <v>8127</v>
      </c>
      <c r="O9884" t="s">
        <v>9074</v>
      </c>
      <c r="P9884" t="s">
        <v>9086</v>
      </c>
      <c r="Q9884" t="s">
        <v>10001</v>
      </c>
      <c r="R9884" s="21">
        <v>272.61</v>
      </c>
      <c r="S9884">
        <v>13</v>
      </c>
      <c r="T9884" s="15" t="str">
        <f t="shared" si="616"/>
        <v>Grande</v>
      </c>
      <c r="U9884" s="13">
        <v>0</v>
      </c>
      <c r="V9884" s="7">
        <f>Tabla1[[#This Row],[Sales]]*Tabla1[[#This Row],[Discount]]</f>
        <v>0</v>
      </c>
      <c r="W9884" s="11">
        <v>0</v>
      </c>
      <c r="X9884" s="11">
        <f>Tabla1[[#This Row],[Sales]]+Tabla1[[#This Row],[Total Discount]]</f>
        <v>272.61</v>
      </c>
      <c r="Y9884" s="11" t="str">
        <f t="shared" si="617"/>
        <v>Alto</v>
      </c>
      <c r="Z9884" s="11">
        <v>98.139600000000002</v>
      </c>
      <c r="AA9884" s="9">
        <f>Tabla1[[#This Row],[Profit]]/Tabla1[[#This Row],[Sales]]</f>
        <v>0.36</v>
      </c>
      <c r="AB9884" s="21">
        <v>-174.47040000000001</v>
      </c>
      <c r="AC9884" s="5">
        <v>1</v>
      </c>
      <c r="AD9884" s="5">
        <f t="shared" si="618"/>
        <v>1</v>
      </c>
      <c r="AE9884" s="5" t="str">
        <f t="shared" si="619"/>
        <v>CORRECTO</v>
      </c>
      <c r="AF9884">
        <v>2014</v>
      </c>
    </row>
    <row r="9885" spans="1:32" x14ac:dyDescent="0.3">
      <c r="A9885">
        <v>9884</v>
      </c>
      <c r="B9885" t="s">
        <v>4981</v>
      </c>
      <c r="C9885" s="3">
        <v>41732</v>
      </c>
      <c r="D9885" s="3">
        <v>41737</v>
      </c>
      <c r="E9885" s="18" t="s">
        <v>5035</v>
      </c>
      <c r="F9885" t="s">
        <v>5760</v>
      </c>
      <c r="G9885" t="s">
        <v>6553</v>
      </c>
      <c r="H9885" s="15" t="s">
        <v>6624</v>
      </c>
      <c r="I9885" t="s">
        <v>6626</v>
      </c>
      <c r="J9885" t="s">
        <v>6628</v>
      </c>
      <c r="K9885" t="s">
        <v>7159</v>
      </c>
      <c r="L9885">
        <v>90008</v>
      </c>
      <c r="M9885" t="s">
        <v>7207</v>
      </c>
      <c r="N9885" t="s">
        <v>7617</v>
      </c>
      <c r="O9885" t="s">
        <v>9073</v>
      </c>
      <c r="P9885" t="s">
        <v>9087</v>
      </c>
      <c r="Q9885" t="s">
        <v>9245</v>
      </c>
      <c r="R9885" s="21">
        <v>11.16</v>
      </c>
      <c r="S9885">
        <v>2</v>
      </c>
      <c r="T9885" s="15" t="str">
        <f t="shared" si="616"/>
        <v>Pequeño</v>
      </c>
      <c r="U9885" s="13">
        <v>0</v>
      </c>
      <c r="V9885" s="7">
        <f>Tabla1[[#This Row],[Sales]]*Tabla1[[#This Row],[Discount]]</f>
        <v>0</v>
      </c>
      <c r="W9885" s="11">
        <v>0</v>
      </c>
      <c r="X9885" s="11">
        <f>Tabla1[[#This Row],[Sales]]+Tabla1[[#This Row],[Total Discount]]</f>
        <v>11.16</v>
      </c>
      <c r="Y9885" s="11" t="str">
        <f t="shared" si="617"/>
        <v>Bajo</v>
      </c>
      <c r="Z9885" s="11">
        <v>5.58</v>
      </c>
      <c r="AA9885" s="9">
        <f>Tabla1[[#This Row],[Profit]]/Tabla1[[#This Row],[Sales]]</f>
        <v>0.5</v>
      </c>
      <c r="AB9885" s="21">
        <v>-5.58</v>
      </c>
      <c r="AC9885" s="5">
        <v>5</v>
      </c>
      <c r="AD9885" s="5">
        <f t="shared" si="618"/>
        <v>5</v>
      </c>
      <c r="AE9885" s="5" t="str">
        <f t="shared" si="619"/>
        <v>CORRECTO</v>
      </c>
      <c r="AF9885">
        <v>2014</v>
      </c>
    </row>
    <row r="9886" spans="1:32" x14ac:dyDescent="0.3">
      <c r="A9886">
        <v>9885</v>
      </c>
      <c r="B9886" t="s">
        <v>4981</v>
      </c>
      <c r="C9886" s="3">
        <v>41732</v>
      </c>
      <c r="D9886" s="3">
        <v>41737</v>
      </c>
      <c r="E9886" s="18" t="s">
        <v>5035</v>
      </c>
      <c r="F9886" t="s">
        <v>5760</v>
      </c>
      <c r="G9886" t="s">
        <v>6553</v>
      </c>
      <c r="H9886" s="15" t="s">
        <v>6624</v>
      </c>
      <c r="I9886" t="s">
        <v>6626</v>
      </c>
      <c r="J9886" t="s">
        <v>6628</v>
      </c>
      <c r="K9886" t="s">
        <v>7159</v>
      </c>
      <c r="L9886">
        <v>90008</v>
      </c>
      <c r="M9886" t="s">
        <v>7207</v>
      </c>
      <c r="N9886" t="s">
        <v>8406</v>
      </c>
      <c r="O9886" t="s">
        <v>9074</v>
      </c>
      <c r="P9886" t="s">
        <v>9086</v>
      </c>
      <c r="Q9886" t="s">
        <v>10273</v>
      </c>
      <c r="R9886" s="21">
        <v>62.31</v>
      </c>
      <c r="S9886">
        <v>3</v>
      </c>
      <c r="T9886" s="15" t="str">
        <f t="shared" si="616"/>
        <v>Mediano</v>
      </c>
      <c r="U9886" s="13">
        <v>0</v>
      </c>
      <c r="V9886" s="7">
        <f>Tabla1[[#This Row],[Sales]]*Tabla1[[#This Row],[Discount]]</f>
        <v>0</v>
      </c>
      <c r="W9886" s="11">
        <v>0</v>
      </c>
      <c r="X9886" s="11">
        <f>Tabla1[[#This Row],[Sales]]+Tabla1[[#This Row],[Total Discount]]</f>
        <v>62.31</v>
      </c>
      <c r="Y9886" s="11" t="str">
        <f t="shared" si="617"/>
        <v>Medio</v>
      </c>
      <c r="Z9886" s="11">
        <v>22.4316</v>
      </c>
      <c r="AA9886" s="9">
        <f>Tabla1[[#This Row],[Profit]]/Tabla1[[#This Row],[Sales]]</f>
        <v>0.36</v>
      </c>
      <c r="AB9886" s="21">
        <v>-39.878399999999999</v>
      </c>
      <c r="AC9886" s="5">
        <v>5</v>
      </c>
      <c r="AD9886" s="5">
        <f t="shared" si="618"/>
        <v>5</v>
      </c>
      <c r="AE9886" s="5" t="str">
        <f t="shared" si="619"/>
        <v>CORRECTO</v>
      </c>
      <c r="AF9886">
        <v>2014</v>
      </c>
    </row>
    <row r="9887" spans="1:32" x14ac:dyDescent="0.3">
      <c r="A9887">
        <v>9886</v>
      </c>
      <c r="B9887" t="s">
        <v>4981</v>
      </c>
      <c r="C9887" s="3">
        <v>41732</v>
      </c>
      <c r="D9887" s="3">
        <v>41737</v>
      </c>
      <c r="E9887" s="18" t="s">
        <v>5035</v>
      </c>
      <c r="F9887" t="s">
        <v>5760</v>
      </c>
      <c r="G9887" t="s">
        <v>6553</v>
      </c>
      <c r="H9887" s="15" t="s">
        <v>6624</v>
      </c>
      <c r="I9887" t="s">
        <v>6626</v>
      </c>
      <c r="J9887" t="s">
        <v>6628</v>
      </c>
      <c r="K9887" t="s">
        <v>7159</v>
      </c>
      <c r="L9887">
        <v>90008</v>
      </c>
      <c r="M9887" t="s">
        <v>7207</v>
      </c>
      <c r="N9887" t="s">
        <v>8315</v>
      </c>
      <c r="O9887" t="s">
        <v>9074</v>
      </c>
      <c r="P9887" t="s">
        <v>9086</v>
      </c>
      <c r="Q9887" t="s">
        <v>10186</v>
      </c>
      <c r="R9887" s="21">
        <v>159.97999999999999</v>
      </c>
      <c r="S9887">
        <v>2</v>
      </c>
      <c r="T9887" s="15" t="str">
        <f t="shared" si="616"/>
        <v>Pequeño</v>
      </c>
      <c r="U9887" s="13">
        <v>0</v>
      </c>
      <c r="V9887" s="7">
        <f>Tabla1[[#This Row],[Sales]]*Tabla1[[#This Row],[Discount]]</f>
        <v>0</v>
      </c>
      <c r="W9887" s="11">
        <v>0</v>
      </c>
      <c r="X9887" s="11">
        <f>Tabla1[[#This Row],[Sales]]+Tabla1[[#This Row],[Total Discount]]</f>
        <v>159.97999999999999</v>
      </c>
      <c r="Y9887" s="11" t="str">
        <f t="shared" si="617"/>
        <v>Medio</v>
      </c>
      <c r="Z9887" s="11">
        <v>57.592799999999997</v>
      </c>
      <c r="AA9887" s="9">
        <f>Tabla1[[#This Row],[Profit]]/Tabla1[[#This Row],[Sales]]</f>
        <v>0.36</v>
      </c>
      <c r="AB9887" s="21">
        <v>-102.38720000000001</v>
      </c>
      <c r="AC9887" s="5">
        <v>5</v>
      </c>
      <c r="AD9887" s="5">
        <f t="shared" si="618"/>
        <v>5</v>
      </c>
      <c r="AE9887" s="5" t="str">
        <f t="shared" si="619"/>
        <v>CORRECTO</v>
      </c>
      <c r="AF9887">
        <v>2014</v>
      </c>
    </row>
    <row r="9888" spans="1:32" x14ac:dyDescent="0.3">
      <c r="A9888">
        <v>9887</v>
      </c>
      <c r="B9888" t="s">
        <v>4982</v>
      </c>
      <c r="C9888" s="3">
        <v>41662</v>
      </c>
      <c r="D9888" s="3">
        <v>41666</v>
      </c>
      <c r="E9888" s="18" t="s">
        <v>5035</v>
      </c>
      <c r="F9888" t="s">
        <v>5649</v>
      </c>
      <c r="G9888" t="s">
        <v>6442</v>
      </c>
      <c r="H9888" s="15" t="s">
        <v>10942</v>
      </c>
      <c r="I9888" t="s">
        <v>6626</v>
      </c>
      <c r="J9888" t="s">
        <v>6866</v>
      </c>
      <c r="K9888" t="s">
        <v>7171</v>
      </c>
      <c r="L9888">
        <v>47905</v>
      </c>
      <c r="M9888" t="s">
        <v>7208</v>
      </c>
      <c r="N9888" t="s">
        <v>7704</v>
      </c>
      <c r="O9888" t="s">
        <v>9073</v>
      </c>
      <c r="P9888" t="s">
        <v>9088</v>
      </c>
      <c r="Q9888" t="s">
        <v>9586</v>
      </c>
      <c r="R9888" s="21">
        <v>5.94</v>
      </c>
      <c r="S9888">
        <v>3</v>
      </c>
      <c r="T9888" s="15" t="str">
        <f t="shared" si="616"/>
        <v>Mediano</v>
      </c>
      <c r="U9888" s="13">
        <v>0</v>
      </c>
      <c r="V9888" s="7">
        <f>Tabla1[[#This Row],[Sales]]*Tabla1[[#This Row],[Discount]]</f>
        <v>0</v>
      </c>
      <c r="W9888" s="11">
        <v>0</v>
      </c>
      <c r="X9888" s="11">
        <f>Tabla1[[#This Row],[Sales]]+Tabla1[[#This Row],[Total Discount]]</f>
        <v>5.94</v>
      </c>
      <c r="Y9888" s="11" t="str">
        <f t="shared" si="617"/>
        <v>Bajo</v>
      </c>
      <c r="Z9888" s="11">
        <v>0</v>
      </c>
      <c r="AA9888" s="9">
        <f>Tabla1[[#This Row],[Profit]]/Tabla1[[#This Row],[Sales]]</f>
        <v>0</v>
      </c>
      <c r="AB9888" s="21">
        <v>-5.94</v>
      </c>
      <c r="AC9888" s="5">
        <v>4</v>
      </c>
      <c r="AD9888" s="5">
        <f t="shared" si="618"/>
        <v>4</v>
      </c>
      <c r="AE9888" s="5" t="str">
        <f t="shared" si="619"/>
        <v>CORRECTO</v>
      </c>
      <c r="AF9888">
        <v>2014</v>
      </c>
    </row>
    <row r="9889" spans="1:32" x14ac:dyDescent="0.3">
      <c r="A9889">
        <v>9888</v>
      </c>
      <c r="B9889" t="s">
        <v>4983</v>
      </c>
      <c r="C9889" s="3">
        <v>43020</v>
      </c>
      <c r="D9889" s="3">
        <v>43023</v>
      </c>
      <c r="E9889" s="18" t="s">
        <v>5036</v>
      </c>
      <c r="F9889" t="s">
        <v>5282</v>
      </c>
      <c r="G9889" t="s">
        <v>6075</v>
      </c>
      <c r="H9889" s="15" t="s">
        <v>10942</v>
      </c>
      <c r="I9889" t="s">
        <v>6626</v>
      </c>
      <c r="J9889" t="s">
        <v>6646</v>
      </c>
      <c r="K9889" t="s">
        <v>7172</v>
      </c>
      <c r="L9889">
        <v>10024</v>
      </c>
      <c r="M9889" t="s">
        <v>7209</v>
      </c>
      <c r="N9889" t="s">
        <v>8441</v>
      </c>
      <c r="O9889" t="s">
        <v>9073</v>
      </c>
      <c r="P9889" t="s">
        <v>9085</v>
      </c>
      <c r="Q9889" t="s">
        <v>10306</v>
      </c>
      <c r="R9889" s="21">
        <v>9.9600000000000009</v>
      </c>
      <c r="S9889">
        <v>2</v>
      </c>
      <c r="T9889" s="15" t="str">
        <f t="shared" si="616"/>
        <v>Pequeño</v>
      </c>
      <c r="U9889" s="13">
        <v>0</v>
      </c>
      <c r="V9889" s="7">
        <f>Tabla1[[#This Row],[Sales]]*Tabla1[[#This Row],[Discount]]</f>
        <v>0</v>
      </c>
      <c r="W9889" s="11">
        <v>0</v>
      </c>
      <c r="X9889" s="11">
        <f>Tabla1[[#This Row],[Sales]]+Tabla1[[#This Row],[Total Discount]]</f>
        <v>9.9600000000000009</v>
      </c>
      <c r="Y9889" s="11" t="str">
        <f t="shared" si="617"/>
        <v>Bajo</v>
      </c>
      <c r="Z9889" s="11">
        <v>4.6811999999999996</v>
      </c>
      <c r="AA9889" s="9">
        <f>Tabla1[[#This Row],[Profit]]/Tabla1[[#This Row],[Sales]]</f>
        <v>0.46999999999999992</v>
      </c>
      <c r="AB9889" s="21">
        <v>-5.2788000000000004</v>
      </c>
      <c r="AC9889" s="5">
        <v>3</v>
      </c>
      <c r="AD9889" s="5">
        <f t="shared" si="618"/>
        <v>3</v>
      </c>
      <c r="AE9889" s="5" t="str">
        <f t="shared" si="619"/>
        <v>CORRECTO</v>
      </c>
      <c r="AF9889">
        <v>2017</v>
      </c>
    </row>
    <row r="9890" spans="1:32" x14ac:dyDescent="0.3">
      <c r="A9890">
        <v>9889</v>
      </c>
      <c r="B9890" t="s">
        <v>4984</v>
      </c>
      <c r="C9890" s="3">
        <v>42224</v>
      </c>
      <c r="D9890" s="3">
        <v>42228</v>
      </c>
      <c r="E9890" s="18" t="s">
        <v>5035</v>
      </c>
      <c r="F9890" t="s">
        <v>5399</v>
      </c>
      <c r="G9890" t="s">
        <v>6192</v>
      </c>
      <c r="H9890" s="15" t="s">
        <v>10942</v>
      </c>
      <c r="I9890" t="s">
        <v>6626</v>
      </c>
      <c r="J9890" t="s">
        <v>7083</v>
      </c>
      <c r="K9890" t="s">
        <v>7172</v>
      </c>
      <c r="L9890">
        <v>13501</v>
      </c>
      <c r="M9890" t="s">
        <v>7209</v>
      </c>
      <c r="N9890" t="s">
        <v>8315</v>
      </c>
      <c r="O9890" t="s">
        <v>9074</v>
      </c>
      <c r="P9890" t="s">
        <v>9086</v>
      </c>
      <c r="Q9890" t="s">
        <v>10186</v>
      </c>
      <c r="R9890" s="21">
        <v>79.989999999999995</v>
      </c>
      <c r="S9890">
        <v>1</v>
      </c>
      <c r="T9890" s="15" t="str">
        <f t="shared" si="616"/>
        <v>Pequeño</v>
      </c>
      <c r="U9890" s="13">
        <v>0</v>
      </c>
      <c r="V9890" s="7">
        <f>Tabla1[[#This Row],[Sales]]*Tabla1[[#This Row],[Discount]]</f>
        <v>0</v>
      </c>
      <c r="W9890" s="11">
        <v>0</v>
      </c>
      <c r="X9890" s="11">
        <f>Tabla1[[#This Row],[Sales]]+Tabla1[[#This Row],[Total Discount]]</f>
        <v>79.989999999999995</v>
      </c>
      <c r="Y9890" s="11" t="str">
        <f t="shared" si="617"/>
        <v>Medio</v>
      </c>
      <c r="Z9890" s="11">
        <v>28.796399999999998</v>
      </c>
      <c r="AA9890" s="9">
        <f>Tabla1[[#This Row],[Profit]]/Tabla1[[#This Row],[Sales]]</f>
        <v>0.36</v>
      </c>
      <c r="AB9890" s="21">
        <v>-51.193600000000004</v>
      </c>
      <c r="AC9890" s="5">
        <v>4</v>
      </c>
      <c r="AD9890" s="5">
        <f t="shared" si="618"/>
        <v>4</v>
      </c>
      <c r="AE9890" s="5" t="str">
        <f t="shared" si="619"/>
        <v>CORRECTO</v>
      </c>
      <c r="AF9890">
        <v>2015</v>
      </c>
    </row>
    <row r="9891" spans="1:32" x14ac:dyDescent="0.3">
      <c r="A9891">
        <v>9890</v>
      </c>
      <c r="B9891" t="s">
        <v>4985</v>
      </c>
      <c r="C9891" s="3">
        <v>42813</v>
      </c>
      <c r="D9891" s="3">
        <v>42814</v>
      </c>
      <c r="E9891" s="18" t="s">
        <v>5036</v>
      </c>
      <c r="F9891" t="s">
        <v>5538</v>
      </c>
      <c r="G9891" t="s">
        <v>6331</v>
      </c>
      <c r="H9891" s="15" t="s">
        <v>6624</v>
      </c>
      <c r="I9891" t="s">
        <v>6626</v>
      </c>
      <c r="J9891" t="s">
        <v>6706</v>
      </c>
      <c r="K9891" t="s">
        <v>7187</v>
      </c>
      <c r="L9891">
        <v>8701</v>
      </c>
      <c r="M9891" t="s">
        <v>7209</v>
      </c>
      <c r="N9891" t="s">
        <v>8911</v>
      </c>
      <c r="O9891" t="s">
        <v>9073</v>
      </c>
      <c r="P9891" t="s">
        <v>9081</v>
      </c>
      <c r="Q9891" t="s">
        <v>10782</v>
      </c>
      <c r="R9891" s="21">
        <v>8.94</v>
      </c>
      <c r="S9891">
        <v>3</v>
      </c>
      <c r="T9891" s="15" t="str">
        <f t="shared" si="616"/>
        <v>Mediano</v>
      </c>
      <c r="U9891" s="13">
        <v>0</v>
      </c>
      <c r="V9891" s="7">
        <f>Tabla1[[#This Row],[Sales]]*Tabla1[[#This Row],[Discount]]</f>
        <v>0</v>
      </c>
      <c r="W9891" s="11">
        <v>0</v>
      </c>
      <c r="X9891" s="11">
        <f>Tabla1[[#This Row],[Sales]]+Tabla1[[#This Row],[Total Discount]]</f>
        <v>8.94</v>
      </c>
      <c r="Y9891" s="11" t="str">
        <f t="shared" si="617"/>
        <v>Bajo</v>
      </c>
      <c r="Z9891" s="11">
        <v>2.4138000000000002</v>
      </c>
      <c r="AA9891" s="9">
        <f>Tabla1[[#This Row],[Profit]]/Tabla1[[#This Row],[Sales]]</f>
        <v>0.27</v>
      </c>
      <c r="AB9891" s="21">
        <v>-6.5262000000000002</v>
      </c>
      <c r="AC9891" s="5">
        <v>1</v>
      </c>
      <c r="AD9891" s="5">
        <f t="shared" si="618"/>
        <v>1</v>
      </c>
      <c r="AE9891" s="5" t="str">
        <f t="shared" si="619"/>
        <v>CORRECTO</v>
      </c>
      <c r="AF9891">
        <v>2017</v>
      </c>
    </row>
    <row r="9892" spans="1:32" x14ac:dyDescent="0.3">
      <c r="A9892">
        <v>9891</v>
      </c>
      <c r="B9892" t="s">
        <v>4986</v>
      </c>
      <c r="C9892" s="3">
        <v>42576</v>
      </c>
      <c r="D9892" s="3">
        <v>42579</v>
      </c>
      <c r="E9892" s="18" t="s">
        <v>5034</v>
      </c>
      <c r="F9892" t="s">
        <v>5102</v>
      </c>
      <c r="G9892" t="s">
        <v>5895</v>
      </c>
      <c r="H9892" s="15" t="s">
        <v>6624</v>
      </c>
      <c r="I9892" t="s">
        <v>6626</v>
      </c>
      <c r="J9892" t="s">
        <v>6784</v>
      </c>
      <c r="K9892" t="s">
        <v>7163</v>
      </c>
      <c r="L9892">
        <v>53209</v>
      </c>
      <c r="M9892" t="s">
        <v>7208</v>
      </c>
      <c r="N9892" t="s">
        <v>8750</v>
      </c>
      <c r="O9892" t="s">
        <v>9073</v>
      </c>
      <c r="P9892" t="s">
        <v>9085</v>
      </c>
      <c r="Q9892" t="s">
        <v>10620</v>
      </c>
      <c r="R9892" s="21">
        <v>20.62</v>
      </c>
      <c r="S9892">
        <v>2</v>
      </c>
      <c r="T9892" s="15" t="str">
        <f t="shared" si="616"/>
        <v>Pequeño</v>
      </c>
      <c r="U9892" s="13">
        <v>0</v>
      </c>
      <c r="V9892" s="7">
        <f>Tabla1[[#This Row],[Sales]]*Tabla1[[#This Row],[Discount]]</f>
        <v>0</v>
      </c>
      <c r="W9892" s="11">
        <v>0</v>
      </c>
      <c r="X9892" s="11">
        <f>Tabla1[[#This Row],[Sales]]+Tabla1[[#This Row],[Total Discount]]</f>
        <v>20.62</v>
      </c>
      <c r="Y9892" s="11" t="str">
        <f t="shared" si="617"/>
        <v>Bajo</v>
      </c>
      <c r="Z9892" s="11">
        <v>9.6913999999999998</v>
      </c>
      <c r="AA9892" s="9">
        <f>Tabla1[[#This Row],[Profit]]/Tabla1[[#This Row],[Sales]]</f>
        <v>0.47</v>
      </c>
      <c r="AB9892" s="21">
        <v>-10.928599999999999</v>
      </c>
      <c r="AC9892" s="5">
        <v>3</v>
      </c>
      <c r="AD9892" s="5">
        <f t="shared" si="618"/>
        <v>3</v>
      </c>
      <c r="AE9892" s="5" t="str">
        <f t="shared" si="619"/>
        <v>CORRECTO</v>
      </c>
      <c r="AF9892">
        <v>2016</v>
      </c>
    </row>
    <row r="9893" spans="1:32" x14ac:dyDescent="0.3">
      <c r="A9893">
        <v>9892</v>
      </c>
      <c r="B9893" t="s">
        <v>4986</v>
      </c>
      <c r="C9893" s="3">
        <v>42576</v>
      </c>
      <c r="D9893" s="3">
        <v>42579</v>
      </c>
      <c r="E9893" s="18" t="s">
        <v>5034</v>
      </c>
      <c r="F9893" t="s">
        <v>5102</v>
      </c>
      <c r="G9893" t="s">
        <v>5895</v>
      </c>
      <c r="H9893" s="15" t="s">
        <v>6624</v>
      </c>
      <c r="I9893" t="s">
        <v>6626</v>
      </c>
      <c r="J9893" t="s">
        <v>6784</v>
      </c>
      <c r="K9893" t="s">
        <v>7163</v>
      </c>
      <c r="L9893">
        <v>53209</v>
      </c>
      <c r="M9893" t="s">
        <v>7208</v>
      </c>
      <c r="N9893" t="s">
        <v>8146</v>
      </c>
      <c r="O9893" t="s">
        <v>9074</v>
      </c>
      <c r="P9893" t="s">
        <v>9086</v>
      </c>
      <c r="Q9893" t="s">
        <v>10021</v>
      </c>
      <c r="R9893" s="21">
        <v>124.25</v>
      </c>
      <c r="S9893">
        <v>7</v>
      </c>
      <c r="T9893" s="15" t="str">
        <f t="shared" si="616"/>
        <v>Grande</v>
      </c>
      <c r="U9893" s="13">
        <v>0</v>
      </c>
      <c r="V9893" s="7">
        <f>Tabla1[[#This Row],[Sales]]*Tabla1[[#This Row],[Discount]]</f>
        <v>0</v>
      </c>
      <c r="W9893" s="11">
        <v>0</v>
      </c>
      <c r="X9893" s="11">
        <f>Tabla1[[#This Row],[Sales]]+Tabla1[[#This Row],[Total Discount]]</f>
        <v>124.25</v>
      </c>
      <c r="Y9893" s="11" t="str">
        <f t="shared" si="617"/>
        <v>Medio</v>
      </c>
      <c r="Z9893" s="11">
        <v>48.457500000000003</v>
      </c>
      <c r="AA9893" s="9">
        <f>Tabla1[[#This Row],[Profit]]/Tabla1[[#This Row],[Sales]]</f>
        <v>0.39</v>
      </c>
      <c r="AB9893" s="21">
        <v>-75.792500000000004</v>
      </c>
      <c r="AC9893" s="5">
        <v>3</v>
      </c>
      <c r="AD9893" s="5">
        <f t="shared" si="618"/>
        <v>3</v>
      </c>
      <c r="AE9893" s="5" t="str">
        <f t="shared" si="619"/>
        <v>CORRECTO</v>
      </c>
      <c r="AF9893">
        <v>2016</v>
      </c>
    </row>
    <row r="9894" spans="1:32" x14ac:dyDescent="0.3">
      <c r="A9894">
        <v>9893</v>
      </c>
      <c r="B9894" t="s">
        <v>4986</v>
      </c>
      <c r="C9894" s="3">
        <v>42576</v>
      </c>
      <c r="D9894" s="3">
        <v>42579</v>
      </c>
      <c r="E9894" s="18" t="s">
        <v>5034</v>
      </c>
      <c r="F9894" t="s">
        <v>5102</v>
      </c>
      <c r="G9894" t="s">
        <v>5895</v>
      </c>
      <c r="H9894" s="15" t="s">
        <v>6624</v>
      </c>
      <c r="I9894" t="s">
        <v>6626</v>
      </c>
      <c r="J9894" t="s">
        <v>6784</v>
      </c>
      <c r="K9894" t="s">
        <v>7163</v>
      </c>
      <c r="L9894">
        <v>53209</v>
      </c>
      <c r="M9894" t="s">
        <v>7208</v>
      </c>
      <c r="N9894" t="s">
        <v>7686</v>
      </c>
      <c r="O9894" t="s">
        <v>9074</v>
      </c>
      <c r="P9894" t="s">
        <v>9082</v>
      </c>
      <c r="Q9894" t="s">
        <v>9569</v>
      </c>
      <c r="R9894" s="21">
        <v>297.55</v>
      </c>
      <c r="S9894">
        <v>5</v>
      </c>
      <c r="T9894" s="15" t="str">
        <f t="shared" si="616"/>
        <v>Grande</v>
      </c>
      <c r="U9894" s="13">
        <v>0</v>
      </c>
      <c r="V9894" s="7">
        <f>Tabla1[[#This Row],[Sales]]*Tabla1[[#This Row],[Discount]]</f>
        <v>0</v>
      </c>
      <c r="W9894" s="11">
        <v>0</v>
      </c>
      <c r="X9894" s="11">
        <f>Tabla1[[#This Row],[Sales]]+Tabla1[[#This Row],[Total Discount]]</f>
        <v>297.55</v>
      </c>
      <c r="Y9894" s="11" t="str">
        <f t="shared" si="617"/>
        <v>Alto</v>
      </c>
      <c r="Z9894" s="11">
        <v>83.313999999999993</v>
      </c>
      <c r="AA9894" s="9">
        <f>Tabla1[[#This Row],[Profit]]/Tabla1[[#This Row],[Sales]]</f>
        <v>0.27999999999999997</v>
      </c>
      <c r="AB9894" s="21">
        <v>-214.23599999999999</v>
      </c>
      <c r="AC9894" s="5">
        <v>3</v>
      </c>
      <c r="AD9894" s="5">
        <f t="shared" si="618"/>
        <v>3</v>
      </c>
      <c r="AE9894" s="5" t="str">
        <f t="shared" si="619"/>
        <v>CORRECTO</v>
      </c>
      <c r="AF9894">
        <v>2016</v>
      </c>
    </row>
    <row r="9895" spans="1:32" x14ac:dyDescent="0.3">
      <c r="A9895">
        <v>9894</v>
      </c>
      <c r="B9895" t="s">
        <v>4986</v>
      </c>
      <c r="C9895" s="3">
        <v>42576</v>
      </c>
      <c r="D9895" s="3">
        <v>42579</v>
      </c>
      <c r="E9895" s="18" t="s">
        <v>5034</v>
      </c>
      <c r="F9895" t="s">
        <v>5102</v>
      </c>
      <c r="G9895" t="s">
        <v>5895</v>
      </c>
      <c r="H9895" s="15" t="s">
        <v>6624</v>
      </c>
      <c r="I9895" t="s">
        <v>6626</v>
      </c>
      <c r="J9895" t="s">
        <v>6784</v>
      </c>
      <c r="K9895" t="s">
        <v>7163</v>
      </c>
      <c r="L9895">
        <v>53209</v>
      </c>
      <c r="M9895" t="s">
        <v>7208</v>
      </c>
      <c r="N9895" t="s">
        <v>8929</v>
      </c>
      <c r="O9895" t="s">
        <v>9072</v>
      </c>
      <c r="P9895" t="s">
        <v>9076</v>
      </c>
      <c r="Q9895" t="s">
        <v>10798</v>
      </c>
      <c r="R9895" s="21">
        <v>403.56</v>
      </c>
      <c r="S9895">
        <v>4</v>
      </c>
      <c r="T9895" s="15" t="str">
        <f t="shared" si="616"/>
        <v>Mediano</v>
      </c>
      <c r="U9895" s="13">
        <v>0</v>
      </c>
      <c r="V9895" s="7">
        <f>Tabla1[[#This Row],[Sales]]*Tabla1[[#This Row],[Discount]]</f>
        <v>0</v>
      </c>
      <c r="W9895" s="11">
        <v>0</v>
      </c>
      <c r="X9895" s="11">
        <f>Tabla1[[#This Row],[Sales]]+Tabla1[[#This Row],[Total Discount]]</f>
        <v>403.56</v>
      </c>
      <c r="Y9895" s="11" t="str">
        <f t="shared" si="617"/>
        <v>Alto</v>
      </c>
      <c r="Z9895" s="11">
        <v>96.854399999999998</v>
      </c>
      <c r="AA9895" s="9">
        <f>Tabla1[[#This Row],[Profit]]/Tabla1[[#This Row],[Sales]]</f>
        <v>0.24</v>
      </c>
      <c r="AB9895" s="21">
        <v>-306.7056</v>
      </c>
      <c r="AC9895" s="5">
        <v>3</v>
      </c>
      <c r="AD9895" s="5">
        <f t="shared" si="618"/>
        <v>3</v>
      </c>
      <c r="AE9895" s="5" t="str">
        <f t="shared" si="619"/>
        <v>CORRECTO</v>
      </c>
      <c r="AF9895">
        <v>2016</v>
      </c>
    </row>
    <row r="9896" spans="1:32" x14ac:dyDescent="0.3">
      <c r="A9896">
        <v>9895</v>
      </c>
      <c r="B9896" t="s">
        <v>4986</v>
      </c>
      <c r="C9896" s="3">
        <v>42576</v>
      </c>
      <c r="D9896" s="3">
        <v>42579</v>
      </c>
      <c r="E9896" s="18" t="s">
        <v>5034</v>
      </c>
      <c r="F9896" t="s">
        <v>5102</v>
      </c>
      <c r="G9896" t="s">
        <v>5895</v>
      </c>
      <c r="H9896" s="15" t="s">
        <v>6624</v>
      </c>
      <c r="I9896" t="s">
        <v>6626</v>
      </c>
      <c r="J9896" t="s">
        <v>6784</v>
      </c>
      <c r="K9896" t="s">
        <v>7163</v>
      </c>
      <c r="L9896">
        <v>53209</v>
      </c>
      <c r="M9896" t="s">
        <v>7208</v>
      </c>
      <c r="N9896" t="s">
        <v>7495</v>
      </c>
      <c r="O9896" t="s">
        <v>9072</v>
      </c>
      <c r="P9896" t="s">
        <v>9080</v>
      </c>
      <c r="Q9896" t="s">
        <v>9377</v>
      </c>
      <c r="R9896" s="21">
        <v>95.2</v>
      </c>
      <c r="S9896">
        <v>5</v>
      </c>
      <c r="T9896" s="15" t="str">
        <f t="shared" si="616"/>
        <v>Grande</v>
      </c>
      <c r="U9896" s="13">
        <v>0</v>
      </c>
      <c r="V9896" s="7">
        <f>Tabla1[[#This Row],[Sales]]*Tabla1[[#This Row],[Discount]]</f>
        <v>0</v>
      </c>
      <c r="W9896" s="11">
        <v>0</v>
      </c>
      <c r="X9896" s="11">
        <f>Tabla1[[#This Row],[Sales]]+Tabla1[[#This Row],[Total Discount]]</f>
        <v>95.2</v>
      </c>
      <c r="Y9896" s="11" t="str">
        <f t="shared" si="617"/>
        <v>Medio</v>
      </c>
      <c r="Z9896" s="11">
        <v>27.608000000000001</v>
      </c>
      <c r="AA9896" s="9">
        <f>Tabla1[[#This Row],[Profit]]/Tabla1[[#This Row],[Sales]]</f>
        <v>0.28999999999999998</v>
      </c>
      <c r="AB9896" s="21">
        <v>-67.591999999999999</v>
      </c>
      <c r="AC9896" s="5">
        <v>3</v>
      </c>
      <c r="AD9896" s="5">
        <f t="shared" si="618"/>
        <v>3</v>
      </c>
      <c r="AE9896" s="5" t="str">
        <f t="shared" si="619"/>
        <v>CORRECTO</v>
      </c>
      <c r="AF9896">
        <v>2016</v>
      </c>
    </row>
    <row r="9897" spans="1:32" x14ac:dyDescent="0.3">
      <c r="A9897">
        <v>9896</v>
      </c>
      <c r="B9897" t="s">
        <v>4987</v>
      </c>
      <c r="C9897" s="3">
        <v>41908</v>
      </c>
      <c r="D9897" s="3">
        <v>41913</v>
      </c>
      <c r="E9897" s="18" t="s">
        <v>5035</v>
      </c>
      <c r="F9897" t="s">
        <v>5500</v>
      </c>
      <c r="G9897" t="s">
        <v>6293</v>
      </c>
      <c r="H9897" s="15" t="s">
        <v>10942</v>
      </c>
      <c r="I9897" t="s">
        <v>6626</v>
      </c>
      <c r="J9897" t="s">
        <v>6648</v>
      </c>
      <c r="K9897" t="s">
        <v>7167</v>
      </c>
      <c r="L9897">
        <v>60623</v>
      </c>
      <c r="M9897" t="s">
        <v>7208</v>
      </c>
      <c r="N9897" t="s">
        <v>8773</v>
      </c>
      <c r="O9897" t="s">
        <v>9074</v>
      </c>
      <c r="P9897" t="s">
        <v>9086</v>
      </c>
      <c r="Q9897" t="s">
        <v>10646</v>
      </c>
      <c r="R9897" s="21">
        <v>153.82400000000001</v>
      </c>
      <c r="S9897">
        <v>11</v>
      </c>
      <c r="T9897" s="15" t="str">
        <f t="shared" si="616"/>
        <v>Grande</v>
      </c>
      <c r="U9897" s="13">
        <v>0.2</v>
      </c>
      <c r="V9897" s="7">
        <f>Tabla1[[#This Row],[Sales]]*Tabla1[[#This Row],[Discount]]</f>
        <v>30.764800000000005</v>
      </c>
      <c r="W9897" s="11">
        <v>-30.764800000000001</v>
      </c>
      <c r="X9897" s="11">
        <f>Tabla1[[#This Row],[Sales]]+Tabla1[[#This Row],[Total Discount]]</f>
        <v>184.58880000000002</v>
      </c>
      <c r="Y9897" s="11" t="str">
        <f t="shared" si="617"/>
        <v>Medio</v>
      </c>
      <c r="Z9897" s="11">
        <v>38.456000000000003</v>
      </c>
      <c r="AA9897" s="9">
        <f>Tabla1[[#This Row],[Profit]]/Tabla1[[#This Row],[Sales]]</f>
        <v>0.25</v>
      </c>
      <c r="AB9897" s="21">
        <v>-84.603200000000001</v>
      </c>
      <c r="AC9897" s="5">
        <v>5</v>
      </c>
      <c r="AD9897" s="5">
        <f t="shared" si="618"/>
        <v>5</v>
      </c>
      <c r="AE9897" s="5" t="str">
        <f t="shared" si="619"/>
        <v>CORRECTO</v>
      </c>
      <c r="AF9897">
        <v>2014</v>
      </c>
    </row>
    <row r="9898" spans="1:32" x14ac:dyDescent="0.3">
      <c r="A9898">
        <v>9897</v>
      </c>
      <c r="B9898" t="s">
        <v>4988</v>
      </c>
      <c r="C9898" s="3">
        <v>41807</v>
      </c>
      <c r="D9898" s="3">
        <v>41810</v>
      </c>
      <c r="E9898" s="18" t="s">
        <v>5034</v>
      </c>
      <c r="F9898" t="s">
        <v>5264</v>
      </c>
      <c r="G9898" t="s">
        <v>6057</v>
      </c>
      <c r="H9898" s="15" t="s">
        <v>10942</v>
      </c>
      <c r="I9898" t="s">
        <v>6626</v>
      </c>
      <c r="J9898" t="s">
        <v>6648</v>
      </c>
      <c r="K9898" t="s">
        <v>7167</v>
      </c>
      <c r="L9898">
        <v>60653</v>
      </c>
      <c r="M9898" t="s">
        <v>7208</v>
      </c>
      <c r="N9898" t="s">
        <v>8879</v>
      </c>
      <c r="O9898" t="s">
        <v>9073</v>
      </c>
      <c r="P9898" t="s">
        <v>9085</v>
      </c>
      <c r="Q9898" t="s">
        <v>10749</v>
      </c>
      <c r="R9898" s="21">
        <v>62.015999999999998</v>
      </c>
      <c r="S9898">
        <v>2</v>
      </c>
      <c r="T9898" s="15" t="str">
        <f t="shared" si="616"/>
        <v>Pequeño</v>
      </c>
      <c r="U9898" s="13">
        <v>0.2</v>
      </c>
      <c r="V9898" s="7">
        <f>Tabla1[[#This Row],[Sales]]*Tabla1[[#This Row],[Discount]]</f>
        <v>12.4032</v>
      </c>
      <c r="W9898" s="11">
        <v>-12.4032</v>
      </c>
      <c r="X9898" s="11">
        <f>Tabla1[[#This Row],[Sales]]+Tabla1[[#This Row],[Total Discount]]</f>
        <v>74.419200000000004</v>
      </c>
      <c r="Y9898" s="11" t="str">
        <f t="shared" si="617"/>
        <v>Medio</v>
      </c>
      <c r="Z9898" s="11">
        <v>22.480799999999999</v>
      </c>
      <c r="AA9898" s="9">
        <f>Tabla1[[#This Row],[Profit]]/Tabla1[[#This Row],[Sales]]</f>
        <v>0.36249999999999999</v>
      </c>
      <c r="AB9898" s="21">
        <v>-27.132000000000001</v>
      </c>
      <c r="AC9898" s="5">
        <v>3</v>
      </c>
      <c r="AD9898" s="5">
        <f t="shared" si="618"/>
        <v>3</v>
      </c>
      <c r="AE9898" s="5" t="str">
        <f t="shared" si="619"/>
        <v>CORRECTO</v>
      </c>
      <c r="AF9898">
        <v>2014</v>
      </c>
    </row>
    <row r="9899" spans="1:32" x14ac:dyDescent="0.3">
      <c r="A9899">
        <v>9898</v>
      </c>
      <c r="B9899" t="s">
        <v>4989</v>
      </c>
      <c r="C9899" s="3">
        <v>42527</v>
      </c>
      <c r="D9899" s="3">
        <v>42531</v>
      </c>
      <c r="E9899" s="18" t="s">
        <v>5035</v>
      </c>
      <c r="F9899" t="s">
        <v>5469</v>
      </c>
      <c r="G9899" t="s">
        <v>6262</v>
      </c>
      <c r="H9899" s="15" t="s">
        <v>10942</v>
      </c>
      <c r="I9899" t="s">
        <v>6626</v>
      </c>
      <c r="J9899" t="s">
        <v>6680</v>
      </c>
      <c r="K9899" t="s">
        <v>7181</v>
      </c>
      <c r="L9899">
        <v>45014</v>
      </c>
      <c r="M9899" t="s">
        <v>7209</v>
      </c>
      <c r="N9899" t="s">
        <v>7832</v>
      </c>
      <c r="O9899" t="s">
        <v>9072</v>
      </c>
      <c r="P9899" t="s">
        <v>9080</v>
      </c>
      <c r="Q9899" t="s">
        <v>9714</v>
      </c>
      <c r="R9899" s="21">
        <v>466.32</v>
      </c>
      <c r="S9899">
        <v>3</v>
      </c>
      <c r="T9899" s="15" t="str">
        <f t="shared" si="616"/>
        <v>Mediano</v>
      </c>
      <c r="U9899" s="13">
        <v>0.2</v>
      </c>
      <c r="V9899" s="7">
        <f>Tabla1[[#This Row],[Sales]]*Tabla1[[#This Row],[Discount]]</f>
        <v>93.26400000000001</v>
      </c>
      <c r="W9899" s="11">
        <v>-93.263999999999996</v>
      </c>
      <c r="X9899" s="11">
        <f>Tabla1[[#This Row],[Sales]]+Tabla1[[#This Row],[Total Discount]]</f>
        <v>559.58400000000006</v>
      </c>
      <c r="Y9899" s="11" t="str">
        <f t="shared" si="617"/>
        <v>Muy Alto</v>
      </c>
      <c r="Z9899" s="11">
        <v>34.973999999999997</v>
      </c>
      <c r="AA9899" s="9">
        <f>Tabla1[[#This Row],[Profit]]/Tabla1[[#This Row],[Sales]]</f>
        <v>7.4999999999999997E-2</v>
      </c>
      <c r="AB9899" s="21">
        <v>-338.08199999999999</v>
      </c>
      <c r="AC9899" s="5">
        <v>4</v>
      </c>
      <c r="AD9899" s="5">
        <f t="shared" si="618"/>
        <v>4</v>
      </c>
      <c r="AE9899" s="5" t="str">
        <f t="shared" si="619"/>
        <v>CORRECTO</v>
      </c>
      <c r="AF9899">
        <v>2016</v>
      </c>
    </row>
    <row r="9900" spans="1:32" x14ac:dyDescent="0.3">
      <c r="A9900">
        <v>9899</v>
      </c>
      <c r="B9900" t="s">
        <v>4989</v>
      </c>
      <c r="C9900" s="3">
        <v>42527</v>
      </c>
      <c r="D9900" s="3">
        <v>42531</v>
      </c>
      <c r="E9900" s="18" t="s">
        <v>5035</v>
      </c>
      <c r="F9900" t="s">
        <v>5469</v>
      </c>
      <c r="G9900" t="s">
        <v>6262</v>
      </c>
      <c r="H9900" s="15" t="s">
        <v>10942</v>
      </c>
      <c r="I9900" t="s">
        <v>6626</v>
      </c>
      <c r="J9900" t="s">
        <v>6680</v>
      </c>
      <c r="K9900" t="s">
        <v>7181</v>
      </c>
      <c r="L9900">
        <v>45014</v>
      </c>
      <c r="M9900" t="s">
        <v>7209</v>
      </c>
      <c r="N9900" t="s">
        <v>8914</v>
      </c>
      <c r="O9900" t="s">
        <v>9072</v>
      </c>
      <c r="P9900" t="s">
        <v>9080</v>
      </c>
      <c r="Q9900" t="s">
        <v>10785</v>
      </c>
      <c r="R9900" s="21">
        <v>82.64</v>
      </c>
      <c r="S9900">
        <v>2</v>
      </c>
      <c r="T9900" s="15" t="str">
        <f t="shared" si="616"/>
        <v>Pequeño</v>
      </c>
      <c r="U9900" s="13">
        <v>0.2</v>
      </c>
      <c r="V9900" s="7">
        <f>Tabla1[[#This Row],[Sales]]*Tabla1[[#This Row],[Discount]]</f>
        <v>16.528000000000002</v>
      </c>
      <c r="W9900" s="11">
        <v>-16.527999999999999</v>
      </c>
      <c r="X9900" s="11">
        <f>Tabla1[[#This Row],[Sales]]+Tabla1[[#This Row],[Total Discount]]</f>
        <v>99.168000000000006</v>
      </c>
      <c r="Y9900" s="11" t="str">
        <f t="shared" si="617"/>
        <v>Medio</v>
      </c>
      <c r="Z9900" s="11">
        <v>0</v>
      </c>
      <c r="AA9900" s="9">
        <f>Tabla1[[#This Row],[Profit]]/Tabla1[[#This Row],[Sales]]</f>
        <v>0</v>
      </c>
      <c r="AB9900" s="21">
        <v>-66.111999999999995</v>
      </c>
      <c r="AC9900" s="5">
        <v>4</v>
      </c>
      <c r="AD9900" s="5">
        <f t="shared" si="618"/>
        <v>4</v>
      </c>
      <c r="AE9900" s="5" t="str">
        <f t="shared" si="619"/>
        <v>CORRECTO</v>
      </c>
      <c r="AF9900">
        <v>2016</v>
      </c>
    </row>
    <row r="9901" spans="1:32" x14ac:dyDescent="0.3">
      <c r="A9901">
        <v>9900</v>
      </c>
      <c r="B9901" t="s">
        <v>4990</v>
      </c>
      <c r="C9901" s="3">
        <v>41726</v>
      </c>
      <c r="D9901" s="3">
        <v>41732</v>
      </c>
      <c r="E9901" s="18" t="s">
        <v>5035</v>
      </c>
      <c r="F9901" t="s">
        <v>5524</v>
      </c>
      <c r="G9901" t="s">
        <v>6317</v>
      </c>
      <c r="H9901" s="15" t="s">
        <v>6625</v>
      </c>
      <c r="I9901" t="s">
        <v>6626</v>
      </c>
      <c r="J9901" t="s">
        <v>6650</v>
      </c>
      <c r="K9901" t="s">
        <v>7181</v>
      </c>
      <c r="L9901">
        <v>45503</v>
      </c>
      <c r="M9901" t="s">
        <v>7209</v>
      </c>
      <c r="N9901" t="s">
        <v>7804</v>
      </c>
      <c r="O9901" t="s">
        <v>9072</v>
      </c>
      <c r="P9901" t="s">
        <v>9078</v>
      </c>
      <c r="Q9901" t="s">
        <v>9686</v>
      </c>
      <c r="R9901" s="21">
        <v>330.58800000000002</v>
      </c>
      <c r="S9901">
        <v>1</v>
      </c>
      <c r="T9901" s="15" t="str">
        <f t="shared" si="616"/>
        <v>Pequeño</v>
      </c>
      <c r="U9901" s="13">
        <v>0.4</v>
      </c>
      <c r="V9901" s="7">
        <f>Tabla1[[#This Row],[Sales]]*Tabla1[[#This Row],[Discount]]</f>
        <v>132.23520000000002</v>
      </c>
      <c r="W9901" s="11">
        <v>-132.23519999999999</v>
      </c>
      <c r="X9901" s="11">
        <f>Tabla1[[#This Row],[Sales]]+Tabla1[[#This Row],[Total Discount]]</f>
        <v>462.82320000000004</v>
      </c>
      <c r="Y9901" s="11" t="str">
        <f t="shared" si="617"/>
        <v>Alto</v>
      </c>
      <c r="Z9901" s="11">
        <v>-143.25479999999999</v>
      </c>
      <c r="AA9901" s="9">
        <f>Tabla1[[#This Row],[Profit]]/Tabla1[[#This Row],[Sales]]</f>
        <v>-0.43333333333333329</v>
      </c>
      <c r="AB9901" s="21">
        <v>-341.60759999999999</v>
      </c>
      <c r="AC9901" s="5">
        <v>6</v>
      </c>
      <c r="AD9901" s="5">
        <f t="shared" si="618"/>
        <v>6</v>
      </c>
      <c r="AE9901" s="5" t="str">
        <f t="shared" si="619"/>
        <v>CORRECTO</v>
      </c>
      <c r="AF9901">
        <v>2014</v>
      </c>
    </row>
    <row r="9902" spans="1:32" x14ac:dyDescent="0.3">
      <c r="A9902">
        <v>9901</v>
      </c>
      <c r="B9902" t="s">
        <v>4991</v>
      </c>
      <c r="C9902" s="3">
        <v>42968</v>
      </c>
      <c r="D9902" s="3">
        <v>42972</v>
      </c>
      <c r="E9902" s="18" t="s">
        <v>5035</v>
      </c>
      <c r="F9902" t="s">
        <v>5828</v>
      </c>
      <c r="G9902" t="s">
        <v>6621</v>
      </c>
      <c r="H9902" s="15" t="s">
        <v>10942</v>
      </c>
      <c r="I9902" t="s">
        <v>6626</v>
      </c>
      <c r="J9902" t="s">
        <v>6729</v>
      </c>
      <c r="K9902" t="s">
        <v>7179</v>
      </c>
      <c r="L9902">
        <v>80027</v>
      </c>
      <c r="M9902" t="s">
        <v>7207</v>
      </c>
      <c r="N9902" t="s">
        <v>7805</v>
      </c>
      <c r="O9902" t="s">
        <v>9073</v>
      </c>
      <c r="P9902" t="s">
        <v>9079</v>
      </c>
      <c r="Q9902" t="s">
        <v>9687</v>
      </c>
      <c r="R9902" s="21">
        <v>237.096</v>
      </c>
      <c r="S9902">
        <v>3</v>
      </c>
      <c r="T9902" s="15" t="str">
        <f t="shared" si="616"/>
        <v>Mediano</v>
      </c>
      <c r="U9902" s="13">
        <v>0.2</v>
      </c>
      <c r="V9902" s="7">
        <f>Tabla1[[#This Row],[Sales]]*Tabla1[[#This Row],[Discount]]</f>
        <v>47.419200000000004</v>
      </c>
      <c r="W9902" s="11">
        <v>-47.419199999999996</v>
      </c>
      <c r="X9902" s="11">
        <f>Tabla1[[#This Row],[Sales]]+Tabla1[[#This Row],[Total Discount]]</f>
        <v>284.51519999999999</v>
      </c>
      <c r="Y9902" s="11" t="str">
        <f t="shared" si="617"/>
        <v>Alto</v>
      </c>
      <c r="Z9902" s="11">
        <v>20.745899999999999</v>
      </c>
      <c r="AA9902" s="9">
        <f>Tabla1[[#This Row],[Profit]]/Tabla1[[#This Row],[Sales]]</f>
        <v>8.7499999999999994E-2</v>
      </c>
      <c r="AB9902" s="21">
        <v>-168.93090000000001</v>
      </c>
      <c r="AC9902" s="5">
        <v>4</v>
      </c>
      <c r="AD9902" s="5">
        <f t="shared" si="618"/>
        <v>4</v>
      </c>
      <c r="AE9902" s="5" t="str">
        <f t="shared" si="619"/>
        <v>CORRECTO</v>
      </c>
      <c r="AF9902">
        <v>2017</v>
      </c>
    </row>
    <row r="9903" spans="1:32" x14ac:dyDescent="0.3">
      <c r="A9903">
        <v>9902</v>
      </c>
      <c r="B9903" t="s">
        <v>4991</v>
      </c>
      <c r="C9903" s="3">
        <v>42968</v>
      </c>
      <c r="D9903" s="3">
        <v>42972</v>
      </c>
      <c r="E9903" s="18" t="s">
        <v>5035</v>
      </c>
      <c r="F9903" t="s">
        <v>5828</v>
      </c>
      <c r="G9903" t="s">
        <v>6621</v>
      </c>
      <c r="H9903" s="15" t="s">
        <v>10942</v>
      </c>
      <c r="I9903" t="s">
        <v>6626</v>
      </c>
      <c r="J9903" t="s">
        <v>6729</v>
      </c>
      <c r="K9903" t="s">
        <v>7179</v>
      </c>
      <c r="L9903">
        <v>80027</v>
      </c>
      <c r="M9903" t="s">
        <v>7207</v>
      </c>
      <c r="N9903" t="s">
        <v>8393</v>
      </c>
      <c r="O9903" t="s">
        <v>9072</v>
      </c>
      <c r="P9903" t="s">
        <v>9080</v>
      </c>
      <c r="Q9903" t="s">
        <v>10261</v>
      </c>
      <c r="R9903" s="21">
        <v>22.751999999999999</v>
      </c>
      <c r="S9903">
        <v>3</v>
      </c>
      <c r="T9903" s="15" t="str">
        <f t="shared" si="616"/>
        <v>Mediano</v>
      </c>
      <c r="U9903" s="13">
        <v>0.2</v>
      </c>
      <c r="V9903" s="7">
        <f>Tabla1[[#This Row],[Sales]]*Tabla1[[#This Row],[Discount]]</f>
        <v>4.5503999999999998</v>
      </c>
      <c r="W9903" s="11">
        <v>-4.5503999999999998</v>
      </c>
      <c r="X9903" s="11">
        <f>Tabla1[[#This Row],[Sales]]+Tabla1[[#This Row],[Total Discount]]</f>
        <v>27.302399999999999</v>
      </c>
      <c r="Y9903" s="11" t="str">
        <f t="shared" si="617"/>
        <v>Bajo</v>
      </c>
      <c r="Z9903" s="11">
        <v>7.11</v>
      </c>
      <c r="AA9903" s="9">
        <f>Tabla1[[#This Row],[Profit]]/Tabla1[[#This Row],[Sales]]</f>
        <v>0.31250000000000006</v>
      </c>
      <c r="AB9903" s="21">
        <v>-11.0916</v>
      </c>
      <c r="AC9903" s="5">
        <v>4</v>
      </c>
      <c r="AD9903" s="5">
        <f t="shared" si="618"/>
        <v>4</v>
      </c>
      <c r="AE9903" s="5" t="str">
        <f t="shared" si="619"/>
        <v>CORRECTO</v>
      </c>
      <c r="AF9903">
        <v>2017</v>
      </c>
    </row>
    <row r="9904" spans="1:32" x14ac:dyDescent="0.3">
      <c r="A9904">
        <v>9903</v>
      </c>
      <c r="B9904" t="s">
        <v>4991</v>
      </c>
      <c r="C9904" s="3">
        <v>42968</v>
      </c>
      <c r="D9904" s="3">
        <v>42972</v>
      </c>
      <c r="E9904" s="18" t="s">
        <v>5035</v>
      </c>
      <c r="F9904" t="s">
        <v>5828</v>
      </c>
      <c r="G9904" t="s">
        <v>6621</v>
      </c>
      <c r="H9904" s="15" t="s">
        <v>10942</v>
      </c>
      <c r="I9904" t="s">
        <v>6626</v>
      </c>
      <c r="J9904" t="s">
        <v>6729</v>
      </c>
      <c r="K9904" t="s">
        <v>7179</v>
      </c>
      <c r="L9904">
        <v>80027</v>
      </c>
      <c r="M9904" t="s">
        <v>7207</v>
      </c>
      <c r="N9904" t="s">
        <v>7354</v>
      </c>
      <c r="O9904" t="s">
        <v>9073</v>
      </c>
      <c r="P9904" t="s">
        <v>9085</v>
      </c>
      <c r="Q9904" t="s">
        <v>9237</v>
      </c>
      <c r="R9904" s="21">
        <v>6.6719999999999997</v>
      </c>
      <c r="S9904">
        <v>1</v>
      </c>
      <c r="T9904" s="15" t="str">
        <f t="shared" si="616"/>
        <v>Pequeño</v>
      </c>
      <c r="U9904" s="13">
        <v>0.2</v>
      </c>
      <c r="V9904" s="7">
        <f>Tabla1[[#This Row],[Sales]]*Tabla1[[#This Row],[Discount]]</f>
        <v>1.3344</v>
      </c>
      <c r="W9904" s="11">
        <v>-1.3344</v>
      </c>
      <c r="X9904" s="11">
        <f>Tabla1[[#This Row],[Sales]]+Tabla1[[#This Row],[Total Discount]]</f>
        <v>8.0063999999999993</v>
      </c>
      <c r="Y9904" s="11" t="str">
        <f t="shared" si="617"/>
        <v>Bajo</v>
      </c>
      <c r="Z9904" s="11">
        <v>2.085</v>
      </c>
      <c r="AA9904" s="9">
        <f>Tabla1[[#This Row],[Profit]]/Tabla1[[#This Row],[Sales]]</f>
        <v>0.3125</v>
      </c>
      <c r="AB9904" s="21">
        <v>-3.2526000000000002</v>
      </c>
      <c r="AC9904" s="5">
        <v>4</v>
      </c>
      <c r="AD9904" s="5">
        <f t="shared" si="618"/>
        <v>4</v>
      </c>
      <c r="AE9904" s="5" t="str">
        <f t="shared" si="619"/>
        <v>CORRECTO</v>
      </c>
      <c r="AF9904">
        <v>2017</v>
      </c>
    </row>
    <row r="9905" spans="1:32" x14ac:dyDescent="0.3">
      <c r="A9905">
        <v>9904</v>
      </c>
      <c r="B9905" t="s">
        <v>4992</v>
      </c>
      <c r="C9905" s="3">
        <v>41955</v>
      </c>
      <c r="D9905" s="3">
        <v>41961</v>
      </c>
      <c r="E9905" s="18" t="s">
        <v>5035</v>
      </c>
      <c r="F9905" t="s">
        <v>5062</v>
      </c>
      <c r="G9905" t="s">
        <v>5855</v>
      </c>
      <c r="H9905" s="15" t="s">
        <v>10942</v>
      </c>
      <c r="I9905" t="s">
        <v>6626</v>
      </c>
      <c r="J9905" t="s">
        <v>6864</v>
      </c>
      <c r="K9905" t="s">
        <v>7162</v>
      </c>
      <c r="L9905">
        <v>75007</v>
      </c>
      <c r="M9905" t="s">
        <v>7208</v>
      </c>
      <c r="N9905" t="s">
        <v>8587</v>
      </c>
      <c r="O9905" t="s">
        <v>9072</v>
      </c>
      <c r="P9905" t="s">
        <v>9080</v>
      </c>
      <c r="Q9905" t="s">
        <v>10454</v>
      </c>
      <c r="R9905" s="21">
        <v>25.128</v>
      </c>
      <c r="S9905">
        <v>3</v>
      </c>
      <c r="T9905" s="15" t="str">
        <f t="shared" si="616"/>
        <v>Mediano</v>
      </c>
      <c r="U9905" s="13">
        <v>0.6</v>
      </c>
      <c r="V9905" s="7">
        <f>Tabla1[[#This Row],[Sales]]*Tabla1[[#This Row],[Discount]]</f>
        <v>15.076799999999999</v>
      </c>
      <c r="W9905" s="11">
        <v>-15.0768</v>
      </c>
      <c r="X9905" s="11">
        <f>Tabla1[[#This Row],[Sales]]+Tabla1[[#This Row],[Total Discount]]</f>
        <v>40.204799999999999</v>
      </c>
      <c r="Y9905" s="11" t="str">
        <f t="shared" si="617"/>
        <v>Bajo</v>
      </c>
      <c r="Z9905" s="11">
        <v>-6.9101999999999997</v>
      </c>
      <c r="AA9905" s="9">
        <f>Tabla1[[#This Row],[Profit]]/Tabla1[[#This Row],[Sales]]</f>
        <v>-0.27499999999999997</v>
      </c>
      <c r="AB9905" s="21">
        <v>-16.961400000000001</v>
      </c>
      <c r="AC9905" s="5">
        <v>6</v>
      </c>
      <c r="AD9905" s="5">
        <f t="shared" si="618"/>
        <v>6</v>
      </c>
      <c r="AE9905" s="5" t="str">
        <f t="shared" si="619"/>
        <v>CORRECTO</v>
      </c>
      <c r="AF9905">
        <v>2014</v>
      </c>
    </row>
    <row r="9906" spans="1:32" x14ac:dyDescent="0.3">
      <c r="A9906">
        <v>9905</v>
      </c>
      <c r="B9906" t="s">
        <v>4992</v>
      </c>
      <c r="C9906" s="3">
        <v>41955</v>
      </c>
      <c r="D9906" s="3">
        <v>41961</v>
      </c>
      <c r="E9906" s="18" t="s">
        <v>5035</v>
      </c>
      <c r="F9906" t="s">
        <v>5062</v>
      </c>
      <c r="G9906" t="s">
        <v>5855</v>
      </c>
      <c r="H9906" s="15" t="s">
        <v>10942</v>
      </c>
      <c r="I9906" t="s">
        <v>6626</v>
      </c>
      <c r="J9906" t="s">
        <v>6864</v>
      </c>
      <c r="K9906" t="s">
        <v>7162</v>
      </c>
      <c r="L9906">
        <v>75007</v>
      </c>
      <c r="M9906" t="s">
        <v>7208</v>
      </c>
      <c r="N9906" t="s">
        <v>7638</v>
      </c>
      <c r="O9906" t="s">
        <v>9074</v>
      </c>
      <c r="P9906" t="s">
        <v>9086</v>
      </c>
      <c r="Q9906" t="s">
        <v>9520</v>
      </c>
      <c r="R9906" s="21">
        <v>127.98399999999999</v>
      </c>
      <c r="S9906">
        <v>2</v>
      </c>
      <c r="T9906" s="15" t="str">
        <f t="shared" si="616"/>
        <v>Pequeño</v>
      </c>
      <c r="U9906" s="13">
        <v>0.2</v>
      </c>
      <c r="V9906" s="7">
        <f>Tabla1[[#This Row],[Sales]]*Tabla1[[#This Row],[Discount]]</f>
        <v>25.596800000000002</v>
      </c>
      <c r="W9906" s="11">
        <v>-25.596800000000002</v>
      </c>
      <c r="X9906" s="11">
        <f>Tabla1[[#This Row],[Sales]]+Tabla1[[#This Row],[Total Discount]]</f>
        <v>153.58080000000001</v>
      </c>
      <c r="Y9906" s="11" t="str">
        <f t="shared" si="617"/>
        <v>Medio</v>
      </c>
      <c r="Z9906" s="11">
        <v>25.596800000000002</v>
      </c>
      <c r="AA9906" s="9">
        <f>Tabla1[[#This Row],[Profit]]/Tabla1[[#This Row],[Sales]]</f>
        <v>0.2</v>
      </c>
      <c r="AB9906" s="21">
        <v>-76.790400000000005</v>
      </c>
      <c r="AC9906" s="5">
        <v>6</v>
      </c>
      <c r="AD9906" s="5">
        <f t="shared" si="618"/>
        <v>6</v>
      </c>
      <c r="AE9906" s="5" t="str">
        <f t="shared" si="619"/>
        <v>CORRECTO</v>
      </c>
      <c r="AF9906">
        <v>2014</v>
      </c>
    </row>
    <row r="9907" spans="1:32" x14ac:dyDescent="0.3">
      <c r="A9907">
        <v>9906</v>
      </c>
      <c r="B9907" t="s">
        <v>4993</v>
      </c>
      <c r="C9907" s="3">
        <v>42260</v>
      </c>
      <c r="D9907" s="3">
        <v>42262</v>
      </c>
      <c r="E9907" s="18" t="s">
        <v>5036</v>
      </c>
      <c r="F9907" t="s">
        <v>5667</v>
      </c>
      <c r="G9907" t="s">
        <v>6460</v>
      </c>
      <c r="H9907" s="15" t="s">
        <v>6624</v>
      </c>
      <c r="I9907" t="s">
        <v>6626</v>
      </c>
      <c r="J9907" t="s">
        <v>6751</v>
      </c>
      <c r="K9907" t="s">
        <v>7159</v>
      </c>
      <c r="L9907">
        <v>92804</v>
      </c>
      <c r="M9907" t="s">
        <v>7207</v>
      </c>
      <c r="N9907" t="s">
        <v>8365</v>
      </c>
      <c r="O9907" t="s">
        <v>9072</v>
      </c>
      <c r="P9907" t="s">
        <v>9080</v>
      </c>
      <c r="Q9907" t="s">
        <v>10235</v>
      </c>
      <c r="R9907" s="21">
        <v>131.88</v>
      </c>
      <c r="S9907">
        <v>7</v>
      </c>
      <c r="T9907" s="15" t="str">
        <f t="shared" si="616"/>
        <v>Grande</v>
      </c>
      <c r="U9907" s="13">
        <v>0</v>
      </c>
      <c r="V9907" s="7">
        <f>Tabla1[[#This Row],[Sales]]*Tabla1[[#This Row],[Discount]]</f>
        <v>0</v>
      </c>
      <c r="W9907" s="11">
        <v>0</v>
      </c>
      <c r="X9907" s="11">
        <f>Tabla1[[#This Row],[Sales]]+Tabla1[[#This Row],[Total Discount]]</f>
        <v>131.88</v>
      </c>
      <c r="Y9907" s="11" t="str">
        <f t="shared" si="617"/>
        <v>Medio</v>
      </c>
      <c r="Z9907" s="11">
        <v>55.389600000000002</v>
      </c>
      <c r="AA9907" s="9">
        <f>Tabla1[[#This Row],[Profit]]/Tabla1[[#This Row],[Sales]]</f>
        <v>0.42000000000000004</v>
      </c>
      <c r="AB9907" s="21">
        <v>-76.490399999999994</v>
      </c>
      <c r="AC9907" s="5">
        <v>2</v>
      </c>
      <c r="AD9907" s="5">
        <f t="shared" si="618"/>
        <v>2</v>
      </c>
      <c r="AE9907" s="5" t="str">
        <f t="shared" si="619"/>
        <v>CORRECTO</v>
      </c>
      <c r="AF9907">
        <v>2015</v>
      </c>
    </row>
    <row r="9908" spans="1:32" x14ac:dyDescent="0.3">
      <c r="A9908">
        <v>9907</v>
      </c>
      <c r="B9908" t="s">
        <v>4993</v>
      </c>
      <c r="C9908" s="3">
        <v>42260</v>
      </c>
      <c r="D9908" s="3">
        <v>42262</v>
      </c>
      <c r="E9908" s="18" t="s">
        <v>5036</v>
      </c>
      <c r="F9908" t="s">
        <v>5667</v>
      </c>
      <c r="G9908" t="s">
        <v>6460</v>
      </c>
      <c r="H9908" s="15" t="s">
        <v>6624</v>
      </c>
      <c r="I9908" t="s">
        <v>6626</v>
      </c>
      <c r="J9908" t="s">
        <v>6751</v>
      </c>
      <c r="K9908" t="s">
        <v>7159</v>
      </c>
      <c r="L9908">
        <v>92804</v>
      </c>
      <c r="M9908" t="s">
        <v>7207</v>
      </c>
      <c r="N9908" t="s">
        <v>8334</v>
      </c>
      <c r="O9908" t="s">
        <v>9073</v>
      </c>
      <c r="P9908" t="s">
        <v>9083</v>
      </c>
      <c r="Q9908" t="s">
        <v>10204</v>
      </c>
      <c r="R9908" s="21">
        <v>25.032</v>
      </c>
      <c r="S9908">
        <v>3</v>
      </c>
      <c r="T9908" s="15" t="str">
        <f t="shared" si="616"/>
        <v>Mediano</v>
      </c>
      <c r="U9908" s="13">
        <v>0.2</v>
      </c>
      <c r="V9908" s="7">
        <f>Tabla1[[#This Row],[Sales]]*Tabla1[[#This Row],[Discount]]</f>
        <v>5.0064000000000002</v>
      </c>
      <c r="W9908" s="11">
        <v>-5.0064000000000002</v>
      </c>
      <c r="X9908" s="11">
        <f>Tabla1[[#This Row],[Sales]]+Tabla1[[#This Row],[Total Discount]]</f>
        <v>30.038399999999999</v>
      </c>
      <c r="Y9908" s="11" t="str">
        <f t="shared" si="617"/>
        <v>Bajo</v>
      </c>
      <c r="Z9908" s="11">
        <v>7.8224999999999998</v>
      </c>
      <c r="AA9908" s="9">
        <f>Tabla1[[#This Row],[Profit]]/Tabla1[[#This Row],[Sales]]</f>
        <v>0.3125</v>
      </c>
      <c r="AB9908" s="21">
        <v>-12.203099999999999</v>
      </c>
      <c r="AC9908" s="5">
        <v>2</v>
      </c>
      <c r="AD9908" s="5">
        <f t="shared" si="618"/>
        <v>2</v>
      </c>
      <c r="AE9908" s="5" t="str">
        <f t="shared" si="619"/>
        <v>CORRECTO</v>
      </c>
      <c r="AF9908">
        <v>2015</v>
      </c>
    </row>
    <row r="9909" spans="1:32" x14ac:dyDescent="0.3">
      <c r="A9909">
        <v>9908</v>
      </c>
      <c r="B9909" t="s">
        <v>4993</v>
      </c>
      <c r="C9909" s="3">
        <v>42260</v>
      </c>
      <c r="D9909" s="3">
        <v>42262</v>
      </c>
      <c r="E9909" s="18" t="s">
        <v>5036</v>
      </c>
      <c r="F9909" t="s">
        <v>5667</v>
      </c>
      <c r="G9909" t="s">
        <v>6460</v>
      </c>
      <c r="H9909" s="15" t="s">
        <v>6624</v>
      </c>
      <c r="I9909" t="s">
        <v>6626</v>
      </c>
      <c r="J9909" t="s">
        <v>6751</v>
      </c>
      <c r="K9909" t="s">
        <v>7159</v>
      </c>
      <c r="L9909">
        <v>92804</v>
      </c>
      <c r="M9909" t="s">
        <v>7207</v>
      </c>
      <c r="N9909" t="s">
        <v>8390</v>
      </c>
      <c r="O9909" t="s">
        <v>9072</v>
      </c>
      <c r="P9909" t="s">
        <v>9076</v>
      </c>
      <c r="Q9909" t="s">
        <v>10258</v>
      </c>
      <c r="R9909" s="21">
        <v>717.72</v>
      </c>
      <c r="S9909">
        <v>3</v>
      </c>
      <c r="T9909" s="15" t="str">
        <f t="shared" si="616"/>
        <v>Mediano</v>
      </c>
      <c r="U9909" s="13">
        <v>0.2</v>
      </c>
      <c r="V9909" s="7">
        <f>Tabla1[[#This Row],[Sales]]*Tabla1[[#This Row],[Discount]]</f>
        <v>143.54400000000001</v>
      </c>
      <c r="W9909" s="11">
        <v>-143.54400000000001</v>
      </c>
      <c r="X9909" s="11">
        <f>Tabla1[[#This Row],[Sales]]+Tabla1[[#This Row],[Total Discount]]</f>
        <v>861.26400000000001</v>
      </c>
      <c r="Y9909" s="11" t="str">
        <f t="shared" si="617"/>
        <v>Muy Alto</v>
      </c>
      <c r="Z9909" s="11">
        <v>71.772000000000006</v>
      </c>
      <c r="AA9909" s="9">
        <f>Tabla1[[#This Row],[Profit]]/Tabla1[[#This Row],[Sales]]</f>
        <v>0.1</v>
      </c>
      <c r="AB9909" s="21">
        <v>-502.404</v>
      </c>
      <c r="AC9909" s="5">
        <v>2</v>
      </c>
      <c r="AD9909" s="5">
        <f t="shared" si="618"/>
        <v>2</v>
      </c>
      <c r="AE9909" s="5" t="str">
        <f t="shared" si="619"/>
        <v>CORRECTO</v>
      </c>
      <c r="AF9909">
        <v>2015</v>
      </c>
    </row>
    <row r="9910" spans="1:32" x14ac:dyDescent="0.3">
      <c r="A9910">
        <v>9909</v>
      </c>
      <c r="B9910" t="s">
        <v>4993</v>
      </c>
      <c r="C9910" s="3">
        <v>42260</v>
      </c>
      <c r="D9910" s="3">
        <v>42262</v>
      </c>
      <c r="E9910" s="18" t="s">
        <v>5036</v>
      </c>
      <c r="F9910" t="s">
        <v>5667</v>
      </c>
      <c r="G9910" t="s">
        <v>6460</v>
      </c>
      <c r="H9910" s="15" t="s">
        <v>6624</v>
      </c>
      <c r="I9910" t="s">
        <v>6626</v>
      </c>
      <c r="J9910" t="s">
        <v>6751</v>
      </c>
      <c r="K9910" t="s">
        <v>7159</v>
      </c>
      <c r="L9910">
        <v>92804</v>
      </c>
      <c r="M9910" t="s">
        <v>7207</v>
      </c>
      <c r="N9910" t="s">
        <v>8694</v>
      </c>
      <c r="O9910" t="s">
        <v>9072</v>
      </c>
      <c r="P9910" t="s">
        <v>9080</v>
      </c>
      <c r="Q9910" t="s">
        <v>10563</v>
      </c>
      <c r="R9910" s="21">
        <v>207.35</v>
      </c>
      <c r="S9910">
        <v>5</v>
      </c>
      <c r="T9910" s="15" t="str">
        <f t="shared" si="616"/>
        <v>Grande</v>
      </c>
      <c r="U9910" s="13">
        <v>0</v>
      </c>
      <c r="V9910" s="7">
        <f>Tabla1[[#This Row],[Sales]]*Tabla1[[#This Row],[Discount]]</f>
        <v>0</v>
      </c>
      <c r="W9910" s="11">
        <v>0</v>
      </c>
      <c r="X9910" s="11">
        <f>Tabla1[[#This Row],[Sales]]+Tabla1[[#This Row],[Total Discount]]</f>
        <v>207.35</v>
      </c>
      <c r="Y9910" s="11" t="str">
        <f t="shared" si="617"/>
        <v>Alto</v>
      </c>
      <c r="Z9910" s="11">
        <v>24.882000000000001</v>
      </c>
      <c r="AA9910" s="9">
        <f>Tabla1[[#This Row],[Profit]]/Tabla1[[#This Row],[Sales]]</f>
        <v>0.12000000000000001</v>
      </c>
      <c r="AB9910" s="21">
        <v>-182.46799999999999</v>
      </c>
      <c r="AC9910" s="5">
        <v>2</v>
      </c>
      <c r="AD9910" s="5">
        <f t="shared" si="618"/>
        <v>2</v>
      </c>
      <c r="AE9910" s="5" t="str">
        <f t="shared" si="619"/>
        <v>CORRECTO</v>
      </c>
      <c r="AF9910">
        <v>2015</v>
      </c>
    </row>
    <row r="9911" spans="1:32" x14ac:dyDescent="0.3">
      <c r="A9911">
        <v>9910</v>
      </c>
      <c r="B9911" t="s">
        <v>4993</v>
      </c>
      <c r="C9911" s="3">
        <v>42260</v>
      </c>
      <c r="D9911" s="3">
        <v>42262</v>
      </c>
      <c r="E9911" s="18" t="s">
        <v>5036</v>
      </c>
      <c r="F9911" t="s">
        <v>5667</v>
      </c>
      <c r="G9911" t="s">
        <v>6460</v>
      </c>
      <c r="H9911" s="15" t="s">
        <v>6624</v>
      </c>
      <c r="I9911" t="s">
        <v>6626</v>
      </c>
      <c r="J9911" t="s">
        <v>6751</v>
      </c>
      <c r="K9911" t="s">
        <v>7159</v>
      </c>
      <c r="L9911">
        <v>92804</v>
      </c>
      <c r="M9911" t="s">
        <v>7207</v>
      </c>
      <c r="N9911" t="s">
        <v>8153</v>
      </c>
      <c r="O9911" t="s">
        <v>9072</v>
      </c>
      <c r="P9911" t="s">
        <v>9080</v>
      </c>
      <c r="Q9911" t="s">
        <v>10028</v>
      </c>
      <c r="R9911" s="21">
        <v>44.67</v>
      </c>
      <c r="S9911">
        <v>3</v>
      </c>
      <c r="T9911" s="15" t="str">
        <f t="shared" si="616"/>
        <v>Mediano</v>
      </c>
      <c r="U9911" s="13">
        <v>0</v>
      </c>
      <c r="V9911" s="7">
        <f>Tabla1[[#This Row],[Sales]]*Tabla1[[#This Row],[Discount]]</f>
        <v>0</v>
      </c>
      <c r="W9911" s="11">
        <v>0</v>
      </c>
      <c r="X9911" s="11">
        <f>Tabla1[[#This Row],[Sales]]+Tabla1[[#This Row],[Total Discount]]</f>
        <v>44.67</v>
      </c>
      <c r="Y9911" s="11" t="str">
        <f t="shared" si="617"/>
        <v>Bajo</v>
      </c>
      <c r="Z9911" s="11">
        <v>12.0609</v>
      </c>
      <c r="AA9911" s="9">
        <f>Tabla1[[#This Row],[Profit]]/Tabla1[[#This Row],[Sales]]</f>
        <v>0.27</v>
      </c>
      <c r="AB9911" s="21">
        <v>-32.609099999999998</v>
      </c>
      <c r="AC9911" s="5">
        <v>2</v>
      </c>
      <c r="AD9911" s="5">
        <f t="shared" si="618"/>
        <v>2</v>
      </c>
      <c r="AE9911" s="5" t="str">
        <f t="shared" si="619"/>
        <v>CORRECTO</v>
      </c>
      <c r="AF9911">
        <v>2015</v>
      </c>
    </row>
    <row r="9912" spans="1:32" x14ac:dyDescent="0.3">
      <c r="A9912">
        <v>9911</v>
      </c>
      <c r="B9912" t="s">
        <v>4993</v>
      </c>
      <c r="C9912" s="3">
        <v>42260</v>
      </c>
      <c r="D9912" s="3">
        <v>42262</v>
      </c>
      <c r="E9912" s="18" t="s">
        <v>5036</v>
      </c>
      <c r="F9912" t="s">
        <v>5667</v>
      </c>
      <c r="G9912" t="s">
        <v>6460</v>
      </c>
      <c r="H9912" s="15" t="s">
        <v>6624</v>
      </c>
      <c r="I9912" t="s">
        <v>6626</v>
      </c>
      <c r="J9912" t="s">
        <v>6751</v>
      </c>
      <c r="K9912" t="s">
        <v>7159</v>
      </c>
      <c r="L9912">
        <v>92804</v>
      </c>
      <c r="M9912" t="s">
        <v>7207</v>
      </c>
      <c r="N9912" t="s">
        <v>8131</v>
      </c>
      <c r="O9912" t="s">
        <v>9073</v>
      </c>
      <c r="P9912" t="s">
        <v>9085</v>
      </c>
      <c r="Q9912" t="s">
        <v>10005</v>
      </c>
      <c r="R9912" s="21">
        <v>209.7</v>
      </c>
      <c r="S9912">
        <v>2</v>
      </c>
      <c r="T9912" s="15" t="str">
        <f t="shared" si="616"/>
        <v>Pequeño</v>
      </c>
      <c r="U9912" s="13">
        <v>0</v>
      </c>
      <c r="V9912" s="7">
        <f>Tabla1[[#This Row],[Sales]]*Tabla1[[#This Row],[Discount]]</f>
        <v>0</v>
      </c>
      <c r="W9912" s="11">
        <v>0</v>
      </c>
      <c r="X9912" s="11">
        <f>Tabla1[[#This Row],[Sales]]+Tabla1[[#This Row],[Total Discount]]</f>
        <v>209.7</v>
      </c>
      <c r="Y9912" s="11" t="str">
        <f t="shared" si="617"/>
        <v>Alto</v>
      </c>
      <c r="Z9912" s="11">
        <v>100.65600000000001</v>
      </c>
      <c r="AA9912" s="9">
        <f>Tabla1[[#This Row],[Profit]]/Tabla1[[#This Row],[Sales]]</f>
        <v>0.48000000000000004</v>
      </c>
      <c r="AB9912" s="21">
        <v>-109.044</v>
      </c>
      <c r="AC9912" s="5">
        <v>2</v>
      </c>
      <c r="AD9912" s="5">
        <f t="shared" si="618"/>
        <v>2</v>
      </c>
      <c r="AE9912" s="5" t="str">
        <f t="shared" si="619"/>
        <v>CORRECTO</v>
      </c>
      <c r="AF9912">
        <v>2015</v>
      </c>
    </row>
    <row r="9913" spans="1:32" x14ac:dyDescent="0.3">
      <c r="A9913">
        <v>9912</v>
      </c>
      <c r="B9913" t="s">
        <v>4994</v>
      </c>
      <c r="C9913" s="3">
        <v>41734</v>
      </c>
      <c r="D9913" s="3">
        <v>41738</v>
      </c>
      <c r="E9913" s="18" t="s">
        <v>5035</v>
      </c>
      <c r="F9913" t="s">
        <v>5570</v>
      </c>
      <c r="G9913" t="s">
        <v>6363</v>
      </c>
      <c r="H9913" s="15" t="s">
        <v>6624</v>
      </c>
      <c r="I9913" t="s">
        <v>6626</v>
      </c>
      <c r="J9913" t="s">
        <v>6728</v>
      </c>
      <c r="K9913" t="s">
        <v>7158</v>
      </c>
      <c r="L9913">
        <v>40475</v>
      </c>
      <c r="M9913" t="s">
        <v>7206</v>
      </c>
      <c r="N9913" t="s">
        <v>7301</v>
      </c>
      <c r="O9913" t="s">
        <v>9073</v>
      </c>
      <c r="P9913" t="s">
        <v>9083</v>
      </c>
      <c r="Q9913" t="s">
        <v>9183</v>
      </c>
      <c r="R9913" s="21">
        <v>115.36</v>
      </c>
      <c r="S9913">
        <v>7</v>
      </c>
      <c r="T9913" s="15" t="str">
        <f t="shared" si="616"/>
        <v>Grande</v>
      </c>
      <c r="U9913" s="13">
        <v>0</v>
      </c>
      <c r="V9913" s="7">
        <f>Tabla1[[#This Row],[Sales]]*Tabla1[[#This Row],[Discount]]</f>
        <v>0</v>
      </c>
      <c r="W9913" s="11">
        <v>0</v>
      </c>
      <c r="X9913" s="11">
        <f>Tabla1[[#This Row],[Sales]]+Tabla1[[#This Row],[Total Discount]]</f>
        <v>115.36</v>
      </c>
      <c r="Y9913" s="11" t="str">
        <f t="shared" si="617"/>
        <v>Medio</v>
      </c>
      <c r="Z9913" s="11">
        <v>56.526400000000002</v>
      </c>
      <c r="AA9913" s="9">
        <f>Tabla1[[#This Row],[Profit]]/Tabla1[[#This Row],[Sales]]</f>
        <v>0.49000000000000005</v>
      </c>
      <c r="AB9913" s="21">
        <v>-58.833599999999997</v>
      </c>
      <c r="AC9913" s="5">
        <v>4</v>
      </c>
      <c r="AD9913" s="5">
        <f t="shared" si="618"/>
        <v>4</v>
      </c>
      <c r="AE9913" s="5" t="str">
        <f t="shared" si="619"/>
        <v>CORRECTO</v>
      </c>
      <c r="AF9913">
        <v>2014</v>
      </c>
    </row>
    <row r="9914" spans="1:32" x14ac:dyDescent="0.3">
      <c r="A9914">
        <v>9913</v>
      </c>
      <c r="B9914" t="s">
        <v>4995</v>
      </c>
      <c r="C9914" s="3">
        <v>42287</v>
      </c>
      <c r="D9914" s="3">
        <v>42289</v>
      </c>
      <c r="E9914" s="18" t="s">
        <v>5036</v>
      </c>
      <c r="F9914" t="s">
        <v>5509</v>
      </c>
      <c r="G9914" t="s">
        <v>6302</v>
      </c>
      <c r="H9914" s="15" t="s">
        <v>6624</v>
      </c>
      <c r="I9914" t="s">
        <v>6626</v>
      </c>
      <c r="J9914" t="s">
        <v>7070</v>
      </c>
      <c r="K9914" t="s">
        <v>7159</v>
      </c>
      <c r="L9914">
        <v>93101</v>
      </c>
      <c r="M9914" t="s">
        <v>7207</v>
      </c>
      <c r="N9914" t="s">
        <v>8528</v>
      </c>
      <c r="O9914" t="s">
        <v>9072</v>
      </c>
      <c r="P9914" t="s">
        <v>9076</v>
      </c>
      <c r="Q9914" t="s">
        <v>10396</v>
      </c>
      <c r="R9914" s="21">
        <v>362.13600000000002</v>
      </c>
      <c r="S9914">
        <v>3</v>
      </c>
      <c r="T9914" s="15" t="str">
        <f t="shared" si="616"/>
        <v>Mediano</v>
      </c>
      <c r="U9914" s="13">
        <v>0.2</v>
      </c>
      <c r="V9914" s="7">
        <f>Tabla1[[#This Row],[Sales]]*Tabla1[[#This Row],[Discount]]</f>
        <v>72.427200000000013</v>
      </c>
      <c r="W9914" s="11">
        <v>-72.427199999999999</v>
      </c>
      <c r="X9914" s="11">
        <f>Tabla1[[#This Row],[Sales]]+Tabla1[[#This Row],[Total Discount]]</f>
        <v>434.56320000000005</v>
      </c>
      <c r="Y9914" s="11" t="str">
        <f t="shared" si="617"/>
        <v>Alto</v>
      </c>
      <c r="Z9914" s="11">
        <v>-54.320399999999999</v>
      </c>
      <c r="AA9914" s="9">
        <f>Tabla1[[#This Row],[Profit]]/Tabla1[[#This Row],[Sales]]</f>
        <v>-0.15</v>
      </c>
      <c r="AB9914" s="21">
        <v>-344.0292</v>
      </c>
      <c r="AC9914" s="5">
        <v>2</v>
      </c>
      <c r="AD9914" s="5">
        <f t="shared" si="618"/>
        <v>2</v>
      </c>
      <c r="AE9914" s="5" t="str">
        <f t="shared" si="619"/>
        <v>CORRECTO</v>
      </c>
      <c r="AF9914">
        <v>2015</v>
      </c>
    </row>
    <row r="9915" spans="1:32" x14ac:dyDescent="0.3">
      <c r="A9915">
        <v>9914</v>
      </c>
      <c r="B9915" t="s">
        <v>4995</v>
      </c>
      <c r="C9915" s="3">
        <v>42287</v>
      </c>
      <c r="D9915" s="3">
        <v>42289</v>
      </c>
      <c r="E9915" s="18" t="s">
        <v>5036</v>
      </c>
      <c r="F9915" t="s">
        <v>5509</v>
      </c>
      <c r="G9915" t="s">
        <v>6302</v>
      </c>
      <c r="H9915" s="15" t="s">
        <v>6624</v>
      </c>
      <c r="I9915" t="s">
        <v>6626</v>
      </c>
      <c r="J9915" t="s">
        <v>7070</v>
      </c>
      <c r="K9915" t="s">
        <v>7159</v>
      </c>
      <c r="L9915">
        <v>93101</v>
      </c>
      <c r="M9915" t="s">
        <v>7207</v>
      </c>
      <c r="N9915" t="s">
        <v>8865</v>
      </c>
      <c r="O9915" t="s">
        <v>9073</v>
      </c>
      <c r="P9915" t="s">
        <v>9077</v>
      </c>
      <c r="Q9915" t="s">
        <v>10735</v>
      </c>
      <c r="R9915" s="21">
        <v>31.05</v>
      </c>
      <c r="S9915">
        <v>3</v>
      </c>
      <c r="T9915" s="15" t="str">
        <f t="shared" si="616"/>
        <v>Mediano</v>
      </c>
      <c r="U9915" s="13">
        <v>0</v>
      </c>
      <c r="V9915" s="7">
        <f>Tabla1[[#This Row],[Sales]]*Tabla1[[#This Row],[Discount]]</f>
        <v>0</v>
      </c>
      <c r="W9915" s="11">
        <v>0</v>
      </c>
      <c r="X9915" s="11">
        <f>Tabla1[[#This Row],[Sales]]+Tabla1[[#This Row],[Total Discount]]</f>
        <v>31.05</v>
      </c>
      <c r="Y9915" s="11" t="str">
        <f t="shared" si="617"/>
        <v>Bajo</v>
      </c>
      <c r="Z9915" s="11">
        <v>14.904</v>
      </c>
      <c r="AA9915" s="9">
        <f>Tabla1[[#This Row],[Profit]]/Tabla1[[#This Row],[Sales]]</f>
        <v>0.48</v>
      </c>
      <c r="AB9915" s="21">
        <v>-16.146000000000001</v>
      </c>
      <c r="AC9915" s="5">
        <v>2</v>
      </c>
      <c r="AD9915" s="5">
        <f t="shared" si="618"/>
        <v>2</v>
      </c>
      <c r="AE9915" s="5" t="str">
        <f t="shared" si="619"/>
        <v>CORRECTO</v>
      </c>
      <c r="AF9915">
        <v>2015</v>
      </c>
    </row>
    <row r="9916" spans="1:32" x14ac:dyDescent="0.3">
      <c r="A9916">
        <v>9915</v>
      </c>
      <c r="B9916" t="s">
        <v>4996</v>
      </c>
      <c r="C9916" s="3">
        <v>42764</v>
      </c>
      <c r="D9916" s="3">
        <v>42766</v>
      </c>
      <c r="E9916" s="18" t="s">
        <v>5034</v>
      </c>
      <c r="F9916" t="s">
        <v>5650</v>
      </c>
      <c r="G9916" t="s">
        <v>6443</v>
      </c>
      <c r="H9916" s="15" t="s">
        <v>10942</v>
      </c>
      <c r="I9916" t="s">
        <v>6626</v>
      </c>
      <c r="J9916" t="s">
        <v>6918</v>
      </c>
      <c r="K9916" t="s">
        <v>7180</v>
      </c>
      <c r="L9916">
        <v>52302</v>
      </c>
      <c r="M9916" t="s">
        <v>7208</v>
      </c>
      <c r="N9916" t="s">
        <v>8675</v>
      </c>
      <c r="O9916" t="s">
        <v>9073</v>
      </c>
      <c r="P9916" t="s">
        <v>9085</v>
      </c>
      <c r="Q9916" t="s">
        <v>10543</v>
      </c>
      <c r="R9916" s="21">
        <v>12.96</v>
      </c>
      <c r="S9916">
        <v>2</v>
      </c>
      <c r="T9916" s="15" t="str">
        <f t="shared" si="616"/>
        <v>Pequeño</v>
      </c>
      <c r="U9916" s="13">
        <v>0</v>
      </c>
      <c r="V9916" s="7">
        <f>Tabla1[[#This Row],[Sales]]*Tabla1[[#This Row],[Discount]]</f>
        <v>0</v>
      </c>
      <c r="W9916" s="11">
        <v>0</v>
      </c>
      <c r="X9916" s="11">
        <f>Tabla1[[#This Row],[Sales]]+Tabla1[[#This Row],[Total Discount]]</f>
        <v>12.96</v>
      </c>
      <c r="Y9916" s="11" t="str">
        <f t="shared" si="617"/>
        <v>Bajo</v>
      </c>
      <c r="Z9916" s="11">
        <v>6.2207999999999997</v>
      </c>
      <c r="AA9916" s="9">
        <f>Tabla1[[#This Row],[Profit]]/Tabla1[[#This Row],[Sales]]</f>
        <v>0.47999999999999993</v>
      </c>
      <c r="AB9916" s="21">
        <v>-6.7392000000000003</v>
      </c>
      <c r="AC9916" s="5">
        <v>2</v>
      </c>
      <c r="AD9916" s="5">
        <f t="shared" si="618"/>
        <v>2</v>
      </c>
      <c r="AE9916" s="5" t="str">
        <f t="shared" si="619"/>
        <v>CORRECTO</v>
      </c>
      <c r="AF9916">
        <v>2017</v>
      </c>
    </row>
    <row r="9917" spans="1:32" x14ac:dyDescent="0.3">
      <c r="A9917">
        <v>9916</v>
      </c>
      <c r="B9917" t="s">
        <v>4996</v>
      </c>
      <c r="C9917" s="3">
        <v>42764</v>
      </c>
      <c r="D9917" s="3">
        <v>42766</v>
      </c>
      <c r="E9917" s="18" t="s">
        <v>5034</v>
      </c>
      <c r="F9917" t="s">
        <v>5650</v>
      </c>
      <c r="G9917" t="s">
        <v>6443</v>
      </c>
      <c r="H9917" s="15" t="s">
        <v>10942</v>
      </c>
      <c r="I9917" t="s">
        <v>6626</v>
      </c>
      <c r="J9917" t="s">
        <v>6918</v>
      </c>
      <c r="K9917" t="s">
        <v>7180</v>
      </c>
      <c r="L9917">
        <v>52302</v>
      </c>
      <c r="M9917" t="s">
        <v>7208</v>
      </c>
      <c r="N9917" t="s">
        <v>7850</v>
      </c>
      <c r="O9917" t="s">
        <v>9073</v>
      </c>
      <c r="P9917" t="s">
        <v>9085</v>
      </c>
      <c r="Q9917" t="s">
        <v>9732</v>
      </c>
      <c r="R9917" s="21">
        <v>94.85</v>
      </c>
      <c r="S9917">
        <v>5</v>
      </c>
      <c r="T9917" s="15" t="str">
        <f t="shared" si="616"/>
        <v>Grande</v>
      </c>
      <c r="U9917" s="13">
        <v>0</v>
      </c>
      <c r="V9917" s="7">
        <f>Tabla1[[#This Row],[Sales]]*Tabla1[[#This Row],[Discount]]</f>
        <v>0</v>
      </c>
      <c r="W9917" s="11">
        <v>0</v>
      </c>
      <c r="X9917" s="11">
        <f>Tabla1[[#This Row],[Sales]]+Tabla1[[#This Row],[Total Discount]]</f>
        <v>94.85</v>
      </c>
      <c r="Y9917" s="11" t="str">
        <f t="shared" si="617"/>
        <v>Medio</v>
      </c>
      <c r="Z9917" s="11">
        <v>45.527999999999999</v>
      </c>
      <c r="AA9917" s="9">
        <f>Tabla1[[#This Row],[Profit]]/Tabla1[[#This Row],[Sales]]</f>
        <v>0.48000000000000004</v>
      </c>
      <c r="AB9917" s="21">
        <v>-49.322000000000003</v>
      </c>
      <c r="AC9917" s="5">
        <v>2</v>
      </c>
      <c r="AD9917" s="5">
        <f t="shared" si="618"/>
        <v>2</v>
      </c>
      <c r="AE9917" s="5" t="str">
        <f t="shared" si="619"/>
        <v>CORRECTO</v>
      </c>
      <c r="AF9917">
        <v>2017</v>
      </c>
    </row>
    <row r="9918" spans="1:32" x14ac:dyDescent="0.3">
      <c r="A9918">
        <v>9917</v>
      </c>
      <c r="B9918" t="s">
        <v>4996</v>
      </c>
      <c r="C9918" s="3">
        <v>42764</v>
      </c>
      <c r="D9918" s="3">
        <v>42766</v>
      </c>
      <c r="E9918" s="18" t="s">
        <v>5034</v>
      </c>
      <c r="F9918" t="s">
        <v>5650</v>
      </c>
      <c r="G9918" t="s">
        <v>6443</v>
      </c>
      <c r="H9918" s="15" t="s">
        <v>10942</v>
      </c>
      <c r="I9918" t="s">
        <v>6626</v>
      </c>
      <c r="J9918" t="s">
        <v>6918</v>
      </c>
      <c r="K9918" t="s">
        <v>7180</v>
      </c>
      <c r="L9918">
        <v>52302</v>
      </c>
      <c r="M9918" t="s">
        <v>7208</v>
      </c>
      <c r="N9918" t="s">
        <v>7356</v>
      </c>
      <c r="O9918" t="s">
        <v>9073</v>
      </c>
      <c r="P9918" t="s">
        <v>9079</v>
      </c>
      <c r="Q9918" t="s">
        <v>9239</v>
      </c>
      <c r="R9918" s="21">
        <v>13.48</v>
      </c>
      <c r="S9918">
        <v>1</v>
      </c>
      <c r="T9918" s="15" t="str">
        <f t="shared" si="616"/>
        <v>Pequeño</v>
      </c>
      <c r="U9918" s="13">
        <v>0</v>
      </c>
      <c r="V9918" s="7">
        <f>Tabla1[[#This Row],[Sales]]*Tabla1[[#This Row],[Discount]]</f>
        <v>0</v>
      </c>
      <c r="W9918" s="11">
        <v>0</v>
      </c>
      <c r="X9918" s="11">
        <f>Tabla1[[#This Row],[Sales]]+Tabla1[[#This Row],[Total Discount]]</f>
        <v>13.48</v>
      </c>
      <c r="Y9918" s="11" t="str">
        <f t="shared" si="617"/>
        <v>Bajo</v>
      </c>
      <c r="Z9918" s="11">
        <v>3.5047999999999999</v>
      </c>
      <c r="AA9918" s="9">
        <f>Tabla1[[#This Row],[Profit]]/Tabla1[[#This Row],[Sales]]</f>
        <v>0.26</v>
      </c>
      <c r="AB9918" s="21">
        <v>-9.9751999999999992</v>
      </c>
      <c r="AC9918" s="5">
        <v>2</v>
      </c>
      <c r="AD9918" s="5">
        <f t="shared" si="618"/>
        <v>2</v>
      </c>
      <c r="AE9918" s="5" t="str">
        <f t="shared" si="619"/>
        <v>CORRECTO</v>
      </c>
      <c r="AF9918">
        <v>2017</v>
      </c>
    </row>
    <row r="9919" spans="1:32" x14ac:dyDescent="0.3">
      <c r="A9919">
        <v>9918</v>
      </c>
      <c r="B9919" t="s">
        <v>4996</v>
      </c>
      <c r="C9919" s="3">
        <v>42764</v>
      </c>
      <c r="D9919" s="3">
        <v>42766</v>
      </c>
      <c r="E9919" s="18" t="s">
        <v>5034</v>
      </c>
      <c r="F9919" t="s">
        <v>5650</v>
      </c>
      <c r="G9919" t="s">
        <v>6443</v>
      </c>
      <c r="H9919" s="15" t="s">
        <v>10942</v>
      </c>
      <c r="I9919" t="s">
        <v>6626</v>
      </c>
      <c r="J9919" t="s">
        <v>6918</v>
      </c>
      <c r="K9919" t="s">
        <v>7180</v>
      </c>
      <c r="L9919">
        <v>52302</v>
      </c>
      <c r="M9919" t="s">
        <v>7208</v>
      </c>
      <c r="N9919" t="s">
        <v>7737</v>
      </c>
      <c r="O9919" t="s">
        <v>9072</v>
      </c>
      <c r="P9919" t="s">
        <v>9080</v>
      </c>
      <c r="Q9919" t="s">
        <v>9619</v>
      </c>
      <c r="R9919" s="21">
        <v>14.91</v>
      </c>
      <c r="S9919">
        <v>3</v>
      </c>
      <c r="T9919" s="15" t="str">
        <f t="shared" si="616"/>
        <v>Mediano</v>
      </c>
      <c r="U9919" s="13">
        <v>0</v>
      </c>
      <c r="V9919" s="7">
        <f>Tabla1[[#This Row],[Sales]]*Tabla1[[#This Row],[Discount]]</f>
        <v>0</v>
      </c>
      <c r="W9919" s="11">
        <v>0</v>
      </c>
      <c r="X9919" s="11">
        <f>Tabla1[[#This Row],[Sales]]+Tabla1[[#This Row],[Total Discount]]</f>
        <v>14.91</v>
      </c>
      <c r="Y9919" s="11" t="str">
        <f t="shared" si="617"/>
        <v>Bajo</v>
      </c>
      <c r="Z9919" s="11">
        <v>4.6220999999999997</v>
      </c>
      <c r="AA9919" s="9">
        <f>Tabla1[[#This Row],[Profit]]/Tabla1[[#This Row],[Sales]]</f>
        <v>0.31</v>
      </c>
      <c r="AB9919" s="21">
        <v>-10.2879</v>
      </c>
      <c r="AC9919" s="5">
        <v>2</v>
      </c>
      <c r="AD9919" s="5">
        <f t="shared" si="618"/>
        <v>2</v>
      </c>
      <c r="AE9919" s="5" t="str">
        <f t="shared" si="619"/>
        <v>CORRECTO</v>
      </c>
      <c r="AF9919">
        <v>2017</v>
      </c>
    </row>
    <row r="9920" spans="1:32" x14ac:dyDescent="0.3">
      <c r="A9920">
        <v>9919</v>
      </c>
      <c r="B9920" t="s">
        <v>4997</v>
      </c>
      <c r="C9920" s="3">
        <v>42271</v>
      </c>
      <c r="D9920" s="3">
        <v>42276</v>
      </c>
      <c r="E9920" s="18" t="s">
        <v>5035</v>
      </c>
      <c r="F9920" t="s">
        <v>5478</v>
      </c>
      <c r="G9920" t="s">
        <v>6271</v>
      </c>
      <c r="H9920" s="15" t="s">
        <v>10942</v>
      </c>
      <c r="I9920" t="s">
        <v>6626</v>
      </c>
      <c r="J9920" t="s">
        <v>6646</v>
      </c>
      <c r="K9920" t="s">
        <v>7172</v>
      </c>
      <c r="L9920">
        <v>10035</v>
      </c>
      <c r="M9920" t="s">
        <v>7209</v>
      </c>
      <c r="N9920" t="s">
        <v>8099</v>
      </c>
      <c r="O9920" t="s">
        <v>9073</v>
      </c>
      <c r="P9920" t="s">
        <v>9087</v>
      </c>
      <c r="Q9920" t="s">
        <v>9974</v>
      </c>
      <c r="R9920" s="21">
        <v>39.979999999999997</v>
      </c>
      <c r="S9920">
        <v>1</v>
      </c>
      <c r="T9920" s="15" t="str">
        <f t="shared" si="616"/>
        <v>Pequeño</v>
      </c>
      <c r="U9920" s="13">
        <v>0</v>
      </c>
      <c r="V9920" s="7">
        <f>Tabla1[[#This Row],[Sales]]*Tabla1[[#This Row],[Discount]]</f>
        <v>0</v>
      </c>
      <c r="W9920" s="11">
        <v>0</v>
      </c>
      <c r="X9920" s="11">
        <f>Tabla1[[#This Row],[Sales]]+Tabla1[[#This Row],[Total Discount]]</f>
        <v>39.979999999999997</v>
      </c>
      <c r="Y9920" s="11" t="str">
        <f t="shared" si="617"/>
        <v>Bajo</v>
      </c>
      <c r="Z9920" s="11">
        <v>17.991</v>
      </c>
      <c r="AA9920" s="9">
        <f>Tabla1[[#This Row],[Profit]]/Tabla1[[#This Row],[Sales]]</f>
        <v>0.45</v>
      </c>
      <c r="AB9920" s="21">
        <v>-21.989000000000001</v>
      </c>
      <c r="AC9920" s="5">
        <v>5</v>
      </c>
      <c r="AD9920" s="5">
        <f t="shared" si="618"/>
        <v>5</v>
      </c>
      <c r="AE9920" s="5" t="str">
        <f t="shared" si="619"/>
        <v>CORRECTO</v>
      </c>
      <c r="AF9920">
        <v>2015</v>
      </c>
    </row>
    <row r="9921" spans="1:32" x14ac:dyDescent="0.3">
      <c r="A9921">
        <v>9920</v>
      </c>
      <c r="B9921" t="s">
        <v>4998</v>
      </c>
      <c r="C9921" s="3">
        <v>42444</v>
      </c>
      <c r="D9921" s="3">
        <v>42448</v>
      </c>
      <c r="E9921" s="18" t="s">
        <v>5035</v>
      </c>
      <c r="F9921" t="s">
        <v>5539</v>
      </c>
      <c r="G9921" t="s">
        <v>6332</v>
      </c>
      <c r="H9921" s="15" t="s">
        <v>6624</v>
      </c>
      <c r="I9921" t="s">
        <v>6626</v>
      </c>
      <c r="J9921" t="s">
        <v>7145</v>
      </c>
      <c r="K9921" t="s">
        <v>7162</v>
      </c>
      <c r="L9921">
        <v>77803</v>
      </c>
      <c r="M9921" t="s">
        <v>7208</v>
      </c>
      <c r="N9921" t="s">
        <v>7293</v>
      </c>
      <c r="O9921" t="s">
        <v>9072</v>
      </c>
      <c r="P9921" t="s">
        <v>9076</v>
      </c>
      <c r="Q9921" t="s">
        <v>9175</v>
      </c>
      <c r="R9921" s="21">
        <v>528.42999999999995</v>
      </c>
      <c r="S9921">
        <v>5</v>
      </c>
      <c r="T9921" s="15" t="str">
        <f t="shared" si="616"/>
        <v>Grande</v>
      </c>
      <c r="U9921" s="13">
        <v>0.3</v>
      </c>
      <c r="V9921" s="7">
        <f>Tabla1[[#This Row],[Sales]]*Tabla1[[#This Row],[Discount]]</f>
        <v>158.52899999999997</v>
      </c>
      <c r="W9921" s="11">
        <v>-158.529</v>
      </c>
      <c r="X9921" s="11">
        <f>Tabla1[[#This Row],[Sales]]+Tabla1[[#This Row],[Total Discount]]</f>
        <v>686.95899999999995</v>
      </c>
      <c r="Y9921" s="11" t="str">
        <f t="shared" si="617"/>
        <v>Muy Alto</v>
      </c>
      <c r="Z9921" s="11">
        <v>-143.43100000000001</v>
      </c>
      <c r="AA9921" s="9">
        <f>Tabla1[[#This Row],[Profit]]/Tabla1[[#This Row],[Sales]]</f>
        <v>-0.27142857142857146</v>
      </c>
      <c r="AB9921" s="21">
        <v>-513.33199999999999</v>
      </c>
      <c r="AC9921" s="5">
        <v>4</v>
      </c>
      <c r="AD9921" s="5">
        <f t="shared" si="618"/>
        <v>4</v>
      </c>
      <c r="AE9921" s="5" t="str">
        <f t="shared" si="619"/>
        <v>CORRECTO</v>
      </c>
      <c r="AF9921">
        <v>2016</v>
      </c>
    </row>
    <row r="9922" spans="1:32" x14ac:dyDescent="0.3">
      <c r="A9922">
        <v>9921</v>
      </c>
      <c r="B9922" t="s">
        <v>4998</v>
      </c>
      <c r="C9922" s="3">
        <v>42444</v>
      </c>
      <c r="D9922" s="3">
        <v>42448</v>
      </c>
      <c r="E9922" s="18" t="s">
        <v>5035</v>
      </c>
      <c r="F9922" t="s">
        <v>5539</v>
      </c>
      <c r="G9922" t="s">
        <v>6332</v>
      </c>
      <c r="H9922" s="15" t="s">
        <v>6624</v>
      </c>
      <c r="I9922" t="s">
        <v>6626</v>
      </c>
      <c r="J9922" t="s">
        <v>7145</v>
      </c>
      <c r="K9922" t="s">
        <v>7162</v>
      </c>
      <c r="L9922">
        <v>77803</v>
      </c>
      <c r="M9922" t="s">
        <v>7208</v>
      </c>
      <c r="N9922" t="s">
        <v>8609</v>
      </c>
      <c r="O9922" t="s">
        <v>9073</v>
      </c>
      <c r="P9922" t="s">
        <v>9083</v>
      </c>
      <c r="Q9922" t="s">
        <v>10478</v>
      </c>
      <c r="R9922" s="21">
        <v>22.385999999999999</v>
      </c>
      <c r="S9922">
        <v>7</v>
      </c>
      <c r="T9922" s="15" t="str">
        <f t="shared" ref="T9922:T9985" si="620">IF(S9922&lt;=2, "Pequeño", IF(S9922&lt;=4, "Mediano", "Grande"))</f>
        <v>Grande</v>
      </c>
      <c r="U9922" s="13">
        <v>0.8</v>
      </c>
      <c r="V9922" s="7">
        <f>Tabla1[[#This Row],[Sales]]*Tabla1[[#This Row],[Discount]]</f>
        <v>17.908799999999999</v>
      </c>
      <c r="W9922" s="11">
        <v>-17.908799999999999</v>
      </c>
      <c r="X9922" s="11">
        <f>Tabla1[[#This Row],[Sales]]+Tabla1[[#This Row],[Total Discount]]</f>
        <v>40.294799999999995</v>
      </c>
      <c r="Y9922" s="11" t="str">
        <f t="shared" ref="Y9922:Y9985" si="621">IF(X9922&lt;=50, "Bajo", IF(X9922&lt;=200, "Medio", IF(X9922&lt;=500, "Alto", "Muy Alto")))</f>
        <v>Bajo</v>
      </c>
      <c r="Z9922" s="11">
        <v>-35.817599999999999</v>
      </c>
      <c r="AA9922" s="9">
        <f>Tabla1[[#This Row],[Profit]]/Tabla1[[#This Row],[Sales]]</f>
        <v>-1.6</v>
      </c>
      <c r="AB9922" s="21">
        <v>-40.294800000000002</v>
      </c>
      <c r="AC9922" s="5">
        <v>4</v>
      </c>
      <c r="AD9922" s="5">
        <f t="shared" ref="AD9922:AD9985" si="622" xml:space="preserve"> D9922 - C9922</f>
        <v>4</v>
      </c>
      <c r="AE9922" s="5" t="str">
        <f t="shared" ref="AE9922:AE9985" si="623">IF(AAD9922=AAE9922, "CORRECTO", "RETRASO")</f>
        <v>CORRECTO</v>
      </c>
      <c r="AF9922">
        <v>2016</v>
      </c>
    </row>
    <row r="9923" spans="1:32" x14ac:dyDescent="0.3">
      <c r="A9923">
        <v>9922</v>
      </c>
      <c r="B9923" t="s">
        <v>4999</v>
      </c>
      <c r="C9923" s="3">
        <v>41967</v>
      </c>
      <c r="D9923" s="3">
        <v>41973</v>
      </c>
      <c r="E9923" s="18" t="s">
        <v>5035</v>
      </c>
      <c r="F9923" t="s">
        <v>5439</v>
      </c>
      <c r="G9923" t="s">
        <v>6232</v>
      </c>
      <c r="H9923" s="15" t="s">
        <v>6625</v>
      </c>
      <c r="I9923" t="s">
        <v>6626</v>
      </c>
      <c r="J9923" t="s">
        <v>6685</v>
      </c>
      <c r="K9923" t="s">
        <v>7181</v>
      </c>
      <c r="L9923">
        <v>44312</v>
      </c>
      <c r="M9923" t="s">
        <v>7209</v>
      </c>
      <c r="N9923" t="s">
        <v>8059</v>
      </c>
      <c r="O9923" t="s">
        <v>9073</v>
      </c>
      <c r="P9923" t="s">
        <v>9083</v>
      </c>
      <c r="Q9923" t="s">
        <v>9934</v>
      </c>
      <c r="R9923" s="21">
        <v>5.742</v>
      </c>
      <c r="S9923">
        <v>3</v>
      </c>
      <c r="T9923" s="15" t="str">
        <f t="shared" si="620"/>
        <v>Mediano</v>
      </c>
      <c r="U9923" s="13">
        <v>0.7</v>
      </c>
      <c r="V9923" s="7">
        <f>Tabla1[[#This Row],[Sales]]*Tabla1[[#This Row],[Discount]]</f>
        <v>4.0194000000000001</v>
      </c>
      <c r="W9923" s="11">
        <v>-4.0194000000000001</v>
      </c>
      <c r="X9923" s="11">
        <f>Tabla1[[#This Row],[Sales]]+Tabla1[[#This Row],[Total Discount]]</f>
        <v>9.7614000000000001</v>
      </c>
      <c r="Y9923" s="11" t="str">
        <f t="shared" si="621"/>
        <v>Bajo</v>
      </c>
      <c r="Z9923" s="11">
        <v>-4.5936000000000003</v>
      </c>
      <c r="AA9923" s="9">
        <f>Tabla1[[#This Row],[Profit]]/Tabla1[[#This Row],[Sales]]</f>
        <v>-0.8</v>
      </c>
      <c r="AB9923" s="21">
        <v>-6.3162000000000003</v>
      </c>
      <c r="AC9923" s="5">
        <v>6</v>
      </c>
      <c r="AD9923" s="5">
        <f t="shared" si="622"/>
        <v>6</v>
      </c>
      <c r="AE9923" s="5" t="str">
        <f t="shared" si="623"/>
        <v>CORRECTO</v>
      </c>
      <c r="AF9923">
        <v>2014</v>
      </c>
    </row>
    <row r="9924" spans="1:32" x14ac:dyDescent="0.3">
      <c r="A9924">
        <v>9923</v>
      </c>
      <c r="B9924" t="s">
        <v>5000</v>
      </c>
      <c r="C9924" s="3">
        <v>42861</v>
      </c>
      <c r="D9924" s="3">
        <v>42865</v>
      </c>
      <c r="E9924" s="18" t="s">
        <v>5035</v>
      </c>
      <c r="F9924" t="s">
        <v>5261</v>
      </c>
      <c r="G9924" t="s">
        <v>6054</v>
      </c>
      <c r="H9924" s="15" t="s">
        <v>10942</v>
      </c>
      <c r="I9924" t="s">
        <v>6626</v>
      </c>
      <c r="J9924" t="s">
        <v>6648</v>
      </c>
      <c r="K9924" t="s">
        <v>7167</v>
      </c>
      <c r="L9924">
        <v>60653</v>
      </c>
      <c r="M9924" t="s">
        <v>7208</v>
      </c>
      <c r="N9924" t="s">
        <v>8086</v>
      </c>
      <c r="O9924" t="s">
        <v>9074</v>
      </c>
      <c r="P9924" t="s">
        <v>9086</v>
      </c>
      <c r="Q9924" t="s">
        <v>9962</v>
      </c>
      <c r="R9924" s="21">
        <v>191.96799999999999</v>
      </c>
      <c r="S9924">
        <v>4</v>
      </c>
      <c r="T9924" s="15" t="str">
        <f t="shared" si="620"/>
        <v>Mediano</v>
      </c>
      <c r="U9924" s="13">
        <v>0.2</v>
      </c>
      <c r="V9924" s="7">
        <f>Tabla1[[#This Row],[Sales]]*Tabla1[[#This Row],[Discount]]</f>
        <v>38.393599999999999</v>
      </c>
      <c r="W9924" s="11">
        <v>-38.393599999999999</v>
      </c>
      <c r="X9924" s="11">
        <f>Tabla1[[#This Row],[Sales]]+Tabla1[[#This Row],[Total Discount]]</f>
        <v>230.36159999999998</v>
      </c>
      <c r="Y9924" s="11" t="str">
        <f t="shared" si="621"/>
        <v>Alto</v>
      </c>
      <c r="Z9924" s="11">
        <v>28.795200000000001</v>
      </c>
      <c r="AA9924" s="9">
        <f>Tabla1[[#This Row],[Profit]]/Tabla1[[#This Row],[Sales]]</f>
        <v>0.15000000000000002</v>
      </c>
      <c r="AB9924" s="21">
        <v>-124.7792</v>
      </c>
      <c r="AC9924" s="5">
        <v>4</v>
      </c>
      <c r="AD9924" s="5">
        <f t="shared" si="622"/>
        <v>4</v>
      </c>
      <c r="AE9924" s="5" t="str">
        <f t="shared" si="623"/>
        <v>CORRECTO</v>
      </c>
      <c r="AF9924">
        <v>2017</v>
      </c>
    </row>
    <row r="9925" spans="1:32" x14ac:dyDescent="0.3">
      <c r="A9925">
        <v>9924</v>
      </c>
      <c r="B9925" t="s">
        <v>5001</v>
      </c>
      <c r="C9925" s="3">
        <v>42083</v>
      </c>
      <c r="D9925" s="3">
        <v>42086</v>
      </c>
      <c r="E9925" s="18" t="s">
        <v>5036</v>
      </c>
      <c r="F9925" t="s">
        <v>5742</v>
      </c>
      <c r="G9925" t="s">
        <v>6535</v>
      </c>
      <c r="H9925" s="15" t="s">
        <v>6624</v>
      </c>
      <c r="I9925" t="s">
        <v>6626</v>
      </c>
      <c r="J9925" t="s">
        <v>6646</v>
      </c>
      <c r="K9925" t="s">
        <v>7172</v>
      </c>
      <c r="L9925">
        <v>10035</v>
      </c>
      <c r="M9925" t="s">
        <v>7209</v>
      </c>
      <c r="N9925" t="s">
        <v>7560</v>
      </c>
      <c r="O9925" t="s">
        <v>9073</v>
      </c>
      <c r="P9925" t="s">
        <v>9083</v>
      </c>
      <c r="Q9925" t="s">
        <v>9442</v>
      </c>
      <c r="R9925" s="21">
        <v>49.847999999999999</v>
      </c>
      <c r="S9925">
        <v>3</v>
      </c>
      <c r="T9925" s="15" t="str">
        <f t="shared" si="620"/>
        <v>Mediano</v>
      </c>
      <c r="U9925" s="13">
        <v>0.2</v>
      </c>
      <c r="V9925" s="7">
        <f>Tabla1[[#This Row],[Sales]]*Tabla1[[#This Row],[Discount]]</f>
        <v>9.9695999999999998</v>
      </c>
      <c r="W9925" s="11">
        <v>-9.9695999999999998</v>
      </c>
      <c r="X9925" s="11">
        <f>Tabla1[[#This Row],[Sales]]+Tabla1[[#This Row],[Total Discount]]</f>
        <v>59.817599999999999</v>
      </c>
      <c r="Y9925" s="11" t="str">
        <f t="shared" si="621"/>
        <v>Medio</v>
      </c>
      <c r="Z9925" s="11">
        <v>16.823699999999999</v>
      </c>
      <c r="AA9925" s="9">
        <f>Tabla1[[#This Row],[Profit]]/Tabla1[[#This Row],[Sales]]</f>
        <v>0.33749999999999997</v>
      </c>
      <c r="AB9925" s="21">
        <v>-23.0547</v>
      </c>
      <c r="AC9925" s="5">
        <v>3</v>
      </c>
      <c r="AD9925" s="5">
        <f t="shared" si="622"/>
        <v>3</v>
      </c>
      <c r="AE9925" s="5" t="str">
        <f t="shared" si="623"/>
        <v>CORRECTO</v>
      </c>
      <c r="AF9925">
        <v>2015</v>
      </c>
    </row>
    <row r="9926" spans="1:32" x14ac:dyDescent="0.3">
      <c r="A9926">
        <v>9925</v>
      </c>
      <c r="B9926" t="s">
        <v>5001</v>
      </c>
      <c r="C9926" s="3">
        <v>42083</v>
      </c>
      <c r="D9926" s="3">
        <v>42086</v>
      </c>
      <c r="E9926" s="18" t="s">
        <v>5036</v>
      </c>
      <c r="F9926" t="s">
        <v>5742</v>
      </c>
      <c r="G9926" t="s">
        <v>6535</v>
      </c>
      <c r="H9926" s="15" t="s">
        <v>6624</v>
      </c>
      <c r="I9926" t="s">
        <v>6626</v>
      </c>
      <c r="J9926" t="s">
        <v>6646</v>
      </c>
      <c r="K9926" t="s">
        <v>7172</v>
      </c>
      <c r="L9926">
        <v>10035</v>
      </c>
      <c r="M9926" t="s">
        <v>7209</v>
      </c>
      <c r="N9926" t="s">
        <v>7454</v>
      </c>
      <c r="O9926" t="s">
        <v>9073</v>
      </c>
      <c r="P9926" t="s">
        <v>9087</v>
      </c>
      <c r="Q9926" t="s">
        <v>9337</v>
      </c>
      <c r="R9926" s="21">
        <v>23.99</v>
      </c>
      <c r="S9926">
        <v>1</v>
      </c>
      <c r="T9926" s="15" t="str">
        <f t="shared" si="620"/>
        <v>Pequeño</v>
      </c>
      <c r="U9926" s="13">
        <v>0</v>
      </c>
      <c r="V9926" s="7">
        <f>Tabla1[[#This Row],[Sales]]*Tabla1[[#This Row],[Discount]]</f>
        <v>0</v>
      </c>
      <c r="W9926" s="11">
        <v>0</v>
      </c>
      <c r="X9926" s="11">
        <f>Tabla1[[#This Row],[Sales]]+Tabla1[[#This Row],[Total Discount]]</f>
        <v>23.99</v>
      </c>
      <c r="Y9926" s="11" t="str">
        <f t="shared" si="621"/>
        <v>Bajo</v>
      </c>
      <c r="Z9926" s="11">
        <v>11.994999999999999</v>
      </c>
      <c r="AA9926" s="9">
        <f>Tabla1[[#This Row],[Profit]]/Tabla1[[#This Row],[Sales]]</f>
        <v>0.5</v>
      </c>
      <c r="AB9926" s="21">
        <v>-11.994999999999999</v>
      </c>
      <c r="AC9926" s="5">
        <v>3</v>
      </c>
      <c r="AD9926" s="5">
        <f t="shared" si="622"/>
        <v>3</v>
      </c>
      <c r="AE9926" s="5" t="str">
        <f t="shared" si="623"/>
        <v>CORRECTO</v>
      </c>
      <c r="AF9926">
        <v>2015</v>
      </c>
    </row>
    <row r="9927" spans="1:32" x14ac:dyDescent="0.3">
      <c r="A9927">
        <v>9926</v>
      </c>
      <c r="B9927" t="s">
        <v>5001</v>
      </c>
      <c r="C9927" s="3">
        <v>42083</v>
      </c>
      <c r="D9927" s="3">
        <v>42086</v>
      </c>
      <c r="E9927" s="18" t="s">
        <v>5036</v>
      </c>
      <c r="F9927" t="s">
        <v>5742</v>
      </c>
      <c r="G9927" t="s">
        <v>6535</v>
      </c>
      <c r="H9927" s="15" t="s">
        <v>6624</v>
      </c>
      <c r="I9927" t="s">
        <v>6626</v>
      </c>
      <c r="J9927" t="s">
        <v>6646</v>
      </c>
      <c r="K9927" t="s">
        <v>7172</v>
      </c>
      <c r="L9927">
        <v>10035</v>
      </c>
      <c r="M9927" t="s">
        <v>7209</v>
      </c>
      <c r="N9927" t="s">
        <v>7223</v>
      </c>
      <c r="O9927" t="s">
        <v>9073</v>
      </c>
      <c r="P9927" t="s">
        <v>9083</v>
      </c>
      <c r="Q9927" t="s">
        <v>9105</v>
      </c>
      <c r="R9927" s="21">
        <v>1087.9359999999999</v>
      </c>
      <c r="S9927">
        <v>8</v>
      </c>
      <c r="T9927" s="15" t="str">
        <f t="shared" si="620"/>
        <v>Grande</v>
      </c>
      <c r="U9927" s="13">
        <v>0.2</v>
      </c>
      <c r="V9927" s="7">
        <f>Tabla1[[#This Row],[Sales]]*Tabla1[[#This Row],[Discount]]</f>
        <v>217.5872</v>
      </c>
      <c r="W9927" s="11">
        <v>-217.5872</v>
      </c>
      <c r="X9927" s="11">
        <f>Tabla1[[#This Row],[Sales]]+Tabla1[[#This Row],[Total Discount]]</f>
        <v>1305.5231999999999</v>
      </c>
      <c r="Y9927" s="11" t="str">
        <f t="shared" si="621"/>
        <v>Muy Alto</v>
      </c>
      <c r="Z9927" s="11">
        <v>353.57920000000001</v>
      </c>
      <c r="AA9927" s="9">
        <f>Tabla1[[#This Row],[Profit]]/Tabla1[[#This Row],[Sales]]</f>
        <v>0.32500000000000001</v>
      </c>
      <c r="AB9927" s="21">
        <v>-516.76959999999997</v>
      </c>
      <c r="AC9927" s="5">
        <v>3</v>
      </c>
      <c r="AD9927" s="5">
        <f t="shared" si="622"/>
        <v>3</v>
      </c>
      <c r="AE9927" s="5" t="str">
        <f t="shared" si="623"/>
        <v>CORRECTO</v>
      </c>
      <c r="AF9927">
        <v>2015</v>
      </c>
    </row>
    <row r="9928" spans="1:32" x14ac:dyDescent="0.3">
      <c r="A9928">
        <v>9927</v>
      </c>
      <c r="B9928" t="s">
        <v>5001</v>
      </c>
      <c r="C9928" s="3">
        <v>42083</v>
      </c>
      <c r="D9928" s="3">
        <v>42086</v>
      </c>
      <c r="E9928" s="18" t="s">
        <v>5036</v>
      </c>
      <c r="F9928" t="s">
        <v>5742</v>
      </c>
      <c r="G9928" t="s">
        <v>6535</v>
      </c>
      <c r="H9928" s="15" t="s">
        <v>6624</v>
      </c>
      <c r="I9928" t="s">
        <v>6626</v>
      </c>
      <c r="J9928" t="s">
        <v>6646</v>
      </c>
      <c r="K9928" t="s">
        <v>7172</v>
      </c>
      <c r="L9928">
        <v>10035</v>
      </c>
      <c r="M9928" t="s">
        <v>7209</v>
      </c>
      <c r="N9928" t="s">
        <v>8176</v>
      </c>
      <c r="O9928" t="s">
        <v>9074</v>
      </c>
      <c r="P9928" t="s">
        <v>9082</v>
      </c>
      <c r="Q9928" t="s">
        <v>10051</v>
      </c>
      <c r="R9928" s="21">
        <v>199.98</v>
      </c>
      <c r="S9928">
        <v>2</v>
      </c>
      <c r="T9928" s="15" t="str">
        <f t="shared" si="620"/>
        <v>Pequeño</v>
      </c>
      <c r="U9928" s="13">
        <v>0</v>
      </c>
      <c r="V9928" s="7">
        <f>Tabla1[[#This Row],[Sales]]*Tabla1[[#This Row],[Discount]]</f>
        <v>0</v>
      </c>
      <c r="W9928" s="11">
        <v>0</v>
      </c>
      <c r="X9928" s="11">
        <f>Tabla1[[#This Row],[Sales]]+Tabla1[[#This Row],[Total Discount]]</f>
        <v>199.98</v>
      </c>
      <c r="Y9928" s="11" t="str">
        <f t="shared" si="621"/>
        <v>Medio</v>
      </c>
      <c r="Z9928" s="11">
        <v>53.994599999999998</v>
      </c>
      <c r="AA9928" s="9">
        <f>Tabla1[[#This Row],[Profit]]/Tabla1[[#This Row],[Sales]]</f>
        <v>0.27</v>
      </c>
      <c r="AB9928" s="21">
        <v>-145.9854</v>
      </c>
      <c r="AC9928" s="5">
        <v>3</v>
      </c>
      <c r="AD9928" s="5">
        <f t="shared" si="622"/>
        <v>3</v>
      </c>
      <c r="AE9928" s="5" t="str">
        <f t="shared" si="623"/>
        <v>CORRECTO</v>
      </c>
      <c r="AF9928">
        <v>2015</v>
      </c>
    </row>
    <row r="9929" spans="1:32" x14ac:dyDescent="0.3">
      <c r="A9929">
        <v>9928</v>
      </c>
      <c r="B9929" t="s">
        <v>5001</v>
      </c>
      <c r="C9929" s="3">
        <v>42083</v>
      </c>
      <c r="D9929" s="3">
        <v>42086</v>
      </c>
      <c r="E9929" s="18" t="s">
        <v>5036</v>
      </c>
      <c r="F9929" t="s">
        <v>5742</v>
      </c>
      <c r="G9929" t="s">
        <v>6535</v>
      </c>
      <c r="H9929" s="15" t="s">
        <v>6624</v>
      </c>
      <c r="I9929" t="s">
        <v>6626</v>
      </c>
      <c r="J9929" t="s">
        <v>6646</v>
      </c>
      <c r="K9929" t="s">
        <v>7172</v>
      </c>
      <c r="L9929">
        <v>10035</v>
      </c>
      <c r="M9929" t="s">
        <v>7209</v>
      </c>
      <c r="N9929" t="s">
        <v>8432</v>
      </c>
      <c r="O9929" t="s">
        <v>9073</v>
      </c>
      <c r="P9929" t="s">
        <v>9079</v>
      </c>
      <c r="Q9929" t="s">
        <v>10298</v>
      </c>
      <c r="R9929" s="21">
        <v>83.92</v>
      </c>
      <c r="S9929">
        <v>4</v>
      </c>
      <c r="T9929" s="15" t="str">
        <f t="shared" si="620"/>
        <v>Mediano</v>
      </c>
      <c r="U9929" s="13">
        <v>0</v>
      </c>
      <c r="V9929" s="7">
        <f>Tabla1[[#This Row],[Sales]]*Tabla1[[#This Row],[Discount]]</f>
        <v>0</v>
      </c>
      <c r="W9929" s="11">
        <v>0</v>
      </c>
      <c r="X9929" s="11">
        <f>Tabla1[[#This Row],[Sales]]+Tabla1[[#This Row],[Total Discount]]</f>
        <v>83.92</v>
      </c>
      <c r="Y9929" s="11" t="str">
        <f t="shared" si="621"/>
        <v>Medio</v>
      </c>
      <c r="Z9929" s="11">
        <v>20.140799999999999</v>
      </c>
      <c r="AA9929" s="9">
        <f>Tabla1[[#This Row],[Profit]]/Tabla1[[#This Row],[Sales]]</f>
        <v>0.24</v>
      </c>
      <c r="AB9929" s="21">
        <v>-63.779200000000003</v>
      </c>
      <c r="AC9929" s="5">
        <v>3</v>
      </c>
      <c r="AD9929" s="5">
        <f t="shared" si="622"/>
        <v>3</v>
      </c>
      <c r="AE9929" s="5" t="str">
        <f t="shared" si="623"/>
        <v>CORRECTO</v>
      </c>
      <c r="AF9929">
        <v>2015</v>
      </c>
    </row>
    <row r="9930" spans="1:32" x14ac:dyDescent="0.3">
      <c r="A9930">
        <v>9929</v>
      </c>
      <c r="B9930" t="s">
        <v>5002</v>
      </c>
      <c r="C9930" s="3">
        <v>42617</v>
      </c>
      <c r="D9930" s="3">
        <v>42617</v>
      </c>
      <c r="E9930" s="18" t="s">
        <v>5037</v>
      </c>
      <c r="F9930" t="s">
        <v>5818</v>
      </c>
      <c r="G9930" t="s">
        <v>6611</v>
      </c>
      <c r="H9930" s="15" t="s">
        <v>10942</v>
      </c>
      <c r="I9930" t="s">
        <v>6626</v>
      </c>
      <c r="J9930" t="s">
        <v>6634</v>
      </c>
      <c r="K9930" t="s">
        <v>7159</v>
      </c>
      <c r="L9930">
        <v>94122</v>
      </c>
      <c r="M9930" t="s">
        <v>7207</v>
      </c>
      <c r="N9930" t="s">
        <v>7284</v>
      </c>
      <c r="O9930" t="s">
        <v>9072</v>
      </c>
      <c r="P9930" t="s">
        <v>9080</v>
      </c>
      <c r="Q9930" t="s">
        <v>9166</v>
      </c>
      <c r="R9930" s="21">
        <v>24.27</v>
      </c>
      <c r="S9930">
        <v>3</v>
      </c>
      <c r="T9930" s="15" t="str">
        <f t="shared" si="620"/>
        <v>Mediano</v>
      </c>
      <c r="U9930" s="13">
        <v>0</v>
      </c>
      <c r="V9930" s="7">
        <f>Tabla1[[#This Row],[Sales]]*Tabla1[[#This Row],[Discount]]</f>
        <v>0</v>
      </c>
      <c r="W9930" s="11">
        <v>0</v>
      </c>
      <c r="X9930" s="11">
        <f>Tabla1[[#This Row],[Sales]]+Tabla1[[#This Row],[Total Discount]]</f>
        <v>24.27</v>
      </c>
      <c r="Y9930" s="11" t="str">
        <f t="shared" si="621"/>
        <v>Bajo</v>
      </c>
      <c r="Z9930" s="11">
        <v>8.7371999999999996</v>
      </c>
      <c r="AA9930" s="9">
        <f>Tabla1[[#This Row],[Profit]]/Tabla1[[#This Row],[Sales]]</f>
        <v>0.36</v>
      </c>
      <c r="AB9930" s="21">
        <v>-15.5328</v>
      </c>
      <c r="AC9930" s="5">
        <v>0</v>
      </c>
      <c r="AD9930" s="5">
        <f t="shared" si="622"/>
        <v>0</v>
      </c>
      <c r="AE9930" s="5" t="str">
        <f t="shared" si="623"/>
        <v>CORRECTO</v>
      </c>
      <c r="AF9930">
        <v>2016</v>
      </c>
    </row>
    <row r="9931" spans="1:32" x14ac:dyDescent="0.3">
      <c r="A9931">
        <v>9930</v>
      </c>
      <c r="B9931" t="s">
        <v>5002</v>
      </c>
      <c r="C9931" s="3">
        <v>42617</v>
      </c>
      <c r="D9931" s="3">
        <v>42617</v>
      </c>
      <c r="E9931" s="18" t="s">
        <v>5037</v>
      </c>
      <c r="F9931" t="s">
        <v>5818</v>
      </c>
      <c r="G9931" t="s">
        <v>6611</v>
      </c>
      <c r="H9931" s="15" t="s">
        <v>10942</v>
      </c>
      <c r="I9931" t="s">
        <v>6626</v>
      </c>
      <c r="J9931" t="s">
        <v>6634</v>
      </c>
      <c r="K9931" t="s">
        <v>7159</v>
      </c>
      <c r="L9931">
        <v>94122</v>
      </c>
      <c r="M9931" t="s">
        <v>7207</v>
      </c>
      <c r="N9931" t="s">
        <v>8503</v>
      </c>
      <c r="O9931" t="s">
        <v>9074</v>
      </c>
      <c r="P9931" t="s">
        <v>9091</v>
      </c>
      <c r="Q9931" t="s">
        <v>10371</v>
      </c>
      <c r="R9931" s="21">
        <v>2799.96</v>
      </c>
      <c r="S9931">
        <v>5</v>
      </c>
      <c r="T9931" s="15" t="str">
        <f t="shared" si="620"/>
        <v>Grande</v>
      </c>
      <c r="U9931" s="13">
        <v>0.2</v>
      </c>
      <c r="V9931" s="7">
        <f>Tabla1[[#This Row],[Sales]]*Tabla1[[#This Row],[Discount]]</f>
        <v>559.99200000000008</v>
      </c>
      <c r="W9931" s="11">
        <v>-559.99199999999996</v>
      </c>
      <c r="X9931" s="11">
        <f>Tabla1[[#This Row],[Sales]]+Tabla1[[#This Row],[Total Discount]]</f>
        <v>3359.9520000000002</v>
      </c>
      <c r="Y9931" s="11" t="str">
        <f t="shared" si="621"/>
        <v>Muy Alto</v>
      </c>
      <c r="Z9931" s="11">
        <v>944.98649999999998</v>
      </c>
      <c r="AA9931" s="9">
        <f>Tabla1[[#This Row],[Profit]]/Tabla1[[#This Row],[Sales]]</f>
        <v>0.33749999999999997</v>
      </c>
      <c r="AB9931" s="21">
        <v>-1294.9815000000001</v>
      </c>
      <c r="AC9931" s="5">
        <v>0</v>
      </c>
      <c r="AD9931" s="5">
        <f t="shared" si="622"/>
        <v>0</v>
      </c>
      <c r="AE9931" s="5" t="str">
        <f t="shared" si="623"/>
        <v>CORRECTO</v>
      </c>
      <c r="AF9931">
        <v>2016</v>
      </c>
    </row>
    <row r="9932" spans="1:32" x14ac:dyDescent="0.3">
      <c r="A9932">
        <v>9931</v>
      </c>
      <c r="B9932" t="s">
        <v>5003</v>
      </c>
      <c r="C9932" s="3">
        <v>42321</v>
      </c>
      <c r="D9932" s="3">
        <v>42325</v>
      </c>
      <c r="E9932" s="18" t="s">
        <v>5035</v>
      </c>
      <c r="F9932" t="s">
        <v>5206</v>
      </c>
      <c r="G9932" t="s">
        <v>5999</v>
      </c>
      <c r="H9932" s="15" t="s">
        <v>10942</v>
      </c>
      <c r="I9932" t="s">
        <v>6626</v>
      </c>
      <c r="J9932" t="s">
        <v>6898</v>
      </c>
      <c r="K9932" t="s">
        <v>7159</v>
      </c>
      <c r="L9932">
        <v>92404</v>
      </c>
      <c r="M9932" t="s">
        <v>7207</v>
      </c>
      <c r="N9932" t="s">
        <v>8698</v>
      </c>
      <c r="O9932" t="s">
        <v>9073</v>
      </c>
      <c r="P9932" t="s">
        <v>9083</v>
      </c>
      <c r="Q9932" t="s">
        <v>10567</v>
      </c>
      <c r="R9932" s="21">
        <v>9.8719999999999999</v>
      </c>
      <c r="S9932">
        <v>2</v>
      </c>
      <c r="T9932" s="15" t="str">
        <f t="shared" si="620"/>
        <v>Pequeño</v>
      </c>
      <c r="U9932" s="13">
        <v>0.2</v>
      </c>
      <c r="V9932" s="7">
        <f>Tabla1[[#This Row],[Sales]]*Tabla1[[#This Row],[Discount]]</f>
        <v>1.9744000000000002</v>
      </c>
      <c r="W9932" s="11">
        <v>-1.9743999999999999</v>
      </c>
      <c r="X9932" s="11">
        <f>Tabla1[[#This Row],[Sales]]+Tabla1[[#This Row],[Total Discount]]</f>
        <v>11.846399999999999</v>
      </c>
      <c r="Y9932" s="11" t="str">
        <f t="shared" si="621"/>
        <v>Bajo</v>
      </c>
      <c r="Z9932" s="11">
        <v>3.4552</v>
      </c>
      <c r="AA9932" s="9">
        <f>Tabla1[[#This Row],[Profit]]/Tabla1[[#This Row],[Sales]]</f>
        <v>0.35000000000000003</v>
      </c>
      <c r="AB9932" s="21">
        <v>-4.4424000000000001</v>
      </c>
      <c r="AC9932" s="5">
        <v>4</v>
      </c>
      <c r="AD9932" s="5">
        <f t="shared" si="622"/>
        <v>4</v>
      </c>
      <c r="AE9932" s="5" t="str">
        <f t="shared" si="623"/>
        <v>CORRECTO</v>
      </c>
      <c r="AF9932">
        <v>2015</v>
      </c>
    </row>
    <row r="9933" spans="1:32" x14ac:dyDescent="0.3">
      <c r="A9933">
        <v>9932</v>
      </c>
      <c r="B9933" t="s">
        <v>5003</v>
      </c>
      <c r="C9933" s="3">
        <v>42321</v>
      </c>
      <c r="D9933" s="3">
        <v>42325</v>
      </c>
      <c r="E9933" s="18" t="s">
        <v>5035</v>
      </c>
      <c r="F9933" t="s">
        <v>5206</v>
      </c>
      <c r="G9933" t="s">
        <v>5999</v>
      </c>
      <c r="H9933" s="15" t="s">
        <v>10942</v>
      </c>
      <c r="I9933" t="s">
        <v>6626</v>
      </c>
      <c r="J9933" t="s">
        <v>6898</v>
      </c>
      <c r="K9933" t="s">
        <v>7159</v>
      </c>
      <c r="L9933">
        <v>92404</v>
      </c>
      <c r="M9933" t="s">
        <v>7207</v>
      </c>
      <c r="N9933" t="s">
        <v>8583</v>
      </c>
      <c r="O9933" t="s">
        <v>9072</v>
      </c>
      <c r="P9933" t="s">
        <v>9075</v>
      </c>
      <c r="Q9933" t="s">
        <v>10450</v>
      </c>
      <c r="R9933" s="21">
        <v>683.33199999999999</v>
      </c>
      <c r="S9933">
        <v>4</v>
      </c>
      <c r="T9933" s="15" t="str">
        <f t="shared" si="620"/>
        <v>Mediano</v>
      </c>
      <c r="U9933" s="13">
        <v>0.15</v>
      </c>
      <c r="V9933" s="7">
        <f>Tabla1[[#This Row],[Sales]]*Tabla1[[#This Row],[Discount]]</f>
        <v>102.49979999999999</v>
      </c>
      <c r="W9933" s="11">
        <v>-102.49979999999999</v>
      </c>
      <c r="X9933" s="11">
        <f>Tabla1[[#This Row],[Sales]]+Tabla1[[#This Row],[Total Discount]]</f>
        <v>785.83179999999993</v>
      </c>
      <c r="Y9933" s="11" t="str">
        <f t="shared" si="621"/>
        <v>Muy Alto</v>
      </c>
      <c r="Z9933" s="11">
        <v>-40.195999999999998</v>
      </c>
      <c r="AA9933" s="9">
        <f>Tabla1[[#This Row],[Profit]]/Tabla1[[#This Row],[Sales]]</f>
        <v>-5.8823529411764705E-2</v>
      </c>
      <c r="AB9933" s="21">
        <v>-621.02819999999997</v>
      </c>
      <c r="AC9933" s="5">
        <v>4</v>
      </c>
      <c r="AD9933" s="5">
        <f t="shared" si="622"/>
        <v>4</v>
      </c>
      <c r="AE9933" s="5" t="str">
        <f t="shared" si="623"/>
        <v>CORRECTO</v>
      </c>
      <c r="AF9933">
        <v>2015</v>
      </c>
    </row>
    <row r="9934" spans="1:32" x14ac:dyDescent="0.3">
      <c r="A9934">
        <v>9933</v>
      </c>
      <c r="B9934" t="s">
        <v>5003</v>
      </c>
      <c r="C9934" s="3">
        <v>42321</v>
      </c>
      <c r="D9934" s="3">
        <v>42325</v>
      </c>
      <c r="E9934" s="18" t="s">
        <v>5035</v>
      </c>
      <c r="F9934" t="s">
        <v>5206</v>
      </c>
      <c r="G9934" t="s">
        <v>5999</v>
      </c>
      <c r="H9934" s="15" t="s">
        <v>10942</v>
      </c>
      <c r="I9934" t="s">
        <v>6626</v>
      </c>
      <c r="J9934" t="s">
        <v>6898</v>
      </c>
      <c r="K9934" t="s">
        <v>7159</v>
      </c>
      <c r="L9934">
        <v>92404</v>
      </c>
      <c r="M9934" t="s">
        <v>7207</v>
      </c>
      <c r="N9934" t="s">
        <v>8742</v>
      </c>
      <c r="O9934" t="s">
        <v>9073</v>
      </c>
      <c r="P9934" t="s">
        <v>9085</v>
      </c>
      <c r="Q9934" t="s">
        <v>10612</v>
      </c>
      <c r="R9934" s="21">
        <v>29.96</v>
      </c>
      <c r="S9934">
        <v>7</v>
      </c>
      <c r="T9934" s="15" t="str">
        <f t="shared" si="620"/>
        <v>Grande</v>
      </c>
      <c r="U9934" s="13">
        <v>0</v>
      </c>
      <c r="V9934" s="7">
        <f>Tabla1[[#This Row],[Sales]]*Tabla1[[#This Row],[Discount]]</f>
        <v>0</v>
      </c>
      <c r="W9934" s="11">
        <v>0</v>
      </c>
      <c r="X9934" s="11">
        <f>Tabla1[[#This Row],[Sales]]+Tabla1[[#This Row],[Total Discount]]</f>
        <v>29.96</v>
      </c>
      <c r="Y9934" s="11" t="str">
        <f t="shared" si="621"/>
        <v>Bajo</v>
      </c>
      <c r="Z9934" s="11">
        <v>13.481999999999999</v>
      </c>
      <c r="AA9934" s="9">
        <f>Tabla1[[#This Row],[Profit]]/Tabla1[[#This Row],[Sales]]</f>
        <v>0.44999999999999996</v>
      </c>
      <c r="AB9934" s="21">
        <v>-16.478000000000002</v>
      </c>
      <c r="AC9934" s="5">
        <v>4</v>
      </c>
      <c r="AD9934" s="5">
        <f t="shared" si="622"/>
        <v>4</v>
      </c>
      <c r="AE9934" s="5" t="str">
        <f t="shared" si="623"/>
        <v>CORRECTO</v>
      </c>
      <c r="AF9934">
        <v>2015</v>
      </c>
    </row>
    <row r="9935" spans="1:32" x14ac:dyDescent="0.3">
      <c r="A9935">
        <v>9934</v>
      </c>
      <c r="B9935" t="s">
        <v>5004</v>
      </c>
      <c r="C9935" s="3">
        <v>41831</v>
      </c>
      <c r="D9935" s="3">
        <v>41834</v>
      </c>
      <c r="E9935" s="18" t="s">
        <v>5036</v>
      </c>
      <c r="F9935" t="s">
        <v>5561</v>
      </c>
      <c r="G9935" t="s">
        <v>6354</v>
      </c>
      <c r="H9935" s="15" t="s">
        <v>10942</v>
      </c>
      <c r="I9935" t="s">
        <v>6626</v>
      </c>
      <c r="J9935" t="s">
        <v>6847</v>
      </c>
      <c r="K9935" t="s">
        <v>7172</v>
      </c>
      <c r="L9935">
        <v>14304</v>
      </c>
      <c r="M9935" t="s">
        <v>7209</v>
      </c>
      <c r="N9935" t="s">
        <v>8724</v>
      </c>
      <c r="O9935" t="s">
        <v>9074</v>
      </c>
      <c r="P9935" t="s">
        <v>9082</v>
      </c>
      <c r="Q9935" t="s">
        <v>10593</v>
      </c>
      <c r="R9935" s="21">
        <v>164.85</v>
      </c>
      <c r="S9935">
        <v>3</v>
      </c>
      <c r="T9935" s="15" t="str">
        <f t="shared" si="620"/>
        <v>Mediano</v>
      </c>
      <c r="U9935" s="13">
        <v>0</v>
      </c>
      <c r="V9935" s="7">
        <f>Tabla1[[#This Row],[Sales]]*Tabla1[[#This Row],[Discount]]</f>
        <v>0</v>
      </c>
      <c r="W9935" s="11">
        <v>0</v>
      </c>
      <c r="X9935" s="11">
        <f>Tabla1[[#This Row],[Sales]]+Tabla1[[#This Row],[Total Discount]]</f>
        <v>164.85</v>
      </c>
      <c r="Y9935" s="11" t="str">
        <f t="shared" si="621"/>
        <v>Medio</v>
      </c>
      <c r="Z9935" s="11">
        <v>47.8065</v>
      </c>
      <c r="AA9935" s="9">
        <f>Tabla1[[#This Row],[Profit]]/Tabla1[[#This Row],[Sales]]</f>
        <v>0.29000000000000004</v>
      </c>
      <c r="AB9935" s="21">
        <v>-117.04349999999999</v>
      </c>
      <c r="AC9935" s="5">
        <v>3</v>
      </c>
      <c r="AD9935" s="5">
        <f t="shared" si="622"/>
        <v>3</v>
      </c>
      <c r="AE9935" s="5" t="str">
        <f t="shared" si="623"/>
        <v>CORRECTO</v>
      </c>
      <c r="AF9935">
        <v>2014</v>
      </c>
    </row>
    <row r="9936" spans="1:32" x14ac:dyDescent="0.3">
      <c r="A9936">
        <v>9935</v>
      </c>
      <c r="B9936" t="s">
        <v>5005</v>
      </c>
      <c r="C9936" s="3">
        <v>42467</v>
      </c>
      <c r="D9936" s="3">
        <v>42472</v>
      </c>
      <c r="E9936" s="18" t="s">
        <v>5035</v>
      </c>
      <c r="F9936" t="s">
        <v>5276</v>
      </c>
      <c r="G9936" t="s">
        <v>6069</v>
      </c>
      <c r="H9936" s="15" t="s">
        <v>10942</v>
      </c>
      <c r="I9936" t="s">
        <v>6626</v>
      </c>
      <c r="J9936" t="s">
        <v>6636</v>
      </c>
      <c r="K9936" t="s">
        <v>7166</v>
      </c>
      <c r="L9936">
        <v>19120</v>
      </c>
      <c r="M9936" t="s">
        <v>7209</v>
      </c>
      <c r="N9936" t="s">
        <v>9013</v>
      </c>
      <c r="O9936" t="s">
        <v>9073</v>
      </c>
      <c r="P9936" t="s">
        <v>9084</v>
      </c>
      <c r="Q9936" t="s">
        <v>10885</v>
      </c>
      <c r="R9936" s="21">
        <v>33.527999999999999</v>
      </c>
      <c r="S9936">
        <v>3</v>
      </c>
      <c r="T9936" s="15" t="str">
        <f t="shared" si="620"/>
        <v>Mediano</v>
      </c>
      <c r="U9936" s="13">
        <v>0.2</v>
      </c>
      <c r="V9936" s="7">
        <f>Tabla1[[#This Row],[Sales]]*Tabla1[[#This Row],[Discount]]</f>
        <v>6.7056000000000004</v>
      </c>
      <c r="W9936" s="11">
        <v>-6.7055999999999996</v>
      </c>
      <c r="X9936" s="11">
        <f>Tabla1[[#This Row],[Sales]]+Tabla1[[#This Row],[Total Discount]]</f>
        <v>40.233599999999996</v>
      </c>
      <c r="Y9936" s="11" t="str">
        <f t="shared" si="621"/>
        <v>Bajo</v>
      </c>
      <c r="Z9936" s="11">
        <v>2.5146000000000002</v>
      </c>
      <c r="AA9936" s="9">
        <f>Tabla1[[#This Row],[Profit]]/Tabla1[[#This Row],[Sales]]</f>
        <v>7.5000000000000011E-2</v>
      </c>
      <c r="AB9936" s="21">
        <v>-24.3078</v>
      </c>
      <c r="AC9936" s="5">
        <v>5</v>
      </c>
      <c r="AD9936" s="5">
        <f t="shared" si="622"/>
        <v>5</v>
      </c>
      <c r="AE9936" s="5" t="str">
        <f t="shared" si="623"/>
        <v>CORRECTO</v>
      </c>
      <c r="AF9936">
        <v>2016</v>
      </c>
    </row>
    <row r="9937" spans="1:32" x14ac:dyDescent="0.3">
      <c r="A9937">
        <v>9936</v>
      </c>
      <c r="B9937" t="s">
        <v>5005</v>
      </c>
      <c r="C9937" s="3">
        <v>42467</v>
      </c>
      <c r="D9937" s="3">
        <v>42472</v>
      </c>
      <c r="E9937" s="18" t="s">
        <v>5035</v>
      </c>
      <c r="F9937" t="s">
        <v>5276</v>
      </c>
      <c r="G9937" t="s">
        <v>6069</v>
      </c>
      <c r="H9937" s="15" t="s">
        <v>10942</v>
      </c>
      <c r="I9937" t="s">
        <v>6626</v>
      </c>
      <c r="J9937" t="s">
        <v>6636</v>
      </c>
      <c r="K9937" t="s">
        <v>7166</v>
      </c>
      <c r="L9937">
        <v>19120</v>
      </c>
      <c r="M9937" t="s">
        <v>7209</v>
      </c>
      <c r="N9937" t="s">
        <v>9071</v>
      </c>
      <c r="O9937" t="s">
        <v>9073</v>
      </c>
      <c r="P9937" t="s">
        <v>9079</v>
      </c>
      <c r="Q9937" t="s">
        <v>10941</v>
      </c>
      <c r="R9937" s="21">
        <v>36.744</v>
      </c>
      <c r="S9937">
        <v>3</v>
      </c>
      <c r="T9937" s="15" t="str">
        <f t="shared" si="620"/>
        <v>Mediano</v>
      </c>
      <c r="U9937" s="13">
        <v>0.2</v>
      </c>
      <c r="V9937" s="7">
        <f>Tabla1[[#This Row],[Sales]]*Tabla1[[#This Row],[Discount]]</f>
        <v>7.3488000000000007</v>
      </c>
      <c r="W9937" s="11">
        <v>-7.3487999999999998</v>
      </c>
      <c r="X9937" s="11">
        <f>Tabla1[[#This Row],[Sales]]+Tabla1[[#This Row],[Total Discount]]</f>
        <v>44.092799999999997</v>
      </c>
      <c r="Y9937" s="11" t="str">
        <f t="shared" si="621"/>
        <v>Bajo</v>
      </c>
      <c r="Z9937" s="11">
        <v>3.6743999999999999</v>
      </c>
      <c r="AA9937" s="9">
        <f>Tabla1[[#This Row],[Profit]]/Tabla1[[#This Row],[Sales]]</f>
        <v>9.9999999999999992E-2</v>
      </c>
      <c r="AB9937" s="21">
        <v>-25.720800000000001</v>
      </c>
      <c r="AC9937" s="5">
        <v>5</v>
      </c>
      <c r="AD9937" s="5">
        <f t="shared" si="622"/>
        <v>5</v>
      </c>
      <c r="AE9937" s="5" t="str">
        <f t="shared" si="623"/>
        <v>CORRECTO</v>
      </c>
      <c r="AF9937">
        <v>2016</v>
      </c>
    </row>
    <row r="9938" spans="1:32" x14ac:dyDescent="0.3">
      <c r="A9938">
        <v>9937</v>
      </c>
      <c r="B9938" t="s">
        <v>5006</v>
      </c>
      <c r="C9938" s="3">
        <v>42910</v>
      </c>
      <c r="D9938" s="3">
        <v>42914</v>
      </c>
      <c r="E9938" s="18" t="s">
        <v>5035</v>
      </c>
      <c r="F9938" t="s">
        <v>5661</v>
      </c>
      <c r="G9938" t="s">
        <v>6454</v>
      </c>
      <c r="H9938" s="15" t="s">
        <v>10942</v>
      </c>
      <c r="I9938" t="s">
        <v>6626</v>
      </c>
      <c r="J9938" t="s">
        <v>7022</v>
      </c>
      <c r="K9938" t="s">
        <v>7191</v>
      </c>
      <c r="L9938">
        <v>2920</v>
      </c>
      <c r="M9938" t="s">
        <v>7209</v>
      </c>
      <c r="N9938" t="s">
        <v>7351</v>
      </c>
      <c r="O9938" t="s">
        <v>9073</v>
      </c>
      <c r="P9938" t="s">
        <v>9083</v>
      </c>
      <c r="Q9938" t="s">
        <v>9234</v>
      </c>
      <c r="R9938" s="21">
        <v>102.93</v>
      </c>
      <c r="S9938">
        <v>3</v>
      </c>
      <c r="T9938" s="15" t="str">
        <f t="shared" si="620"/>
        <v>Mediano</v>
      </c>
      <c r="U9938" s="13">
        <v>0</v>
      </c>
      <c r="V9938" s="7">
        <f>Tabla1[[#This Row],[Sales]]*Tabla1[[#This Row],[Discount]]</f>
        <v>0</v>
      </c>
      <c r="W9938" s="11">
        <v>0</v>
      </c>
      <c r="X9938" s="11">
        <f>Tabla1[[#This Row],[Sales]]+Tabla1[[#This Row],[Total Discount]]</f>
        <v>102.93</v>
      </c>
      <c r="Y9938" s="11" t="str">
        <f t="shared" si="621"/>
        <v>Medio</v>
      </c>
      <c r="Z9938" s="11">
        <v>48.377099999999999</v>
      </c>
      <c r="AA9938" s="9">
        <f>Tabla1[[#This Row],[Profit]]/Tabla1[[#This Row],[Sales]]</f>
        <v>0.47</v>
      </c>
      <c r="AB9938" s="21">
        <v>-54.552900000000001</v>
      </c>
      <c r="AC9938" s="5">
        <v>4</v>
      </c>
      <c r="AD9938" s="5">
        <f t="shared" si="622"/>
        <v>4</v>
      </c>
      <c r="AE9938" s="5" t="str">
        <f t="shared" si="623"/>
        <v>CORRECTO</v>
      </c>
      <c r="AF9938">
        <v>2017</v>
      </c>
    </row>
    <row r="9939" spans="1:32" x14ac:dyDescent="0.3">
      <c r="A9939">
        <v>9938</v>
      </c>
      <c r="B9939" t="s">
        <v>5007</v>
      </c>
      <c r="C9939" s="3">
        <v>42524</v>
      </c>
      <c r="D9939" s="3">
        <v>42527</v>
      </c>
      <c r="E9939" s="18" t="s">
        <v>5034</v>
      </c>
      <c r="F9939" t="s">
        <v>5329</v>
      </c>
      <c r="G9939" t="s">
        <v>6122</v>
      </c>
      <c r="H9939" s="15" t="s">
        <v>6624</v>
      </c>
      <c r="I9939" t="s">
        <v>6626</v>
      </c>
      <c r="J9939" t="s">
        <v>6628</v>
      </c>
      <c r="K9939" t="s">
        <v>7159</v>
      </c>
      <c r="L9939">
        <v>90049</v>
      </c>
      <c r="M9939" t="s">
        <v>7207</v>
      </c>
      <c r="N9939" t="s">
        <v>8182</v>
      </c>
      <c r="O9939" t="s">
        <v>9072</v>
      </c>
      <c r="P9939" t="s">
        <v>9078</v>
      </c>
      <c r="Q9939" t="s">
        <v>10058</v>
      </c>
      <c r="R9939" s="21">
        <v>71.087999999999994</v>
      </c>
      <c r="S9939">
        <v>2</v>
      </c>
      <c r="T9939" s="15" t="str">
        <f t="shared" si="620"/>
        <v>Pequeño</v>
      </c>
      <c r="U9939" s="13">
        <v>0.2</v>
      </c>
      <c r="V9939" s="7">
        <f>Tabla1[[#This Row],[Sales]]*Tabla1[[#This Row],[Discount]]</f>
        <v>14.217599999999999</v>
      </c>
      <c r="W9939" s="11">
        <v>-14.217599999999999</v>
      </c>
      <c r="X9939" s="11">
        <f>Tabla1[[#This Row],[Sales]]+Tabla1[[#This Row],[Total Discount]]</f>
        <v>85.305599999999998</v>
      </c>
      <c r="Y9939" s="11" t="str">
        <f t="shared" si="621"/>
        <v>Medio</v>
      </c>
      <c r="Z9939" s="11">
        <v>-1.7771999999999999</v>
      </c>
      <c r="AA9939" s="9">
        <f>Tabla1[[#This Row],[Profit]]/Tabla1[[#This Row],[Sales]]</f>
        <v>-2.5000000000000001E-2</v>
      </c>
      <c r="AB9939" s="21">
        <v>-58.647599999999997</v>
      </c>
      <c r="AC9939" s="5">
        <v>3</v>
      </c>
      <c r="AD9939" s="5">
        <f t="shared" si="622"/>
        <v>3</v>
      </c>
      <c r="AE9939" s="5" t="str">
        <f t="shared" si="623"/>
        <v>CORRECTO</v>
      </c>
      <c r="AF9939">
        <v>2016</v>
      </c>
    </row>
    <row r="9940" spans="1:32" x14ac:dyDescent="0.3">
      <c r="A9940">
        <v>9939</v>
      </c>
      <c r="B9940" t="s">
        <v>5008</v>
      </c>
      <c r="C9940" s="3">
        <v>42716</v>
      </c>
      <c r="D9940" s="3">
        <v>42721</v>
      </c>
      <c r="E9940" s="18" t="s">
        <v>5035</v>
      </c>
      <c r="F9940" t="s">
        <v>5412</v>
      </c>
      <c r="G9940" t="s">
        <v>6205</v>
      </c>
      <c r="H9940" s="15" t="s">
        <v>6624</v>
      </c>
      <c r="I9940" t="s">
        <v>6626</v>
      </c>
      <c r="J9940" t="s">
        <v>6646</v>
      </c>
      <c r="K9940" t="s">
        <v>7172</v>
      </c>
      <c r="L9940">
        <v>10009</v>
      </c>
      <c r="M9940" t="s">
        <v>7209</v>
      </c>
      <c r="N9940" t="s">
        <v>7651</v>
      </c>
      <c r="O9940" t="s">
        <v>9072</v>
      </c>
      <c r="P9940" t="s">
        <v>9080</v>
      </c>
      <c r="Q9940" t="s">
        <v>10811</v>
      </c>
      <c r="R9940" s="21">
        <v>60.35</v>
      </c>
      <c r="S9940">
        <v>5</v>
      </c>
      <c r="T9940" s="15" t="str">
        <f t="shared" si="620"/>
        <v>Grande</v>
      </c>
      <c r="U9940" s="13">
        <v>0</v>
      </c>
      <c r="V9940" s="7">
        <f>Tabla1[[#This Row],[Sales]]*Tabla1[[#This Row],[Discount]]</f>
        <v>0</v>
      </c>
      <c r="W9940" s="11">
        <v>0</v>
      </c>
      <c r="X9940" s="11">
        <f>Tabla1[[#This Row],[Sales]]+Tabla1[[#This Row],[Total Discount]]</f>
        <v>60.35</v>
      </c>
      <c r="Y9940" s="11" t="str">
        <f t="shared" si="621"/>
        <v>Medio</v>
      </c>
      <c r="Z9940" s="11">
        <v>19.915500000000002</v>
      </c>
      <c r="AA9940" s="9">
        <f>Tabla1[[#This Row],[Profit]]/Tabla1[[#This Row],[Sales]]</f>
        <v>0.33</v>
      </c>
      <c r="AB9940" s="21">
        <v>-40.4345</v>
      </c>
      <c r="AC9940" s="5">
        <v>5</v>
      </c>
      <c r="AD9940" s="5">
        <f t="shared" si="622"/>
        <v>5</v>
      </c>
      <c r="AE9940" s="5" t="str">
        <f t="shared" si="623"/>
        <v>CORRECTO</v>
      </c>
      <c r="AF9940">
        <v>2016</v>
      </c>
    </row>
    <row r="9941" spans="1:32" x14ac:dyDescent="0.3">
      <c r="A9941">
        <v>9940</v>
      </c>
      <c r="B9941" t="s">
        <v>5008</v>
      </c>
      <c r="C9941" s="3">
        <v>42716</v>
      </c>
      <c r="D9941" s="3">
        <v>42721</v>
      </c>
      <c r="E9941" s="18" t="s">
        <v>5035</v>
      </c>
      <c r="F9941" t="s">
        <v>5412</v>
      </c>
      <c r="G9941" t="s">
        <v>6205</v>
      </c>
      <c r="H9941" s="15" t="s">
        <v>6624</v>
      </c>
      <c r="I9941" t="s">
        <v>6626</v>
      </c>
      <c r="J9941" t="s">
        <v>6646</v>
      </c>
      <c r="K9941" t="s">
        <v>7172</v>
      </c>
      <c r="L9941">
        <v>10009</v>
      </c>
      <c r="M9941" t="s">
        <v>7209</v>
      </c>
      <c r="N9941" t="s">
        <v>8490</v>
      </c>
      <c r="O9941" t="s">
        <v>9073</v>
      </c>
      <c r="P9941" t="s">
        <v>9089</v>
      </c>
      <c r="Q9941" t="s">
        <v>10357</v>
      </c>
      <c r="R9941" s="21">
        <v>35.520000000000003</v>
      </c>
      <c r="S9941">
        <v>4</v>
      </c>
      <c r="T9941" s="15" t="str">
        <f t="shared" si="620"/>
        <v>Mediano</v>
      </c>
      <c r="U9941" s="13">
        <v>0</v>
      </c>
      <c r="V9941" s="7">
        <f>Tabla1[[#This Row],[Sales]]*Tabla1[[#This Row],[Discount]]</f>
        <v>0</v>
      </c>
      <c r="W9941" s="11">
        <v>0</v>
      </c>
      <c r="X9941" s="11">
        <f>Tabla1[[#This Row],[Sales]]+Tabla1[[#This Row],[Total Discount]]</f>
        <v>35.520000000000003</v>
      </c>
      <c r="Y9941" s="11" t="str">
        <f t="shared" si="621"/>
        <v>Bajo</v>
      </c>
      <c r="Z9941" s="11">
        <v>9.9456000000000007</v>
      </c>
      <c r="AA9941" s="9">
        <f>Tabla1[[#This Row],[Profit]]/Tabla1[[#This Row],[Sales]]</f>
        <v>0.27999999999999997</v>
      </c>
      <c r="AB9941" s="21">
        <v>-25.574400000000001</v>
      </c>
      <c r="AC9941" s="5">
        <v>5</v>
      </c>
      <c r="AD9941" s="5">
        <f t="shared" si="622"/>
        <v>5</v>
      </c>
      <c r="AE9941" s="5" t="str">
        <f t="shared" si="623"/>
        <v>CORRECTO</v>
      </c>
      <c r="AF9941">
        <v>2016</v>
      </c>
    </row>
    <row r="9942" spans="1:32" x14ac:dyDescent="0.3">
      <c r="A9942">
        <v>9941</v>
      </c>
      <c r="B9942" t="s">
        <v>5008</v>
      </c>
      <c r="C9942" s="3">
        <v>42716</v>
      </c>
      <c r="D9942" s="3">
        <v>42721</v>
      </c>
      <c r="E9942" s="18" t="s">
        <v>5035</v>
      </c>
      <c r="F9942" t="s">
        <v>5412</v>
      </c>
      <c r="G9942" t="s">
        <v>6205</v>
      </c>
      <c r="H9942" s="15" t="s">
        <v>6624</v>
      </c>
      <c r="I9942" t="s">
        <v>6626</v>
      </c>
      <c r="J9942" t="s">
        <v>6646</v>
      </c>
      <c r="K9942" t="s">
        <v>7172</v>
      </c>
      <c r="L9942">
        <v>10009</v>
      </c>
      <c r="M9942" t="s">
        <v>7209</v>
      </c>
      <c r="N9942" t="s">
        <v>8112</v>
      </c>
      <c r="O9942" t="s">
        <v>9073</v>
      </c>
      <c r="P9942" t="s">
        <v>9081</v>
      </c>
      <c r="Q9942" t="s">
        <v>9986</v>
      </c>
      <c r="R9942" s="21">
        <v>11.2</v>
      </c>
      <c r="S9942">
        <v>7</v>
      </c>
      <c r="T9942" s="15" t="str">
        <f t="shared" si="620"/>
        <v>Grande</v>
      </c>
      <c r="U9942" s="13">
        <v>0</v>
      </c>
      <c r="V9942" s="7">
        <f>Tabla1[[#This Row],[Sales]]*Tabla1[[#This Row],[Discount]]</f>
        <v>0</v>
      </c>
      <c r="W9942" s="11">
        <v>0</v>
      </c>
      <c r="X9942" s="11">
        <f>Tabla1[[#This Row],[Sales]]+Tabla1[[#This Row],[Total Discount]]</f>
        <v>11.2</v>
      </c>
      <c r="Y9942" s="11" t="str">
        <f t="shared" si="621"/>
        <v>Bajo</v>
      </c>
      <c r="Z9942" s="11">
        <v>4.8159999999999998</v>
      </c>
      <c r="AA9942" s="9">
        <f>Tabla1[[#This Row],[Profit]]/Tabla1[[#This Row],[Sales]]</f>
        <v>0.43</v>
      </c>
      <c r="AB9942" s="21">
        <v>-6.3840000000000003</v>
      </c>
      <c r="AC9942" s="5">
        <v>5</v>
      </c>
      <c r="AD9942" s="5">
        <f t="shared" si="622"/>
        <v>5</v>
      </c>
      <c r="AE9942" s="5" t="str">
        <f t="shared" si="623"/>
        <v>CORRECTO</v>
      </c>
      <c r="AF9942">
        <v>2016</v>
      </c>
    </row>
    <row r="9943" spans="1:32" x14ac:dyDescent="0.3">
      <c r="A9943">
        <v>9942</v>
      </c>
      <c r="B9943" t="s">
        <v>5009</v>
      </c>
      <c r="C9943" s="3">
        <v>43063</v>
      </c>
      <c r="D9943" s="3">
        <v>43069</v>
      </c>
      <c r="E9943" s="18" t="s">
        <v>5035</v>
      </c>
      <c r="F9943" t="s">
        <v>5290</v>
      </c>
      <c r="G9943" t="s">
        <v>6083</v>
      </c>
      <c r="H9943" s="15" t="s">
        <v>10942</v>
      </c>
      <c r="I9943" t="s">
        <v>6626</v>
      </c>
      <c r="J9943" t="s">
        <v>6634</v>
      </c>
      <c r="K9943" t="s">
        <v>7159</v>
      </c>
      <c r="L9943">
        <v>94122</v>
      </c>
      <c r="M9943" t="s">
        <v>7207</v>
      </c>
      <c r="N9943" t="s">
        <v>7614</v>
      </c>
      <c r="O9943" t="s">
        <v>9074</v>
      </c>
      <c r="P9943" t="s">
        <v>9086</v>
      </c>
      <c r="Q9943" t="s">
        <v>9497</v>
      </c>
      <c r="R9943" s="21">
        <v>223.58</v>
      </c>
      <c r="S9943">
        <v>14</v>
      </c>
      <c r="T9943" s="15" t="str">
        <f t="shared" si="620"/>
        <v>Grande</v>
      </c>
      <c r="U9943" s="13">
        <v>0</v>
      </c>
      <c r="V9943" s="7">
        <f>Tabla1[[#This Row],[Sales]]*Tabla1[[#This Row],[Discount]]</f>
        <v>0</v>
      </c>
      <c r="W9943" s="11">
        <v>0</v>
      </c>
      <c r="X9943" s="11">
        <f>Tabla1[[#This Row],[Sales]]+Tabla1[[#This Row],[Total Discount]]</f>
        <v>223.58</v>
      </c>
      <c r="Y9943" s="11" t="str">
        <f t="shared" si="621"/>
        <v>Alto</v>
      </c>
      <c r="Z9943" s="11">
        <v>87.196200000000005</v>
      </c>
      <c r="AA9943" s="9">
        <f>Tabla1[[#This Row],[Profit]]/Tabla1[[#This Row],[Sales]]</f>
        <v>0.39</v>
      </c>
      <c r="AB9943" s="21">
        <v>-136.38380000000001</v>
      </c>
      <c r="AC9943" s="5">
        <v>6</v>
      </c>
      <c r="AD9943" s="5">
        <f t="shared" si="622"/>
        <v>6</v>
      </c>
      <c r="AE9943" s="5" t="str">
        <f t="shared" si="623"/>
        <v>CORRECTO</v>
      </c>
      <c r="AF9943">
        <v>2017</v>
      </c>
    </row>
    <row r="9944" spans="1:32" x14ac:dyDescent="0.3">
      <c r="A9944">
        <v>9943</v>
      </c>
      <c r="B9944" t="s">
        <v>5010</v>
      </c>
      <c r="C9944" s="3">
        <v>42001</v>
      </c>
      <c r="D9944" s="3">
        <v>42007</v>
      </c>
      <c r="E9944" s="18" t="s">
        <v>5035</v>
      </c>
      <c r="F9944" t="s">
        <v>5236</v>
      </c>
      <c r="G9944" t="s">
        <v>6029</v>
      </c>
      <c r="H9944" s="15" t="s">
        <v>10942</v>
      </c>
      <c r="I9944" t="s">
        <v>6626</v>
      </c>
      <c r="J9944" t="s">
        <v>6751</v>
      </c>
      <c r="K9944" t="s">
        <v>7159</v>
      </c>
      <c r="L9944">
        <v>92804</v>
      </c>
      <c r="M9944" t="s">
        <v>7207</v>
      </c>
      <c r="N9944" t="s">
        <v>8649</v>
      </c>
      <c r="O9944" t="s">
        <v>9073</v>
      </c>
      <c r="P9944" t="s">
        <v>9079</v>
      </c>
      <c r="Q9944" t="s">
        <v>10519</v>
      </c>
      <c r="R9944" s="21">
        <v>998.82</v>
      </c>
      <c r="S9944">
        <v>9</v>
      </c>
      <c r="T9944" s="15" t="str">
        <f t="shared" si="620"/>
        <v>Grande</v>
      </c>
      <c r="U9944" s="13">
        <v>0</v>
      </c>
      <c r="V9944" s="7">
        <f>Tabla1[[#This Row],[Sales]]*Tabla1[[#This Row],[Discount]]</f>
        <v>0</v>
      </c>
      <c r="W9944" s="11">
        <v>0</v>
      </c>
      <c r="X9944" s="11">
        <f>Tabla1[[#This Row],[Sales]]+Tabla1[[#This Row],[Total Discount]]</f>
        <v>998.82</v>
      </c>
      <c r="Y9944" s="11" t="str">
        <f t="shared" si="621"/>
        <v>Muy Alto</v>
      </c>
      <c r="Z9944" s="11">
        <v>29.964600000000001</v>
      </c>
      <c r="AA9944" s="9">
        <f>Tabla1[[#This Row],[Profit]]/Tabla1[[#This Row],[Sales]]</f>
        <v>0.03</v>
      </c>
      <c r="AB9944" s="21">
        <v>-968.85540000000003</v>
      </c>
      <c r="AC9944" s="5">
        <v>6</v>
      </c>
      <c r="AD9944" s="5">
        <f t="shared" si="622"/>
        <v>6</v>
      </c>
      <c r="AE9944" s="5" t="str">
        <f t="shared" si="623"/>
        <v>CORRECTO</v>
      </c>
      <c r="AF9944">
        <v>2014</v>
      </c>
    </row>
    <row r="9945" spans="1:32" x14ac:dyDescent="0.3">
      <c r="A9945">
        <v>9944</v>
      </c>
      <c r="B9945" t="s">
        <v>5010</v>
      </c>
      <c r="C9945" s="3">
        <v>42001</v>
      </c>
      <c r="D9945" s="3">
        <v>42007</v>
      </c>
      <c r="E9945" s="18" t="s">
        <v>5035</v>
      </c>
      <c r="F9945" t="s">
        <v>5236</v>
      </c>
      <c r="G9945" t="s">
        <v>6029</v>
      </c>
      <c r="H9945" s="15" t="s">
        <v>10942</v>
      </c>
      <c r="I9945" t="s">
        <v>6626</v>
      </c>
      <c r="J9945" t="s">
        <v>6751</v>
      </c>
      <c r="K9945" t="s">
        <v>7159</v>
      </c>
      <c r="L9945">
        <v>92804</v>
      </c>
      <c r="M9945" t="s">
        <v>7207</v>
      </c>
      <c r="N9945" t="s">
        <v>7892</v>
      </c>
      <c r="O9945" t="s">
        <v>9073</v>
      </c>
      <c r="P9945" t="s">
        <v>9089</v>
      </c>
      <c r="Q9945" t="s">
        <v>9774</v>
      </c>
      <c r="R9945" s="21">
        <v>51.15</v>
      </c>
      <c r="S9945">
        <v>5</v>
      </c>
      <c r="T9945" s="15" t="str">
        <f t="shared" si="620"/>
        <v>Grande</v>
      </c>
      <c r="U9945" s="13">
        <v>0</v>
      </c>
      <c r="V9945" s="7">
        <f>Tabla1[[#This Row],[Sales]]*Tabla1[[#This Row],[Discount]]</f>
        <v>0</v>
      </c>
      <c r="W9945" s="11">
        <v>0</v>
      </c>
      <c r="X9945" s="11">
        <f>Tabla1[[#This Row],[Sales]]+Tabla1[[#This Row],[Total Discount]]</f>
        <v>51.15</v>
      </c>
      <c r="Y9945" s="11" t="str">
        <f t="shared" si="621"/>
        <v>Medio</v>
      </c>
      <c r="Z9945" s="11">
        <v>13.298999999999999</v>
      </c>
      <c r="AA9945" s="9">
        <f>Tabla1[[#This Row],[Profit]]/Tabla1[[#This Row],[Sales]]</f>
        <v>0.26</v>
      </c>
      <c r="AB9945" s="21">
        <v>-37.850999999999999</v>
      </c>
      <c r="AC9945" s="5">
        <v>6</v>
      </c>
      <c r="AD9945" s="5">
        <f t="shared" si="622"/>
        <v>6</v>
      </c>
      <c r="AE9945" s="5" t="str">
        <f t="shared" si="623"/>
        <v>CORRECTO</v>
      </c>
      <c r="AF9945">
        <v>2014</v>
      </c>
    </row>
    <row r="9946" spans="1:32" x14ac:dyDescent="0.3">
      <c r="A9946">
        <v>9945</v>
      </c>
      <c r="B9946" t="s">
        <v>5011</v>
      </c>
      <c r="C9946" s="3">
        <v>42106</v>
      </c>
      <c r="D9946" s="3">
        <v>42111</v>
      </c>
      <c r="E9946" s="18" t="s">
        <v>5034</v>
      </c>
      <c r="F9946" t="s">
        <v>5410</v>
      </c>
      <c r="G9946" t="s">
        <v>6203</v>
      </c>
      <c r="H9946" s="15" t="s">
        <v>6625</v>
      </c>
      <c r="I9946" t="s">
        <v>6626</v>
      </c>
      <c r="J9946" t="s">
        <v>6630</v>
      </c>
      <c r="K9946" t="s">
        <v>6802</v>
      </c>
      <c r="L9946">
        <v>98103</v>
      </c>
      <c r="M9946" t="s">
        <v>7207</v>
      </c>
      <c r="N9946" t="s">
        <v>8243</v>
      </c>
      <c r="O9946" t="s">
        <v>9073</v>
      </c>
      <c r="P9946" t="s">
        <v>9079</v>
      </c>
      <c r="Q9946" t="s">
        <v>10116</v>
      </c>
      <c r="R9946" s="21">
        <v>40.74</v>
      </c>
      <c r="S9946">
        <v>3</v>
      </c>
      <c r="T9946" s="15" t="str">
        <f t="shared" si="620"/>
        <v>Mediano</v>
      </c>
      <c r="U9946" s="13">
        <v>0</v>
      </c>
      <c r="V9946" s="7">
        <f>Tabla1[[#This Row],[Sales]]*Tabla1[[#This Row],[Discount]]</f>
        <v>0</v>
      </c>
      <c r="W9946" s="11">
        <v>0</v>
      </c>
      <c r="X9946" s="11">
        <f>Tabla1[[#This Row],[Sales]]+Tabla1[[#This Row],[Total Discount]]</f>
        <v>40.74</v>
      </c>
      <c r="Y9946" s="11" t="str">
        <f t="shared" si="621"/>
        <v>Bajo</v>
      </c>
      <c r="Z9946" s="11">
        <v>0.40739999999999998</v>
      </c>
      <c r="AA9946" s="9">
        <f>Tabla1[[#This Row],[Profit]]/Tabla1[[#This Row],[Sales]]</f>
        <v>9.9999999999999985E-3</v>
      </c>
      <c r="AB9946" s="21">
        <v>-40.332599999999999</v>
      </c>
      <c r="AC9946" s="5">
        <v>5</v>
      </c>
      <c r="AD9946" s="5">
        <f t="shared" si="622"/>
        <v>5</v>
      </c>
      <c r="AE9946" s="5" t="str">
        <f t="shared" si="623"/>
        <v>CORRECTO</v>
      </c>
      <c r="AF9946">
        <v>2015</v>
      </c>
    </row>
    <row r="9947" spans="1:32" x14ac:dyDescent="0.3">
      <c r="A9947">
        <v>9946</v>
      </c>
      <c r="B9947" t="s">
        <v>5012</v>
      </c>
      <c r="C9947" s="3">
        <v>41700</v>
      </c>
      <c r="D9947" s="3">
        <v>41704</v>
      </c>
      <c r="E9947" s="18" t="s">
        <v>5035</v>
      </c>
      <c r="F9947" t="s">
        <v>5506</v>
      </c>
      <c r="G9947" t="s">
        <v>6299</v>
      </c>
      <c r="H9947" s="15" t="s">
        <v>6624</v>
      </c>
      <c r="I9947" t="s">
        <v>6626</v>
      </c>
      <c r="J9947" t="s">
        <v>6636</v>
      </c>
      <c r="K9947" t="s">
        <v>7166</v>
      </c>
      <c r="L9947">
        <v>19120</v>
      </c>
      <c r="M9947" t="s">
        <v>7209</v>
      </c>
      <c r="N9947" t="s">
        <v>8660</v>
      </c>
      <c r="O9947" t="s">
        <v>9073</v>
      </c>
      <c r="P9947" t="s">
        <v>9085</v>
      </c>
      <c r="Q9947" t="s">
        <v>10529</v>
      </c>
      <c r="R9947" s="21">
        <v>3.4239999999999999</v>
      </c>
      <c r="S9947">
        <v>1</v>
      </c>
      <c r="T9947" s="15" t="str">
        <f t="shared" si="620"/>
        <v>Pequeño</v>
      </c>
      <c r="U9947" s="13">
        <v>0.2</v>
      </c>
      <c r="V9947" s="7">
        <f>Tabla1[[#This Row],[Sales]]*Tabla1[[#This Row],[Discount]]</f>
        <v>0.68480000000000008</v>
      </c>
      <c r="W9947" s="11">
        <v>-0.68479999999999996</v>
      </c>
      <c r="X9947" s="11">
        <f>Tabla1[[#This Row],[Sales]]+Tabla1[[#This Row],[Total Discount]]</f>
        <v>4.1088000000000005</v>
      </c>
      <c r="Y9947" s="11" t="str">
        <f t="shared" si="621"/>
        <v>Bajo</v>
      </c>
      <c r="Z9947" s="11">
        <v>1.07</v>
      </c>
      <c r="AA9947" s="9">
        <f>Tabla1[[#This Row],[Profit]]/Tabla1[[#This Row],[Sales]]</f>
        <v>0.3125</v>
      </c>
      <c r="AB9947" s="21">
        <v>-1.6692</v>
      </c>
      <c r="AC9947" s="5">
        <v>4</v>
      </c>
      <c r="AD9947" s="5">
        <f t="shared" si="622"/>
        <v>4</v>
      </c>
      <c r="AE9947" s="5" t="str">
        <f t="shared" si="623"/>
        <v>CORRECTO</v>
      </c>
      <c r="AF9947">
        <v>2014</v>
      </c>
    </row>
    <row r="9948" spans="1:32" x14ac:dyDescent="0.3">
      <c r="A9948">
        <v>9947</v>
      </c>
      <c r="B9948" t="s">
        <v>5012</v>
      </c>
      <c r="C9948" s="3">
        <v>41700</v>
      </c>
      <c r="D9948" s="3">
        <v>41704</v>
      </c>
      <c r="E9948" s="18" t="s">
        <v>5035</v>
      </c>
      <c r="F9948" t="s">
        <v>5506</v>
      </c>
      <c r="G9948" t="s">
        <v>6299</v>
      </c>
      <c r="H9948" s="15" t="s">
        <v>6624</v>
      </c>
      <c r="I9948" t="s">
        <v>6626</v>
      </c>
      <c r="J9948" t="s">
        <v>6636</v>
      </c>
      <c r="K9948" t="s">
        <v>7166</v>
      </c>
      <c r="L9948">
        <v>19120</v>
      </c>
      <c r="M9948" t="s">
        <v>7209</v>
      </c>
      <c r="N9948" t="s">
        <v>7935</v>
      </c>
      <c r="O9948" t="s">
        <v>9074</v>
      </c>
      <c r="P9948" t="s">
        <v>9086</v>
      </c>
      <c r="Q9948" t="s">
        <v>9816</v>
      </c>
      <c r="R9948" s="21">
        <v>151.19999999999999</v>
      </c>
      <c r="S9948">
        <v>3</v>
      </c>
      <c r="T9948" s="15" t="str">
        <f t="shared" si="620"/>
        <v>Mediano</v>
      </c>
      <c r="U9948" s="13">
        <v>0.2</v>
      </c>
      <c r="V9948" s="7">
        <f>Tabla1[[#This Row],[Sales]]*Tabla1[[#This Row],[Discount]]</f>
        <v>30.24</v>
      </c>
      <c r="W9948" s="11">
        <v>-30.24</v>
      </c>
      <c r="X9948" s="11">
        <f>Tabla1[[#This Row],[Sales]]+Tabla1[[#This Row],[Total Discount]]</f>
        <v>181.44</v>
      </c>
      <c r="Y9948" s="11" t="str">
        <f t="shared" si="621"/>
        <v>Medio</v>
      </c>
      <c r="Z9948" s="11">
        <v>32.130000000000003</v>
      </c>
      <c r="AA9948" s="9">
        <f>Tabla1[[#This Row],[Profit]]/Tabla1[[#This Row],[Sales]]</f>
        <v>0.21250000000000002</v>
      </c>
      <c r="AB9948" s="21">
        <v>-88.83</v>
      </c>
      <c r="AC9948" s="5">
        <v>4</v>
      </c>
      <c r="AD9948" s="5">
        <f t="shared" si="622"/>
        <v>4</v>
      </c>
      <c r="AE9948" s="5" t="str">
        <f t="shared" si="623"/>
        <v>CORRECTO</v>
      </c>
      <c r="AF9948">
        <v>2014</v>
      </c>
    </row>
    <row r="9949" spans="1:32" x14ac:dyDescent="0.3">
      <c r="A9949">
        <v>9948</v>
      </c>
      <c r="B9949" t="s">
        <v>5013</v>
      </c>
      <c r="C9949" s="3">
        <v>42887</v>
      </c>
      <c r="D9949" s="3">
        <v>42889</v>
      </c>
      <c r="E9949" s="18" t="s">
        <v>5034</v>
      </c>
      <c r="F9949" t="s">
        <v>5342</v>
      </c>
      <c r="G9949" t="s">
        <v>6135</v>
      </c>
      <c r="H9949" s="15" t="s">
        <v>6624</v>
      </c>
      <c r="I9949" t="s">
        <v>6626</v>
      </c>
      <c r="J9949" t="s">
        <v>6871</v>
      </c>
      <c r="K9949" t="s">
        <v>7171</v>
      </c>
      <c r="L9949">
        <v>46203</v>
      </c>
      <c r="M9949" t="s">
        <v>7208</v>
      </c>
      <c r="N9949" t="s">
        <v>7833</v>
      </c>
      <c r="O9949" t="s">
        <v>9072</v>
      </c>
      <c r="P9949" t="s">
        <v>9076</v>
      </c>
      <c r="Q9949" t="s">
        <v>9715</v>
      </c>
      <c r="R9949" s="21">
        <v>1925.88</v>
      </c>
      <c r="S9949">
        <v>6</v>
      </c>
      <c r="T9949" s="15" t="str">
        <f t="shared" si="620"/>
        <v>Grande</v>
      </c>
      <c r="U9949" s="13">
        <v>0</v>
      </c>
      <c r="V9949" s="7">
        <f>Tabla1[[#This Row],[Sales]]*Tabla1[[#This Row],[Discount]]</f>
        <v>0</v>
      </c>
      <c r="W9949" s="11">
        <v>0</v>
      </c>
      <c r="X9949" s="11">
        <f>Tabla1[[#This Row],[Sales]]+Tabla1[[#This Row],[Total Discount]]</f>
        <v>1925.88</v>
      </c>
      <c r="Y9949" s="11" t="str">
        <f t="shared" si="621"/>
        <v>Muy Alto</v>
      </c>
      <c r="Z9949" s="11">
        <v>539.24639999999999</v>
      </c>
      <c r="AA9949" s="9">
        <f>Tabla1[[#This Row],[Profit]]/Tabla1[[#This Row],[Sales]]</f>
        <v>0.27999999999999997</v>
      </c>
      <c r="AB9949" s="21">
        <v>-1386.6335999999999</v>
      </c>
      <c r="AC9949" s="5">
        <v>2</v>
      </c>
      <c r="AD9949" s="5">
        <f t="shared" si="622"/>
        <v>2</v>
      </c>
      <c r="AE9949" s="5" t="str">
        <f t="shared" si="623"/>
        <v>CORRECTO</v>
      </c>
      <c r="AF9949">
        <v>2017</v>
      </c>
    </row>
    <row r="9950" spans="1:32" x14ac:dyDescent="0.3">
      <c r="A9950">
        <v>9949</v>
      </c>
      <c r="B9950" t="s">
        <v>5013</v>
      </c>
      <c r="C9950" s="3">
        <v>42887</v>
      </c>
      <c r="D9950" s="3">
        <v>42889</v>
      </c>
      <c r="E9950" s="18" t="s">
        <v>5034</v>
      </c>
      <c r="F9950" t="s">
        <v>5342</v>
      </c>
      <c r="G9950" t="s">
        <v>6135</v>
      </c>
      <c r="H9950" s="15" t="s">
        <v>6624</v>
      </c>
      <c r="I9950" t="s">
        <v>6626</v>
      </c>
      <c r="J9950" t="s">
        <v>6871</v>
      </c>
      <c r="K9950" t="s">
        <v>7171</v>
      </c>
      <c r="L9950">
        <v>46203</v>
      </c>
      <c r="M9950" t="s">
        <v>7208</v>
      </c>
      <c r="N9950" t="s">
        <v>7437</v>
      </c>
      <c r="O9950" t="s">
        <v>9073</v>
      </c>
      <c r="P9950" t="s">
        <v>9084</v>
      </c>
      <c r="Q9950" t="s">
        <v>9320</v>
      </c>
      <c r="R9950" s="21">
        <v>2405.1999999999998</v>
      </c>
      <c r="S9950">
        <v>8</v>
      </c>
      <c r="T9950" s="15" t="str">
        <f t="shared" si="620"/>
        <v>Grande</v>
      </c>
      <c r="U9950" s="13">
        <v>0</v>
      </c>
      <c r="V9950" s="7">
        <f>Tabla1[[#This Row],[Sales]]*Tabla1[[#This Row],[Discount]]</f>
        <v>0</v>
      </c>
      <c r="W9950" s="11">
        <v>0</v>
      </c>
      <c r="X9950" s="11">
        <f>Tabla1[[#This Row],[Sales]]+Tabla1[[#This Row],[Total Discount]]</f>
        <v>2405.1999999999998</v>
      </c>
      <c r="Y9950" s="11" t="str">
        <f t="shared" si="621"/>
        <v>Muy Alto</v>
      </c>
      <c r="Z9950" s="11">
        <v>793.71600000000001</v>
      </c>
      <c r="AA9950" s="9">
        <f>Tabla1[[#This Row],[Profit]]/Tabla1[[#This Row],[Sales]]</f>
        <v>0.33</v>
      </c>
      <c r="AB9950" s="21">
        <v>-1611.4839999999999</v>
      </c>
      <c r="AC9950" s="5">
        <v>2</v>
      </c>
      <c r="AD9950" s="5">
        <f t="shared" si="622"/>
        <v>2</v>
      </c>
      <c r="AE9950" s="5" t="str">
        <f t="shared" si="623"/>
        <v>CORRECTO</v>
      </c>
      <c r="AF9950">
        <v>2017</v>
      </c>
    </row>
    <row r="9951" spans="1:32" x14ac:dyDescent="0.3">
      <c r="A9951">
        <v>9950</v>
      </c>
      <c r="B9951" t="s">
        <v>5013</v>
      </c>
      <c r="C9951" s="3">
        <v>42887</v>
      </c>
      <c r="D9951" s="3">
        <v>42889</v>
      </c>
      <c r="E9951" s="18" t="s">
        <v>5034</v>
      </c>
      <c r="F9951" t="s">
        <v>5342</v>
      </c>
      <c r="G9951" t="s">
        <v>6135</v>
      </c>
      <c r="H9951" s="15" t="s">
        <v>6624</v>
      </c>
      <c r="I9951" t="s">
        <v>6626</v>
      </c>
      <c r="J9951" t="s">
        <v>6871</v>
      </c>
      <c r="K9951" t="s">
        <v>7171</v>
      </c>
      <c r="L9951">
        <v>46203</v>
      </c>
      <c r="M9951" t="s">
        <v>7208</v>
      </c>
      <c r="N9951" t="s">
        <v>8340</v>
      </c>
      <c r="O9951" t="s">
        <v>9074</v>
      </c>
      <c r="P9951" t="s">
        <v>9086</v>
      </c>
      <c r="Q9951" t="s">
        <v>10210</v>
      </c>
      <c r="R9951" s="21">
        <v>83.97</v>
      </c>
      <c r="S9951">
        <v>3</v>
      </c>
      <c r="T9951" s="15" t="str">
        <f t="shared" si="620"/>
        <v>Mediano</v>
      </c>
      <c r="U9951" s="13">
        <v>0</v>
      </c>
      <c r="V9951" s="7">
        <f>Tabla1[[#This Row],[Sales]]*Tabla1[[#This Row],[Discount]]</f>
        <v>0</v>
      </c>
      <c r="W9951" s="11">
        <v>0</v>
      </c>
      <c r="X9951" s="11">
        <f>Tabla1[[#This Row],[Sales]]+Tabla1[[#This Row],[Total Discount]]</f>
        <v>83.97</v>
      </c>
      <c r="Y9951" s="11" t="str">
        <f t="shared" si="621"/>
        <v>Medio</v>
      </c>
      <c r="Z9951" s="11">
        <v>15.9543</v>
      </c>
      <c r="AA9951" s="9">
        <f>Tabla1[[#This Row],[Profit]]/Tabla1[[#This Row],[Sales]]</f>
        <v>0.19</v>
      </c>
      <c r="AB9951" s="21">
        <v>-68.015699999999995</v>
      </c>
      <c r="AC9951" s="5">
        <v>2</v>
      </c>
      <c r="AD9951" s="5">
        <f t="shared" si="622"/>
        <v>2</v>
      </c>
      <c r="AE9951" s="5" t="str">
        <f t="shared" si="623"/>
        <v>CORRECTO</v>
      </c>
      <c r="AF9951">
        <v>2017</v>
      </c>
    </row>
    <row r="9952" spans="1:32" x14ac:dyDescent="0.3">
      <c r="A9952">
        <v>9951</v>
      </c>
      <c r="B9952" t="s">
        <v>5013</v>
      </c>
      <c r="C9952" s="3">
        <v>42887</v>
      </c>
      <c r="D9952" s="3">
        <v>42889</v>
      </c>
      <c r="E9952" s="18" t="s">
        <v>5034</v>
      </c>
      <c r="F9952" t="s">
        <v>5342</v>
      </c>
      <c r="G9952" t="s">
        <v>6135</v>
      </c>
      <c r="H9952" s="15" t="s">
        <v>6624</v>
      </c>
      <c r="I9952" t="s">
        <v>6626</v>
      </c>
      <c r="J9952" t="s">
        <v>6871</v>
      </c>
      <c r="K9952" t="s">
        <v>7171</v>
      </c>
      <c r="L9952">
        <v>46203</v>
      </c>
      <c r="M9952" t="s">
        <v>7208</v>
      </c>
      <c r="N9952" t="s">
        <v>7895</v>
      </c>
      <c r="O9952" t="s">
        <v>9074</v>
      </c>
      <c r="P9952" t="s">
        <v>9086</v>
      </c>
      <c r="Q9952" t="s">
        <v>9777</v>
      </c>
      <c r="R9952" s="21">
        <v>39.89</v>
      </c>
      <c r="S9952">
        <v>1</v>
      </c>
      <c r="T9952" s="15" t="str">
        <f t="shared" si="620"/>
        <v>Pequeño</v>
      </c>
      <c r="U9952" s="13">
        <v>0</v>
      </c>
      <c r="V9952" s="7">
        <f>Tabla1[[#This Row],[Sales]]*Tabla1[[#This Row],[Discount]]</f>
        <v>0</v>
      </c>
      <c r="W9952" s="11">
        <v>0</v>
      </c>
      <c r="X9952" s="11">
        <f>Tabla1[[#This Row],[Sales]]+Tabla1[[#This Row],[Total Discount]]</f>
        <v>39.89</v>
      </c>
      <c r="Y9952" s="11" t="str">
        <f t="shared" si="621"/>
        <v>Bajo</v>
      </c>
      <c r="Z9952" s="11">
        <v>14.7593</v>
      </c>
      <c r="AA9952" s="9">
        <f>Tabla1[[#This Row],[Profit]]/Tabla1[[#This Row],[Sales]]</f>
        <v>0.37</v>
      </c>
      <c r="AB9952" s="21">
        <v>-25.130700000000001</v>
      </c>
      <c r="AC9952" s="5">
        <v>2</v>
      </c>
      <c r="AD9952" s="5">
        <f t="shared" si="622"/>
        <v>2</v>
      </c>
      <c r="AE9952" s="5" t="str">
        <f t="shared" si="623"/>
        <v>CORRECTO</v>
      </c>
      <c r="AF9952">
        <v>2017</v>
      </c>
    </row>
    <row r="9953" spans="1:32" x14ac:dyDescent="0.3">
      <c r="A9953">
        <v>9952</v>
      </c>
      <c r="B9953" t="s">
        <v>5013</v>
      </c>
      <c r="C9953" s="3">
        <v>42887</v>
      </c>
      <c r="D9953" s="3">
        <v>42889</v>
      </c>
      <c r="E9953" s="18" t="s">
        <v>5034</v>
      </c>
      <c r="F9953" t="s">
        <v>5342</v>
      </c>
      <c r="G9953" t="s">
        <v>6135</v>
      </c>
      <c r="H9953" s="15" t="s">
        <v>6624</v>
      </c>
      <c r="I9953" t="s">
        <v>6626</v>
      </c>
      <c r="J9953" t="s">
        <v>6871</v>
      </c>
      <c r="K9953" t="s">
        <v>7171</v>
      </c>
      <c r="L9953">
        <v>46203</v>
      </c>
      <c r="M9953" t="s">
        <v>7208</v>
      </c>
      <c r="N9953" t="s">
        <v>8054</v>
      </c>
      <c r="O9953" t="s">
        <v>9073</v>
      </c>
      <c r="P9953" t="s">
        <v>9083</v>
      </c>
      <c r="Q9953" t="s">
        <v>9930</v>
      </c>
      <c r="R9953" s="21">
        <v>17.38</v>
      </c>
      <c r="S9953">
        <v>2</v>
      </c>
      <c r="T9953" s="15" t="str">
        <f t="shared" si="620"/>
        <v>Pequeño</v>
      </c>
      <c r="U9953" s="13">
        <v>0</v>
      </c>
      <c r="V9953" s="7">
        <f>Tabla1[[#This Row],[Sales]]*Tabla1[[#This Row],[Discount]]</f>
        <v>0</v>
      </c>
      <c r="W9953" s="11">
        <v>0</v>
      </c>
      <c r="X9953" s="11">
        <f>Tabla1[[#This Row],[Sales]]+Tabla1[[#This Row],[Total Discount]]</f>
        <v>17.38</v>
      </c>
      <c r="Y9953" s="11" t="str">
        <f t="shared" si="621"/>
        <v>Bajo</v>
      </c>
      <c r="Z9953" s="11">
        <v>8.69</v>
      </c>
      <c r="AA9953" s="9">
        <f>Tabla1[[#This Row],[Profit]]/Tabla1[[#This Row],[Sales]]</f>
        <v>0.5</v>
      </c>
      <c r="AB9953" s="21">
        <v>-8.69</v>
      </c>
      <c r="AC9953" s="5">
        <v>2</v>
      </c>
      <c r="AD9953" s="5">
        <f t="shared" si="622"/>
        <v>2</v>
      </c>
      <c r="AE9953" s="5" t="str">
        <f t="shared" si="623"/>
        <v>CORRECTO</v>
      </c>
      <c r="AF9953">
        <v>2017</v>
      </c>
    </row>
    <row r="9954" spans="1:32" x14ac:dyDescent="0.3">
      <c r="A9954">
        <v>9953</v>
      </c>
      <c r="B9954" t="s">
        <v>5014</v>
      </c>
      <c r="C9954" s="3">
        <v>42352</v>
      </c>
      <c r="D9954" s="3">
        <v>42354</v>
      </c>
      <c r="E9954" s="18" t="s">
        <v>5034</v>
      </c>
      <c r="F9954" t="s">
        <v>5753</v>
      </c>
      <c r="G9954" t="s">
        <v>6546</v>
      </c>
      <c r="H9954" s="15" t="s">
        <v>6624</v>
      </c>
      <c r="I9954" t="s">
        <v>6626</v>
      </c>
      <c r="J9954" t="s">
        <v>6628</v>
      </c>
      <c r="K9954" t="s">
        <v>7159</v>
      </c>
      <c r="L9954">
        <v>90045</v>
      </c>
      <c r="M9954" t="s">
        <v>7207</v>
      </c>
      <c r="N9954" t="s">
        <v>7513</v>
      </c>
      <c r="O9954" t="s">
        <v>9073</v>
      </c>
      <c r="P9954" t="s">
        <v>9083</v>
      </c>
      <c r="Q9954" t="s">
        <v>9395</v>
      </c>
      <c r="R9954" s="21">
        <v>55.264000000000003</v>
      </c>
      <c r="S9954">
        <v>2</v>
      </c>
      <c r="T9954" s="15" t="str">
        <f t="shared" si="620"/>
        <v>Pequeño</v>
      </c>
      <c r="U9954" s="13">
        <v>0.2</v>
      </c>
      <c r="V9954" s="7">
        <f>Tabla1[[#This Row],[Sales]]*Tabla1[[#This Row],[Discount]]</f>
        <v>11.052800000000001</v>
      </c>
      <c r="W9954" s="11">
        <v>-11.0528</v>
      </c>
      <c r="X9954" s="11">
        <f>Tabla1[[#This Row],[Sales]]+Tabla1[[#This Row],[Total Discount]]</f>
        <v>66.316800000000001</v>
      </c>
      <c r="Y9954" s="11" t="str">
        <f t="shared" si="621"/>
        <v>Medio</v>
      </c>
      <c r="Z9954" s="11">
        <v>20.724</v>
      </c>
      <c r="AA9954" s="9">
        <f>Tabla1[[#This Row],[Profit]]/Tabla1[[#This Row],[Sales]]</f>
        <v>0.375</v>
      </c>
      <c r="AB9954" s="21">
        <v>-23.487200000000001</v>
      </c>
      <c r="AC9954" s="5">
        <v>2</v>
      </c>
      <c r="AD9954" s="5">
        <f t="shared" si="622"/>
        <v>2</v>
      </c>
      <c r="AE9954" s="5" t="str">
        <f t="shared" si="623"/>
        <v>CORRECTO</v>
      </c>
      <c r="AF9954">
        <v>2015</v>
      </c>
    </row>
    <row r="9955" spans="1:32" x14ac:dyDescent="0.3">
      <c r="A9955">
        <v>9954</v>
      </c>
      <c r="B9955" t="s">
        <v>5014</v>
      </c>
      <c r="C9955" s="3">
        <v>42352</v>
      </c>
      <c r="D9955" s="3">
        <v>42354</v>
      </c>
      <c r="E9955" s="18" t="s">
        <v>5034</v>
      </c>
      <c r="F9955" t="s">
        <v>5753</v>
      </c>
      <c r="G9955" t="s">
        <v>6546</v>
      </c>
      <c r="H9955" s="15" t="s">
        <v>6624</v>
      </c>
      <c r="I9955" t="s">
        <v>6626</v>
      </c>
      <c r="J9955" t="s">
        <v>6628</v>
      </c>
      <c r="K9955" t="s">
        <v>7159</v>
      </c>
      <c r="L9955">
        <v>90045</v>
      </c>
      <c r="M9955" t="s">
        <v>7207</v>
      </c>
      <c r="N9955" t="s">
        <v>8557</v>
      </c>
      <c r="O9955" t="s">
        <v>9073</v>
      </c>
      <c r="P9955" t="s">
        <v>9085</v>
      </c>
      <c r="Q9955" t="s">
        <v>10424</v>
      </c>
      <c r="R9955" s="21">
        <v>6.48</v>
      </c>
      <c r="S9955">
        <v>1</v>
      </c>
      <c r="T9955" s="15" t="str">
        <f t="shared" si="620"/>
        <v>Pequeño</v>
      </c>
      <c r="U9955" s="13">
        <v>0</v>
      </c>
      <c r="V9955" s="7">
        <f>Tabla1[[#This Row],[Sales]]*Tabla1[[#This Row],[Discount]]</f>
        <v>0</v>
      </c>
      <c r="W9955" s="11">
        <v>0</v>
      </c>
      <c r="X9955" s="11">
        <f>Tabla1[[#This Row],[Sales]]+Tabla1[[#This Row],[Total Discount]]</f>
        <v>6.48</v>
      </c>
      <c r="Y9955" s="11" t="str">
        <f t="shared" si="621"/>
        <v>Bajo</v>
      </c>
      <c r="Z9955" s="11">
        <v>3.1103999999999998</v>
      </c>
      <c r="AA9955" s="9">
        <f>Tabla1[[#This Row],[Profit]]/Tabla1[[#This Row],[Sales]]</f>
        <v>0.47999999999999993</v>
      </c>
      <c r="AB9955" s="21">
        <v>-3.3696000000000002</v>
      </c>
      <c r="AC9955" s="5">
        <v>2</v>
      </c>
      <c r="AD9955" s="5">
        <f t="shared" si="622"/>
        <v>2</v>
      </c>
      <c r="AE9955" s="5" t="str">
        <f t="shared" si="623"/>
        <v>CORRECTO</v>
      </c>
      <c r="AF9955">
        <v>2015</v>
      </c>
    </row>
    <row r="9956" spans="1:32" x14ac:dyDescent="0.3">
      <c r="A9956">
        <v>9955</v>
      </c>
      <c r="B9956" t="s">
        <v>5014</v>
      </c>
      <c r="C9956" s="3">
        <v>42352</v>
      </c>
      <c r="D9956" s="3">
        <v>42354</v>
      </c>
      <c r="E9956" s="18" t="s">
        <v>5034</v>
      </c>
      <c r="F9956" t="s">
        <v>5753</v>
      </c>
      <c r="G9956" t="s">
        <v>6546</v>
      </c>
      <c r="H9956" s="15" t="s">
        <v>6624</v>
      </c>
      <c r="I9956" t="s">
        <v>6626</v>
      </c>
      <c r="J9956" t="s">
        <v>6628</v>
      </c>
      <c r="K9956" t="s">
        <v>7159</v>
      </c>
      <c r="L9956">
        <v>90045</v>
      </c>
      <c r="M9956" t="s">
        <v>7207</v>
      </c>
      <c r="N9956" t="s">
        <v>8605</v>
      </c>
      <c r="O9956" t="s">
        <v>9073</v>
      </c>
      <c r="P9956" t="s">
        <v>9083</v>
      </c>
      <c r="Q9956" t="s">
        <v>10474</v>
      </c>
      <c r="R9956" s="21">
        <v>34.247999999999998</v>
      </c>
      <c r="S9956">
        <v>3</v>
      </c>
      <c r="T9956" s="15" t="str">
        <f t="shared" si="620"/>
        <v>Mediano</v>
      </c>
      <c r="U9956" s="13">
        <v>0.2</v>
      </c>
      <c r="V9956" s="7">
        <f>Tabla1[[#This Row],[Sales]]*Tabla1[[#This Row],[Discount]]</f>
        <v>6.8495999999999997</v>
      </c>
      <c r="W9956" s="11">
        <v>-6.8495999999999997</v>
      </c>
      <c r="X9956" s="11">
        <f>Tabla1[[#This Row],[Sales]]+Tabla1[[#This Row],[Total Discount]]</f>
        <v>41.0976</v>
      </c>
      <c r="Y9956" s="11" t="str">
        <f t="shared" si="621"/>
        <v>Bajo</v>
      </c>
      <c r="Z9956" s="11">
        <v>11.5587</v>
      </c>
      <c r="AA9956" s="9">
        <f>Tabla1[[#This Row],[Profit]]/Tabla1[[#This Row],[Sales]]</f>
        <v>0.33750000000000002</v>
      </c>
      <c r="AB9956" s="21">
        <v>-15.839700000000001</v>
      </c>
      <c r="AC9956" s="5">
        <v>2</v>
      </c>
      <c r="AD9956" s="5">
        <f t="shared" si="622"/>
        <v>2</v>
      </c>
      <c r="AE9956" s="5" t="str">
        <f t="shared" si="623"/>
        <v>CORRECTO</v>
      </c>
      <c r="AF9956">
        <v>2015</v>
      </c>
    </row>
    <row r="9957" spans="1:32" x14ac:dyDescent="0.3">
      <c r="A9957">
        <v>9956</v>
      </c>
      <c r="B9957" t="s">
        <v>5014</v>
      </c>
      <c r="C9957" s="3">
        <v>42352</v>
      </c>
      <c r="D9957" s="3">
        <v>42354</v>
      </c>
      <c r="E9957" s="18" t="s">
        <v>5034</v>
      </c>
      <c r="F9957" t="s">
        <v>5753</v>
      </c>
      <c r="G9957" t="s">
        <v>6546</v>
      </c>
      <c r="H9957" s="15" t="s">
        <v>6624</v>
      </c>
      <c r="I9957" t="s">
        <v>6626</v>
      </c>
      <c r="J9957" t="s">
        <v>6628</v>
      </c>
      <c r="K9957" t="s">
        <v>7159</v>
      </c>
      <c r="L9957">
        <v>90045</v>
      </c>
      <c r="M9957" t="s">
        <v>7207</v>
      </c>
      <c r="N9957" t="s">
        <v>8185</v>
      </c>
      <c r="O9957" t="s">
        <v>9072</v>
      </c>
      <c r="P9957" t="s">
        <v>9078</v>
      </c>
      <c r="Q9957" t="s">
        <v>10061</v>
      </c>
      <c r="R9957" s="21">
        <v>273.56799999999998</v>
      </c>
      <c r="S9957">
        <v>2</v>
      </c>
      <c r="T9957" s="15" t="str">
        <f t="shared" si="620"/>
        <v>Pequeño</v>
      </c>
      <c r="U9957" s="13">
        <v>0.2</v>
      </c>
      <c r="V9957" s="7">
        <f>Tabla1[[#This Row],[Sales]]*Tabla1[[#This Row],[Discount]]</f>
        <v>54.7136</v>
      </c>
      <c r="W9957" s="11">
        <v>-54.7136</v>
      </c>
      <c r="X9957" s="11">
        <f>Tabla1[[#This Row],[Sales]]+Tabla1[[#This Row],[Total Discount]]</f>
        <v>328.28159999999997</v>
      </c>
      <c r="Y9957" s="11" t="str">
        <f t="shared" si="621"/>
        <v>Alto</v>
      </c>
      <c r="Z9957" s="11">
        <v>10.258800000000001</v>
      </c>
      <c r="AA9957" s="9">
        <f>Tabla1[[#This Row],[Profit]]/Tabla1[[#This Row],[Sales]]</f>
        <v>3.7500000000000006E-2</v>
      </c>
      <c r="AB9957" s="21">
        <v>-208.59559999999999</v>
      </c>
      <c r="AC9957" s="5">
        <v>2</v>
      </c>
      <c r="AD9957" s="5">
        <f t="shared" si="622"/>
        <v>2</v>
      </c>
      <c r="AE9957" s="5" t="str">
        <f t="shared" si="623"/>
        <v>CORRECTO</v>
      </c>
      <c r="AF9957">
        <v>2015</v>
      </c>
    </row>
    <row r="9958" spans="1:32" x14ac:dyDescent="0.3">
      <c r="A9958">
        <v>9957</v>
      </c>
      <c r="B9958" t="s">
        <v>5015</v>
      </c>
      <c r="C9958" s="3">
        <v>41954</v>
      </c>
      <c r="D9958" s="3">
        <v>41960</v>
      </c>
      <c r="E9958" s="18" t="s">
        <v>5035</v>
      </c>
      <c r="F9958" t="s">
        <v>5645</v>
      </c>
      <c r="G9958" t="s">
        <v>6438</v>
      </c>
      <c r="H9958" s="15" t="s">
        <v>6625</v>
      </c>
      <c r="I9958" t="s">
        <v>6626</v>
      </c>
      <c r="J9958" t="s">
        <v>6732</v>
      </c>
      <c r="K9958" t="s">
        <v>7172</v>
      </c>
      <c r="L9958">
        <v>10801</v>
      </c>
      <c r="M9958" t="s">
        <v>7209</v>
      </c>
      <c r="N9958" t="s">
        <v>8496</v>
      </c>
      <c r="O9958" t="s">
        <v>9073</v>
      </c>
      <c r="P9958" t="s">
        <v>9085</v>
      </c>
      <c r="Q9958" t="s">
        <v>10364</v>
      </c>
      <c r="R9958" s="21">
        <v>46.35</v>
      </c>
      <c r="S9958">
        <v>5</v>
      </c>
      <c r="T9958" s="15" t="str">
        <f t="shared" si="620"/>
        <v>Grande</v>
      </c>
      <c r="U9958" s="13">
        <v>0</v>
      </c>
      <c r="V9958" s="7">
        <f>Tabla1[[#This Row],[Sales]]*Tabla1[[#This Row],[Discount]]</f>
        <v>0</v>
      </c>
      <c r="W9958" s="11">
        <v>0</v>
      </c>
      <c r="X9958" s="11">
        <f>Tabla1[[#This Row],[Sales]]+Tabla1[[#This Row],[Total Discount]]</f>
        <v>46.35</v>
      </c>
      <c r="Y9958" s="11" t="str">
        <f t="shared" si="621"/>
        <v>Bajo</v>
      </c>
      <c r="Z9958" s="11">
        <v>21.784500000000001</v>
      </c>
      <c r="AA9958" s="9">
        <f>Tabla1[[#This Row],[Profit]]/Tabla1[[#This Row],[Sales]]</f>
        <v>0.47000000000000003</v>
      </c>
      <c r="AB9958" s="21">
        <v>-24.5655</v>
      </c>
      <c r="AC9958" s="5">
        <v>6</v>
      </c>
      <c r="AD9958" s="5">
        <f t="shared" si="622"/>
        <v>6</v>
      </c>
      <c r="AE9958" s="5" t="str">
        <f t="shared" si="623"/>
        <v>CORRECTO</v>
      </c>
      <c r="AF9958">
        <v>2014</v>
      </c>
    </row>
    <row r="9959" spans="1:32" x14ac:dyDescent="0.3">
      <c r="A9959">
        <v>9958</v>
      </c>
      <c r="B9959" t="s">
        <v>5015</v>
      </c>
      <c r="C9959" s="3">
        <v>41954</v>
      </c>
      <c r="D9959" s="3">
        <v>41960</v>
      </c>
      <c r="E9959" s="18" t="s">
        <v>5035</v>
      </c>
      <c r="F9959" t="s">
        <v>5645</v>
      </c>
      <c r="G9959" t="s">
        <v>6438</v>
      </c>
      <c r="H9959" s="15" t="s">
        <v>6625</v>
      </c>
      <c r="I9959" t="s">
        <v>6626</v>
      </c>
      <c r="J9959" t="s">
        <v>6732</v>
      </c>
      <c r="K9959" t="s">
        <v>7172</v>
      </c>
      <c r="L9959">
        <v>10801</v>
      </c>
      <c r="M9959" t="s">
        <v>7209</v>
      </c>
      <c r="N9959" t="s">
        <v>8768</v>
      </c>
      <c r="O9959" t="s">
        <v>9073</v>
      </c>
      <c r="P9959" t="s">
        <v>9085</v>
      </c>
      <c r="Q9959" t="s">
        <v>10639</v>
      </c>
      <c r="R9959" s="21">
        <v>223.92</v>
      </c>
      <c r="S9959">
        <v>4</v>
      </c>
      <c r="T9959" s="15" t="str">
        <f t="shared" si="620"/>
        <v>Mediano</v>
      </c>
      <c r="U9959" s="13">
        <v>0</v>
      </c>
      <c r="V9959" s="7">
        <f>Tabla1[[#This Row],[Sales]]*Tabla1[[#This Row],[Discount]]</f>
        <v>0</v>
      </c>
      <c r="W9959" s="11">
        <v>0</v>
      </c>
      <c r="X9959" s="11">
        <f>Tabla1[[#This Row],[Sales]]+Tabla1[[#This Row],[Total Discount]]</f>
        <v>223.92</v>
      </c>
      <c r="Y9959" s="11" t="str">
        <f t="shared" si="621"/>
        <v>Alto</v>
      </c>
      <c r="Z9959" s="11">
        <v>109.7208</v>
      </c>
      <c r="AA9959" s="9">
        <f>Tabla1[[#This Row],[Profit]]/Tabla1[[#This Row],[Sales]]</f>
        <v>0.49</v>
      </c>
      <c r="AB9959" s="21">
        <v>-114.1992</v>
      </c>
      <c r="AC9959" s="5">
        <v>6</v>
      </c>
      <c r="AD9959" s="5">
        <f t="shared" si="622"/>
        <v>6</v>
      </c>
      <c r="AE9959" s="5" t="str">
        <f t="shared" si="623"/>
        <v>CORRECTO</v>
      </c>
      <c r="AF9959">
        <v>2014</v>
      </c>
    </row>
    <row r="9960" spans="1:32" x14ac:dyDescent="0.3">
      <c r="A9960">
        <v>9959</v>
      </c>
      <c r="B9960" t="s">
        <v>5015</v>
      </c>
      <c r="C9960" s="3">
        <v>41954</v>
      </c>
      <c r="D9960" s="3">
        <v>41960</v>
      </c>
      <c r="E9960" s="18" t="s">
        <v>5035</v>
      </c>
      <c r="F9960" t="s">
        <v>5645</v>
      </c>
      <c r="G9960" t="s">
        <v>6438</v>
      </c>
      <c r="H9960" s="15" t="s">
        <v>6625</v>
      </c>
      <c r="I9960" t="s">
        <v>6626</v>
      </c>
      <c r="J9960" t="s">
        <v>6732</v>
      </c>
      <c r="K9960" t="s">
        <v>7172</v>
      </c>
      <c r="L9960">
        <v>10801</v>
      </c>
      <c r="M9960" t="s">
        <v>7209</v>
      </c>
      <c r="N9960" t="s">
        <v>7713</v>
      </c>
      <c r="O9960" t="s">
        <v>9073</v>
      </c>
      <c r="P9960" t="s">
        <v>9089</v>
      </c>
      <c r="Q9960" t="s">
        <v>9595</v>
      </c>
      <c r="R9960" s="21">
        <v>7.3</v>
      </c>
      <c r="S9960">
        <v>2</v>
      </c>
      <c r="T9960" s="15" t="str">
        <f t="shared" si="620"/>
        <v>Pequeño</v>
      </c>
      <c r="U9960" s="13">
        <v>0</v>
      </c>
      <c r="V9960" s="7">
        <f>Tabla1[[#This Row],[Sales]]*Tabla1[[#This Row],[Discount]]</f>
        <v>0</v>
      </c>
      <c r="W9960" s="11">
        <v>0</v>
      </c>
      <c r="X9960" s="11">
        <f>Tabla1[[#This Row],[Sales]]+Tabla1[[#This Row],[Total Discount]]</f>
        <v>7.3</v>
      </c>
      <c r="Y9960" s="11" t="str">
        <f t="shared" si="621"/>
        <v>Bajo</v>
      </c>
      <c r="Z9960" s="11">
        <v>2.19</v>
      </c>
      <c r="AA9960" s="9">
        <f>Tabla1[[#This Row],[Profit]]/Tabla1[[#This Row],[Sales]]</f>
        <v>0.3</v>
      </c>
      <c r="AB9960" s="21">
        <v>-5.1100000000000003</v>
      </c>
      <c r="AC9960" s="5">
        <v>6</v>
      </c>
      <c r="AD9960" s="5">
        <f t="shared" si="622"/>
        <v>6</v>
      </c>
      <c r="AE9960" s="5" t="str">
        <f t="shared" si="623"/>
        <v>CORRECTO</v>
      </c>
      <c r="AF9960">
        <v>2014</v>
      </c>
    </row>
    <row r="9961" spans="1:32" x14ac:dyDescent="0.3">
      <c r="A9961">
        <v>9960</v>
      </c>
      <c r="B9961" t="s">
        <v>5016</v>
      </c>
      <c r="C9961" s="3">
        <v>43014</v>
      </c>
      <c r="D9961" s="3">
        <v>43019</v>
      </c>
      <c r="E9961" s="18" t="s">
        <v>5035</v>
      </c>
      <c r="F9961" t="s">
        <v>5257</v>
      </c>
      <c r="G9961" t="s">
        <v>6050</v>
      </c>
      <c r="H9961" s="15" t="s">
        <v>10942</v>
      </c>
      <c r="I9961" t="s">
        <v>6626</v>
      </c>
      <c r="J9961" t="s">
        <v>7059</v>
      </c>
      <c r="K9961" t="s">
        <v>7173</v>
      </c>
      <c r="L9961">
        <v>85224</v>
      </c>
      <c r="M9961" t="s">
        <v>7207</v>
      </c>
      <c r="N9961" t="s">
        <v>8873</v>
      </c>
      <c r="O9961" t="s">
        <v>9073</v>
      </c>
      <c r="P9961" t="s">
        <v>9081</v>
      </c>
      <c r="Q9961" t="s">
        <v>10743</v>
      </c>
      <c r="R9961" s="21">
        <v>9.3439999999999994</v>
      </c>
      <c r="S9961">
        <v>2</v>
      </c>
      <c r="T9961" s="15" t="str">
        <f t="shared" si="620"/>
        <v>Pequeño</v>
      </c>
      <c r="U9961" s="13">
        <v>0.2</v>
      </c>
      <c r="V9961" s="7">
        <f>Tabla1[[#This Row],[Sales]]*Tabla1[[#This Row],[Discount]]</f>
        <v>1.8688</v>
      </c>
      <c r="W9961" s="11">
        <v>-1.8688</v>
      </c>
      <c r="X9961" s="11">
        <f>Tabla1[[#This Row],[Sales]]+Tabla1[[#This Row],[Total Discount]]</f>
        <v>11.2128</v>
      </c>
      <c r="Y9961" s="11" t="str">
        <f t="shared" si="621"/>
        <v>Bajo</v>
      </c>
      <c r="Z9961" s="11">
        <v>1.8688</v>
      </c>
      <c r="AA9961" s="9">
        <f>Tabla1[[#This Row],[Profit]]/Tabla1[[#This Row],[Sales]]</f>
        <v>0.2</v>
      </c>
      <c r="AB9961" s="21">
        <v>-5.6063999999999998</v>
      </c>
      <c r="AC9961" s="5">
        <v>5</v>
      </c>
      <c r="AD9961" s="5">
        <f t="shared" si="622"/>
        <v>5</v>
      </c>
      <c r="AE9961" s="5" t="str">
        <f t="shared" si="623"/>
        <v>CORRECTO</v>
      </c>
      <c r="AF9961">
        <v>2017</v>
      </c>
    </row>
    <row r="9962" spans="1:32" x14ac:dyDescent="0.3">
      <c r="A9962">
        <v>9961</v>
      </c>
      <c r="B9962" t="s">
        <v>5017</v>
      </c>
      <c r="C9962" s="3">
        <v>42994</v>
      </c>
      <c r="D9962" s="3">
        <v>42996</v>
      </c>
      <c r="E9962" s="18" t="s">
        <v>5034</v>
      </c>
      <c r="F9962" t="s">
        <v>5680</v>
      </c>
      <c r="G9962" t="s">
        <v>6473</v>
      </c>
      <c r="H9962" s="15" t="s">
        <v>6625</v>
      </c>
      <c r="I9962" t="s">
        <v>6626</v>
      </c>
      <c r="J9962" t="s">
        <v>6785</v>
      </c>
      <c r="K9962" t="s">
        <v>7158</v>
      </c>
      <c r="L9962">
        <v>41042</v>
      </c>
      <c r="M9962" t="s">
        <v>7206</v>
      </c>
      <c r="N9962" t="s">
        <v>8752</v>
      </c>
      <c r="O9962" t="s">
        <v>9074</v>
      </c>
      <c r="P9962" t="s">
        <v>9086</v>
      </c>
      <c r="Q9962" t="s">
        <v>10622</v>
      </c>
      <c r="R9962" s="21">
        <v>18</v>
      </c>
      <c r="S9962">
        <v>1</v>
      </c>
      <c r="T9962" s="15" t="str">
        <f t="shared" si="620"/>
        <v>Pequeño</v>
      </c>
      <c r="U9962" s="13">
        <v>0</v>
      </c>
      <c r="V9962" s="7">
        <f>Tabla1[[#This Row],[Sales]]*Tabla1[[#This Row],[Discount]]</f>
        <v>0</v>
      </c>
      <c r="W9962" s="11">
        <v>0</v>
      </c>
      <c r="X9962" s="11">
        <f>Tabla1[[#This Row],[Sales]]+Tabla1[[#This Row],[Total Discount]]</f>
        <v>18</v>
      </c>
      <c r="Y9962" s="11" t="str">
        <f t="shared" si="621"/>
        <v>Bajo</v>
      </c>
      <c r="Z9962" s="11">
        <v>3.24</v>
      </c>
      <c r="AA9962" s="9">
        <f>Tabla1[[#This Row],[Profit]]/Tabla1[[#This Row],[Sales]]</f>
        <v>0.18000000000000002</v>
      </c>
      <c r="AB9962" s="21">
        <v>-14.76</v>
      </c>
      <c r="AC9962" s="5">
        <v>2</v>
      </c>
      <c r="AD9962" s="5">
        <f t="shared" si="622"/>
        <v>2</v>
      </c>
      <c r="AE9962" s="5" t="str">
        <f t="shared" si="623"/>
        <v>CORRECTO</v>
      </c>
      <c r="AF9962">
        <v>2017</v>
      </c>
    </row>
    <row r="9963" spans="1:32" x14ac:dyDescent="0.3">
      <c r="A9963">
        <v>9962</v>
      </c>
      <c r="B9963" t="s">
        <v>5018</v>
      </c>
      <c r="C9963" s="3">
        <v>42082</v>
      </c>
      <c r="D9963" s="3">
        <v>42085</v>
      </c>
      <c r="E9963" s="18" t="s">
        <v>5036</v>
      </c>
      <c r="F9963" t="s">
        <v>5513</v>
      </c>
      <c r="G9963" t="s">
        <v>6306</v>
      </c>
      <c r="H9963" s="15" t="s">
        <v>6625</v>
      </c>
      <c r="I9963" t="s">
        <v>6626</v>
      </c>
      <c r="J9963" t="s">
        <v>6638</v>
      </c>
      <c r="K9963" t="s">
        <v>7162</v>
      </c>
      <c r="L9963">
        <v>77041</v>
      </c>
      <c r="M9963" t="s">
        <v>7208</v>
      </c>
      <c r="N9963" t="s">
        <v>8337</v>
      </c>
      <c r="O9963" t="s">
        <v>9073</v>
      </c>
      <c r="P9963" t="s">
        <v>9085</v>
      </c>
      <c r="Q9963" t="s">
        <v>10207</v>
      </c>
      <c r="R9963" s="21">
        <v>65.584000000000003</v>
      </c>
      <c r="S9963">
        <v>2</v>
      </c>
      <c r="T9963" s="15" t="str">
        <f t="shared" si="620"/>
        <v>Pequeño</v>
      </c>
      <c r="U9963" s="13">
        <v>0.2</v>
      </c>
      <c r="V9963" s="7">
        <f>Tabla1[[#This Row],[Sales]]*Tabla1[[#This Row],[Discount]]</f>
        <v>13.116800000000001</v>
      </c>
      <c r="W9963" s="11">
        <v>-13.1168</v>
      </c>
      <c r="X9963" s="11">
        <f>Tabla1[[#This Row],[Sales]]+Tabla1[[#This Row],[Total Discount]]</f>
        <v>78.700800000000001</v>
      </c>
      <c r="Y9963" s="11" t="str">
        <f t="shared" si="621"/>
        <v>Medio</v>
      </c>
      <c r="Z9963" s="11">
        <v>23.7742</v>
      </c>
      <c r="AA9963" s="9">
        <f>Tabla1[[#This Row],[Profit]]/Tabla1[[#This Row],[Sales]]</f>
        <v>0.36249999999999999</v>
      </c>
      <c r="AB9963" s="21">
        <v>-28.693000000000001</v>
      </c>
      <c r="AC9963" s="5">
        <v>3</v>
      </c>
      <c r="AD9963" s="5">
        <f t="shared" si="622"/>
        <v>3</v>
      </c>
      <c r="AE9963" s="5" t="str">
        <f t="shared" si="623"/>
        <v>CORRECTO</v>
      </c>
      <c r="AF9963">
        <v>2015</v>
      </c>
    </row>
    <row r="9964" spans="1:32" x14ac:dyDescent="0.3">
      <c r="A9964">
        <v>9963</v>
      </c>
      <c r="B9964" t="s">
        <v>5018</v>
      </c>
      <c r="C9964" s="3">
        <v>42082</v>
      </c>
      <c r="D9964" s="3">
        <v>42085</v>
      </c>
      <c r="E9964" s="18" t="s">
        <v>5036</v>
      </c>
      <c r="F9964" t="s">
        <v>5513</v>
      </c>
      <c r="G9964" t="s">
        <v>6306</v>
      </c>
      <c r="H9964" s="15" t="s">
        <v>6625</v>
      </c>
      <c r="I9964" t="s">
        <v>6626</v>
      </c>
      <c r="J9964" t="s">
        <v>6638</v>
      </c>
      <c r="K9964" t="s">
        <v>7162</v>
      </c>
      <c r="L9964">
        <v>77041</v>
      </c>
      <c r="M9964" t="s">
        <v>7208</v>
      </c>
      <c r="N9964" t="s">
        <v>8811</v>
      </c>
      <c r="O9964" t="s">
        <v>9072</v>
      </c>
      <c r="P9964" t="s">
        <v>9075</v>
      </c>
      <c r="Q9964" t="s">
        <v>10685</v>
      </c>
      <c r="R9964" s="21">
        <v>383.46559999999999</v>
      </c>
      <c r="S9964">
        <v>4</v>
      </c>
      <c r="T9964" s="15" t="str">
        <f t="shared" si="620"/>
        <v>Mediano</v>
      </c>
      <c r="U9964" s="13">
        <v>0.32</v>
      </c>
      <c r="V9964" s="7">
        <f>Tabla1[[#This Row],[Sales]]*Tabla1[[#This Row],[Discount]]</f>
        <v>122.70899199999999</v>
      </c>
      <c r="W9964" s="11">
        <v>-122.70899199999999</v>
      </c>
      <c r="X9964" s="11">
        <f>Tabla1[[#This Row],[Sales]]+Tabla1[[#This Row],[Total Discount]]</f>
        <v>506.17459199999996</v>
      </c>
      <c r="Y9964" s="11" t="str">
        <f t="shared" si="621"/>
        <v>Muy Alto</v>
      </c>
      <c r="Z9964" s="11">
        <v>-67.670400000000001</v>
      </c>
      <c r="AA9964" s="9">
        <f>Tabla1[[#This Row],[Profit]]/Tabla1[[#This Row],[Sales]]</f>
        <v>-0.17647058823529413</v>
      </c>
      <c r="AB9964" s="21">
        <v>-328.427008</v>
      </c>
      <c r="AC9964" s="5">
        <v>3</v>
      </c>
      <c r="AD9964" s="5">
        <f t="shared" si="622"/>
        <v>3</v>
      </c>
      <c r="AE9964" s="5" t="str">
        <f t="shared" si="623"/>
        <v>CORRECTO</v>
      </c>
      <c r="AF9964">
        <v>2015</v>
      </c>
    </row>
    <row r="9965" spans="1:32" x14ac:dyDescent="0.3">
      <c r="A9965">
        <v>9964</v>
      </c>
      <c r="B9965" t="s">
        <v>5019</v>
      </c>
      <c r="C9965" s="3">
        <v>42211</v>
      </c>
      <c r="D9965" s="3">
        <v>42211</v>
      </c>
      <c r="E9965" s="18" t="s">
        <v>5037</v>
      </c>
      <c r="F9965" t="s">
        <v>5276</v>
      </c>
      <c r="G9965" t="s">
        <v>6069</v>
      </c>
      <c r="H9965" s="15" t="s">
        <v>10942</v>
      </c>
      <c r="I9965" t="s">
        <v>6626</v>
      </c>
      <c r="J9965" t="s">
        <v>6636</v>
      </c>
      <c r="K9965" t="s">
        <v>7166</v>
      </c>
      <c r="L9965">
        <v>19140</v>
      </c>
      <c r="M9965" t="s">
        <v>7209</v>
      </c>
      <c r="N9965" t="s">
        <v>8144</v>
      </c>
      <c r="O9965" t="s">
        <v>9073</v>
      </c>
      <c r="P9965" t="s">
        <v>9085</v>
      </c>
      <c r="Q9965" t="s">
        <v>10019</v>
      </c>
      <c r="R9965" s="21">
        <v>10.368</v>
      </c>
      <c r="S9965">
        <v>2</v>
      </c>
      <c r="T9965" s="15" t="str">
        <f t="shared" si="620"/>
        <v>Pequeño</v>
      </c>
      <c r="U9965" s="13">
        <v>0.2</v>
      </c>
      <c r="V9965" s="7">
        <f>Tabla1[[#This Row],[Sales]]*Tabla1[[#This Row],[Discount]]</f>
        <v>2.0736000000000003</v>
      </c>
      <c r="W9965" s="11">
        <v>-2.0735999999999999</v>
      </c>
      <c r="X9965" s="11">
        <f>Tabla1[[#This Row],[Sales]]+Tabla1[[#This Row],[Total Discount]]</f>
        <v>12.441600000000001</v>
      </c>
      <c r="Y9965" s="11" t="str">
        <f t="shared" si="621"/>
        <v>Bajo</v>
      </c>
      <c r="Z9965" s="11">
        <v>3.6288</v>
      </c>
      <c r="AA9965" s="9">
        <f>Tabla1[[#This Row],[Profit]]/Tabla1[[#This Row],[Sales]]</f>
        <v>0.35</v>
      </c>
      <c r="AB9965" s="21">
        <v>-4.6656000000000004</v>
      </c>
      <c r="AC9965" s="5">
        <v>0</v>
      </c>
      <c r="AD9965" s="5">
        <f t="shared" si="622"/>
        <v>0</v>
      </c>
      <c r="AE9965" s="5" t="str">
        <f t="shared" si="623"/>
        <v>CORRECTO</v>
      </c>
      <c r="AF9965">
        <v>2015</v>
      </c>
    </row>
    <row r="9966" spans="1:32" x14ac:dyDescent="0.3">
      <c r="A9966">
        <v>9965</v>
      </c>
      <c r="B9966" t="s">
        <v>5020</v>
      </c>
      <c r="C9966" s="3">
        <v>42709</v>
      </c>
      <c r="D9966" s="3">
        <v>42714</v>
      </c>
      <c r="E9966" s="18" t="s">
        <v>5034</v>
      </c>
      <c r="F9966" t="s">
        <v>5823</v>
      </c>
      <c r="G9966" t="s">
        <v>6616</v>
      </c>
      <c r="H9966" s="15" t="s">
        <v>6624</v>
      </c>
      <c r="I9966" t="s">
        <v>6626</v>
      </c>
      <c r="J9966" t="s">
        <v>6672</v>
      </c>
      <c r="K9966" t="s">
        <v>7170</v>
      </c>
      <c r="L9966">
        <v>19711</v>
      </c>
      <c r="M9966" t="s">
        <v>7209</v>
      </c>
      <c r="N9966" t="s">
        <v>7488</v>
      </c>
      <c r="O9966" t="s">
        <v>9072</v>
      </c>
      <c r="P9966" t="s">
        <v>9080</v>
      </c>
      <c r="Q9966" t="s">
        <v>9370</v>
      </c>
      <c r="R9966" s="21">
        <v>13.4</v>
      </c>
      <c r="S9966">
        <v>1</v>
      </c>
      <c r="T9966" s="15" t="str">
        <f t="shared" si="620"/>
        <v>Pequeño</v>
      </c>
      <c r="U9966" s="13">
        <v>0</v>
      </c>
      <c r="V9966" s="7">
        <f>Tabla1[[#This Row],[Sales]]*Tabla1[[#This Row],[Discount]]</f>
        <v>0</v>
      </c>
      <c r="W9966" s="11">
        <v>0</v>
      </c>
      <c r="X9966" s="11">
        <f>Tabla1[[#This Row],[Sales]]+Tabla1[[#This Row],[Total Discount]]</f>
        <v>13.4</v>
      </c>
      <c r="Y9966" s="11" t="str">
        <f t="shared" si="621"/>
        <v>Bajo</v>
      </c>
      <c r="Z9966" s="11">
        <v>6.4320000000000004</v>
      </c>
      <c r="AA9966" s="9">
        <f>Tabla1[[#This Row],[Profit]]/Tabla1[[#This Row],[Sales]]</f>
        <v>0.48000000000000004</v>
      </c>
      <c r="AB9966" s="21">
        <v>-6.968</v>
      </c>
      <c r="AC9966" s="5">
        <v>5</v>
      </c>
      <c r="AD9966" s="5">
        <f t="shared" si="622"/>
        <v>5</v>
      </c>
      <c r="AE9966" s="5" t="str">
        <f t="shared" si="623"/>
        <v>CORRECTO</v>
      </c>
      <c r="AF9966">
        <v>2016</v>
      </c>
    </row>
    <row r="9967" spans="1:32" x14ac:dyDescent="0.3">
      <c r="A9967">
        <v>9966</v>
      </c>
      <c r="B9967" t="s">
        <v>5020</v>
      </c>
      <c r="C9967" s="3">
        <v>42709</v>
      </c>
      <c r="D9967" s="3">
        <v>42714</v>
      </c>
      <c r="E9967" s="18" t="s">
        <v>5034</v>
      </c>
      <c r="F9967" t="s">
        <v>5823</v>
      </c>
      <c r="G9967" t="s">
        <v>6616</v>
      </c>
      <c r="H9967" s="15" t="s">
        <v>6624</v>
      </c>
      <c r="I9967" t="s">
        <v>6626</v>
      </c>
      <c r="J9967" t="s">
        <v>6672</v>
      </c>
      <c r="K9967" t="s">
        <v>7170</v>
      </c>
      <c r="L9967">
        <v>19711</v>
      </c>
      <c r="M9967" t="s">
        <v>7209</v>
      </c>
      <c r="N9967" t="s">
        <v>8021</v>
      </c>
      <c r="O9967" t="s">
        <v>9073</v>
      </c>
      <c r="P9967" t="s">
        <v>9085</v>
      </c>
      <c r="Q9967" t="s">
        <v>9125</v>
      </c>
      <c r="R9967" s="21">
        <v>4.9800000000000004</v>
      </c>
      <c r="S9967">
        <v>1</v>
      </c>
      <c r="T9967" s="15" t="str">
        <f t="shared" si="620"/>
        <v>Pequeño</v>
      </c>
      <c r="U9967" s="13">
        <v>0</v>
      </c>
      <c r="V9967" s="7">
        <f>Tabla1[[#This Row],[Sales]]*Tabla1[[#This Row],[Discount]]</f>
        <v>0</v>
      </c>
      <c r="W9967" s="11">
        <v>0</v>
      </c>
      <c r="X9967" s="11">
        <f>Tabla1[[#This Row],[Sales]]+Tabla1[[#This Row],[Total Discount]]</f>
        <v>4.9800000000000004</v>
      </c>
      <c r="Y9967" s="11" t="str">
        <f t="shared" si="621"/>
        <v>Bajo</v>
      </c>
      <c r="Z9967" s="11">
        <v>2.3405999999999998</v>
      </c>
      <c r="AA9967" s="9">
        <f>Tabla1[[#This Row],[Profit]]/Tabla1[[#This Row],[Sales]]</f>
        <v>0.46999999999999992</v>
      </c>
      <c r="AB9967" s="21">
        <v>-2.6394000000000002</v>
      </c>
      <c r="AC9967" s="5">
        <v>5</v>
      </c>
      <c r="AD9967" s="5">
        <f t="shared" si="622"/>
        <v>5</v>
      </c>
      <c r="AE9967" s="5" t="str">
        <f t="shared" si="623"/>
        <v>CORRECTO</v>
      </c>
      <c r="AF9967">
        <v>2016</v>
      </c>
    </row>
    <row r="9968" spans="1:32" x14ac:dyDescent="0.3">
      <c r="A9968">
        <v>9967</v>
      </c>
      <c r="B9968" t="s">
        <v>5020</v>
      </c>
      <c r="C9968" s="3">
        <v>42709</v>
      </c>
      <c r="D9968" s="3">
        <v>42714</v>
      </c>
      <c r="E9968" s="18" t="s">
        <v>5034</v>
      </c>
      <c r="F9968" t="s">
        <v>5823</v>
      </c>
      <c r="G9968" t="s">
        <v>6616</v>
      </c>
      <c r="H9968" s="15" t="s">
        <v>6624</v>
      </c>
      <c r="I9968" t="s">
        <v>6626</v>
      </c>
      <c r="J9968" t="s">
        <v>6672</v>
      </c>
      <c r="K9968" t="s">
        <v>7170</v>
      </c>
      <c r="L9968">
        <v>19711</v>
      </c>
      <c r="M9968" t="s">
        <v>7209</v>
      </c>
      <c r="N9968" t="s">
        <v>8568</v>
      </c>
      <c r="O9968" t="s">
        <v>9073</v>
      </c>
      <c r="P9968" t="s">
        <v>9087</v>
      </c>
      <c r="Q9968" t="s">
        <v>10436</v>
      </c>
      <c r="R9968" s="21">
        <v>109.69</v>
      </c>
      <c r="S9968">
        <v>7</v>
      </c>
      <c r="T9968" s="15" t="str">
        <f t="shared" si="620"/>
        <v>Grande</v>
      </c>
      <c r="U9968" s="13">
        <v>0</v>
      </c>
      <c r="V9968" s="7">
        <f>Tabla1[[#This Row],[Sales]]*Tabla1[[#This Row],[Discount]]</f>
        <v>0</v>
      </c>
      <c r="W9968" s="11">
        <v>0</v>
      </c>
      <c r="X9968" s="11">
        <f>Tabla1[[#This Row],[Sales]]+Tabla1[[#This Row],[Total Discount]]</f>
        <v>109.69</v>
      </c>
      <c r="Y9968" s="11" t="str">
        <f t="shared" si="621"/>
        <v>Medio</v>
      </c>
      <c r="Z9968" s="11">
        <v>51.554299999999998</v>
      </c>
      <c r="AA9968" s="9">
        <f>Tabla1[[#This Row],[Profit]]/Tabla1[[#This Row],[Sales]]</f>
        <v>0.47</v>
      </c>
      <c r="AB9968" s="21">
        <v>-58.1357</v>
      </c>
      <c r="AC9968" s="5">
        <v>5</v>
      </c>
      <c r="AD9968" s="5">
        <f t="shared" si="622"/>
        <v>5</v>
      </c>
      <c r="AE9968" s="5" t="str">
        <f t="shared" si="623"/>
        <v>CORRECTO</v>
      </c>
      <c r="AF9968">
        <v>2016</v>
      </c>
    </row>
    <row r="9969" spans="1:32" x14ac:dyDescent="0.3">
      <c r="A9969">
        <v>9968</v>
      </c>
      <c r="B9969" t="s">
        <v>5021</v>
      </c>
      <c r="C9969" s="3">
        <v>43080</v>
      </c>
      <c r="D9969" s="3">
        <v>43086</v>
      </c>
      <c r="E9969" s="18" t="s">
        <v>5035</v>
      </c>
      <c r="F9969" t="s">
        <v>5617</v>
      </c>
      <c r="G9969" t="s">
        <v>6410</v>
      </c>
      <c r="H9969" s="15" t="s">
        <v>10942</v>
      </c>
      <c r="I9969" t="s">
        <v>6626</v>
      </c>
      <c r="J9969" t="s">
        <v>6761</v>
      </c>
      <c r="K9969" t="s">
        <v>7187</v>
      </c>
      <c r="L9969">
        <v>7060</v>
      </c>
      <c r="M9969" t="s">
        <v>7209</v>
      </c>
      <c r="N9969" t="s">
        <v>8442</v>
      </c>
      <c r="O9969" t="s">
        <v>9073</v>
      </c>
      <c r="P9969" t="s">
        <v>9083</v>
      </c>
      <c r="Q9969" t="s">
        <v>10307</v>
      </c>
      <c r="R9969" s="21">
        <v>40.200000000000003</v>
      </c>
      <c r="S9969">
        <v>5</v>
      </c>
      <c r="T9969" s="15" t="str">
        <f t="shared" si="620"/>
        <v>Grande</v>
      </c>
      <c r="U9969" s="13">
        <v>0</v>
      </c>
      <c r="V9969" s="7">
        <f>Tabla1[[#This Row],[Sales]]*Tabla1[[#This Row],[Discount]]</f>
        <v>0</v>
      </c>
      <c r="W9969" s="11">
        <v>0</v>
      </c>
      <c r="X9969" s="11">
        <f>Tabla1[[#This Row],[Sales]]+Tabla1[[#This Row],[Total Discount]]</f>
        <v>40.200000000000003</v>
      </c>
      <c r="Y9969" s="11" t="str">
        <f t="shared" si="621"/>
        <v>Bajo</v>
      </c>
      <c r="Z9969" s="11">
        <v>18.09</v>
      </c>
      <c r="AA9969" s="9">
        <f>Tabla1[[#This Row],[Profit]]/Tabla1[[#This Row],[Sales]]</f>
        <v>0.44999999999999996</v>
      </c>
      <c r="AB9969" s="21">
        <v>-22.11</v>
      </c>
      <c r="AC9969" s="5">
        <v>6</v>
      </c>
      <c r="AD9969" s="5">
        <f t="shared" si="622"/>
        <v>6</v>
      </c>
      <c r="AE9969" s="5" t="str">
        <f t="shared" si="623"/>
        <v>CORRECTO</v>
      </c>
      <c r="AF9969">
        <v>2017</v>
      </c>
    </row>
    <row r="9970" spans="1:32" x14ac:dyDescent="0.3">
      <c r="A9970">
        <v>9969</v>
      </c>
      <c r="B9970" t="s">
        <v>5021</v>
      </c>
      <c r="C9970" s="3">
        <v>43080</v>
      </c>
      <c r="D9970" s="3">
        <v>43086</v>
      </c>
      <c r="E9970" s="18" t="s">
        <v>5035</v>
      </c>
      <c r="F9970" t="s">
        <v>5617</v>
      </c>
      <c r="G9970" t="s">
        <v>6410</v>
      </c>
      <c r="H9970" s="15" t="s">
        <v>10942</v>
      </c>
      <c r="I9970" t="s">
        <v>6626</v>
      </c>
      <c r="J9970" t="s">
        <v>6761</v>
      </c>
      <c r="K9970" t="s">
        <v>7187</v>
      </c>
      <c r="L9970">
        <v>7060</v>
      </c>
      <c r="M9970" t="s">
        <v>7209</v>
      </c>
      <c r="N9970" t="s">
        <v>8708</v>
      </c>
      <c r="O9970" t="s">
        <v>9073</v>
      </c>
      <c r="P9970" t="s">
        <v>9083</v>
      </c>
      <c r="Q9970" t="s">
        <v>10578</v>
      </c>
      <c r="R9970" s="21">
        <v>735.98</v>
      </c>
      <c r="S9970">
        <v>2</v>
      </c>
      <c r="T9970" s="15" t="str">
        <f t="shared" si="620"/>
        <v>Pequeño</v>
      </c>
      <c r="U9970" s="13">
        <v>0</v>
      </c>
      <c r="V9970" s="7">
        <f>Tabla1[[#This Row],[Sales]]*Tabla1[[#This Row],[Discount]]</f>
        <v>0</v>
      </c>
      <c r="W9970" s="11">
        <v>0</v>
      </c>
      <c r="X9970" s="11">
        <f>Tabla1[[#This Row],[Sales]]+Tabla1[[#This Row],[Total Discount]]</f>
        <v>735.98</v>
      </c>
      <c r="Y9970" s="11" t="str">
        <f t="shared" si="621"/>
        <v>Muy Alto</v>
      </c>
      <c r="Z9970" s="11">
        <v>331.19099999999997</v>
      </c>
      <c r="AA9970" s="9">
        <f>Tabla1[[#This Row],[Profit]]/Tabla1[[#This Row],[Sales]]</f>
        <v>0.44999999999999996</v>
      </c>
      <c r="AB9970" s="21">
        <v>-404.78899999999999</v>
      </c>
      <c r="AC9970" s="5">
        <v>6</v>
      </c>
      <c r="AD9970" s="5">
        <f t="shared" si="622"/>
        <v>6</v>
      </c>
      <c r="AE9970" s="5" t="str">
        <f t="shared" si="623"/>
        <v>CORRECTO</v>
      </c>
      <c r="AF9970">
        <v>2017</v>
      </c>
    </row>
    <row r="9971" spans="1:32" x14ac:dyDescent="0.3">
      <c r="A9971">
        <v>9970</v>
      </c>
      <c r="B9971" t="s">
        <v>5021</v>
      </c>
      <c r="C9971" s="3">
        <v>43080</v>
      </c>
      <c r="D9971" s="3">
        <v>43086</v>
      </c>
      <c r="E9971" s="18" t="s">
        <v>5035</v>
      </c>
      <c r="F9971" t="s">
        <v>5617</v>
      </c>
      <c r="G9971" t="s">
        <v>6410</v>
      </c>
      <c r="H9971" s="15" t="s">
        <v>10942</v>
      </c>
      <c r="I9971" t="s">
        <v>6626</v>
      </c>
      <c r="J9971" t="s">
        <v>6761</v>
      </c>
      <c r="K9971" t="s">
        <v>7187</v>
      </c>
      <c r="L9971">
        <v>7060</v>
      </c>
      <c r="M9971" t="s">
        <v>7209</v>
      </c>
      <c r="N9971" t="s">
        <v>7399</v>
      </c>
      <c r="O9971" t="s">
        <v>9073</v>
      </c>
      <c r="P9971" t="s">
        <v>9084</v>
      </c>
      <c r="Q9971" t="s">
        <v>9282</v>
      </c>
      <c r="R9971" s="21">
        <v>22.75</v>
      </c>
      <c r="S9971">
        <v>7</v>
      </c>
      <c r="T9971" s="15" t="str">
        <f t="shared" si="620"/>
        <v>Grande</v>
      </c>
      <c r="U9971" s="13">
        <v>0</v>
      </c>
      <c r="V9971" s="7">
        <f>Tabla1[[#This Row],[Sales]]*Tabla1[[#This Row],[Discount]]</f>
        <v>0</v>
      </c>
      <c r="W9971" s="11">
        <v>0</v>
      </c>
      <c r="X9971" s="11">
        <f>Tabla1[[#This Row],[Sales]]+Tabla1[[#This Row],[Total Discount]]</f>
        <v>22.75</v>
      </c>
      <c r="Y9971" s="11" t="str">
        <f t="shared" si="621"/>
        <v>Bajo</v>
      </c>
      <c r="Z9971" s="11">
        <v>6.5975000000000001</v>
      </c>
      <c r="AA9971" s="9">
        <f>Tabla1[[#This Row],[Profit]]/Tabla1[[#This Row],[Sales]]</f>
        <v>0.28999999999999998</v>
      </c>
      <c r="AB9971" s="21">
        <v>-16.1525</v>
      </c>
      <c r="AC9971" s="5">
        <v>6</v>
      </c>
      <c r="AD9971" s="5">
        <f t="shared" si="622"/>
        <v>6</v>
      </c>
      <c r="AE9971" s="5" t="str">
        <f t="shared" si="623"/>
        <v>CORRECTO</v>
      </c>
      <c r="AF9971">
        <v>2017</v>
      </c>
    </row>
    <row r="9972" spans="1:32" x14ac:dyDescent="0.3">
      <c r="A9972">
        <v>9971</v>
      </c>
      <c r="B9972" t="s">
        <v>5022</v>
      </c>
      <c r="C9972" s="3">
        <v>42183</v>
      </c>
      <c r="D9972" s="3">
        <v>42187</v>
      </c>
      <c r="E9972" s="18" t="s">
        <v>5035</v>
      </c>
      <c r="F9972" t="s">
        <v>5126</v>
      </c>
      <c r="G9972" t="s">
        <v>5919</v>
      </c>
      <c r="H9972" s="15" t="s">
        <v>6625</v>
      </c>
      <c r="I9972" t="s">
        <v>6626</v>
      </c>
      <c r="J9972" t="s">
        <v>6840</v>
      </c>
      <c r="K9972" t="s">
        <v>7189</v>
      </c>
      <c r="L9972">
        <v>30080</v>
      </c>
      <c r="M9972" t="s">
        <v>7206</v>
      </c>
      <c r="N9972" t="s">
        <v>8189</v>
      </c>
      <c r="O9972" t="s">
        <v>9073</v>
      </c>
      <c r="P9972" t="s">
        <v>9083</v>
      </c>
      <c r="Q9972" t="s">
        <v>10064</v>
      </c>
      <c r="R9972" s="21">
        <v>119.56</v>
      </c>
      <c r="S9972">
        <v>2</v>
      </c>
      <c r="T9972" s="15" t="str">
        <f t="shared" si="620"/>
        <v>Pequeño</v>
      </c>
      <c r="U9972" s="13">
        <v>0</v>
      </c>
      <c r="V9972" s="7">
        <f>Tabla1[[#This Row],[Sales]]*Tabla1[[#This Row],[Discount]]</f>
        <v>0</v>
      </c>
      <c r="W9972" s="11">
        <v>0</v>
      </c>
      <c r="X9972" s="11">
        <f>Tabla1[[#This Row],[Sales]]+Tabla1[[#This Row],[Total Discount]]</f>
        <v>119.56</v>
      </c>
      <c r="Y9972" s="11" t="str">
        <f t="shared" si="621"/>
        <v>Medio</v>
      </c>
      <c r="Z9972" s="11">
        <v>54.997599999999998</v>
      </c>
      <c r="AA9972" s="9">
        <f>Tabla1[[#This Row],[Profit]]/Tabla1[[#This Row],[Sales]]</f>
        <v>0.45999999999999996</v>
      </c>
      <c r="AB9972" s="21">
        <v>-64.562399999999997</v>
      </c>
      <c r="AC9972" s="5">
        <v>4</v>
      </c>
      <c r="AD9972" s="5">
        <f t="shared" si="622"/>
        <v>4</v>
      </c>
      <c r="AE9972" s="5" t="str">
        <f t="shared" si="623"/>
        <v>CORRECTO</v>
      </c>
      <c r="AF9972">
        <v>2015</v>
      </c>
    </row>
    <row r="9973" spans="1:32" x14ac:dyDescent="0.3">
      <c r="A9973">
        <v>9972</v>
      </c>
      <c r="B9973" t="s">
        <v>5022</v>
      </c>
      <c r="C9973" s="3">
        <v>42183</v>
      </c>
      <c r="D9973" s="3">
        <v>42187</v>
      </c>
      <c r="E9973" s="18" t="s">
        <v>5035</v>
      </c>
      <c r="F9973" t="s">
        <v>5126</v>
      </c>
      <c r="G9973" t="s">
        <v>5919</v>
      </c>
      <c r="H9973" s="15" t="s">
        <v>6625</v>
      </c>
      <c r="I9973" t="s">
        <v>6626</v>
      </c>
      <c r="J9973" t="s">
        <v>6840</v>
      </c>
      <c r="K9973" t="s">
        <v>7189</v>
      </c>
      <c r="L9973">
        <v>30080</v>
      </c>
      <c r="M9973" t="s">
        <v>7206</v>
      </c>
      <c r="N9973" t="s">
        <v>8479</v>
      </c>
      <c r="O9973" t="s">
        <v>9073</v>
      </c>
      <c r="P9973" t="s">
        <v>9081</v>
      </c>
      <c r="Q9973" t="s">
        <v>10346</v>
      </c>
      <c r="R9973" s="21">
        <v>140.75</v>
      </c>
      <c r="S9973">
        <v>5</v>
      </c>
      <c r="T9973" s="15" t="str">
        <f t="shared" si="620"/>
        <v>Grande</v>
      </c>
      <c r="U9973" s="13">
        <v>0</v>
      </c>
      <c r="V9973" s="7">
        <f>Tabla1[[#This Row],[Sales]]*Tabla1[[#This Row],[Discount]]</f>
        <v>0</v>
      </c>
      <c r="W9973" s="11">
        <v>0</v>
      </c>
      <c r="X9973" s="11">
        <f>Tabla1[[#This Row],[Sales]]+Tabla1[[#This Row],[Total Discount]]</f>
        <v>140.75</v>
      </c>
      <c r="Y9973" s="11" t="str">
        <f t="shared" si="621"/>
        <v>Medio</v>
      </c>
      <c r="Z9973" s="11">
        <v>42.225000000000001</v>
      </c>
      <c r="AA9973" s="9">
        <f>Tabla1[[#This Row],[Profit]]/Tabla1[[#This Row],[Sales]]</f>
        <v>0.3</v>
      </c>
      <c r="AB9973" s="21">
        <v>-98.525000000000006</v>
      </c>
      <c r="AC9973" s="5">
        <v>4</v>
      </c>
      <c r="AD9973" s="5">
        <f t="shared" si="622"/>
        <v>4</v>
      </c>
      <c r="AE9973" s="5" t="str">
        <f t="shared" si="623"/>
        <v>CORRECTO</v>
      </c>
      <c r="AF9973">
        <v>2015</v>
      </c>
    </row>
    <row r="9974" spans="1:32" x14ac:dyDescent="0.3">
      <c r="A9974">
        <v>9973</v>
      </c>
      <c r="B9974" t="s">
        <v>5023</v>
      </c>
      <c r="C9974" s="3">
        <v>42624</v>
      </c>
      <c r="D9974" s="3">
        <v>42630</v>
      </c>
      <c r="E9974" s="18" t="s">
        <v>5035</v>
      </c>
      <c r="F9974" t="s">
        <v>5091</v>
      </c>
      <c r="G9974" t="s">
        <v>5884</v>
      </c>
      <c r="H9974" s="15" t="s">
        <v>10942</v>
      </c>
      <c r="I9974" t="s">
        <v>6626</v>
      </c>
      <c r="J9974" t="s">
        <v>6638</v>
      </c>
      <c r="K9974" t="s">
        <v>7162</v>
      </c>
      <c r="L9974">
        <v>77041</v>
      </c>
      <c r="M9974" t="s">
        <v>7208</v>
      </c>
      <c r="N9974" t="s">
        <v>7843</v>
      </c>
      <c r="O9974" t="s">
        <v>9073</v>
      </c>
      <c r="P9974" t="s">
        <v>9087</v>
      </c>
      <c r="Q9974" t="s">
        <v>9725</v>
      </c>
      <c r="R9974" s="21">
        <v>99.567999999999998</v>
      </c>
      <c r="S9974">
        <v>2</v>
      </c>
      <c r="T9974" s="15" t="str">
        <f t="shared" si="620"/>
        <v>Pequeño</v>
      </c>
      <c r="U9974" s="13">
        <v>0.2</v>
      </c>
      <c r="V9974" s="7">
        <f>Tabla1[[#This Row],[Sales]]*Tabla1[[#This Row],[Discount]]</f>
        <v>19.913600000000002</v>
      </c>
      <c r="W9974" s="11">
        <v>-19.913599999999999</v>
      </c>
      <c r="X9974" s="11">
        <f>Tabla1[[#This Row],[Sales]]+Tabla1[[#This Row],[Total Discount]]</f>
        <v>119.4816</v>
      </c>
      <c r="Y9974" s="11" t="str">
        <f t="shared" si="621"/>
        <v>Medio</v>
      </c>
      <c r="Z9974" s="11">
        <v>33.604199999999999</v>
      </c>
      <c r="AA9974" s="9">
        <f>Tabla1[[#This Row],[Profit]]/Tabla1[[#This Row],[Sales]]</f>
        <v>0.33750000000000002</v>
      </c>
      <c r="AB9974" s="21">
        <v>-46.050199999999997</v>
      </c>
      <c r="AC9974" s="5">
        <v>6</v>
      </c>
      <c r="AD9974" s="5">
        <f t="shared" si="622"/>
        <v>6</v>
      </c>
      <c r="AE9974" s="5" t="str">
        <f t="shared" si="623"/>
        <v>CORRECTO</v>
      </c>
      <c r="AF9974">
        <v>2016</v>
      </c>
    </row>
    <row r="9975" spans="1:32" x14ac:dyDescent="0.3">
      <c r="A9975">
        <v>9974</v>
      </c>
      <c r="B9975" t="s">
        <v>5024</v>
      </c>
      <c r="C9975" s="3">
        <v>42710</v>
      </c>
      <c r="D9975" s="3">
        <v>42714</v>
      </c>
      <c r="E9975" s="18" t="s">
        <v>5035</v>
      </c>
      <c r="F9975" t="s">
        <v>5437</v>
      </c>
      <c r="G9975" t="s">
        <v>6230</v>
      </c>
      <c r="H9975" s="15" t="s">
        <v>6625</v>
      </c>
      <c r="I9975" t="s">
        <v>6626</v>
      </c>
      <c r="J9975" t="s">
        <v>6628</v>
      </c>
      <c r="K9975" t="s">
        <v>7159</v>
      </c>
      <c r="L9975">
        <v>90032</v>
      </c>
      <c r="M9975" t="s">
        <v>7207</v>
      </c>
      <c r="N9975" t="s">
        <v>8997</v>
      </c>
      <c r="O9975" t="s">
        <v>9074</v>
      </c>
      <c r="P9975" t="s">
        <v>9082</v>
      </c>
      <c r="Q9975" t="s">
        <v>10869</v>
      </c>
      <c r="R9975" s="21">
        <v>271.95999999999998</v>
      </c>
      <c r="S9975">
        <v>5</v>
      </c>
      <c r="T9975" s="15" t="str">
        <f t="shared" si="620"/>
        <v>Grande</v>
      </c>
      <c r="U9975" s="13">
        <v>0.2</v>
      </c>
      <c r="V9975" s="7">
        <f>Tabla1[[#This Row],[Sales]]*Tabla1[[#This Row],[Discount]]</f>
        <v>54.391999999999996</v>
      </c>
      <c r="W9975" s="11">
        <v>-54.392000000000003</v>
      </c>
      <c r="X9975" s="11">
        <f>Tabla1[[#This Row],[Sales]]+Tabla1[[#This Row],[Total Discount]]</f>
        <v>326.35199999999998</v>
      </c>
      <c r="Y9975" s="11" t="str">
        <f t="shared" si="621"/>
        <v>Alto</v>
      </c>
      <c r="Z9975" s="11">
        <v>27.196000000000002</v>
      </c>
      <c r="AA9975" s="9">
        <f>Tabla1[[#This Row],[Profit]]/Tabla1[[#This Row],[Sales]]</f>
        <v>0.10000000000000002</v>
      </c>
      <c r="AB9975" s="21">
        <v>-190.37200000000001</v>
      </c>
      <c r="AC9975" s="5">
        <v>4</v>
      </c>
      <c r="AD9975" s="5">
        <f t="shared" si="622"/>
        <v>4</v>
      </c>
      <c r="AE9975" s="5" t="str">
        <f t="shared" si="623"/>
        <v>CORRECTO</v>
      </c>
      <c r="AF9975">
        <v>2016</v>
      </c>
    </row>
    <row r="9976" spans="1:32" x14ac:dyDescent="0.3">
      <c r="A9976">
        <v>9975</v>
      </c>
      <c r="B9976" t="s">
        <v>5024</v>
      </c>
      <c r="C9976" s="3">
        <v>42710</v>
      </c>
      <c r="D9976" s="3">
        <v>42714</v>
      </c>
      <c r="E9976" s="18" t="s">
        <v>5035</v>
      </c>
      <c r="F9976" t="s">
        <v>5437</v>
      </c>
      <c r="G9976" t="s">
        <v>6230</v>
      </c>
      <c r="H9976" s="15" t="s">
        <v>6625</v>
      </c>
      <c r="I9976" t="s">
        <v>6626</v>
      </c>
      <c r="J9976" t="s">
        <v>6628</v>
      </c>
      <c r="K9976" t="s">
        <v>7159</v>
      </c>
      <c r="L9976">
        <v>90032</v>
      </c>
      <c r="M9976" t="s">
        <v>7207</v>
      </c>
      <c r="N9976" t="s">
        <v>8336</v>
      </c>
      <c r="O9976" t="s">
        <v>9073</v>
      </c>
      <c r="P9976" t="s">
        <v>9081</v>
      </c>
      <c r="Q9976" t="s">
        <v>10206</v>
      </c>
      <c r="R9976" s="21">
        <v>18.690000000000001</v>
      </c>
      <c r="S9976">
        <v>7</v>
      </c>
      <c r="T9976" s="15" t="str">
        <f t="shared" si="620"/>
        <v>Grande</v>
      </c>
      <c r="U9976" s="13">
        <v>0</v>
      </c>
      <c r="V9976" s="7">
        <f>Tabla1[[#This Row],[Sales]]*Tabla1[[#This Row],[Discount]]</f>
        <v>0</v>
      </c>
      <c r="W9976" s="11">
        <v>0</v>
      </c>
      <c r="X9976" s="11">
        <f>Tabla1[[#This Row],[Sales]]+Tabla1[[#This Row],[Total Discount]]</f>
        <v>18.690000000000001</v>
      </c>
      <c r="Y9976" s="11" t="str">
        <f t="shared" si="621"/>
        <v>Bajo</v>
      </c>
      <c r="Z9976" s="11">
        <v>5.2332000000000001</v>
      </c>
      <c r="AA9976" s="9">
        <f>Tabla1[[#This Row],[Profit]]/Tabla1[[#This Row],[Sales]]</f>
        <v>0.27999999999999997</v>
      </c>
      <c r="AB9976" s="21">
        <v>-13.456799999999999</v>
      </c>
      <c r="AC9976" s="5">
        <v>4</v>
      </c>
      <c r="AD9976" s="5">
        <f t="shared" si="622"/>
        <v>4</v>
      </c>
      <c r="AE9976" s="5" t="str">
        <f t="shared" si="623"/>
        <v>CORRECTO</v>
      </c>
      <c r="AF9976">
        <v>2016</v>
      </c>
    </row>
    <row r="9977" spans="1:32" x14ac:dyDescent="0.3">
      <c r="A9977">
        <v>9976</v>
      </c>
      <c r="B9977" t="s">
        <v>5024</v>
      </c>
      <c r="C9977" s="3">
        <v>42710</v>
      </c>
      <c r="D9977" s="3">
        <v>42714</v>
      </c>
      <c r="E9977" s="18" t="s">
        <v>5035</v>
      </c>
      <c r="F9977" t="s">
        <v>5437</v>
      </c>
      <c r="G9977" t="s">
        <v>6230</v>
      </c>
      <c r="H9977" s="15" t="s">
        <v>6625</v>
      </c>
      <c r="I9977" t="s">
        <v>6626</v>
      </c>
      <c r="J9977" t="s">
        <v>6628</v>
      </c>
      <c r="K9977" t="s">
        <v>7159</v>
      </c>
      <c r="L9977">
        <v>90032</v>
      </c>
      <c r="M9977" t="s">
        <v>7207</v>
      </c>
      <c r="N9977" t="s">
        <v>7788</v>
      </c>
      <c r="O9977" t="s">
        <v>9073</v>
      </c>
      <c r="P9977" t="s">
        <v>9085</v>
      </c>
      <c r="Q9977" t="s">
        <v>9670</v>
      </c>
      <c r="R9977" s="21">
        <v>13.36</v>
      </c>
      <c r="S9977">
        <v>2</v>
      </c>
      <c r="T9977" s="15" t="str">
        <f t="shared" si="620"/>
        <v>Pequeño</v>
      </c>
      <c r="U9977" s="13">
        <v>0</v>
      </c>
      <c r="V9977" s="7">
        <f>Tabla1[[#This Row],[Sales]]*Tabla1[[#This Row],[Discount]]</f>
        <v>0</v>
      </c>
      <c r="W9977" s="11">
        <v>0</v>
      </c>
      <c r="X9977" s="11">
        <f>Tabla1[[#This Row],[Sales]]+Tabla1[[#This Row],[Total Discount]]</f>
        <v>13.36</v>
      </c>
      <c r="Y9977" s="11" t="str">
        <f t="shared" si="621"/>
        <v>Bajo</v>
      </c>
      <c r="Z9977" s="11">
        <v>6.4127999999999998</v>
      </c>
      <c r="AA9977" s="9">
        <f>Tabla1[[#This Row],[Profit]]/Tabla1[[#This Row],[Sales]]</f>
        <v>0.48</v>
      </c>
      <c r="AB9977" s="21">
        <v>-6.9471999999999996</v>
      </c>
      <c r="AC9977" s="5">
        <v>4</v>
      </c>
      <c r="AD9977" s="5">
        <f t="shared" si="622"/>
        <v>4</v>
      </c>
      <c r="AE9977" s="5" t="str">
        <f t="shared" si="623"/>
        <v>CORRECTO</v>
      </c>
      <c r="AF9977">
        <v>2016</v>
      </c>
    </row>
    <row r="9978" spans="1:32" x14ac:dyDescent="0.3">
      <c r="A9978">
        <v>9977</v>
      </c>
      <c r="B9978" t="s">
        <v>5024</v>
      </c>
      <c r="C9978" s="3">
        <v>42710</v>
      </c>
      <c r="D9978" s="3">
        <v>42714</v>
      </c>
      <c r="E9978" s="18" t="s">
        <v>5035</v>
      </c>
      <c r="F9978" t="s">
        <v>5437</v>
      </c>
      <c r="G9978" t="s">
        <v>6230</v>
      </c>
      <c r="H9978" s="15" t="s">
        <v>6625</v>
      </c>
      <c r="I9978" t="s">
        <v>6626</v>
      </c>
      <c r="J9978" t="s">
        <v>6628</v>
      </c>
      <c r="K9978" t="s">
        <v>7159</v>
      </c>
      <c r="L9978">
        <v>90032</v>
      </c>
      <c r="M9978" t="s">
        <v>7207</v>
      </c>
      <c r="N9978" t="s">
        <v>7705</v>
      </c>
      <c r="O9978" t="s">
        <v>9074</v>
      </c>
      <c r="P9978" t="s">
        <v>9082</v>
      </c>
      <c r="Q9978" t="s">
        <v>9587</v>
      </c>
      <c r="R9978" s="21">
        <v>249.584</v>
      </c>
      <c r="S9978">
        <v>2</v>
      </c>
      <c r="T9978" s="15" t="str">
        <f t="shared" si="620"/>
        <v>Pequeño</v>
      </c>
      <c r="U9978" s="13">
        <v>0.2</v>
      </c>
      <c r="V9978" s="7">
        <f>Tabla1[[#This Row],[Sales]]*Tabla1[[#This Row],[Discount]]</f>
        <v>49.916800000000002</v>
      </c>
      <c r="W9978" s="11">
        <v>-49.916800000000002</v>
      </c>
      <c r="X9978" s="11">
        <f>Tabla1[[#This Row],[Sales]]+Tabla1[[#This Row],[Total Discount]]</f>
        <v>299.50080000000003</v>
      </c>
      <c r="Y9978" s="11" t="str">
        <f t="shared" si="621"/>
        <v>Alto</v>
      </c>
      <c r="Z9978" s="11">
        <v>31.198</v>
      </c>
      <c r="AA9978" s="9">
        <f>Tabla1[[#This Row],[Profit]]/Tabla1[[#This Row],[Sales]]</f>
        <v>0.125</v>
      </c>
      <c r="AB9978" s="21">
        <v>-168.4692</v>
      </c>
      <c r="AC9978" s="5">
        <v>4</v>
      </c>
      <c r="AD9978" s="5">
        <f t="shared" si="622"/>
        <v>4</v>
      </c>
      <c r="AE9978" s="5" t="str">
        <f t="shared" si="623"/>
        <v>CORRECTO</v>
      </c>
      <c r="AF9978">
        <v>2016</v>
      </c>
    </row>
    <row r="9979" spans="1:32" x14ac:dyDescent="0.3">
      <c r="A9979">
        <v>9978</v>
      </c>
      <c r="B9979" t="s">
        <v>5024</v>
      </c>
      <c r="C9979" s="3">
        <v>42710</v>
      </c>
      <c r="D9979" s="3">
        <v>42714</v>
      </c>
      <c r="E9979" s="18" t="s">
        <v>5035</v>
      </c>
      <c r="F9979" t="s">
        <v>5437</v>
      </c>
      <c r="G9979" t="s">
        <v>6230</v>
      </c>
      <c r="H9979" s="15" t="s">
        <v>6625</v>
      </c>
      <c r="I9979" t="s">
        <v>6626</v>
      </c>
      <c r="J9979" t="s">
        <v>6628</v>
      </c>
      <c r="K9979" t="s">
        <v>7159</v>
      </c>
      <c r="L9979">
        <v>90032</v>
      </c>
      <c r="M9979" t="s">
        <v>7207</v>
      </c>
      <c r="N9979" t="s">
        <v>7704</v>
      </c>
      <c r="O9979" t="s">
        <v>9073</v>
      </c>
      <c r="P9979" t="s">
        <v>9088</v>
      </c>
      <c r="Q9979" t="s">
        <v>9586</v>
      </c>
      <c r="R9979" s="21">
        <v>13.86</v>
      </c>
      <c r="S9979">
        <v>7</v>
      </c>
      <c r="T9979" s="15" t="str">
        <f t="shared" si="620"/>
        <v>Grande</v>
      </c>
      <c r="U9979" s="13">
        <v>0</v>
      </c>
      <c r="V9979" s="7">
        <f>Tabla1[[#This Row],[Sales]]*Tabla1[[#This Row],[Discount]]</f>
        <v>0</v>
      </c>
      <c r="W9979" s="11">
        <v>0</v>
      </c>
      <c r="X9979" s="11">
        <f>Tabla1[[#This Row],[Sales]]+Tabla1[[#This Row],[Total Discount]]</f>
        <v>13.86</v>
      </c>
      <c r="Y9979" s="11" t="str">
        <f t="shared" si="621"/>
        <v>Bajo</v>
      </c>
      <c r="Z9979" s="11">
        <v>0</v>
      </c>
      <c r="AA9979" s="9">
        <f>Tabla1[[#This Row],[Profit]]/Tabla1[[#This Row],[Sales]]</f>
        <v>0</v>
      </c>
      <c r="AB9979" s="21">
        <v>-13.86</v>
      </c>
      <c r="AC9979" s="5">
        <v>4</v>
      </c>
      <c r="AD9979" s="5">
        <f t="shared" si="622"/>
        <v>4</v>
      </c>
      <c r="AE9979" s="5" t="str">
        <f t="shared" si="623"/>
        <v>CORRECTO</v>
      </c>
      <c r="AF9979">
        <v>2016</v>
      </c>
    </row>
    <row r="9980" spans="1:32" x14ac:dyDescent="0.3">
      <c r="A9980">
        <v>9979</v>
      </c>
      <c r="B9980" t="s">
        <v>5024</v>
      </c>
      <c r="C9980" s="3">
        <v>42710</v>
      </c>
      <c r="D9980" s="3">
        <v>42714</v>
      </c>
      <c r="E9980" s="18" t="s">
        <v>5035</v>
      </c>
      <c r="F9980" t="s">
        <v>5437</v>
      </c>
      <c r="G9980" t="s">
        <v>6230</v>
      </c>
      <c r="H9980" s="15" t="s">
        <v>6625</v>
      </c>
      <c r="I9980" t="s">
        <v>6626</v>
      </c>
      <c r="J9980" t="s">
        <v>6628</v>
      </c>
      <c r="K9980" t="s">
        <v>7159</v>
      </c>
      <c r="L9980">
        <v>90032</v>
      </c>
      <c r="M9980" t="s">
        <v>7207</v>
      </c>
      <c r="N9980" t="s">
        <v>8017</v>
      </c>
      <c r="O9980" t="s">
        <v>9073</v>
      </c>
      <c r="P9980" t="s">
        <v>9083</v>
      </c>
      <c r="Q9980" t="s">
        <v>9897</v>
      </c>
      <c r="R9980" s="21">
        <v>13.375999999999999</v>
      </c>
      <c r="S9980">
        <v>4</v>
      </c>
      <c r="T9980" s="15" t="str">
        <f t="shared" si="620"/>
        <v>Mediano</v>
      </c>
      <c r="U9980" s="13">
        <v>0.2</v>
      </c>
      <c r="V9980" s="7">
        <f>Tabla1[[#This Row],[Sales]]*Tabla1[[#This Row],[Discount]]</f>
        <v>2.6752000000000002</v>
      </c>
      <c r="W9980" s="11">
        <v>-2.6751999999999998</v>
      </c>
      <c r="X9980" s="11">
        <f>Tabla1[[#This Row],[Sales]]+Tabla1[[#This Row],[Total Discount]]</f>
        <v>16.051200000000001</v>
      </c>
      <c r="Y9980" s="11" t="str">
        <f t="shared" si="621"/>
        <v>Bajo</v>
      </c>
      <c r="Z9980" s="11">
        <v>4.6816000000000004</v>
      </c>
      <c r="AA9980" s="9">
        <f>Tabla1[[#This Row],[Profit]]/Tabla1[[#This Row],[Sales]]</f>
        <v>0.35000000000000003</v>
      </c>
      <c r="AB9980" s="21">
        <v>-6.0191999999999997</v>
      </c>
      <c r="AC9980" s="5">
        <v>4</v>
      </c>
      <c r="AD9980" s="5">
        <f t="shared" si="622"/>
        <v>4</v>
      </c>
      <c r="AE9980" s="5" t="str">
        <f t="shared" si="623"/>
        <v>CORRECTO</v>
      </c>
      <c r="AF9980">
        <v>2016</v>
      </c>
    </row>
    <row r="9981" spans="1:32" x14ac:dyDescent="0.3">
      <c r="A9981">
        <v>9980</v>
      </c>
      <c r="B9981" t="s">
        <v>5024</v>
      </c>
      <c r="C9981" s="3">
        <v>42710</v>
      </c>
      <c r="D9981" s="3">
        <v>42714</v>
      </c>
      <c r="E9981" s="18" t="s">
        <v>5035</v>
      </c>
      <c r="F9981" t="s">
        <v>5437</v>
      </c>
      <c r="G9981" t="s">
        <v>6230</v>
      </c>
      <c r="H9981" s="15" t="s">
        <v>6625</v>
      </c>
      <c r="I9981" t="s">
        <v>6626</v>
      </c>
      <c r="J9981" t="s">
        <v>6628</v>
      </c>
      <c r="K9981" t="s">
        <v>7159</v>
      </c>
      <c r="L9981">
        <v>90032</v>
      </c>
      <c r="M9981" t="s">
        <v>7207</v>
      </c>
      <c r="N9981" t="s">
        <v>8130</v>
      </c>
      <c r="O9981" t="s">
        <v>9073</v>
      </c>
      <c r="P9981" t="s">
        <v>9083</v>
      </c>
      <c r="Q9981" t="s">
        <v>10850</v>
      </c>
      <c r="R9981" s="21">
        <v>437.47199999999998</v>
      </c>
      <c r="S9981">
        <v>14</v>
      </c>
      <c r="T9981" s="15" t="str">
        <f t="shared" si="620"/>
        <v>Grande</v>
      </c>
      <c r="U9981" s="13">
        <v>0.2</v>
      </c>
      <c r="V9981" s="7">
        <f>Tabla1[[#This Row],[Sales]]*Tabla1[[#This Row],[Discount]]</f>
        <v>87.494399999999999</v>
      </c>
      <c r="W9981" s="11">
        <v>-87.494399999999999</v>
      </c>
      <c r="X9981" s="11">
        <f>Tabla1[[#This Row],[Sales]]+Tabla1[[#This Row],[Total Discount]]</f>
        <v>524.96640000000002</v>
      </c>
      <c r="Y9981" s="11" t="str">
        <f t="shared" si="621"/>
        <v>Muy Alto</v>
      </c>
      <c r="Z9981" s="11">
        <v>153.11519999999999</v>
      </c>
      <c r="AA9981" s="9">
        <f>Tabla1[[#This Row],[Profit]]/Tabla1[[#This Row],[Sales]]</f>
        <v>0.35</v>
      </c>
      <c r="AB9981" s="21">
        <v>-196.86240000000001</v>
      </c>
      <c r="AC9981" s="5">
        <v>4</v>
      </c>
      <c r="AD9981" s="5">
        <f t="shared" si="622"/>
        <v>4</v>
      </c>
      <c r="AE9981" s="5" t="str">
        <f t="shared" si="623"/>
        <v>CORRECTO</v>
      </c>
      <c r="AF9981">
        <v>2016</v>
      </c>
    </row>
    <row r="9982" spans="1:32" x14ac:dyDescent="0.3">
      <c r="A9982">
        <v>9981</v>
      </c>
      <c r="B9982" t="s">
        <v>5025</v>
      </c>
      <c r="C9982" s="3">
        <v>42253</v>
      </c>
      <c r="D9982" s="3">
        <v>42256</v>
      </c>
      <c r="E9982" s="18" t="s">
        <v>5034</v>
      </c>
      <c r="F9982" t="s">
        <v>5555</v>
      </c>
      <c r="G9982" t="s">
        <v>6348</v>
      </c>
      <c r="H9982" s="15" t="s">
        <v>10942</v>
      </c>
      <c r="I9982" t="s">
        <v>6626</v>
      </c>
      <c r="J9982" t="s">
        <v>6866</v>
      </c>
      <c r="K9982" t="s">
        <v>7185</v>
      </c>
      <c r="L9982">
        <v>70506</v>
      </c>
      <c r="M9982" t="s">
        <v>7206</v>
      </c>
      <c r="N9982" t="s">
        <v>8187</v>
      </c>
      <c r="O9982" t="s">
        <v>9072</v>
      </c>
      <c r="P9982" t="s">
        <v>9078</v>
      </c>
      <c r="Q9982" t="s">
        <v>9924</v>
      </c>
      <c r="R9982" s="21">
        <v>85.98</v>
      </c>
      <c r="S9982">
        <v>1</v>
      </c>
      <c r="T9982" s="15" t="str">
        <f t="shared" si="620"/>
        <v>Pequeño</v>
      </c>
      <c r="U9982" s="13">
        <v>0</v>
      </c>
      <c r="V9982" s="7">
        <f>Tabla1[[#This Row],[Sales]]*Tabla1[[#This Row],[Discount]]</f>
        <v>0</v>
      </c>
      <c r="W9982" s="11">
        <v>0</v>
      </c>
      <c r="X9982" s="11">
        <f>Tabla1[[#This Row],[Sales]]+Tabla1[[#This Row],[Total Discount]]</f>
        <v>85.98</v>
      </c>
      <c r="Y9982" s="11" t="str">
        <f t="shared" si="621"/>
        <v>Medio</v>
      </c>
      <c r="Z9982" s="11">
        <v>22.354800000000001</v>
      </c>
      <c r="AA9982" s="9">
        <f>Tabla1[[#This Row],[Profit]]/Tabla1[[#This Row],[Sales]]</f>
        <v>0.26</v>
      </c>
      <c r="AB9982" s="21">
        <v>-63.6252</v>
      </c>
      <c r="AC9982" s="5">
        <v>3</v>
      </c>
      <c r="AD9982" s="5">
        <f t="shared" si="622"/>
        <v>3</v>
      </c>
      <c r="AE9982" s="5" t="str">
        <f t="shared" si="623"/>
        <v>CORRECTO</v>
      </c>
      <c r="AF9982">
        <v>2015</v>
      </c>
    </row>
    <row r="9983" spans="1:32" x14ac:dyDescent="0.3">
      <c r="A9983">
        <v>9982</v>
      </c>
      <c r="B9983" t="s">
        <v>5026</v>
      </c>
      <c r="C9983" s="3">
        <v>42950</v>
      </c>
      <c r="D9983" s="3">
        <v>42953</v>
      </c>
      <c r="E9983" s="18" t="s">
        <v>5036</v>
      </c>
      <c r="F9983" t="s">
        <v>5064</v>
      </c>
      <c r="G9983" t="s">
        <v>5857</v>
      </c>
      <c r="H9983" s="15" t="s">
        <v>10942</v>
      </c>
      <c r="I9983" t="s">
        <v>6626</v>
      </c>
      <c r="J9983" t="s">
        <v>6680</v>
      </c>
      <c r="K9983" t="s">
        <v>7181</v>
      </c>
      <c r="L9983">
        <v>45014</v>
      </c>
      <c r="M9983" t="s">
        <v>7209</v>
      </c>
      <c r="N9983" t="s">
        <v>7827</v>
      </c>
      <c r="O9983" t="s">
        <v>9073</v>
      </c>
      <c r="P9983" t="s">
        <v>9077</v>
      </c>
      <c r="Q9983" t="s">
        <v>9709</v>
      </c>
      <c r="R9983" s="21">
        <v>16.52</v>
      </c>
      <c r="S9983">
        <v>5</v>
      </c>
      <c r="T9983" s="15" t="str">
        <f t="shared" si="620"/>
        <v>Grande</v>
      </c>
      <c r="U9983" s="13">
        <v>0.2</v>
      </c>
      <c r="V9983" s="7">
        <f>Tabla1[[#This Row],[Sales]]*Tabla1[[#This Row],[Discount]]</f>
        <v>3.3040000000000003</v>
      </c>
      <c r="W9983" s="11">
        <v>-3.3039999999999998</v>
      </c>
      <c r="X9983" s="11">
        <f>Tabla1[[#This Row],[Sales]]+Tabla1[[#This Row],[Total Discount]]</f>
        <v>19.823999999999998</v>
      </c>
      <c r="Y9983" s="11" t="str">
        <f t="shared" si="621"/>
        <v>Bajo</v>
      </c>
      <c r="Z9983" s="11">
        <v>5.3689999999999998</v>
      </c>
      <c r="AA9983" s="9">
        <f>Tabla1[[#This Row],[Profit]]/Tabla1[[#This Row],[Sales]]</f>
        <v>0.32500000000000001</v>
      </c>
      <c r="AB9983" s="21">
        <v>-7.8470000000000004</v>
      </c>
      <c r="AC9983" s="5">
        <v>3</v>
      </c>
      <c r="AD9983" s="5">
        <f t="shared" si="622"/>
        <v>3</v>
      </c>
      <c r="AE9983" s="5" t="str">
        <f t="shared" si="623"/>
        <v>CORRECTO</v>
      </c>
      <c r="AF9983">
        <v>2017</v>
      </c>
    </row>
    <row r="9984" spans="1:32" x14ac:dyDescent="0.3">
      <c r="A9984">
        <v>9983</v>
      </c>
      <c r="B9984" t="s">
        <v>5027</v>
      </c>
      <c r="C9984" s="3">
        <v>42635</v>
      </c>
      <c r="D9984" s="3">
        <v>42641</v>
      </c>
      <c r="E9984" s="18" t="s">
        <v>5035</v>
      </c>
      <c r="F9984" t="s">
        <v>5091</v>
      </c>
      <c r="G9984" t="s">
        <v>5884</v>
      </c>
      <c r="H9984" s="15" t="s">
        <v>10942</v>
      </c>
      <c r="I9984" t="s">
        <v>6626</v>
      </c>
      <c r="J9984" t="s">
        <v>6981</v>
      </c>
      <c r="K9984" t="s">
        <v>7169</v>
      </c>
      <c r="L9984">
        <v>49505</v>
      </c>
      <c r="M9984" t="s">
        <v>7208</v>
      </c>
      <c r="N9984" t="s">
        <v>7937</v>
      </c>
      <c r="O9984" t="s">
        <v>9073</v>
      </c>
      <c r="P9984" t="s">
        <v>9085</v>
      </c>
      <c r="Q9984" t="s">
        <v>9818</v>
      </c>
      <c r="R9984" s="21">
        <v>35.56</v>
      </c>
      <c r="S9984">
        <v>7</v>
      </c>
      <c r="T9984" s="15" t="str">
        <f t="shared" si="620"/>
        <v>Grande</v>
      </c>
      <c r="U9984" s="13">
        <v>0</v>
      </c>
      <c r="V9984" s="7">
        <f>Tabla1[[#This Row],[Sales]]*Tabla1[[#This Row],[Discount]]</f>
        <v>0</v>
      </c>
      <c r="W9984" s="11">
        <v>0</v>
      </c>
      <c r="X9984" s="11">
        <f>Tabla1[[#This Row],[Sales]]+Tabla1[[#This Row],[Total Discount]]</f>
        <v>35.56</v>
      </c>
      <c r="Y9984" s="11" t="str">
        <f t="shared" si="621"/>
        <v>Bajo</v>
      </c>
      <c r="Z9984" s="11">
        <v>16.713200000000001</v>
      </c>
      <c r="AA9984" s="9">
        <f>Tabla1[[#This Row],[Profit]]/Tabla1[[#This Row],[Sales]]</f>
        <v>0.47</v>
      </c>
      <c r="AB9984" s="21">
        <v>-18.846800000000002</v>
      </c>
      <c r="AC9984" s="5">
        <v>6</v>
      </c>
      <c r="AD9984" s="5">
        <f t="shared" si="622"/>
        <v>6</v>
      </c>
      <c r="AE9984" s="5" t="str">
        <f t="shared" si="623"/>
        <v>CORRECTO</v>
      </c>
      <c r="AF9984">
        <v>2016</v>
      </c>
    </row>
    <row r="9985" spans="1:32" x14ac:dyDescent="0.3">
      <c r="A9985">
        <v>9984</v>
      </c>
      <c r="B9985" t="s">
        <v>5027</v>
      </c>
      <c r="C9985" s="3">
        <v>42635</v>
      </c>
      <c r="D9985" s="3">
        <v>42641</v>
      </c>
      <c r="E9985" s="18" t="s">
        <v>5035</v>
      </c>
      <c r="F9985" t="s">
        <v>5091</v>
      </c>
      <c r="G9985" t="s">
        <v>5884</v>
      </c>
      <c r="H9985" s="15" t="s">
        <v>10942</v>
      </c>
      <c r="I9985" t="s">
        <v>6626</v>
      </c>
      <c r="J9985" t="s">
        <v>6981</v>
      </c>
      <c r="K9985" t="s">
        <v>7169</v>
      </c>
      <c r="L9985">
        <v>49505</v>
      </c>
      <c r="M9985" t="s">
        <v>7208</v>
      </c>
      <c r="N9985" t="s">
        <v>8902</v>
      </c>
      <c r="O9985" t="s">
        <v>9074</v>
      </c>
      <c r="P9985" t="s">
        <v>9082</v>
      </c>
      <c r="Q9985" t="s">
        <v>10772</v>
      </c>
      <c r="R9985" s="21">
        <v>97.98</v>
      </c>
      <c r="S9985">
        <v>2</v>
      </c>
      <c r="T9985" s="15" t="str">
        <f t="shared" si="620"/>
        <v>Pequeño</v>
      </c>
      <c r="U9985" s="13">
        <v>0</v>
      </c>
      <c r="V9985" s="7">
        <f>Tabla1[[#This Row],[Sales]]*Tabla1[[#This Row],[Discount]]</f>
        <v>0</v>
      </c>
      <c r="W9985" s="11">
        <v>0</v>
      </c>
      <c r="X9985" s="11">
        <f>Tabla1[[#This Row],[Sales]]+Tabla1[[#This Row],[Total Discount]]</f>
        <v>97.98</v>
      </c>
      <c r="Y9985" s="11" t="str">
        <f t="shared" si="621"/>
        <v>Medio</v>
      </c>
      <c r="Z9985" s="11">
        <v>27.4344</v>
      </c>
      <c r="AA9985" s="9">
        <f>Tabla1[[#This Row],[Profit]]/Tabla1[[#This Row],[Sales]]</f>
        <v>0.27999999999999997</v>
      </c>
      <c r="AB9985" s="21">
        <v>-70.545599999999993</v>
      </c>
      <c r="AC9985" s="5">
        <v>6</v>
      </c>
      <c r="AD9985" s="5">
        <f t="shared" si="622"/>
        <v>6</v>
      </c>
      <c r="AE9985" s="5" t="str">
        <f t="shared" si="623"/>
        <v>CORRECTO</v>
      </c>
      <c r="AF9985">
        <v>2016</v>
      </c>
    </row>
    <row r="9986" spans="1:32" x14ac:dyDescent="0.3">
      <c r="A9986">
        <v>9985</v>
      </c>
      <c r="B9986" t="s">
        <v>5028</v>
      </c>
      <c r="C9986" s="3">
        <v>42141</v>
      </c>
      <c r="D9986" s="3">
        <v>42147</v>
      </c>
      <c r="E9986" s="18" t="s">
        <v>5035</v>
      </c>
      <c r="F9986" t="s">
        <v>5269</v>
      </c>
      <c r="G9986" t="s">
        <v>6062</v>
      </c>
      <c r="H9986" s="15" t="s">
        <v>10942</v>
      </c>
      <c r="I9986" t="s">
        <v>6626</v>
      </c>
      <c r="J9986" t="s">
        <v>6711</v>
      </c>
      <c r="K9986" t="s">
        <v>7172</v>
      </c>
      <c r="L9986">
        <v>11561</v>
      </c>
      <c r="M9986" t="s">
        <v>7209</v>
      </c>
      <c r="N9986" t="s">
        <v>7575</v>
      </c>
      <c r="O9986" t="s">
        <v>9073</v>
      </c>
      <c r="P9986" t="s">
        <v>9077</v>
      </c>
      <c r="Q9986" t="s">
        <v>9457</v>
      </c>
      <c r="R9986" s="21">
        <v>31.5</v>
      </c>
      <c r="S9986">
        <v>10</v>
      </c>
      <c r="T9986" s="15" t="str">
        <f t="shared" ref="T9986:T9997" si="624">IF(S9986&lt;=2, "Pequeño", IF(S9986&lt;=4, "Mediano", "Grande"))</f>
        <v>Grande</v>
      </c>
      <c r="U9986" s="13">
        <v>0</v>
      </c>
      <c r="V9986" s="7">
        <f>Tabla1[[#This Row],[Sales]]*Tabla1[[#This Row],[Discount]]</f>
        <v>0</v>
      </c>
      <c r="W9986" s="11">
        <v>0</v>
      </c>
      <c r="X9986" s="11">
        <f>Tabla1[[#This Row],[Sales]]+Tabla1[[#This Row],[Total Discount]]</f>
        <v>31.5</v>
      </c>
      <c r="Y9986" s="11" t="str">
        <f t="shared" ref="Y9986:Y9997" si="625">IF(X9986&lt;=50, "Bajo", IF(X9986&lt;=200, "Medio", IF(X9986&lt;=500, "Alto", "Muy Alto")))</f>
        <v>Bajo</v>
      </c>
      <c r="Z9986" s="11">
        <v>15.12</v>
      </c>
      <c r="AA9986" s="9">
        <f>Tabla1[[#This Row],[Profit]]/Tabla1[[#This Row],[Sales]]</f>
        <v>0.48</v>
      </c>
      <c r="AB9986" s="21">
        <v>-16.38</v>
      </c>
      <c r="AC9986" s="5">
        <v>6</v>
      </c>
      <c r="AD9986" s="5">
        <f t="shared" ref="AD9986:AD9997" si="626" xml:space="preserve"> D9986 - C9986</f>
        <v>6</v>
      </c>
      <c r="AE9986" s="5" t="str">
        <f t="shared" ref="AE9986:AE9997" si="627">IF(AAD9986=AAE9986, "CORRECTO", "RETRASO")</f>
        <v>CORRECTO</v>
      </c>
      <c r="AF9986">
        <v>2015</v>
      </c>
    </row>
    <row r="9987" spans="1:32" x14ac:dyDescent="0.3">
      <c r="A9987">
        <v>9986</v>
      </c>
      <c r="B9987" t="s">
        <v>5028</v>
      </c>
      <c r="C9987" s="3">
        <v>42141</v>
      </c>
      <c r="D9987" s="3">
        <v>42147</v>
      </c>
      <c r="E9987" s="18" t="s">
        <v>5035</v>
      </c>
      <c r="F9987" t="s">
        <v>5269</v>
      </c>
      <c r="G9987" t="s">
        <v>6062</v>
      </c>
      <c r="H9987" s="15" t="s">
        <v>10942</v>
      </c>
      <c r="I9987" t="s">
        <v>6626</v>
      </c>
      <c r="J9987" t="s">
        <v>6711</v>
      </c>
      <c r="K9987" t="s">
        <v>7172</v>
      </c>
      <c r="L9987">
        <v>11561</v>
      </c>
      <c r="M9987" t="s">
        <v>7209</v>
      </c>
      <c r="N9987" t="s">
        <v>8415</v>
      </c>
      <c r="O9987" t="s">
        <v>9073</v>
      </c>
      <c r="P9987" t="s">
        <v>9089</v>
      </c>
      <c r="Q9987" t="s">
        <v>10282</v>
      </c>
      <c r="R9987" s="21">
        <v>55.6</v>
      </c>
      <c r="S9987">
        <v>4</v>
      </c>
      <c r="T9987" s="15" t="str">
        <f t="shared" si="624"/>
        <v>Mediano</v>
      </c>
      <c r="U9987" s="13">
        <v>0</v>
      </c>
      <c r="V9987" s="7">
        <f>Tabla1[[#This Row],[Sales]]*Tabla1[[#This Row],[Discount]]</f>
        <v>0</v>
      </c>
      <c r="W9987" s="11">
        <v>0</v>
      </c>
      <c r="X9987" s="11">
        <f>Tabla1[[#This Row],[Sales]]+Tabla1[[#This Row],[Total Discount]]</f>
        <v>55.6</v>
      </c>
      <c r="Y9987" s="11" t="str">
        <f t="shared" si="625"/>
        <v>Medio</v>
      </c>
      <c r="Z9987" s="11">
        <v>16.123999999999999</v>
      </c>
      <c r="AA9987" s="9">
        <f>Tabla1[[#This Row],[Profit]]/Tabla1[[#This Row],[Sales]]</f>
        <v>0.28999999999999998</v>
      </c>
      <c r="AB9987" s="21">
        <v>-39.475999999999999</v>
      </c>
      <c r="AC9987" s="5">
        <v>6</v>
      </c>
      <c r="AD9987" s="5">
        <f t="shared" si="626"/>
        <v>6</v>
      </c>
      <c r="AE9987" s="5" t="str">
        <f t="shared" si="627"/>
        <v>CORRECTO</v>
      </c>
      <c r="AF9987">
        <v>2015</v>
      </c>
    </row>
    <row r="9988" spans="1:32" x14ac:dyDescent="0.3">
      <c r="A9988">
        <v>9987</v>
      </c>
      <c r="B9988" t="s">
        <v>5029</v>
      </c>
      <c r="C9988" s="3">
        <v>42642</v>
      </c>
      <c r="D9988" s="3">
        <v>42646</v>
      </c>
      <c r="E9988" s="18" t="s">
        <v>5035</v>
      </c>
      <c r="F9988" t="s">
        <v>5624</v>
      </c>
      <c r="G9988" t="s">
        <v>6417</v>
      </c>
      <c r="H9988" s="15" t="s">
        <v>10942</v>
      </c>
      <c r="I9988" t="s">
        <v>6626</v>
      </c>
      <c r="J9988" t="s">
        <v>6628</v>
      </c>
      <c r="K9988" t="s">
        <v>7159</v>
      </c>
      <c r="L9988">
        <v>90008</v>
      </c>
      <c r="M9988" t="s">
        <v>7207</v>
      </c>
      <c r="N9988" t="s">
        <v>8729</v>
      </c>
      <c r="O9988" t="s">
        <v>9074</v>
      </c>
      <c r="P9988" t="s">
        <v>9086</v>
      </c>
      <c r="Q9988" t="s">
        <v>10598</v>
      </c>
      <c r="R9988" s="21">
        <v>36.24</v>
      </c>
      <c r="S9988">
        <v>1</v>
      </c>
      <c r="T9988" s="15" t="str">
        <f t="shared" si="624"/>
        <v>Pequeño</v>
      </c>
      <c r="U9988" s="13">
        <v>0</v>
      </c>
      <c r="V9988" s="7">
        <f>Tabla1[[#This Row],[Sales]]*Tabla1[[#This Row],[Discount]]</f>
        <v>0</v>
      </c>
      <c r="W9988" s="11">
        <v>0</v>
      </c>
      <c r="X9988" s="11">
        <f>Tabla1[[#This Row],[Sales]]+Tabla1[[#This Row],[Total Discount]]</f>
        <v>36.24</v>
      </c>
      <c r="Y9988" s="11" t="str">
        <f t="shared" si="625"/>
        <v>Bajo</v>
      </c>
      <c r="Z9988" s="11">
        <v>15.220800000000001</v>
      </c>
      <c r="AA9988" s="9">
        <f>Tabla1[[#This Row],[Profit]]/Tabla1[[#This Row],[Sales]]</f>
        <v>0.42</v>
      </c>
      <c r="AB9988" s="21">
        <v>-21.019200000000001</v>
      </c>
      <c r="AC9988" s="5">
        <v>4</v>
      </c>
      <c r="AD9988" s="5">
        <f t="shared" si="626"/>
        <v>4</v>
      </c>
      <c r="AE9988" s="5" t="str">
        <f t="shared" si="627"/>
        <v>CORRECTO</v>
      </c>
      <c r="AF9988">
        <v>2016</v>
      </c>
    </row>
    <row r="9989" spans="1:32" x14ac:dyDescent="0.3">
      <c r="A9989">
        <v>9988</v>
      </c>
      <c r="B9989" t="s">
        <v>5030</v>
      </c>
      <c r="C9989" s="3">
        <v>43056</v>
      </c>
      <c r="D9989" s="3">
        <v>43060</v>
      </c>
      <c r="E9989" s="18" t="s">
        <v>5035</v>
      </c>
      <c r="F9989" t="s">
        <v>5057</v>
      </c>
      <c r="G9989" t="s">
        <v>5850</v>
      </c>
      <c r="H9989" s="15" t="s">
        <v>6624</v>
      </c>
      <c r="I9989" t="s">
        <v>6626</v>
      </c>
      <c r="J9989" t="s">
        <v>7044</v>
      </c>
      <c r="K9989" t="s">
        <v>7189</v>
      </c>
      <c r="L9989">
        <v>30605</v>
      </c>
      <c r="M9989" t="s">
        <v>7206</v>
      </c>
      <c r="N9989" t="s">
        <v>8803</v>
      </c>
      <c r="O9989" t="s">
        <v>9074</v>
      </c>
      <c r="P9989" t="s">
        <v>9086</v>
      </c>
      <c r="Q9989" t="s">
        <v>10677</v>
      </c>
      <c r="R9989" s="21">
        <v>79.989999999999995</v>
      </c>
      <c r="S9989">
        <v>1</v>
      </c>
      <c r="T9989" s="15" t="str">
        <f t="shared" si="624"/>
        <v>Pequeño</v>
      </c>
      <c r="U9989" s="13">
        <v>0</v>
      </c>
      <c r="V9989" s="7">
        <f>Tabla1[[#This Row],[Sales]]*Tabla1[[#This Row],[Discount]]</f>
        <v>0</v>
      </c>
      <c r="W9989" s="11">
        <v>0</v>
      </c>
      <c r="X9989" s="11">
        <f>Tabla1[[#This Row],[Sales]]+Tabla1[[#This Row],[Total Discount]]</f>
        <v>79.989999999999995</v>
      </c>
      <c r="Y9989" s="11" t="str">
        <f t="shared" si="625"/>
        <v>Medio</v>
      </c>
      <c r="Z9989" s="11">
        <v>28.796399999999998</v>
      </c>
      <c r="AA9989" s="9">
        <f>Tabla1[[#This Row],[Profit]]/Tabla1[[#This Row],[Sales]]</f>
        <v>0.36</v>
      </c>
      <c r="AB9989" s="21">
        <v>-51.193600000000004</v>
      </c>
      <c r="AC9989" s="5">
        <v>4</v>
      </c>
      <c r="AD9989" s="5">
        <f t="shared" si="626"/>
        <v>4</v>
      </c>
      <c r="AE9989" s="5" t="str">
        <f t="shared" si="627"/>
        <v>CORRECTO</v>
      </c>
      <c r="AF9989">
        <v>2017</v>
      </c>
    </row>
    <row r="9990" spans="1:32" x14ac:dyDescent="0.3">
      <c r="A9990">
        <v>9989</v>
      </c>
      <c r="B9990" t="s">
        <v>5030</v>
      </c>
      <c r="C9990" s="3">
        <v>43056</v>
      </c>
      <c r="D9990" s="3">
        <v>43060</v>
      </c>
      <c r="E9990" s="18" t="s">
        <v>5035</v>
      </c>
      <c r="F9990" t="s">
        <v>5057</v>
      </c>
      <c r="G9990" t="s">
        <v>5850</v>
      </c>
      <c r="H9990" s="15" t="s">
        <v>6624</v>
      </c>
      <c r="I9990" t="s">
        <v>6626</v>
      </c>
      <c r="J9990" t="s">
        <v>7044</v>
      </c>
      <c r="K9990" t="s">
        <v>7189</v>
      </c>
      <c r="L9990">
        <v>30605</v>
      </c>
      <c r="M9990" t="s">
        <v>7206</v>
      </c>
      <c r="N9990" t="s">
        <v>8993</v>
      </c>
      <c r="O9990" t="s">
        <v>9074</v>
      </c>
      <c r="P9990" t="s">
        <v>9082</v>
      </c>
      <c r="Q9990" t="s">
        <v>10865</v>
      </c>
      <c r="R9990" s="21">
        <v>206.1</v>
      </c>
      <c r="S9990">
        <v>5</v>
      </c>
      <c r="T9990" s="15" t="str">
        <f t="shared" si="624"/>
        <v>Grande</v>
      </c>
      <c r="U9990" s="13">
        <v>0</v>
      </c>
      <c r="V9990" s="7">
        <f>Tabla1[[#This Row],[Sales]]*Tabla1[[#This Row],[Discount]]</f>
        <v>0</v>
      </c>
      <c r="W9990" s="11">
        <v>0</v>
      </c>
      <c r="X9990" s="11">
        <f>Tabla1[[#This Row],[Sales]]+Tabla1[[#This Row],[Total Discount]]</f>
        <v>206.1</v>
      </c>
      <c r="Y9990" s="11" t="str">
        <f t="shared" si="625"/>
        <v>Alto</v>
      </c>
      <c r="Z9990" s="11">
        <v>55.646999999999998</v>
      </c>
      <c r="AA9990" s="9">
        <f>Tabla1[[#This Row],[Profit]]/Tabla1[[#This Row],[Sales]]</f>
        <v>0.27</v>
      </c>
      <c r="AB9990" s="21">
        <v>-150.453</v>
      </c>
      <c r="AC9990" s="5">
        <v>4</v>
      </c>
      <c r="AD9990" s="5">
        <f t="shared" si="626"/>
        <v>4</v>
      </c>
      <c r="AE9990" s="5" t="str">
        <f t="shared" si="627"/>
        <v>CORRECTO</v>
      </c>
      <c r="AF9990">
        <v>2017</v>
      </c>
    </row>
    <row r="9991" spans="1:32" x14ac:dyDescent="0.3">
      <c r="A9991">
        <v>9990</v>
      </c>
      <c r="B9991" t="s">
        <v>5031</v>
      </c>
      <c r="C9991" s="3">
        <v>41660</v>
      </c>
      <c r="D9991" s="3">
        <v>41662</v>
      </c>
      <c r="E9991" s="18" t="s">
        <v>5034</v>
      </c>
      <c r="F9991" t="s">
        <v>5521</v>
      </c>
      <c r="G9991" t="s">
        <v>6314</v>
      </c>
      <c r="H9991" s="15" t="s">
        <v>10942</v>
      </c>
      <c r="I9991" t="s">
        <v>6626</v>
      </c>
      <c r="J9991" t="s">
        <v>6726</v>
      </c>
      <c r="K9991" t="s">
        <v>7160</v>
      </c>
      <c r="L9991">
        <v>33180</v>
      </c>
      <c r="M9991" t="s">
        <v>7206</v>
      </c>
      <c r="N9991" t="s">
        <v>8382</v>
      </c>
      <c r="O9991" t="s">
        <v>9072</v>
      </c>
      <c r="P9991" t="s">
        <v>9080</v>
      </c>
      <c r="Q9991" t="s">
        <v>10250</v>
      </c>
      <c r="R9991" s="21">
        <v>25.248000000000001</v>
      </c>
      <c r="S9991">
        <v>3</v>
      </c>
      <c r="T9991" s="15" t="str">
        <f t="shared" si="624"/>
        <v>Mediano</v>
      </c>
      <c r="U9991" s="13">
        <v>0.2</v>
      </c>
      <c r="V9991" s="7">
        <f>Tabla1[[#This Row],[Sales]]*Tabla1[[#This Row],[Discount]]</f>
        <v>5.0496000000000008</v>
      </c>
      <c r="W9991" s="11">
        <v>-5.0495999999999999</v>
      </c>
      <c r="X9991" s="11">
        <f>Tabla1[[#This Row],[Sales]]+Tabla1[[#This Row],[Total Discount]]</f>
        <v>30.297600000000003</v>
      </c>
      <c r="Y9991" s="11" t="str">
        <f t="shared" si="625"/>
        <v>Bajo</v>
      </c>
      <c r="Z9991" s="11">
        <v>4.1028000000000002</v>
      </c>
      <c r="AA9991" s="9">
        <f>Tabla1[[#This Row],[Profit]]/Tabla1[[#This Row],[Sales]]</f>
        <v>0.16250000000000001</v>
      </c>
      <c r="AB9991" s="21">
        <v>-16.095600000000001</v>
      </c>
      <c r="AC9991" s="5">
        <v>2</v>
      </c>
      <c r="AD9991" s="5">
        <f t="shared" si="626"/>
        <v>2</v>
      </c>
      <c r="AE9991" s="5" t="str">
        <f t="shared" si="627"/>
        <v>CORRECTO</v>
      </c>
      <c r="AF9991">
        <v>2014</v>
      </c>
    </row>
    <row r="9992" spans="1:32" x14ac:dyDescent="0.3">
      <c r="A9992">
        <v>9991</v>
      </c>
      <c r="B9992" t="s">
        <v>5032</v>
      </c>
      <c r="C9992" s="3">
        <v>42792</v>
      </c>
      <c r="D9992" s="3">
        <v>42797</v>
      </c>
      <c r="E9992" s="18" t="s">
        <v>5035</v>
      </c>
      <c r="F9992" t="s">
        <v>5110</v>
      </c>
      <c r="G9992" t="s">
        <v>5903</v>
      </c>
      <c r="H9992" s="15" t="s">
        <v>10942</v>
      </c>
      <c r="I9992" t="s">
        <v>6626</v>
      </c>
      <c r="J9992" t="s">
        <v>6742</v>
      </c>
      <c r="K9992" t="s">
        <v>7159</v>
      </c>
      <c r="L9992">
        <v>92627</v>
      </c>
      <c r="M9992" t="s">
        <v>7207</v>
      </c>
      <c r="N9992" t="s">
        <v>8972</v>
      </c>
      <c r="O9992" t="s">
        <v>9072</v>
      </c>
      <c r="P9992" t="s">
        <v>9080</v>
      </c>
      <c r="Q9992" t="s">
        <v>10843</v>
      </c>
      <c r="R9992" s="21">
        <v>91.96</v>
      </c>
      <c r="S9992">
        <v>2</v>
      </c>
      <c r="T9992" s="15" t="str">
        <f t="shared" si="624"/>
        <v>Pequeño</v>
      </c>
      <c r="U9992" s="13">
        <v>0</v>
      </c>
      <c r="V9992" s="7">
        <f>Tabla1[[#This Row],[Sales]]*Tabla1[[#This Row],[Discount]]</f>
        <v>0</v>
      </c>
      <c r="W9992" s="11">
        <v>0</v>
      </c>
      <c r="X9992" s="11">
        <f>Tabla1[[#This Row],[Sales]]+Tabla1[[#This Row],[Total Discount]]</f>
        <v>91.96</v>
      </c>
      <c r="Y9992" s="11" t="str">
        <f t="shared" si="625"/>
        <v>Medio</v>
      </c>
      <c r="Z9992" s="11">
        <v>15.6332</v>
      </c>
      <c r="AA9992" s="9">
        <f>Tabla1[[#This Row],[Profit]]/Tabla1[[#This Row],[Sales]]</f>
        <v>0.17</v>
      </c>
      <c r="AB9992" s="21">
        <v>-76.326800000000006</v>
      </c>
      <c r="AC9992" s="5">
        <v>5</v>
      </c>
      <c r="AD9992" s="5">
        <f t="shared" si="626"/>
        <v>5</v>
      </c>
      <c r="AE9992" s="5" t="str">
        <f t="shared" si="627"/>
        <v>CORRECTO</v>
      </c>
      <c r="AF9992">
        <v>2017</v>
      </c>
    </row>
    <row r="9993" spans="1:32" x14ac:dyDescent="0.3">
      <c r="A9993">
        <v>9992</v>
      </c>
      <c r="B9993" t="s">
        <v>5032</v>
      </c>
      <c r="C9993" s="3">
        <v>42792</v>
      </c>
      <c r="D9993" s="3">
        <v>42797</v>
      </c>
      <c r="E9993" s="18" t="s">
        <v>5035</v>
      </c>
      <c r="F9993" t="s">
        <v>5110</v>
      </c>
      <c r="G9993" t="s">
        <v>5903</v>
      </c>
      <c r="H9993" s="15" t="s">
        <v>10942</v>
      </c>
      <c r="I9993" t="s">
        <v>6626</v>
      </c>
      <c r="J9993" t="s">
        <v>6742</v>
      </c>
      <c r="K9993" t="s">
        <v>7159</v>
      </c>
      <c r="L9993">
        <v>92627</v>
      </c>
      <c r="M9993" t="s">
        <v>7207</v>
      </c>
      <c r="N9993" t="s">
        <v>7507</v>
      </c>
      <c r="O9993" t="s">
        <v>9074</v>
      </c>
      <c r="P9993" t="s">
        <v>9082</v>
      </c>
      <c r="Q9993" t="s">
        <v>9389</v>
      </c>
      <c r="R9993" s="21">
        <v>258.57600000000002</v>
      </c>
      <c r="S9993">
        <v>2</v>
      </c>
      <c r="T9993" s="15" t="str">
        <f t="shared" si="624"/>
        <v>Pequeño</v>
      </c>
      <c r="U9993" s="13">
        <v>0.2</v>
      </c>
      <c r="V9993" s="7">
        <f>Tabla1[[#This Row],[Sales]]*Tabla1[[#This Row],[Discount]]</f>
        <v>51.71520000000001</v>
      </c>
      <c r="W9993" s="11">
        <v>-51.715200000000003</v>
      </c>
      <c r="X9993" s="11">
        <f>Tabla1[[#This Row],[Sales]]+Tabla1[[#This Row],[Total Discount]]</f>
        <v>310.2912</v>
      </c>
      <c r="Y9993" s="11" t="str">
        <f t="shared" si="625"/>
        <v>Alto</v>
      </c>
      <c r="Z9993" s="11">
        <v>19.3932</v>
      </c>
      <c r="AA9993" s="9">
        <f>Tabla1[[#This Row],[Profit]]/Tabla1[[#This Row],[Sales]]</f>
        <v>7.4999999999999997E-2</v>
      </c>
      <c r="AB9993" s="21">
        <v>-187.4676</v>
      </c>
      <c r="AC9993" s="5">
        <v>5</v>
      </c>
      <c r="AD9993" s="5">
        <f t="shared" si="626"/>
        <v>5</v>
      </c>
      <c r="AE9993" s="5" t="str">
        <f t="shared" si="627"/>
        <v>CORRECTO</v>
      </c>
      <c r="AF9993">
        <v>2017</v>
      </c>
    </row>
    <row r="9994" spans="1:32" x14ac:dyDescent="0.3">
      <c r="A9994">
        <v>9993</v>
      </c>
      <c r="B9994" t="s">
        <v>5032</v>
      </c>
      <c r="C9994" s="3">
        <v>42792</v>
      </c>
      <c r="D9994" s="3">
        <v>42797</v>
      </c>
      <c r="E9994" s="18" t="s">
        <v>5035</v>
      </c>
      <c r="F9994" t="s">
        <v>5110</v>
      </c>
      <c r="G9994" t="s">
        <v>5903</v>
      </c>
      <c r="H9994" s="15" t="s">
        <v>10942</v>
      </c>
      <c r="I9994" t="s">
        <v>6626</v>
      </c>
      <c r="J9994" t="s">
        <v>6742</v>
      </c>
      <c r="K9994" t="s">
        <v>7159</v>
      </c>
      <c r="L9994">
        <v>92627</v>
      </c>
      <c r="M9994" t="s">
        <v>7207</v>
      </c>
      <c r="N9994" t="s">
        <v>8166</v>
      </c>
      <c r="O9994" t="s">
        <v>9073</v>
      </c>
      <c r="P9994" t="s">
        <v>9085</v>
      </c>
      <c r="Q9994" t="s">
        <v>10041</v>
      </c>
      <c r="R9994" s="21">
        <v>29.6</v>
      </c>
      <c r="S9994">
        <v>4</v>
      </c>
      <c r="T9994" s="15" t="str">
        <f t="shared" si="624"/>
        <v>Mediano</v>
      </c>
      <c r="U9994" s="13">
        <v>0</v>
      </c>
      <c r="V9994" s="7">
        <f>Tabla1[[#This Row],[Sales]]*Tabla1[[#This Row],[Discount]]</f>
        <v>0</v>
      </c>
      <c r="W9994" s="11">
        <v>0</v>
      </c>
      <c r="X9994" s="11">
        <f>Tabla1[[#This Row],[Sales]]+Tabla1[[#This Row],[Total Discount]]</f>
        <v>29.6</v>
      </c>
      <c r="Y9994" s="11" t="str">
        <f t="shared" si="625"/>
        <v>Bajo</v>
      </c>
      <c r="Z9994" s="11">
        <v>13.32</v>
      </c>
      <c r="AA9994" s="9">
        <f>Tabla1[[#This Row],[Profit]]/Tabla1[[#This Row],[Sales]]</f>
        <v>0.45</v>
      </c>
      <c r="AB9994" s="21">
        <v>-16.28</v>
      </c>
      <c r="AC9994" s="5">
        <v>5</v>
      </c>
      <c r="AD9994" s="5">
        <f t="shared" si="626"/>
        <v>5</v>
      </c>
      <c r="AE9994" s="5" t="str">
        <f t="shared" si="627"/>
        <v>CORRECTO</v>
      </c>
      <c r="AF9994">
        <v>2017</v>
      </c>
    </row>
    <row r="9995" spans="1:32" x14ac:dyDescent="0.3">
      <c r="A9995">
        <v>9994</v>
      </c>
      <c r="B9995" t="s">
        <v>5033</v>
      </c>
      <c r="C9995" s="3">
        <v>42859</v>
      </c>
      <c r="D9995" s="3">
        <v>42864</v>
      </c>
      <c r="E9995" s="18" t="s">
        <v>5034</v>
      </c>
      <c r="F9995" t="s">
        <v>5455</v>
      </c>
      <c r="G9995" t="s">
        <v>6248</v>
      </c>
      <c r="H9995" s="15" t="s">
        <v>10942</v>
      </c>
      <c r="I9995" t="s">
        <v>6626</v>
      </c>
      <c r="J9995" t="s">
        <v>6849</v>
      </c>
      <c r="K9995" t="s">
        <v>7159</v>
      </c>
      <c r="L9995">
        <v>92683</v>
      </c>
      <c r="M9995" t="s">
        <v>7207</v>
      </c>
      <c r="N9995" t="s">
        <v>7376</v>
      </c>
      <c r="O9995" t="s">
        <v>9073</v>
      </c>
      <c r="P9995" t="s">
        <v>9084</v>
      </c>
      <c r="Q9995" t="s">
        <v>9259</v>
      </c>
      <c r="R9995" s="21">
        <v>243.16</v>
      </c>
      <c r="S9995">
        <v>2</v>
      </c>
      <c r="T9995" s="15" t="str">
        <f t="shared" si="624"/>
        <v>Pequeño</v>
      </c>
      <c r="U9995" s="13">
        <v>0</v>
      </c>
      <c r="V9995" s="7">
        <f>Tabla1[[#This Row],[Sales]]*Tabla1[[#This Row],[Discount]]</f>
        <v>0</v>
      </c>
      <c r="W9995" s="11">
        <v>0</v>
      </c>
      <c r="X9995" s="11">
        <f>Tabla1[[#This Row],[Sales]]+Tabla1[[#This Row],[Total Discount]]</f>
        <v>243.16</v>
      </c>
      <c r="Y9995" s="11" t="str">
        <f t="shared" si="625"/>
        <v>Alto</v>
      </c>
      <c r="Z9995" s="11">
        <v>72.947999999999993</v>
      </c>
      <c r="AA9995" s="9">
        <f>Tabla1[[#This Row],[Profit]]/Tabla1[[#This Row],[Sales]]</f>
        <v>0.3</v>
      </c>
      <c r="AB9995" s="21">
        <v>-170.21199999999999</v>
      </c>
      <c r="AC9995" s="5">
        <v>5</v>
      </c>
      <c r="AD9995" s="5">
        <f t="shared" si="626"/>
        <v>5</v>
      </c>
      <c r="AE9995" s="5" t="str">
        <f t="shared" si="627"/>
        <v>CORRECTO</v>
      </c>
      <c r="AF9995">
        <v>2017</v>
      </c>
    </row>
    <row r="9996" spans="1:32" x14ac:dyDescent="0.3">
      <c r="A9996">
        <v>1</v>
      </c>
      <c r="B9996" t="s">
        <v>25</v>
      </c>
      <c r="C9996" s="3">
        <v>42682</v>
      </c>
      <c r="D9996" s="3">
        <v>42685</v>
      </c>
      <c r="E9996" s="18" t="s">
        <v>5034</v>
      </c>
      <c r="F9996" t="s">
        <v>5038</v>
      </c>
      <c r="G9996" t="s">
        <v>5831</v>
      </c>
      <c r="H9996" s="15" t="s">
        <v>10942</v>
      </c>
      <c r="I9996" t="s">
        <v>6626</v>
      </c>
      <c r="J9996" t="s">
        <v>6627</v>
      </c>
      <c r="K9996" t="s">
        <v>7158</v>
      </c>
      <c r="L9996">
        <v>42420</v>
      </c>
      <c r="M9996" t="s">
        <v>7206</v>
      </c>
      <c r="N9996" t="s">
        <v>7210</v>
      </c>
      <c r="O9996" t="s">
        <v>9072</v>
      </c>
      <c r="P9996" t="s">
        <v>9075</v>
      </c>
      <c r="Q9996" t="s">
        <v>9092</v>
      </c>
      <c r="R9996" s="21">
        <v>261.95999999999998</v>
      </c>
      <c r="S9996">
        <v>2</v>
      </c>
      <c r="T9996" s="15" t="str">
        <f t="shared" si="624"/>
        <v>Pequeño</v>
      </c>
      <c r="U9996" s="13">
        <v>0</v>
      </c>
      <c r="V9996" s="7">
        <f>Tabla1[[#This Row],[Sales]]*Tabla1[[#This Row],[Discount]]</f>
        <v>0</v>
      </c>
      <c r="W9996" s="11">
        <v>0</v>
      </c>
      <c r="X9996" s="11">
        <f>Tabla1[[#This Row],[Sales]]+Tabla1[[#This Row],[Total Discount]]</f>
        <v>261.95999999999998</v>
      </c>
      <c r="Y9996" s="11" t="str">
        <f t="shared" si="625"/>
        <v>Alto</v>
      </c>
      <c r="Z9996" s="11">
        <v>41.913600000000002</v>
      </c>
      <c r="AA9996" s="9">
        <f>Tabla1[[#This Row],[Profit]]/Tabla1[[#This Row],[Sales]]</f>
        <v>0.16000000000000003</v>
      </c>
      <c r="AB9996" s="21">
        <v>-220.04640000000001</v>
      </c>
      <c r="AC9996" s="5">
        <v>3</v>
      </c>
      <c r="AD9996" s="5">
        <f t="shared" si="626"/>
        <v>3</v>
      </c>
      <c r="AE9996" s="5" t="str">
        <f t="shared" si="627"/>
        <v>CORRECTO</v>
      </c>
      <c r="AF9996">
        <v>2016</v>
      </c>
    </row>
    <row r="9997" spans="1:32" x14ac:dyDescent="0.3">
      <c r="A9997">
        <v>2</v>
      </c>
      <c r="B9997" t="s">
        <v>25</v>
      </c>
      <c r="C9997" s="3">
        <v>42682</v>
      </c>
      <c r="D9997" s="3">
        <v>42685</v>
      </c>
      <c r="E9997" s="18" t="s">
        <v>5034</v>
      </c>
      <c r="F9997" t="s">
        <v>5038</v>
      </c>
      <c r="G9997" t="s">
        <v>5831</v>
      </c>
      <c r="H9997" s="15" t="s">
        <v>10942</v>
      </c>
      <c r="I9997" t="s">
        <v>6626</v>
      </c>
      <c r="J9997" t="s">
        <v>6627</v>
      </c>
      <c r="K9997" t="s">
        <v>7158</v>
      </c>
      <c r="L9997">
        <v>42420</v>
      </c>
      <c r="M9997" t="s">
        <v>7206</v>
      </c>
      <c r="N9997" t="s">
        <v>7211</v>
      </c>
      <c r="O9997" t="s">
        <v>9072</v>
      </c>
      <c r="P9997" t="s">
        <v>9076</v>
      </c>
      <c r="Q9997" t="s">
        <v>9093</v>
      </c>
      <c r="R9997" s="21">
        <v>731.94</v>
      </c>
      <c r="S9997">
        <v>3</v>
      </c>
      <c r="T9997" s="15" t="str">
        <f t="shared" si="624"/>
        <v>Mediano</v>
      </c>
      <c r="U9997" s="13">
        <v>0</v>
      </c>
      <c r="V9997" s="7">
        <f>Tabla1[[#This Row],[Sales]]*Tabla1[[#This Row],[Discount]]</f>
        <v>0</v>
      </c>
      <c r="W9997" s="11">
        <v>0</v>
      </c>
      <c r="X9997" s="11">
        <f>Tabla1[[#This Row],[Sales]]+Tabla1[[#This Row],[Total Discount]]</f>
        <v>731.94</v>
      </c>
      <c r="Y9997" s="11" t="str">
        <f t="shared" si="625"/>
        <v>Muy Alto</v>
      </c>
      <c r="Z9997" s="11">
        <v>219.58199999999999</v>
      </c>
      <c r="AA9997" s="9">
        <f>Tabla1[[#This Row],[Profit]]/Tabla1[[#This Row],[Sales]]</f>
        <v>0.3</v>
      </c>
      <c r="AB9997" s="21">
        <v>-512.35799999999995</v>
      </c>
      <c r="AC9997" s="5">
        <v>3</v>
      </c>
      <c r="AD9997" s="5">
        <f t="shared" si="626"/>
        <v>3</v>
      </c>
      <c r="AE9997" s="5" t="str">
        <f t="shared" si="627"/>
        <v>CORRECTO</v>
      </c>
      <c r="AF9997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8E7E0-8463-4EDF-9694-C927A92862DD}">
  <dimension ref="A1:AW15"/>
  <sheetViews>
    <sheetView topLeftCell="L1" zoomScale="56" zoomScaleNormal="100" workbookViewId="0">
      <selection activeCell="U11" sqref="U11"/>
    </sheetView>
  </sheetViews>
  <sheetFormatPr baseColWidth="10" defaultRowHeight="14.4" x14ac:dyDescent="0.3"/>
  <cols>
    <col min="1" max="1" width="20" customWidth="1"/>
    <col min="2" max="2" width="20.88671875" customWidth="1"/>
    <col min="9" max="9" width="23.6640625" customWidth="1"/>
    <col min="10" max="10" width="12.44140625" bestFit="1" customWidth="1"/>
    <col min="15" max="15" width="19.109375" customWidth="1"/>
    <col min="16" max="16" width="15.44140625" bestFit="1" customWidth="1"/>
    <col min="26" max="26" width="15.33203125" customWidth="1"/>
    <col min="27" max="27" width="22.109375" customWidth="1"/>
    <col min="28" max="28" width="16" customWidth="1"/>
    <col min="35" max="35" width="19.44140625" customWidth="1"/>
    <col min="36" max="36" width="14.33203125" bestFit="1" customWidth="1"/>
    <col min="39" max="39" width="3.5546875" customWidth="1"/>
    <col min="40" max="40" width="17.44140625" customWidth="1"/>
    <col min="47" max="47" width="4.33203125" customWidth="1"/>
    <col min="49" max="49" width="26" customWidth="1"/>
  </cols>
  <sheetData>
    <row r="1" spans="1:49" x14ac:dyDescent="0.3">
      <c r="A1" s="37" t="s">
        <v>17</v>
      </c>
      <c r="B1" s="37"/>
      <c r="I1" s="37" t="s">
        <v>10943</v>
      </c>
      <c r="J1" s="37"/>
      <c r="O1" s="37" t="s">
        <v>21</v>
      </c>
      <c r="P1" s="37"/>
      <c r="AA1" s="37" t="s">
        <v>10944</v>
      </c>
      <c r="AB1" s="37"/>
      <c r="AI1" s="38" t="s">
        <v>22</v>
      </c>
      <c r="AJ1" s="38"/>
      <c r="AN1" s="37" t="s">
        <v>10945</v>
      </c>
      <c r="AO1" s="37"/>
      <c r="AV1" s="37" t="s">
        <v>10963</v>
      </c>
      <c r="AW1" s="37"/>
    </row>
    <row r="3" spans="1:49" x14ac:dyDescent="0.3">
      <c r="A3" t="s">
        <v>10975</v>
      </c>
      <c r="B3" s="39">
        <v>229.91144060623799</v>
      </c>
      <c r="I3" t="s">
        <v>10975</v>
      </c>
      <c r="J3" s="39">
        <v>32.271121882853173</v>
      </c>
      <c r="O3" t="s">
        <v>10975</v>
      </c>
      <c r="P3" s="39">
        <v>28.677322659063758</v>
      </c>
      <c r="AA3" t="s">
        <v>10975</v>
      </c>
      <c r="AB3" s="40">
        <v>0.12033587571349798</v>
      </c>
      <c r="AI3" t="s">
        <v>10975</v>
      </c>
      <c r="AJ3" s="39">
        <v>-168.96299606432555</v>
      </c>
      <c r="AN3" t="s">
        <v>10975</v>
      </c>
      <c r="AO3">
        <v>3.9579831932773111</v>
      </c>
      <c r="AV3" t="s">
        <v>10975</v>
      </c>
      <c r="AW3">
        <v>262.18256248909233</v>
      </c>
    </row>
    <row r="4" spans="1:49" x14ac:dyDescent="0.3">
      <c r="A4" t="s">
        <v>10976</v>
      </c>
      <c r="B4" s="39">
        <v>6.2332773565264779</v>
      </c>
      <c r="I4" t="s">
        <v>10976</v>
      </c>
      <c r="J4" s="39">
        <v>1.640426131082926</v>
      </c>
      <c r="O4" t="s">
        <v>10976</v>
      </c>
      <c r="P4" s="39">
        <v>2.3429135325298063</v>
      </c>
      <c r="R4" s="36" t="s">
        <v>10991</v>
      </c>
      <c r="S4" s="36"/>
      <c r="T4" s="36"/>
      <c r="AA4" t="s">
        <v>10976</v>
      </c>
      <c r="AB4" s="40">
        <v>4.6680464341636741E-3</v>
      </c>
      <c r="AI4" t="s">
        <v>10976</v>
      </c>
      <c r="AJ4" s="39">
        <v>4.3092683111613059</v>
      </c>
      <c r="AN4" t="s">
        <v>10976</v>
      </c>
      <c r="AO4">
        <v>1.7477940349911729E-2</v>
      </c>
      <c r="AV4" t="s">
        <v>10976</v>
      </c>
      <c r="AW4">
        <v>7.3500882886034891</v>
      </c>
    </row>
    <row r="5" spans="1:49" x14ac:dyDescent="0.3">
      <c r="A5" t="s">
        <v>10977</v>
      </c>
      <c r="B5" s="39">
        <v>54.513999999999996</v>
      </c>
      <c r="I5" t="s">
        <v>10977</v>
      </c>
      <c r="J5" s="39">
        <v>1.0368000000000002</v>
      </c>
      <c r="O5" t="s">
        <v>10977</v>
      </c>
      <c r="P5" s="39">
        <v>8.6712500000000006</v>
      </c>
      <c r="R5" t="s">
        <v>10988</v>
      </c>
      <c r="S5">
        <f>_xlfn.QUARTILE.EXC(datos[Profit (Beneficio I-C)],1)</f>
        <v>1.728</v>
      </c>
      <c r="AA5" t="s">
        <v>10977</v>
      </c>
      <c r="AB5" s="40">
        <v>0.27</v>
      </c>
      <c r="AI5" t="s">
        <v>10977</v>
      </c>
      <c r="AJ5" s="39">
        <v>-35.721800000000002</v>
      </c>
      <c r="AN5" t="s">
        <v>10977</v>
      </c>
      <c r="AO5">
        <v>4</v>
      </c>
      <c r="AV5" t="s">
        <v>10977</v>
      </c>
      <c r="AW5">
        <v>60.483000000000004</v>
      </c>
    </row>
    <row r="6" spans="1:49" x14ac:dyDescent="0.3">
      <c r="A6" t="s">
        <v>10978</v>
      </c>
      <c r="B6" s="39">
        <v>12.96</v>
      </c>
      <c r="I6" t="s">
        <v>10978</v>
      </c>
      <c r="J6" s="39">
        <v>0</v>
      </c>
      <c r="O6" t="s">
        <v>10978</v>
      </c>
      <c r="P6" s="39">
        <v>0</v>
      </c>
      <c r="R6" t="s">
        <v>10989</v>
      </c>
      <c r="S6">
        <f>_xlfn.QUARTILE.EXC(datos[Profit (Beneficio I-C)],2)</f>
        <v>8.6664999999999992</v>
      </c>
      <c r="AA6" t="s">
        <v>10978</v>
      </c>
      <c r="AB6" s="40">
        <v>0.26</v>
      </c>
      <c r="AI6" t="s">
        <v>10978</v>
      </c>
      <c r="AJ6" s="39">
        <v>-6.7392000000000003</v>
      </c>
      <c r="AN6" t="s">
        <v>10978</v>
      </c>
      <c r="AO6">
        <v>4</v>
      </c>
      <c r="AV6" t="s">
        <v>10978</v>
      </c>
      <c r="AW6">
        <v>12.96</v>
      </c>
    </row>
    <row r="7" spans="1:49" x14ac:dyDescent="0.3">
      <c r="A7" t="s">
        <v>10979</v>
      </c>
      <c r="B7" s="39">
        <v>623.20305763646866</v>
      </c>
      <c r="I7" t="s">
        <v>10979</v>
      </c>
      <c r="J7" s="39">
        <v>164.00980130416235</v>
      </c>
      <c r="O7" t="s">
        <v>10979</v>
      </c>
      <c r="P7" s="39">
        <v>234.24449029556558</v>
      </c>
      <c r="R7" t="s">
        <v>10990</v>
      </c>
      <c r="S7">
        <f>_xlfn.QUARTILE.EXC(datos[Profit (Beneficio I-C)],3)</f>
        <v>29.364000000000001</v>
      </c>
      <c r="AA7" t="s">
        <v>10979</v>
      </c>
      <c r="AB7" s="40">
        <v>0.4667112731497236</v>
      </c>
      <c r="AI7" t="s">
        <v>10979</v>
      </c>
      <c r="AJ7" s="39">
        <v>430.84063712964661</v>
      </c>
      <c r="AN7" t="s">
        <v>10979</v>
      </c>
      <c r="AO7">
        <v>1.747444441221301</v>
      </c>
      <c r="AV7" t="s">
        <v>10979</v>
      </c>
      <c r="AW7">
        <v>734.86181239145947</v>
      </c>
    </row>
    <row r="8" spans="1:49" x14ac:dyDescent="0.3">
      <c r="A8" t="s">
        <v>10980</v>
      </c>
      <c r="B8" s="39">
        <v>388382.05104744365</v>
      </c>
      <c r="I8" t="s">
        <v>10980</v>
      </c>
      <c r="J8" s="39">
        <v>26899.214923830816</v>
      </c>
      <c r="O8" t="s">
        <v>10980</v>
      </c>
      <c r="P8" s="39">
        <v>54870.48123382932</v>
      </c>
      <c r="AA8" t="s">
        <v>10980</v>
      </c>
      <c r="AB8" s="40">
        <v>0.21781941248503592</v>
      </c>
      <c r="AI8" t="s">
        <v>10980</v>
      </c>
      <c r="AJ8" s="39">
        <v>185623.65460227983</v>
      </c>
      <c r="AN8" t="s">
        <v>10980</v>
      </c>
      <c r="AO8">
        <v>3.053562075155225</v>
      </c>
      <c r="AV8" t="s">
        <v>10980</v>
      </c>
      <c r="AW8">
        <v>540021.88331126049</v>
      </c>
    </row>
    <row r="9" spans="1:49" x14ac:dyDescent="0.3">
      <c r="A9" t="s">
        <v>10981</v>
      </c>
      <c r="B9" s="39">
        <v>305.32880376346117</v>
      </c>
      <c r="I9" t="s">
        <v>10981</v>
      </c>
      <c r="J9" s="39">
        <v>2335.1150817580501</v>
      </c>
      <c r="O9" t="s">
        <v>10981</v>
      </c>
      <c r="P9" s="39">
        <v>397.21250840837524</v>
      </c>
      <c r="AA9" t="s">
        <v>10981</v>
      </c>
      <c r="AB9">
        <v>10.176116727455431</v>
      </c>
      <c r="AI9" t="s">
        <v>10981</v>
      </c>
      <c r="AJ9" s="39">
        <v>172.88878535959824</v>
      </c>
      <c r="AN9" t="s">
        <v>10981</v>
      </c>
      <c r="AO9">
        <v>-0.28750236086532377</v>
      </c>
      <c r="AV9" t="s">
        <v>10981</v>
      </c>
      <c r="AW9">
        <v>535.08438916958562</v>
      </c>
    </row>
    <row r="10" spans="1:49" x14ac:dyDescent="0.3">
      <c r="A10" t="s">
        <v>10982</v>
      </c>
      <c r="B10" s="39">
        <v>12.972576191048939</v>
      </c>
      <c r="I10" t="s">
        <v>10982</v>
      </c>
      <c r="J10" s="39">
        <v>38.036582354548536</v>
      </c>
      <c r="O10" t="s">
        <v>10982</v>
      </c>
      <c r="P10" s="39">
        <v>7.5612229560165991</v>
      </c>
      <c r="R10" s="36" t="s">
        <v>10992</v>
      </c>
      <c r="S10" s="36"/>
      <c r="T10" s="36"/>
      <c r="AA10" t="s">
        <v>10982</v>
      </c>
      <c r="AB10">
        <v>-2.8951836507669979</v>
      </c>
      <c r="AI10" t="s">
        <v>10982</v>
      </c>
      <c r="AJ10" s="39">
        <v>-9.8870182049918895</v>
      </c>
      <c r="AN10" t="s">
        <v>10982</v>
      </c>
      <c r="AO10">
        <v>-0.42103027157290018</v>
      </c>
      <c r="AV10" t="s">
        <v>10982</v>
      </c>
      <c r="AW10">
        <v>16.286423327376024</v>
      </c>
    </row>
    <row r="11" spans="1:49" x14ac:dyDescent="0.3">
      <c r="A11" t="s">
        <v>10983</v>
      </c>
      <c r="B11" s="39">
        <v>22638.036</v>
      </c>
      <c r="I11" t="s">
        <v>10983</v>
      </c>
      <c r="J11" s="39">
        <v>11319.24</v>
      </c>
      <c r="O11" t="s">
        <v>10983</v>
      </c>
      <c r="P11" s="39">
        <v>14999.954000000002</v>
      </c>
      <c r="R11" t="s">
        <v>10988</v>
      </c>
      <c r="S11">
        <f>_xlfn.QUARTILE.EXC(datos.limpios!AA:AA, 1)</f>
        <v>5.3213999999999997</v>
      </c>
      <c r="U11">
        <v>5.3213999999999997</v>
      </c>
      <c r="AA11" t="s">
        <v>10983</v>
      </c>
      <c r="AB11">
        <v>3.25</v>
      </c>
      <c r="AI11" t="s">
        <v>10983</v>
      </c>
      <c r="AJ11" s="39">
        <v>13129.763999999999</v>
      </c>
      <c r="AN11" t="s">
        <v>10983</v>
      </c>
      <c r="AO11">
        <v>7</v>
      </c>
      <c r="AV11" t="s">
        <v>10983</v>
      </c>
      <c r="AW11">
        <v>33956.9208</v>
      </c>
    </row>
    <row r="12" spans="1:49" x14ac:dyDescent="0.3">
      <c r="A12" t="s">
        <v>10984</v>
      </c>
      <c r="B12" s="39">
        <v>0.44400000000000001</v>
      </c>
      <c r="I12" t="s">
        <v>10984</v>
      </c>
      <c r="J12">
        <v>0</v>
      </c>
      <c r="O12" t="s">
        <v>10984</v>
      </c>
      <c r="P12" s="39">
        <v>-6599.9780000000001</v>
      </c>
      <c r="R12" t="s">
        <v>10989</v>
      </c>
      <c r="S12">
        <f>_xlfn.QUARTILE.EXC(datos.limpios!AA:AA, 2)</f>
        <v>13.317600000000001</v>
      </c>
      <c r="U12">
        <v>13.317600000000001</v>
      </c>
      <c r="AA12" t="s">
        <v>10984</v>
      </c>
      <c r="AB12">
        <v>-2.75</v>
      </c>
      <c r="AI12" t="s">
        <v>10984</v>
      </c>
      <c r="AJ12" s="39">
        <v>-13130.3184</v>
      </c>
      <c r="AN12" t="s">
        <v>10984</v>
      </c>
      <c r="AO12">
        <v>0</v>
      </c>
      <c r="AV12" t="s">
        <v>10984</v>
      </c>
      <c r="AW12">
        <v>0.79920000000000002</v>
      </c>
    </row>
    <row r="13" spans="1:49" x14ac:dyDescent="0.3">
      <c r="A13" t="s">
        <v>10985</v>
      </c>
      <c r="B13" s="39">
        <v>22638.48</v>
      </c>
      <c r="I13" t="s">
        <v>10985</v>
      </c>
      <c r="J13">
        <v>11319.24</v>
      </c>
      <c r="O13" t="s">
        <v>10985</v>
      </c>
      <c r="P13" s="39">
        <v>8399.9760000000006</v>
      </c>
      <c r="R13" t="s">
        <v>10990</v>
      </c>
      <c r="S13">
        <f>_xlfn.QUARTILE.EXC(datos.limpios!AA:AA, 3)</f>
        <v>40.479075000000002</v>
      </c>
      <c r="U13">
        <v>40.479075000000002</v>
      </c>
      <c r="AA13" t="s">
        <v>10985</v>
      </c>
      <c r="AB13">
        <v>0.5</v>
      </c>
      <c r="AI13" t="s">
        <v>10985</v>
      </c>
      <c r="AJ13" s="39">
        <v>-0.5544</v>
      </c>
      <c r="AN13" t="s">
        <v>10985</v>
      </c>
      <c r="AO13">
        <v>7</v>
      </c>
      <c r="AV13" t="s">
        <v>10985</v>
      </c>
      <c r="AW13">
        <v>33957.72</v>
      </c>
    </row>
    <row r="14" spans="1:49" x14ac:dyDescent="0.3">
      <c r="A14" t="s">
        <v>10986</v>
      </c>
      <c r="B14" s="39">
        <v>2298194.760299955</v>
      </c>
      <c r="I14" t="s">
        <v>10986</v>
      </c>
      <c r="J14">
        <v>322582.13434100035</v>
      </c>
      <c r="O14" t="s">
        <v>10986</v>
      </c>
      <c r="P14" s="39">
        <v>286658.51730000135</v>
      </c>
      <c r="AA14" t="s">
        <v>10986</v>
      </c>
      <c r="AB14">
        <v>1202.8774136321258</v>
      </c>
      <c r="AI14" t="s">
        <v>10986</v>
      </c>
      <c r="AJ14" s="39">
        <v>-1688954.1086589983</v>
      </c>
      <c r="AN14" t="s">
        <v>10986</v>
      </c>
      <c r="AO14">
        <v>39564</v>
      </c>
      <c r="AV14" t="s">
        <v>10986</v>
      </c>
      <c r="AW14">
        <v>2620776.8946409668</v>
      </c>
    </row>
    <row r="15" spans="1:49" ht="15" thickBot="1" x14ac:dyDescent="0.35">
      <c r="A15" s="41" t="s">
        <v>10987</v>
      </c>
      <c r="B15" s="41">
        <v>9996</v>
      </c>
      <c r="I15" s="41" t="s">
        <v>10987</v>
      </c>
      <c r="J15" s="41">
        <v>9996</v>
      </c>
      <c r="O15" s="41" t="s">
        <v>10987</v>
      </c>
      <c r="P15" s="41">
        <v>9996</v>
      </c>
      <c r="AA15" s="41" t="s">
        <v>10987</v>
      </c>
      <c r="AB15" s="41">
        <v>9996</v>
      </c>
      <c r="AI15" s="41" t="s">
        <v>10987</v>
      </c>
      <c r="AJ15" s="41">
        <v>9996</v>
      </c>
      <c r="AN15" s="41" t="s">
        <v>10987</v>
      </c>
      <c r="AO15" s="41">
        <v>9996</v>
      </c>
      <c r="AV15" s="41" t="s">
        <v>10987</v>
      </c>
      <c r="AW15" s="41">
        <v>9996</v>
      </c>
    </row>
  </sheetData>
  <conditionalFormatting sqref="B3:B15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3:J15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2:P16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B3:AB15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J2:AJ15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O2:AO15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W3:AW1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E2913-CC89-43E9-AF7A-F4805305B851}">
  <dimension ref="A1:AQ9995"/>
  <sheetViews>
    <sheetView topLeftCell="Y560" zoomScale="84" workbookViewId="0">
      <selection activeCell="Y1" sqref="A1:XFD1048576"/>
    </sheetView>
  </sheetViews>
  <sheetFormatPr baseColWidth="10" defaultColWidth="20.77734375" defaultRowHeight="14.4" x14ac:dyDescent="0.3"/>
  <cols>
    <col min="3" max="4" width="20.77734375" style="3"/>
    <col min="5" max="5" width="20.77734375" style="42"/>
    <col min="8" max="8" width="20.77734375" style="42"/>
    <col min="9" max="9" width="0" hidden="1" customWidth="1"/>
    <col min="10" max="10" width="20.77734375" style="42"/>
    <col min="12" max="12" width="20.77734375" style="5"/>
    <col min="17" max="17" width="0" hidden="1" customWidth="1"/>
    <col min="18" max="18" width="20.77734375" style="7"/>
    <col min="19" max="19" width="20.77734375" style="5"/>
    <col min="22" max="22" width="0" hidden="1" customWidth="1"/>
    <col min="23" max="23" width="20.77734375" style="7"/>
    <col min="24" max="24" width="31" style="7" customWidth="1"/>
    <col min="26" max="26" width="20.77734375" style="21"/>
    <col min="27" max="28" width="27.109375" style="21" customWidth="1"/>
    <col min="29" max="29" width="20.77734375" style="13"/>
    <col min="30" max="30" width="20.77734375" style="7"/>
  </cols>
  <sheetData>
    <row r="1" spans="1:43" x14ac:dyDescent="0.3">
      <c r="A1" t="s">
        <v>0</v>
      </c>
      <c r="B1" t="s">
        <v>1</v>
      </c>
      <c r="C1" s="3" t="s">
        <v>2</v>
      </c>
      <c r="D1" s="3" t="s">
        <v>3</v>
      </c>
      <c r="E1" s="42" t="s">
        <v>4</v>
      </c>
      <c r="F1" t="s">
        <v>5</v>
      </c>
      <c r="G1" t="s">
        <v>6</v>
      </c>
      <c r="H1" s="42" t="s">
        <v>7</v>
      </c>
      <c r="I1" t="s">
        <v>8</v>
      </c>
      <c r="J1" s="42" t="s">
        <v>9</v>
      </c>
      <c r="K1" t="s">
        <v>10</v>
      </c>
      <c r="L1" s="5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s="7" t="s">
        <v>17</v>
      </c>
      <c r="S1" s="5" t="s">
        <v>18</v>
      </c>
      <c r="T1" t="s">
        <v>10946</v>
      </c>
      <c r="U1" t="s">
        <v>19</v>
      </c>
      <c r="V1" t="s">
        <v>10972</v>
      </c>
      <c r="W1" s="7" t="s">
        <v>20</v>
      </c>
      <c r="X1" s="7" t="s">
        <v>10963</v>
      </c>
      <c r="Y1" t="s">
        <v>10964</v>
      </c>
      <c r="Z1" s="21" t="s">
        <v>10973</v>
      </c>
      <c r="AA1" s="21" t="s">
        <v>10993</v>
      </c>
      <c r="AB1" s="21" t="s">
        <v>10994</v>
      </c>
      <c r="AC1" s="13" t="s">
        <v>10944</v>
      </c>
      <c r="AD1" s="7" t="s">
        <v>10974</v>
      </c>
      <c r="AE1" t="s">
        <v>23</v>
      </c>
      <c r="AF1" t="s">
        <v>10945</v>
      </c>
      <c r="AG1" t="s">
        <v>10947</v>
      </c>
      <c r="AH1" t="s">
        <v>11019</v>
      </c>
      <c r="AI1" t="s">
        <v>10970</v>
      </c>
    </row>
    <row r="2" spans="1:43" x14ac:dyDescent="0.3">
      <c r="A2">
        <v>1</v>
      </c>
      <c r="B2" t="s">
        <v>25</v>
      </c>
      <c r="C2" s="3">
        <v>42682</v>
      </c>
      <c r="D2" s="3">
        <v>42685</v>
      </c>
      <c r="E2" s="42" t="s">
        <v>5034</v>
      </c>
      <c r="F2" t="s">
        <v>5038</v>
      </c>
      <c r="G2" t="s">
        <v>5831</v>
      </c>
      <c r="H2" s="42" t="s">
        <v>11000</v>
      </c>
      <c r="I2" t="s">
        <v>6626</v>
      </c>
      <c r="J2" s="42" t="s">
        <v>6627</v>
      </c>
      <c r="K2" t="s">
        <v>7158</v>
      </c>
      <c r="L2" s="5">
        <v>42420</v>
      </c>
      <c r="M2" t="s">
        <v>7206</v>
      </c>
      <c r="N2" t="s">
        <v>7210</v>
      </c>
      <c r="O2" t="s">
        <v>9072</v>
      </c>
      <c r="P2" t="s">
        <v>9075</v>
      </c>
      <c r="Q2" t="s">
        <v>9092</v>
      </c>
      <c r="R2" s="7">
        <v>261.95999999999998</v>
      </c>
      <c r="S2" s="5">
        <v>2</v>
      </c>
      <c r="T2" t="s">
        <v>10957</v>
      </c>
      <c r="U2">
        <v>0</v>
      </c>
      <c r="V2">
        <v>0</v>
      </c>
      <c r="W2" s="7">
        <v>0</v>
      </c>
      <c r="X2" s="7">
        <v>261.95999999999998</v>
      </c>
      <c r="Y2" t="s">
        <v>10965</v>
      </c>
      <c r="Z2" s="21">
        <v>41.913600000000002</v>
      </c>
      <c r="AA2" s="21">
        <f t="shared" ref="AA2:AA65" si="0">IF(Z2&gt;0, Z2, "")</f>
        <v>41.913600000000002</v>
      </c>
      <c r="AB2" s="21" t="str">
        <f t="shared" ref="AB2:AB65" si="1">IF(Z2&lt;0, "Pérdida",
   IF(AND(Z2&gt;=0, Z2&lt;=5.3), "Bajo beneficio",
   IF(AND(Z2&gt;5.3, Z2&lt;=13.3), "Medio beneficio",
   IF(AND(Z2&gt;13.3, Z2&lt;=40.4), "Alto beneficio",
   IF(Z2&gt;40.4, "Atípico")))))</f>
        <v>Atípico</v>
      </c>
      <c r="AC2" s="13">
        <v>0.16000000000000003</v>
      </c>
      <c r="AD2" s="7">
        <v>-220.04640000000001</v>
      </c>
      <c r="AE2">
        <v>3</v>
      </c>
      <c r="AF2">
        <v>3</v>
      </c>
      <c r="AG2" t="s">
        <v>10966</v>
      </c>
      <c r="AH2">
        <v>2016</v>
      </c>
      <c r="AI2">
        <f>COUNTBLANK(datos[[#This Row],[Row ID]:[Year ]])</f>
        <v>0</v>
      </c>
    </row>
    <row r="3" spans="1:43" x14ac:dyDescent="0.3">
      <c r="A3">
        <v>2</v>
      </c>
      <c r="B3" t="s">
        <v>25</v>
      </c>
      <c r="C3" s="3">
        <v>42682</v>
      </c>
      <c r="D3" s="3">
        <v>42685</v>
      </c>
      <c r="E3" s="42" t="s">
        <v>5034</v>
      </c>
      <c r="F3" t="s">
        <v>5038</v>
      </c>
      <c r="G3" t="s">
        <v>5831</v>
      </c>
      <c r="H3" s="42" t="s">
        <v>11000</v>
      </c>
      <c r="I3" t="s">
        <v>6626</v>
      </c>
      <c r="J3" s="42" t="s">
        <v>6627</v>
      </c>
      <c r="K3" t="s">
        <v>7158</v>
      </c>
      <c r="L3" s="5">
        <v>42420</v>
      </c>
      <c r="M3" t="s">
        <v>7206</v>
      </c>
      <c r="N3" t="s">
        <v>7211</v>
      </c>
      <c r="O3" t="s">
        <v>9072</v>
      </c>
      <c r="P3" t="s">
        <v>9076</v>
      </c>
      <c r="Q3" t="s">
        <v>9093</v>
      </c>
      <c r="R3" s="7">
        <v>731.94</v>
      </c>
      <c r="S3" s="5">
        <v>3</v>
      </c>
      <c r="T3" t="s">
        <v>10956</v>
      </c>
      <c r="U3">
        <v>0</v>
      </c>
      <c r="V3">
        <v>0</v>
      </c>
      <c r="W3" s="7">
        <v>0</v>
      </c>
      <c r="X3" s="7">
        <v>731.94</v>
      </c>
      <c r="Y3" t="s">
        <v>10967</v>
      </c>
      <c r="Z3" s="21">
        <v>219.58199999999999</v>
      </c>
      <c r="AA3" s="21">
        <f t="shared" si="0"/>
        <v>219.58199999999999</v>
      </c>
      <c r="AB3" s="21" t="str">
        <f t="shared" si="1"/>
        <v>Atípico</v>
      </c>
      <c r="AC3" s="13">
        <v>0.3</v>
      </c>
      <c r="AD3" s="7">
        <v>-512.35799999999995</v>
      </c>
      <c r="AE3">
        <v>3</v>
      </c>
      <c r="AF3">
        <v>3</v>
      </c>
      <c r="AG3" t="s">
        <v>10966</v>
      </c>
      <c r="AH3">
        <v>2016</v>
      </c>
      <c r="AI3">
        <f>COUNTBLANK(datos[[#This Row],[Row ID]:[Year ]])</f>
        <v>0</v>
      </c>
    </row>
    <row r="4" spans="1:43" x14ac:dyDescent="0.3">
      <c r="A4">
        <v>3</v>
      </c>
      <c r="B4" t="s">
        <v>26</v>
      </c>
      <c r="C4" s="3">
        <v>42533</v>
      </c>
      <c r="D4" s="3">
        <v>42537</v>
      </c>
      <c r="E4" s="42" t="s">
        <v>5034</v>
      </c>
      <c r="F4" t="s">
        <v>5039</v>
      </c>
      <c r="G4" t="s">
        <v>5832</v>
      </c>
      <c r="H4" s="42" t="s">
        <v>11001</v>
      </c>
      <c r="I4" t="s">
        <v>6626</v>
      </c>
      <c r="J4" s="42" t="s">
        <v>6628</v>
      </c>
      <c r="K4" t="s">
        <v>7159</v>
      </c>
      <c r="L4" s="5">
        <v>90036</v>
      </c>
      <c r="M4" t="s">
        <v>7207</v>
      </c>
      <c r="N4" t="s">
        <v>7212</v>
      </c>
      <c r="O4" t="s">
        <v>9073</v>
      </c>
      <c r="P4" t="s">
        <v>9077</v>
      </c>
      <c r="Q4" t="s">
        <v>9094</v>
      </c>
      <c r="R4" s="7">
        <v>14.62</v>
      </c>
      <c r="S4" s="5">
        <v>2</v>
      </c>
      <c r="T4" t="s">
        <v>10957</v>
      </c>
      <c r="U4">
        <v>0</v>
      </c>
      <c r="V4">
        <v>0</v>
      </c>
      <c r="W4" s="7">
        <v>0</v>
      </c>
      <c r="X4" s="7">
        <v>14.62</v>
      </c>
      <c r="Y4" t="s">
        <v>10968</v>
      </c>
      <c r="Z4" s="21">
        <v>6.8714000000000004</v>
      </c>
      <c r="AA4" s="21">
        <f t="shared" si="0"/>
        <v>6.8714000000000004</v>
      </c>
      <c r="AB4" s="21" t="str">
        <f t="shared" si="1"/>
        <v>Medio beneficio</v>
      </c>
      <c r="AC4" s="13">
        <v>0.47000000000000003</v>
      </c>
      <c r="AD4" s="7">
        <v>-7.7485999999999997</v>
      </c>
      <c r="AE4">
        <v>4</v>
      </c>
      <c r="AF4">
        <v>4</v>
      </c>
      <c r="AG4" t="s">
        <v>10966</v>
      </c>
      <c r="AH4">
        <v>2016</v>
      </c>
      <c r="AI4">
        <f>COUNTBLANK(datos[[#This Row],[Row ID]:[Year ]])</f>
        <v>0</v>
      </c>
    </row>
    <row r="5" spans="1:43" x14ac:dyDescent="0.3">
      <c r="A5">
        <v>4</v>
      </c>
      <c r="B5" t="s">
        <v>27</v>
      </c>
      <c r="C5" s="3">
        <v>42288</v>
      </c>
      <c r="D5" s="3">
        <v>42295</v>
      </c>
      <c r="E5" s="42" t="s">
        <v>5035</v>
      </c>
      <c r="F5" t="s">
        <v>5040</v>
      </c>
      <c r="G5" t="s">
        <v>5833</v>
      </c>
      <c r="H5" s="42" t="s">
        <v>11000</v>
      </c>
      <c r="I5" t="s">
        <v>6626</v>
      </c>
      <c r="J5" s="42" t="s">
        <v>6693</v>
      </c>
      <c r="K5" t="s">
        <v>7160</v>
      </c>
      <c r="L5" s="5">
        <v>33311</v>
      </c>
      <c r="M5" t="s">
        <v>7206</v>
      </c>
      <c r="N5" t="s">
        <v>7213</v>
      </c>
      <c r="O5" t="s">
        <v>9072</v>
      </c>
      <c r="P5" t="s">
        <v>9078</v>
      </c>
      <c r="Q5" t="s">
        <v>9095</v>
      </c>
      <c r="R5" s="7">
        <v>957.57749999999999</v>
      </c>
      <c r="S5" s="5">
        <v>5</v>
      </c>
      <c r="T5" t="s">
        <v>10955</v>
      </c>
      <c r="U5">
        <v>0.45</v>
      </c>
      <c r="V5">
        <v>430.909875</v>
      </c>
      <c r="W5" s="7">
        <v>-430.909875</v>
      </c>
      <c r="X5" s="7">
        <v>1388.4873749999999</v>
      </c>
      <c r="Y5" t="s">
        <v>10967</v>
      </c>
      <c r="Z5" s="21">
        <v>-383.03100000000001</v>
      </c>
      <c r="AA5" s="21" t="str">
        <f t="shared" si="0"/>
        <v/>
      </c>
      <c r="AB5" s="21" t="str">
        <f t="shared" si="1"/>
        <v>Pérdida</v>
      </c>
      <c r="AC5" s="13">
        <v>-0.4</v>
      </c>
      <c r="AD5" s="7">
        <v>-909.69862499999999</v>
      </c>
      <c r="AE5">
        <v>7</v>
      </c>
      <c r="AF5">
        <v>7</v>
      </c>
      <c r="AG5" t="s">
        <v>10966</v>
      </c>
      <c r="AH5">
        <v>2015</v>
      </c>
      <c r="AI5">
        <f>COUNTBLANK(datos[[#This Row],[Row ID]:[Year ]])</f>
        <v>1</v>
      </c>
    </row>
    <row r="6" spans="1:43" x14ac:dyDescent="0.3">
      <c r="A6">
        <v>5</v>
      </c>
      <c r="B6" t="s">
        <v>27</v>
      </c>
      <c r="C6" s="3">
        <v>42288</v>
      </c>
      <c r="D6" s="3">
        <v>42295</v>
      </c>
      <c r="E6" s="42" t="s">
        <v>5035</v>
      </c>
      <c r="F6" t="s">
        <v>5040</v>
      </c>
      <c r="G6" t="s">
        <v>5833</v>
      </c>
      <c r="H6" s="42" t="s">
        <v>11000</v>
      </c>
      <c r="I6" t="s">
        <v>6626</v>
      </c>
      <c r="J6" s="42" t="s">
        <v>6693</v>
      </c>
      <c r="K6" t="s">
        <v>7160</v>
      </c>
      <c r="L6" s="5">
        <v>33311</v>
      </c>
      <c r="M6" t="s">
        <v>7206</v>
      </c>
      <c r="N6" t="s">
        <v>7214</v>
      </c>
      <c r="O6" t="s">
        <v>9073</v>
      </c>
      <c r="P6" t="s">
        <v>9079</v>
      </c>
      <c r="Q6" t="s">
        <v>9096</v>
      </c>
      <c r="R6" s="7">
        <v>22.367999999999999</v>
      </c>
      <c r="S6" s="5">
        <v>2</v>
      </c>
      <c r="T6" t="s">
        <v>10957</v>
      </c>
      <c r="U6">
        <v>0.2</v>
      </c>
      <c r="V6">
        <v>4.4736000000000002</v>
      </c>
      <c r="W6" s="7">
        <v>-4.4736000000000002</v>
      </c>
      <c r="X6" s="7">
        <v>26.8416</v>
      </c>
      <c r="Y6" t="s">
        <v>10968</v>
      </c>
      <c r="Z6" s="21">
        <v>2.5164</v>
      </c>
      <c r="AA6" s="21">
        <f t="shared" si="0"/>
        <v>2.5164</v>
      </c>
      <c r="AB6" s="21" t="str">
        <f t="shared" si="1"/>
        <v>Bajo beneficio</v>
      </c>
      <c r="AC6" s="13">
        <v>0.1125</v>
      </c>
      <c r="AD6" s="7">
        <v>-15.378</v>
      </c>
      <c r="AE6">
        <v>7</v>
      </c>
      <c r="AF6">
        <v>7</v>
      </c>
      <c r="AG6" t="s">
        <v>10966</v>
      </c>
      <c r="AH6">
        <v>2015</v>
      </c>
      <c r="AI6">
        <f>COUNTBLANK(datos[[#This Row],[Row ID]:[Year ]])</f>
        <v>0</v>
      </c>
    </row>
    <row r="7" spans="1:43" x14ac:dyDescent="0.3">
      <c r="A7">
        <v>6</v>
      </c>
      <c r="B7" t="s">
        <v>28</v>
      </c>
      <c r="C7" s="3">
        <v>41799</v>
      </c>
      <c r="D7" s="3">
        <v>41804</v>
      </c>
      <c r="E7" s="42" t="s">
        <v>5035</v>
      </c>
      <c r="F7" t="s">
        <v>5041</v>
      </c>
      <c r="G7" t="s">
        <v>5834</v>
      </c>
      <c r="H7" s="42" t="s">
        <v>11000</v>
      </c>
      <c r="I7" t="s">
        <v>6626</v>
      </c>
      <c r="J7" s="42" t="s">
        <v>6628</v>
      </c>
      <c r="K7" t="s">
        <v>7159</v>
      </c>
      <c r="L7" s="5">
        <v>90032</v>
      </c>
      <c r="M7" t="s">
        <v>7207</v>
      </c>
      <c r="N7" t="s">
        <v>7215</v>
      </c>
      <c r="O7" t="s">
        <v>9072</v>
      </c>
      <c r="P7" t="s">
        <v>9080</v>
      </c>
      <c r="Q7" t="s">
        <v>9097</v>
      </c>
      <c r="R7" s="7">
        <v>48.86</v>
      </c>
      <c r="S7" s="5">
        <v>7</v>
      </c>
      <c r="T7" t="s">
        <v>10955</v>
      </c>
      <c r="U7">
        <v>0</v>
      </c>
      <c r="V7">
        <v>0</v>
      </c>
      <c r="W7" s="7">
        <v>0</v>
      </c>
      <c r="X7" s="7">
        <v>48.86</v>
      </c>
      <c r="Y7" t="s">
        <v>10968</v>
      </c>
      <c r="Z7" s="21">
        <v>14.1694</v>
      </c>
      <c r="AA7" s="21">
        <f t="shared" si="0"/>
        <v>14.1694</v>
      </c>
      <c r="AB7" s="21" t="str">
        <f t="shared" si="1"/>
        <v>Alto beneficio</v>
      </c>
      <c r="AC7" s="13">
        <v>0.28999999999999998</v>
      </c>
      <c r="AD7" s="7">
        <v>-34.690600000000003</v>
      </c>
      <c r="AE7">
        <v>5</v>
      </c>
      <c r="AF7">
        <v>5</v>
      </c>
      <c r="AG7" t="s">
        <v>10966</v>
      </c>
      <c r="AH7">
        <v>2014</v>
      </c>
      <c r="AI7">
        <f>COUNTBLANK(datos[[#This Row],[Row ID]:[Year ]])</f>
        <v>0</v>
      </c>
    </row>
    <row r="8" spans="1:43" x14ac:dyDescent="0.3">
      <c r="A8">
        <v>7</v>
      </c>
      <c r="B8" t="s">
        <v>28</v>
      </c>
      <c r="C8" s="3">
        <v>41799</v>
      </c>
      <c r="D8" s="3">
        <v>41804</v>
      </c>
      <c r="E8" s="42" t="s">
        <v>5035</v>
      </c>
      <c r="F8" t="s">
        <v>5041</v>
      </c>
      <c r="G8" t="s">
        <v>5834</v>
      </c>
      <c r="H8" s="42" t="s">
        <v>11000</v>
      </c>
      <c r="I8" t="s">
        <v>6626</v>
      </c>
      <c r="J8" s="42" t="s">
        <v>6628</v>
      </c>
      <c r="K8" t="s">
        <v>7159</v>
      </c>
      <c r="L8" s="5">
        <v>90032</v>
      </c>
      <c r="M8" t="s">
        <v>7207</v>
      </c>
      <c r="N8" t="s">
        <v>7216</v>
      </c>
      <c r="O8" t="s">
        <v>9073</v>
      </c>
      <c r="P8" t="s">
        <v>9081</v>
      </c>
      <c r="Q8" t="s">
        <v>9098</v>
      </c>
      <c r="R8" s="7">
        <v>7.28</v>
      </c>
      <c r="S8" s="5">
        <v>4</v>
      </c>
      <c r="T8" t="s">
        <v>10956</v>
      </c>
      <c r="U8">
        <v>0</v>
      </c>
      <c r="V8">
        <v>0</v>
      </c>
      <c r="W8" s="7">
        <v>0</v>
      </c>
      <c r="X8" s="7">
        <v>7.28</v>
      </c>
      <c r="Y8" t="s">
        <v>10968</v>
      </c>
      <c r="Z8" s="21">
        <v>1.9656</v>
      </c>
      <c r="AA8" s="21">
        <f t="shared" si="0"/>
        <v>1.9656</v>
      </c>
      <c r="AB8" s="21" t="str">
        <f t="shared" si="1"/>
        <v>Bajo beneficio</v>
      </c>
      <c r="AC8" s="13">
        <v>0.27</v>
      </c>
      <c r="AD8" s="7">
        <v>-5.3144</v>
      </c>
      <c r="AE8">
        <v>5</v>
      </c>
      <c r="AF8">
        <v>5</v>
      </c>
      <c r="AG8" t="s">
        <v>10966</v>
      </c>
      <c r="AH8">
        <v>2014</v>
      </c>
      <c r="AI8">
        <f>COUNTBLANK(datos[[#This Row],[Row ID]:[Year ]])</f>
        <v>0</v>
      </c>
      <c r="AO8" s="35" t="s">
        <v>10971</v>
      </c>
      <c r="AP8" s="35"/>
      <c r="AQ8" s="35"/>
    </row>
    <row r="9" spans="1:43" x14ac:dyDescent="0.3">
      <c r="A9">
        <v>8</v>
      </c>
      <c r="B9" t="s">
        <v>28</v>
      </c>
      <c r="C9" s="3">
        <v>41799</v>
      </c>
      <c r="D9" s="3">
        <v>41804</v>
      </c>
      <c r="E9" s="42" t="s">
        <v>5035</v>
      </c>
      <c r="F9" t="s">
        <v>5041</v>
      </c>
      <c r="G9" t="s">
        <v>5834</v>
      </c>
      <c r="H9" s="42" t="s">
        <v>11000</v>
      </c>
      <c r="I9" t="s">
        <v>6626</v>
      </c>
      <c r="J9" s="42" t="s">
        <v>6628</v>
      </c>
      <c r="K9" t="s">
        <v>7159</v>
      </c>
      <c r="L9" s="5">
        <v>90032</v>
      </c>
      <c r="M9" t="s">
        <v>7207</v>
      </c>
      <c r="N9" t="s">
        <v>7217</v>
      </c>
      <c r="O9" t="s">
        <v>9074</v>
      </c>
      <c r="P9" t="s">
        <v>9082</v>
      </c>
      <c r="Q9" t="s">
        <v>9099</v>
      </c>
      <c r="R9" s="7">
        <v>907.15200000000004</v>
      </c>
      <c r="S9" s="5">
        <v>6</v>
      </c>
      <c r="T9" t="s">
        <v>10955</v>
      </c>
      <c r="U9">
        <v>0.2</v>
      </c>
      <c r="V9">
        <v>181.43040000000002</v>
      </c>
      <c r="W9" s="7">
        <v>-181.43039999999999</v>
      </c>
      <c r="X9" s="7">
        <v>1088.5824</v>
      </c>
      <c r="Y9" t="s">
        <v>10967</v>
      </c>
      <c r="Z9" s="21">
        <v>90.715199999999996</v>
      </c>
      <c r="AA9" s="21">
        <f t="shared" si="0"/>
        <v>90.715199999999996</v>
      </c>
      <c r="AB9" s="21" t="str">
        <f t="shared" si="1"/>
        <v>Atípico</v>
      </c>
      <c r="AC9" s="13">
        <v>9.9999999999999992E-2</v>
      </c>
      <c r="AD9" s="7">
        <v>-635.00639999999999</v>
      </c>
      <c r="AE9">
        <v>5</v>
      </c>
      <c r="AF9">
        <v>5</v>
      </c>
      <c r="AG9" t="s">
        <v>10966</v>
      </c>
      <c r="AH9">
        <v>2014</v>
      </c>
      <c r="AI9">
        <f>COUNTBLANK(datos[[#This Row],[Row ID]:[Year ]])</f>
        <v>0</v>
      </c>
      <c r="AO9" s="35">
        <f>COUNTBLANK(datos[[#All],[Row ID]:[Year ]])</f>
        <v>1936</v>
      </c>
      <c r="AP9" s="35"/>
      <c r="AQ9" s="35"/>
    </row>
    <row r="10" spans="1:43" x14ac:dyDescent="0.3">
      <c r="A10">
        <v>9</v>
      </c>
      <c r="B10" t="s">
        <v>28</v>
      </c>
      <c r="C10" s="3">
        <v>41799</v>
      </c>
      <c r="D10" s="3">
        <v>41804</v>
      </c>
      <c r="E10" s="42" t="s">
        <v>5035</v>
      </c>
      <c r="F10" t="s">
        <v>5041</v>
      </c>
      <c r="G10" t="s">
        <v>5834</v>
      </c>
      <c r="H10" s="42" t="s">
        <v>11000</v>
      </c>
      <c r="I10" t="s">
        <v>6626</v>
      </c>
      <c r="J10" s="42" t="s">
        <v>6628</v>
      </c>
      <c r="K10" t="s">
        <v>7159</v>
      </c>
      <c r="L10" s="5">
        <v>90032</v>
      </c>
      <c r="M10" t="s">
        <v>7207</v>
      </c>
      <c r="N10" t="s">
        <v>7218</v>
      </c>
      <c r="O10" t="s">
        <v>9073</v>
      </c>
      <c r="P10" t="s">
        <v>9083</v>
      </c>
      <c r="Q10" t="s">
        <v>9100</v>
      </c>
      <c r="R10" s="7">
        <v>18.504000000000001</v>
      </c>
      <c r="S10" s="5">
        <v>3</v>
      </c>
      <c r="T10" t="s">
        <v>10956</v>
      </c>
      <c r="U10">
        <v>0.2</v>
      </c>
      <c r="V10">
        <v>3.7008000000000005</v>
      </c>
      <c r="W10" s="7">
        <v>-3.7008000000000001</v>
      </c>
      <c r="X10" s="7">
        <v>22.204800000000002</v>
      </c>
      <c r="Y10" t="s">
        <v>10968</v>
      </c>
      <c r="Z10" s="21">
        <v>5.7824999999999998</v>
      </c>
      <c r="AA10" s="21">
        <f t="shared" si="0"/>
        <v>5.7824999999999998</v>
      </c>
      <c r="AB10" s="21" t="str">
        <f t="shared" si="1"/>
        <v>Medio beneficio</v>
      </c>
      <c r="AC10" s="13">
        <v>0.31249999999999994</v>
      </c>
      <c r="AD10" s="7">
        <v>-9.0206999999999997</v>
      </c>
      <c r="AE10">
        <v>5</v>
      </c>
      <c r="AF10">
        <v>5</v>
      </c>
      <c r="AG10" t="s">
        <v>10966</v>
      </c>
      <c r="AH10">
        <v>2014</v>
      </c>
      <c r="AI10">
        <f>COUNTBLANK(datos[[#This Row],[Row ID]:[Year ]])</f>
        <v>0</v>
      </c>
    </row>
    <row r="11" spans="1:43" x14ac:dyDescent="0.3">
      <c r="A11">
        <v>10</v>
      </c>
      <c r="B11" t="s">
        <v>28</v>
      </c>
      <c r="C11" s="3">
        <v>41799</v>
      </c>
      <c r="D11" s="3">
        <v>41804</v>
      </c>
      <c r="E11" s="42" t="s">
        <v>5035</v>
      </c>
      <c r="F11" t="s">
        <v>5041</v>
      </c>
      <c r="G11" t="s">
        <v>5834</v>
      </c>
      <c r="H11" s="42" t="s">
        <v>11000</v>
      </c>
      <c r="I11" t="s">
        <v>6626</v>
      </c>
      <c r="J11" s="42" t="s">
        <v>6628</v>
      </c>
      <c r="K11" t="s">
        <v>7159</v>
      </c>
      <c r="L11" s="5">
        <v>90032</v>
      </c>
      <c r="M11" t="s">
        <v>7207</v>
      </c>
      <c r="N11" t="s">
        <v>7219</v>
      </c>
      <c r="O11" t="s">
        <v>9073</v>
      </c>
      <c r="P11" t="s">
        <v>9084</v>
      </c>
      <c r="Q11" t="s">
        <v>9101</v>
      </c>
      <c r="R11" s="7">
        <v>114.9</v>
      </c>
      <c r="S11" s="5">
        <v>5</v>
      </c>
      <c r="T11" t="s">
        <v>10955</v>
      </c>
      <c r="U11">
        <v>0</v>
      </c>
      <c r="V11">
        <v>0</v>
      </c>
      <c r="W11" s="7">
        <v>0</v>
      </c>
      <c r="X11" s="7">
        <v>114.9</v>
      </c>
      <c r="Y11" t="s">
        <v>10969</v>
      </c>
      <c r="Z11" s="21">
        <v>34.47</v>
      </c>
      <c r="AA11" s="21">
        <f t="shared" si="0"/>
        <v>34.47</v>
      </c>
      <c r="AB11" s="21" t="str">
        <f t="shared" si="1"/>
        <v>Alto beneficio</v>
      </c>
      <c r="AC11" s="13">
        <v>0.3</v>
      </c>
      <c r="AD11" s="7">
        <v>-80.430000000000007</v>
      </c>
      <c r="AE11">
        <v>5</v>
      </c>
      <c r="AF11">
        <v>5</v>
      </c>
      <c r="AG11" t="s">
        <v>10966</v>
      </c>
      <c r="AH11">
        <v>2014</v>
      </c>
      <c r="AI11">
        <f>COUNTBLANK(datos[[#This Row],[Row ID]:[Year ]])</f>
        <v>0</v>
      </c>
    </row>
    <row r="12" spans="1:43" x14ac:dyDescent="0.3">
      <c r="A12">
        <v>11</v>
      </c>
      <c r="B12" t="s">
        <v>28</v>
      </c>
      <c r="C12" s="3">
        <v>41799</v>
      </c>
      <c r="D12" s="3">
        <v>41804</v>
      </c>
      <c r="E12" s="42" t="s">
        <v>5035</v>
      </c>
      <c r="F12" t="s">
        <v>5041</v>
      </c>
      <c r="G12" t="s">
        <v>5834</v>
      </c>
      <c r="H12" s="42" t="s">
        <v>11000</v>
      </c>
      <c r="I12" t="s">
        <v>6626</v>
      </c>
      <c r="J12" s="42" t="s">
        <v>6628</v>
      </c>
      <c r="K12" t="s">
        <v>7159</v>
      </c>
      <c r="L12" s="5">
        <v>90032</v>
      </c>
      <c r="M12" t="s">
        <v>7207</v>
      </c>
      <c r="N12" t="s">
        <v>7220</v>
      </c>
      <c r="O12" t="s">
        <v>9072</v>
      </c>
      <c r="P12" t="s">
        <v>9078</v>
      </c>
      <c r="Q12" t="s">
        <v>9102</v>
      </c>
      <c r="R12" s="7">
        <v>1706.184</v>
      </c>
      <c r="S12" s="5">
        <v>9</v>
      </c>
      <c r="T12" t="s">
        <v>10955</v>
      </c>
      <c r="U12">
        <v>0.2</v>
      </c>
      <c r="V12">
        <v>341.23680000000002</v>
      </c>
      <c r="W12" s="7">
        <v>-341.23680000000002</v>
      </c>
      <c r="X12" s="7">
        <v>2047.4207999999999</v>
      </c>
      <c r="Y12" t="s">
        <v>10967</v>
      </c>
      <c r="Z12" s="21">
        <v>85.309200000000004</v>
      </c>
      <c r="AA12" s="21">
        <f t="shared" si="0"/>
        <v>85.309200000000004</v>
      </c>
      <c r="AB12" s="21" t="str">
        <f t="shared" si="1"/>
        <v>Atípico</v>
      </c>
      <c r="AC12" s="13">
        <v>0.05</v>
      </c>
      <c r="AD12" s="7">
        <v>-1279.6379999999999</v>
      </c>
      <c r="AE12">
        <v>5</v>
      </c>
      <c r="AF12">
        <v>5</v>
      </c>
      <c r="AG12" t="s">
        <v>10966</v>
      </c>
      <c r="AH12">
        <v>2014</v>
      </c>
      <c r="AI12">
        <f>COUNTBLANK(datos[[#This Row],[Row ID]:[Year ]])</f>
        <v>0</v>
      </c>
    </row>
    <row r="13" spans="1:43" x14ac:dyDescent="0.3">
      <c r="A13">
        <v>12</v>
      </c>
      <c r="B13" t="s">
        <v>28</v>
      </c>
      <c r="C13" s="3">
        <v>41799</v>
      </c>
      <c r="D13" s="3">
        <v>41804</v>
      </c>
      <c r="E13" s="42" t="s">
        <v>5035</v>
      </c>
      <c r="F13" t="s">
        <v>5041</v>
      </c>
      <c r="G13" t="s">
        <v>5834</v>
      </c>
      <c r="H13" s="42" t="s">
        <v>11000</v>
      </c>
      <c r="I13" t="s">
        <v>6626</v>
      </c>
      <c r="J13" s="42" t="s">
        <v>6628</v>
      </c>
      <c r="K13" t="s">
        <v>7159</v>
      </c>
      <c r="L13" s="5">
        <v>90032</v>
      </c>
      <c r="M13" t="s">
        <v>7207</v>
      </c>
      <c r="N13" t="s">
        <v>7221</v>
      </c>
      <c r="O13" t="s">
        <v>9074</v>
      </c>
      <c r="P13" t="s">
        <v>9082</v>
      </c>
      <c r="Q13" t="s">
        <v>9103</v>
      </c>
      <c r="R13" s="7">
        <v>911.42399999999998</v>
      </c>
      <c r="S13" s="5">
        <v>4</v>
      </c>
      <c r="T13" t="s">
        <v>10956</v>
      </c>
      <c r="U13">
        <v>0.2</v>
      </c>
      <c r="V13">
        <v>182.28480000000002</v>
      </c>
      <c r="W13" s="7">
        <v>-182.28479999999999</v>
      </c>
      <c r="X13" s="7">
        <v>1093.7087999999999</v>
      </c>
      <c r="Y13" t="s">
        <v>10967</v>
      </c>
      <c r="Z13" s="21">
        <v>68.356800000000007</v>
      </c>
      <c r="AA13" s="21">
        <f t="shared" si="0"/>
        <v>68.356800000000007</v>
      </c>
      <c r="AB13" s="21" t="str">
        <f t="shared" si="1"/>
        <v>Atípico</v>
      </c>
      <c r="AC13" s="13">
        <v>7.5000000000000011E-2</v>
      </c>
      <c r="AD13" s="7">
        <v>-660.78240000000005</v>
      </c>
      <c r="AE13">
        <v>5</v>
      </c>
      <c r="AF13">
        <v>5</v>
      </c>
      <c r="AG13" t="s">
        <v>10966</v>
      </c>
      <c r="AH13">
        <v>2014</v>
      </c>
      <c r="AI13">
        <f>COUNTBLANK(datos[[#This Row],[Row ID]:[Year ]])</f>
        <v>0</v>
      </c>
    </row>
    <row r="14" spans="1:43" x14ac:dyDescent="0.3">
      <c r="A14">
        <v>13</v>
      </c>
      <c r="B14" t="s">
        <v>29</v>
      </c>
      <c r="C14" s="3">
        <v>42840</v>
      </c>
      <c r="D14" s="3">
        <v>42845</v>
      </c>
      <c r="E14" s="42" t="s">
        <v>5035</v>
      </c>
      <c r="F14" t="s">
        <v>5042</v>
      </c>
      <c r="G14" t="s">
        <v>5835</v>
      </c>
      <c r="H14" s="42" t="s">
        <v>11000</v>
      </c>
      <c r="I14" t="s">
        <v>6626</v>
      </c>
      <c r="J14" s="42" t="s">
        <v>6629</v>
      </c>
      <c r="K14" t="s">
        <v>7161</v>
      </c>
      <c r="L14" s="5">
        <v>28027</v>
      </c>
      <c r="M14" t="s">
        <v>7206</v>
      </c>
      <c r="N14" t="s">
        <v>7222</v>
      </c>
      <c r="O14" t="s">
        <v>9073</v>
      </c>
      <c r="P14" t="s">
        <v>9085</v>
      </c>
      <c r="Q14" t="s">
        <v>9104</v>
      </c>
      <c r="R14" s="7">
        <v>15.552</v>
      </c>
      <c r="S14" s="5">
        <v>3</v>
      </c>
      <c r="T14" t="s">
        <v>10956</v>
      </c>
      <c r="U14">
        <v>0.2</v>
      </c>
      <c r="V14">
        <v>3.1104000000000003</v>
      </c>
      <c r="W14" s="7">
        <v>-3.1103999999999998</v>
      </c>
      <c r="X14" s="7">
        <v>18.662399999999998</v>
      </c>
      <c r="Y14" t="s">
        <v>10968</v>
      </c>
      <c r="Z14" s="21">
        <v>5.4432</v>
      </c>
      <c r="AA14" s="21">
        <f t="shared" si="0"/>
        <v>5.4432</v>
      </c>
      <c r="AB14" s="21" t="str">
        <f t="shared" si="1"/>
        <v>Medio beneficio</v>
      </c>
      <c r="AC14" s="13">
        <v>0.35000000000000003</v>
      </c>
      <c r="AD14" s="7">
        <v>-6.9984000000000002</v>
      </c>
      <c r="AE14">
        <v>5</v>
      </c>
      <c r="AF14">
        <v>5</v>
      </c>
      <c r="AG14" t="s">
        <v>10966</v>
      </c>
      <c r="AH14">
        <v>2017</v>
      </c>
      <c r="AI14">
        <f>COUNTBLANK(datos[[#This Row],[Row ID]:[Year ]])</f>
        <v>0</v>
      </c>
    </row>
    <row r="15" spans="1:43" x14ac:dyDescent="0.3">
      <c r="A15">
        <v>14</v>
      </c>
      <c r="B15" t="s">
        <v>30</v>
      </c>
      <c r="C15" s="3">
        <v>42709</v>
      </c>
      <c r="D15" s="3">
        <v>42714</v>
      </c>
      <c r="E15" s="42" t="s">
        <v>5035</v>
      </c>
      <c r="F15" t="s">
        <v>5043</v>
      </c>
      <c r="G15" t="s">
        <v>5836</v>
      </c>
      <c r="H15" s="42" t="s">
        <v>11000</v>
      </c>
      <c r="I15" t="s">
        <v>6626</v>
      </c>
      <c r="J15" s="42" t="s">
        <v>6630</v>
      </c>
      <c r="K15" t="s">
        <v>6802</v>
      </c>
      <c r="L15" s="5">
        <v>98103</v>
      </c>
      <c r="M15" t="s">
        <v>7207</v>
      </c>
      <c r="N15" t="s">
        <v>7223</v>
      </c>
      <c r="O15" t="s">
        <v>9073</v>
      </c>
      <c r="P15" t="s">
        <v>9083</v>
      </c>
      <c r="Q15" t="s">
        <v>9105</v>
      </c>
      <c r="R15" s="7">
        <v>407.976</v>
      </c>
      <c r="S15" s="5">
        <v>3</v>
      </c>
      <c r="T15" t="s">
        <v>10956</v>
      </c>
      <c r="U15">
        <v>0.2</v>
      </c>
      <c r="V15">
        <v>81.595200000000006</v>
      </c>
      <c r="W15" s="7">
        <v>-81.595200000000006</v>
      </c>
      <c r="X15" s="7">
        <v>489.57119999999998</v>
      </c>
      <c r="Y15" t="s">
        <v>10965</v>
      </c>
      <c r="Z15" s="21">
        <v>132.59219999999999</v>
      </c>
      <c r="AA15" s="21">
        <f t="shared" si="0"/>
        <v>132.59219999999999</v>
      </c>
      <c r="AB15" s="21" t="str">
        <f t="shared" si="1"/>
        <v>Atípico</v>
      </c>
      <c r="AC15" s="13">
        <v>0.32499999999999996</v>
      </c>
      <c r="AD15" s="7">
        <v>-193.7886</v>
      </c>
      <c r="AE15">
        <v>5</v>
      </c>
      <c r="AF15">
        <v>5</v>
      </c>
      <c r="AG15" t="s">
        <v>10966</v>
      </c>
      <c r="AH15">
        <v>2016</v>
      </c>
      <c r="AI15">
        <f>COUNTBLANK(datos[[#This Row],[Row ID]:[Year ]])</f>
        <v>0</v>
      </c>
    </row>
    <row r="16" spans="1:43" x14ac:dyDescent="0.3">
      <c r="A16">
        <v>15</v>
      </c>
      <c r="B16" t="s">
        <v>31</v>
      </c>
      <c r="C16" s="3">
        <v>42330</v>
      </c>
      <c r="D16" s="3">
        <v>42334</v>
      </c>
      <c r="E16" s="42" t="s">
        <v>5035</v>
      </c>
      <c r="F16" t="s">
        <v>5044</v>
      </c>
      <c r="G16" t="s">
        <v>5837</v>
      </c>
      <c r="H16" s="42" t="s">
        <v>11002</v>
      </c>
      <c r="I16" t="s">
        <v>6626</v>
      </c>
      <c r="J16" s="42" t="s">
        <v>6631</v>
      </c>
      <c r="K16" t="s">
        <v>7162</v>
      </c>
      <c r="L16" s="5">
        <v>76106</v>
      </c>
      <c r="M16" t="s">
        <v>7208</v>
      </c>
      <c r="N16" t="s">
        <v>7224</v>
      </c>
      <c r="O16" t="s">
        <v>9073</v>
      </c>
      <c r="P16" t="s">
        <v>9084</v>
      </c>
      <c r="Q16" t="s">
        <v>9106</v>
      </c>
      <c r="R16" s="7">
        <v>68.81</v>
      </c>
      <c r="S16" s="5">
        <v>5</v>
      </c>
      <c r="T16" t="s">
        <v>10955</v>
      </c>
      <c r="U16">
        <v>0.8</v>
      </c>
      <c r="V16">
        <v>55.048000000000002</v>
      </c>
      <c r="W16" s="7">
        <v>-55.048000000000002</v>
      </c>
      <c r="X16" s="7">
        <v>123.858</v>
      </c>
      <c r="Y16" t="s">
        <v>10969</v>
      </c>
      <c r="Z16" s="21">
        <v>-123.858</v>
      </c>
      <c r="AA16" s="21" t="str">
        <f t="shared" si="0"/>
        <v/>
      </c>
      <c r="AB16" s="21" t="str">
        <f t="shared" si="1"/>
        <v>Pérdida</v>
      </c>
      <c r="AC16" s="13">
        <v>-1.8</v>
      </c>
      <c r="AD16" s="7">
        <v>-137.62</v>
      </c>
      <c r="AE16">
        <v>4</v>
      </c>
      <c r="AF16">
        <v>4</v>
      </c>
      <c r="AG16" t="s">
        <v>10966</v>
      </c>
      <c r="AH16">
        <v>2015</v>
      </c>
      <c r="AI16">
        <f>COUNTBLANK(datos[[#This Row],[Row ID]:[Year ]])</f>
        <v>1</v>
      </c>
    </row>
    <row r="17" spans="1:35" x14ac:dyDescent="0.3">
      <c r="A17">
        <v>16</v>
      </c>
      <c r="B17" t="s">
        <v>31</v>
      </c>
      <c r="C17" s="3">
        <v>42330</v>
      </c>
      <c r="D17" s="3">
        <v>42334</v>
      </c>
      <c r="E17" s="42" t="s">
        <v>5035</v>
      </c>
      <c r="F17" t="s">
        <v>5044</v>
      </c>
      <c r="G17" t="s">
        <v>5837</v>
      </c>
      <c r="H17" s="42" t="s">
        <v>11002</v>
      </c>
      <c r="I17" t="s">
        <v>6626</v>
      </c>
      <c r="J17" s="42" t="s">
        <v>6631</v>
      </c>
      <c r="K17" t="s">
        <v>7162</v>
      </c>
      <c r="L17" s="5">
        <v>76106</v>
      </c>
      <c r="M17" t="s">
        <v>7208</v>
      </c>
      <c r="N17" t="s">
        <v>7225</v>
      </c>
      <c r="O17" t="s">
        <v>9073</v>
      </c>
      <c r="P17" t="s">
        <v>9083</v>
      </c>
      <c r="Q17" t="s">
        <v>9107</v>
      </c>
      <c r="R17" s="7">
        <v>2.544</v>
      </c>
      <c r="S17" s="5">
        <v>3</v>
      </c>
      <c r="T17" t="s">
        <v>10956</v>
      </c>
      <c r="U17">
        <v>0.8</v>
      </c>
      <c r="V17">
        <v>2.0352000000000001</v>
      </c>
      <c r="W17" s="7">
        <v>-2.0352000000000001</v>
      </c>
      <c r="X17" s="7">
        <v>4.5792000000000002</v>
      </c>
      <c r="Y17" t="s">
        <v>10968</v>
      </c>
      <c r="Z17" s="21">
        <v>-3.8159999999999998</v>
      </c>
      <c r="AA17" s="21" t="str">
        <f t="shared" si="0"/>
        <v/>
      </c>
      <c r="AB17" s="21" t="str">
        <f t="shared" si="1"/>
        <v>Pérdida</v>
      </c>
      <c r="AC17" s="13">
        <v>-1.5</v>
      </c>
      <c r="AD17" s="7">
        <v>-4.3247999999999998</v>
      </c>
      <c r="AE17">
        <v>4</v>
      </c>
      <c r="AF17">
        <v>4</v>
      </c>
      <c r="AG17" t="s">
        <v>10966</v>
      </c>
      <c r="AH17">
        <v>2015</v>
      </c>
      <c r="AI17">
        <f>COUNTBLANK(datos[[#This Row],[Row ID]:[Year ]])</f>
        <v>1</v>
      </c>
    </row>
    <row r="18" spans="1:35" x14ac:dyDescent="0.3">
      <c r="A18">
        <v>17</v>
      </c>
      <c r="B18" t="s">
        <v>32</v>
      </c>
      <c r="C18" s="3">
        <v>41954</v>
      </c>
      <c r="D18" s="3">
        <v>41961</v>
      </c>
      <c r="E18" s="42" t="s">
        <v>5035</v>
      </c>
      <c r="F18" t="s">
        <v>5045</v>
      </c>
      <c r="G18" t="s">
        <v>5838</v>
      </c>
      <c r="H18" s="42" t="s">
        <v>11000</v>
      </c>
      <c r="I18" t="s">
        <v>6626</v>
      </c>
      <c r="J18" s="42" t="s">
        <v>6632</v>
      </c>
      <c r="K18" t="s">
        <v>7163</v>
      </c>
      <c r="L18" s="5">
        <v>53711</v>
      </c>
      <c r="M18" t="s">
        <v>7208</v>
      </c>
      <c r="N18" t="s">
        <v>7226</v>
      </c>
      <c r="O18" t="s">
        <v>9073</v>
      </c>
      <c r="P18" t="s">
        <v>9079</v>
      </c>
      <c r="Q18" t="s">
        <v>9108</v>
      </c>
      <c r="R18" s="7">
        <v>665.88</v>
      </c>
      <c r="S18" s="5">
        <v>6</v>
      </c>
      <c r="T18" t="s">
        <v>10955</v>
      </c>
      <c r="U18">
        <v>0</v>
      </c>
      <c r="V18">
        <v>0</v>
      </c>
      <c r="W18" s="7">
        <v>0</v>
      </c>
      <c r="X18" s="7">
        <v>665.88</v>
      </c>
      <c r="Y18" t="s">
        <v>10967</v>
      </c>
      <c r="Z18" s="21">
        <v>13.317600000000001</v>
      </c>
      <c r="AA18" s="21">
        <f t="shared" si="0"/>
        <v>13.317600000000001</v>
      </c>
      <c r="AB18" s="21" t="str">
        <f t="shared" si="1"/>
        <v>Alto beneficio</v>
      </c>
      <c r="AC18" s="13">
        <v>0.02</v>
      </c>
      <c r="AD18" s="7">
        <v>-652.56240000000003</v>
      </c>
      <c r="AE18">
        <v>7</v>
      </c>
      <c r="AF18">
        <v>7</v>
      </c>
      <c r="AG18" t="s">
        <v>10966</v>
      </c>
      <c r="AH18">
        <v>2014</v>
      </c>
      <c r="AI18">
        <f>COUNTBLANK(datos[[#This Row],[Row ID]:[Year ]])</f>
        <v>0</v>
      </c>
    </row>
    <row r="19" spans="1:35" x14ac:dyDescent="0.3">
      <c r="A19">
        <v>18</v>
      </c>
      <c r="B19" t="s">
        <v>33</v>
      </c>
      <c r="C19" s="3">
        <v>41772</v>
      </c>
      <c r="D19" s="3">
        <v>41774</v>
      </c>
      <c r="E19" s="42" t="s">
        <v>5034</v>
      </c>
      <c r="F19" t="s">
        <v>5046</v>
      </c>
      <c r="G19" t="s">
        <v>5839</v>
      </c>
      <c r="H19" s="42" t="s">
        <v>11000</v>
      </c>
      <c r="I19" t="s">
        <v>6626</v>
      </c>
      <c r="J19" s="42" t="s">
        <v>6633</v>
      </c>
      <c r="K19" t="s">
        <v>7164</v>
      </c>
      <c r="L19" s="5">
        <v>84084</v>
      </c>
      <c r="M19" t="s">
        <v>7207</v>
      </c>
      <c r="N19" t="s">
        <v>7227</v>
      </c>
      <c r="O19" t="s">
        <v>9073</v>
      </c>
      <c r="P19" t="s">
        <v>9079</v>
      </c>
      <c r="Q19" t="s">
        <v>9109</v>
      </c>
      <c r="R19" s="7">
        <v>55.5</v>
      </c>
      <c r="S19" s="5">
        <v>2</v>
      </c>
      <c r="T19" t="s">
        <v>10957</v>
      </c>
      <c r="U19">
        <v>0</v>
      </c>
      <c r="V19">
        <v>0</v>
      </c>
      <c r="W19" s="7">
        <v>0</v>
      </c>
      <c r="X19" s="7">
        <v>55.5</v>
      </c>
      <c r="Y19" t="s">
        <v>10969</v>
      </c>
      <c r="Z19" s="21">
        <v>9.99</v>
      </c>
      <c r="AA19" s="21">
        <f t="shared" si="0"/>
        <v>9.99</v>
      </c>
      <c r="AB19" s="21" t="str">
        <f t="shared" si="1"/>
        <v>Medio beneficio</v>
      </c>
      <c r="AC19" s="13">
        <v>0.18</v>
      </c>
      <c r="AD19" s="7">
        <v>-45.51</v>
      </c>
      <c r="AE19">
        <v>2</v>
      </c>
      <c r="AF19">
        <v>2</v>
      </c>
      <c r="AG19" t="s">
        <v>10966</v>
      </c>
      <c r="AH19">
        <v>2014</v>
      </c>
      <c r="AI19">
        <f>COUNTBLANK(datos[[#This Row],[Row ID]:[Year ]])</f>
        <v>0</v>
      </c>
    </row>
    <row r="20" spans="1:35" x14ac:dyDescent="0.3">
      <c r="A20">
        <v>19</v>
      </c>
      <c r="B20" t="s">
        <v>34</v>
      </c>
      <c r="C20" s="3">
        <v>41878</v>
      </c>
      <c r="D20" s="3">
        <v>41883</v>
      </c>
      <c r="E20" s="42" t="s">
        <v>5034</v>
      </c>
      <c r="F20" t="s">
        <v>5047</v>
      </c>
      <c r="G20" t="s">
        <v>5840</v>
      </c>
      <c r="H20" s="42" t="s">
        <v>11000</v>
      </c>
      <c r="I20" t="s">
        <v>6626</v>
      </c>
      <c r="J20" s="42" t="s">
        <v>6634</v>
      </c>
      <c r="K20" t="s">
        <v>7159</v>
      </c>
      <c r="L20" s="5">
        <v>94109</v>
      </c>
      <c r="M20" t="s">
        <v>7207</v>
      </c>
      <c r="N20" t="s">
        <v>7228</v>
      </c>
      <c r="O20" t="s">
        <v>9073</v>
      </c>
      <c r="P20" t="s">
        <v>9081</v>
      </c>
      <c r="Q20" t="s">
        <v>9110</v>
      </c>
      <c r="R20" s="7">
        <v>8.56</v>
      </c>
      <c r="S20" s="5">
        <v>2</v>
      </c>
      <c r="T20" t="s">
        <v>10957</v>
      </c>
      <c r="U20">
        <v>0</v>
      </c>
      <c r="V20">
        <v>0</v>
      </c>
      <c r="W20" s="7">
        <v>0</v>
      </c>
      <c r="X20" s="7">
        <v>8.56</v>
      </c>
      <c r="Y20" t="s">
        <v>10968</v>
      </c>
      <c r="Z20" s="21">
        <v>2.4824000000000002</v>
      </c>
      <c r="AA20" s="21">
        <f t="shared" si="0"/>
        <v>2.4824000000000002</v>
      </c>
      <c r="AB20" s="21" t="str">
        <f t="shared" si="1"/>
        <v>Bajo beneficio</v>
      </c>
      <c r="AC20" s="13">
        <v>0.28999999999999998</v>
      </c>
      <c r="AD20" s="7">
        <v>-6.0776000000000003</v>
      </c>
      <c r="AE20">
        <v>5</v>
      </c>
      <c r="AF20">
        <v>5</v>
      </c>
      <c r="AG20" t="s">
        <v>10966</v>
      </c>
      <c r="AH20">
        <v>2014</v>
      </c>
      <c r="AI20">
        <f>COUNTBLANK(datos[[#This Row],[Row ID]:[Year ]])</f>
        <v>0</v>
      </c>
    </row>
    <row r="21" spans="1:35" x14ac:dyDescent="0.3">
      <c r="A21">
        <v>20</v>
      </c>
      <c r="B21" t="s">
        <v>34</v>
      </c>
      <c r="C21" s="3">
        <v>41878</v>
      </c>
      <c r="D21" s="3">
        <v>41883</v>
      </c>
      <c r="E21" s="42" t="s">
        <v>5034</v>
      </c>
      <c r="F21" t="s">
        <v>5047</v>
      </c>
      <c r="G21" t="s">
        <v>5840</v>
      </c>
      <c r="H21" s="42" t="s">
        <v>11000</v>
      </c>
      <c r="I21" t="s">
        <v>6626</v>
      </c>
      <c r="J21" s="42" t="s">
        <v>6634</v>
      </c>
      <c r="K21" t="s">
        <v>7159</v>
      </c>
      <c r="L21" s="5">
        <v>94109</v>
      </c>
      <c r="M21" t="s">
        <v>7207</v>
      </c>
      <c r="N21" t="s">
        <v>7229</v>
      </c>
      <c r="O21" t="s">
        <v>9074</v>
      </c>
      <c r="P21" t="s">
        <v>9082</v>
      </c>
      <c r="Q21" t="s">
        <v>9111</v>
      </c>
      <c r="R21" s="7">
        <v>213.48</v>
      </c>
      <c r="S21" s="5">
        <v>3</v>
      </c>
      <c r="T21" t="s">
        <v>10956</v>
      </c>
      <c r="U21">
        <v>0.2</v>
      </c>
      <c r="V21">
        <v>42.695999999999998</v>
      </c>
      <c r="W21" s="7">
        <v>-42.695999999999998</v>
      </c>
      <c r="X21" s="7">
        <v>256.17599999999999</v>
      </c>
      <c r="Y21" t="s">
        <v>10965</v>
      </c>
      <c r="Z21" s="21">
        <v>16.010999999999999</v>
      </c>
      <c r="AA21" s="21">
        <f t="shared" si="0"/>
        <v>16.010999999999999</v>
      </c>
      <c r="AB21" s="21" t="str">
        <f t="shared" si="1"/>
        <v>Alto beneficio</v>
      </c>
      <c r="AC21" s="13">
        <v>7.4999999999999997E-2</v>
      </c>
      <c r="AD21" s="7">
        <v>-154.773</v>
      </c>
      <c r="AE21">
        <v>5</v>
      </c>
      <c r="AF21">
        <v>5</v>
      </c>
      <c r="AG21" t="s">
        <v>10966</v>
      </c>
      <c r="AH21">
        <v>2014</v>
      </c>
      <c r="AI21">
        <f>COUNTBLANK(datos[[#This Row],[Row ID]:[Year ]])</f>
        <v>0</v>
      </c>
    </row>
    <row r="22" spans="1:35" x14ac:dyDescent="0.3">
      <c r="A22">
        <v>21</v>
      </c>
      <c r="B22" t="s">
        <v>34</v>
      </c>
      <c r="C22" s="3">
        <v>41878</v>
      </c>
      <c r="D22" s="3">
        <v>41883</v>
      </c>
      <c r="E22" s="42" t="s">
        <v>5034</v>
      </c>
      <c r="F22" t="s">
        <v>5047</v>
      </c>
      <c r="G22" t="s">
        <v>5840</v>
      </c>
      <c r="H22" s="42" t="s">
        <v>11000</v>
      </c>
      <c r="I22" t="s">
        <v>6626</v>
      </c>
      <c r="J22" s="42" t="s">
        <v>6634</v>
      </c>
      <c r="K22" t="s">
        <v>7159</v>
      </c>
      <c r="L22" s="5">
        <v>94109</v>
      </c>
      <c r="M22" t="s">
        <v>7207</v>
      </c>
      <c r="N22" t="s">
        <v>7230</v>
      </c>
      <c r="O22" t="s">
        <v>9073</v>
      </c>
      <c r="P22" t="s">
        <v>9083</v>
      </c>
      <c r="Q22" t="s">
        <v>9112</v>
      </c>
      <c r="R22" s="7">
        <v>22.72</v>
      </c>
      <c r="S22" s="5">
        <v>4</v>
      </c>
      <c r="T22" t="s">
        <v>10956</v>
      </c>
      <c r="U22">
        <v>0.2</v>
      </c>
      <c r="V22">
        <v>4.5439999999999996</v>
      </c>
      <c r="W22" s="7">
        <v>-4.5439999999999996</v>
      </c>
      <c r="X22" s="7">
        <v>27.263999999999999</v>
      </c>
      <c r="Y22" t="s">
        <v>10968</v>
      </c>
      <c r="Z22" s="21">
        <v>7.3840000000000003</v>
      </c>
      <c r="AA22" s="21">
        <f t="shared" si="0"/>
        <v>7.3840000000000003</v>
      </c>
      <c r="AB22" s="21" t="str">
        <f t="shared" si="1"/>
        <v>Medio beneficio</v>
      </c>
      <c r="AC22" s="13">
        <v>0.32500000000000001</v>
      </c>
      <c r="AD22" s="7">
        <v>-10.792</v>
      </c>
      <c r="AE22">
        <v>5</v>
      </c>
      <c r="AF22">
        <v>5</v>
      </c>
      <c r="AG22" t="s">
        <v>10966</v>
      </c>
      <c r="AH22">
        <v>2014</v>
      </c>
      <c r="AI22">
        <f>COUNTBLANK(datos[[#This Row],[Row ID]:[Year ]])</f>
        <v>0</v>
      </c>
    </row>
    <row r="23" spans="1:35" x14ac:dyDescent="0.3">
      <c r="A23">
        <v>22</v>
      </c>
      <c r="B23" t="s">
        <v>35</v>
      </c>
      <c r="C23" s="3">
        <v>42713</v>
      </c>
      <c r="D23" s="3">
        <v>42717</v>
      </c>
      <c r="E23" s="42" t="s">
        <v>5035</v>
      </c>
      <c r="F23" t="s">
        <v>5048</v>
      </c>
      <c r="G23" t="s">
        <v>5841</v>
      </c>
      <c r="H23" s="42" t="s">
        <v>11001</v>
      </c>
      <c r="I23" t="s">
        <v>6626</v>
      </c>
      <c r="J23" s="42" t="s">
        <v>6635</v>
      </c>
      <c r="K23" t="s">
        <v>7165</v>
      </c>
      <c r="L23" s="5">
        <v>68025</v>
      </c>
      <c r="M23" t="s">
        <v>7208</v>
      </c>
      <c r="N23" t="s">
        <v>7231</v>
      </c>
      <c r="O23" t="s">
        <v>9073</v>
      </c>
      <c r="P23" t="s">
        <v>9081</v>
      </c>
      <c r="Q23" t="s">
        <v>9113</v>
      </c>
      <c r="R23" s="7">
        <v>19.46</v>
      </c>
      <c r="S23" s="5">
        <v>7</v>
      </c>
      <c r="T23" t="s">
        <v>10955</v>
      </c>
      <c r="U23">
        <v>0</v>
      </c>
      <c r="V23">
        <v>0</v>
      </c>
      <c r="W23" s="7">
        <v>0</v>
      </c>
      <c r="X23" s="7">
        <v>19.46</v>
      </c>
      <c r="Y23" t="s">
        <v>10968</v>
      </c>
      <c r="Z23" s="21">
        <v>5.0595999999999997</v>
      </c>
      <c r="AA23" s="21">
        <f t="shared" si="0"/>
        <v>5.0595999999999997</v>
      </c>
      <c r="AB23" s="21" t="str">
        <f t="shared" si="1"/>
        <v>Bajo beneficio</v>
      </c>
      <c r="AC23" s="13">
        <v>0.25999999999999995</v>
      </c>
      <c r="AD23" s="7">
        <v>-14.400399999999999</v>
      </c>
      <c r="AE23">
        <v>4</v>
      </c>
      <c r="AF23">
        <v>4</v>
      </c>
      <c r="AG23" t="s">
        <v>10966</v>
      </c>
      <c r="AH23">
        <v>2016</v>
      </c>
      <c r="AI23">
        <f>COUNTBLANK(datos[[#This Row],[Row ID]:[Year ]])</f>
        <v>0</v>
      </c>
    </row>
    <row r="24" spans="1:35" x14ac:dyDescent="0.3">
      <c r="A24">
        <v>23</v>
      </c>
      <c r="B24" t="s">
        <v>35</v>
      </c>
      <c r="C24" s="3">
        <v>42713</v>
      </c>
      <c r="D24" s="3">
        <v>42717</v>
      </c>
      <c r="E24" s="42" t="s">
        <v>5035</v>
      </c>
      <c r="F24" t="s">
        <v>5048</v>
      </c>
      <c r="G24" t="s">
        <v>5841</v>
      </c>
      <c r="H24" s="42" t="s">
        <v>11001</v>
      </c>
      <c r="I24" t="s">
        <v>6626</v>
      </c>
      <c r="J24" s="42" t="s">
        <v>6635</v>
      </c>
      <c r="K24" t="s">
        <v>7165</v>
      </c>
      <c r="L24" s="5">
        <v>68025</v>
      </c>
      <c r="M24" t="s">
        <v>7208</v>
      </c>
      <c r="N24" t="s">
        <v>7232</v>
      </c>
      <c r="O24" t="s">
        <v>9073</v>
      </c>
      <c r="P24" t="s">
        <v>9084</v>
      </c>
      <c r="Q24" t="s">
        <v>9114</v>
      </c>
      <c r="R24" s="7">
        <v>60.34</v>
      </c>
      <c r="S24" s="5">
        <v>7</v>
      </c>
      <c r="T24" t="s">
        <v>10955</v>
      </c>
      <c r="U24">
        <v>0</v>
      </c>
      <c r="V24">
        <v>0</v>
      </c>
      <c r="W24" s="7">
        <v>0</v>
      </c>
      <c r="X24" s="7">
        <v>60.34</v>
      </c>
      <c r="Y24" t="s">
        <v>10969</v>
      </c>
      <c r="Z24" s="21">
        <v>15.6884</v>
      </c>
      <c r="AA24" s="21">
        <f t="shared" si="0"/>
        <v>15.6884</v>
      </c>
      <c r="AB24" s="21" t="str">
        <f t="shared" si="1"/>
        <v>Alto beneficio</v>
      </c>
      <c r="AC24" s="13">
        <v>0.25999999999999995</v>
      </c>
      <c r="AD24" s="7">
        <v>-44.651600000000002</v>
      </c>
      <c r="AE24">
        <v>4</v>
      </c>
      <c r="AF24">
        <v>4</v>
      </c>
      <c r="AG24" t="s">
        <v>10966</v>
      </c>
      <c r="AH24">
        <v>2016</v>
      </c>
      <c r="AI24">
        <f>COUNTBLANK(datos[[#This Row],[Row ID]:[Year ]])</f>
        <v>0</v>
      </c>
    </row>
    <row r="25" spans="1:35" x14ac:dyDescent="0.3">
      <c r="A25">
        <v>24</v>
      </c>
      <c r="B25" t="s">
        <v>36</v>
      </c>
      <c r="C25" s="3">
        <v>42932</v>
      </c>
      <c r="D25" s="3">
        <v>42934</v>
      </c>
      <c r="E25" s="42" t="s">
        <v>5034</v>
      </c>
      <c r="F25" t="s">
        <v>5049</v>
      </c>
      <c r="G25" t="s">
        <v>5842</v>
      </c>
      <c r="H25" s="42" t="s">
        <v>11000</v>
      </c>
      <c r="I25" t="s">
        <v>6626</v>
      </c>
      <c r="J25" s="42" t="s">
        <v>6636</v>
      </c>
      <c r="K25" t="s">
        <v>7166</v>
      </c>
      <c r="L25" s="5">
        <v>19140</v>
      </c>
      <c r="M25" t="s">
        <v>7209</v>
      </c>
      <c r="N25" t="s">
        <v>7233</v>
      </c>
      <c r="O25" t="s">
        <v>9072</v>
      </c>
      <c r="P25" t="s">
        <v>9076</v>
      </c>
      <c r="Q25" t="s">
        <v>9115</v>
      </c>
      <c r="R25" s="7">
        <v>71.372</v>
      </c>
      <c r="S25" s="5">
        <v>2</v>
      </c>
      <c r="T25" t="s">
        <v>10957</v>
      </c>
      <c r="U25">
        <v>0.3</v>
      </c>
      <c r="V25">
        <v>21.4116</v>
      </c>
      <c r="W25" s="7">
        <v>-21.4116</v>
      </c>
      <c r="X25" s="7">
        <v>92.783600000000007</v>
      </c>
      <c r="Y25" t="s">
        <v>10969</v>
      </c>
      <c r="Z25" s="21">
        <v>-1.0196000000000001</v>
      </c>
      <c r="AA25" s="21" t="str">
        <f t="shared" si="0"/>
        <v/>
      </c>
      <c r="AB25" s="21" t="str">
        <f t="shared" si="1"/>
        <v>Pérdida</v>
      </c>
      <c r="AC25" s="13">
        <v>-1.4285714285714287E-2</v>
      </c>
      <c r="AD25" s="7">
        <v>-50.98</v>
      </c>
      <c r="AE25">
        <v>2</v>
      </c>
      <c r="AF25">
        <v>2</v>
      </c>
      <c r="AG25" t="s">
        <v>10966</v>
      </c>
      <c r="AH25">
        <v>2017</v>
      </c>
      <c r="AI25">
        <f>COUNTBLANK(datos[[#This Row],[Row ID]:[Year ]])</f>
        <v>1</v>
      </c>
    </row>
    <row r="26" spans="1:35" x14ac:dyDescent="0.3">
      <c r="A26">
        <v>25</v>
      </c>
      <c r="B26" t="s">
        <v>37</v>
      </c>
      <c r="C26" s="3">
        <v>42272</v>
      </c>
      <c r="D26" s="3">
        <v>42277</v>
      </c>
      <c r="E26" s="42" t="s">
        <v>5035</v>
      </c>
      <c r="F26" t="s">
        <v>5050</v>
      </c>
      <c r="G26" t="s">
        <v>5843</v>
      </c>
      <c r="H26" s="42" t="s">
        <v>11000</v>
      </c>
      <c r="I26" t="s">
        <v>6626</v>
      </c>
      <c r="J26" s="42" t="s">
        <v>6637</v>
      </c>
      <c r="K26" t="s">
        <v>7164</v>
      </c>
      <c r="L26" s="5">
        <v>84057</v>
      </c>
      <c r="M26" t="s">
        <v>7207</v>
      </c>
      <c r="N26" t="s">
        <v>7213</v>
      </c>
      <c r="O26" t="s">
        <v>9072</v>
      </c>
      <c r="P26" t="s">
        <v>9078</v>
      </c>
      <c r="Q26" t="s">
        <v>9095</v>
      </c>
      <c r="R26" s="7">
        <v>1044.6300000000001</v>
      </c>
      <c r="S26" s="5">
        <v>3</v>
      </c>
      <c r="T26" t="s">
        <v>10956</v>
      </c>
      <c r="U26">
        <v>0</v>
      </c>
      <c r="V26">
        <v>0</v>
      </c>
      <c r="W26" s="7">
        <v>0</v>
      </c>
      <c r="X26" s="7">
        <v>1044.6300000000001</v>
      </c>
      <c r="Y26" t="s">
        <v>10967</v>
      </c>
      <c r="Z26" s="21">
        <v>240.26490000000001</v>
      </c>
      <c r="AA26" s="21">
        <f t="shared" si="0"/>
        <v>240.26490000000001</v>
      </c>
      <c r="AB26" s="21" t="str">
        <f t="shared" si="1"/>
        <v>Atípico</v>
      </c>
      <c r="AC26" s="13">
        <v>0.22999999999999998</v>
      </c>
      <c r="AD26" s="7">
        <v>-804.36509999999998</v>
      </c>
      <c r="AE26">
        <v>5</v>
      </c>
      <c r="AF26">
        <v>5</v>
      </c>
      <c r="AG26" t="s">
        <v>10966</v>
      </c>
      <c r="AH26">
        <v>2015</v>
      </c>
      <c r="AI26">
        <f>COUNTBLANK(datos[[#This Row],[Row ID]:[Year ]])</f>
        <v>0</v>
      </c>
    </row>
    <row r="27" spans="1:35" x14ac:dyDescent="0.3">
      <c r="A27">
        <v>26</v>
      </c>
      <c r="B27" t="s">
        <v>38</v>
      </c>
      <c r="C27" s="3">
        <v>42385</v>
      </c>
      <c r="D27" s="3">
        <v>42389</v>
      </c>
      <c r="E27" s="42" t="s">
        <v>5034</v>
      </c>
      <c r="F27" t="s">
        <v>5051</v>
      </c>
      <c r="G27" t="s">
        <v>5844</v>
      </c>
      <c r="H27" s="42" t="s">
        <v>11000</v>
      </c>
      <c r="I27" t="s">
        <v>6626</v>
      </c>
      <c r="J27" s="42" t="s">
        <v>6628</v>
      </c>
      <c r="K27" t="s">
        <v>7159</v>
      </c>
      <c r="L27" s="5">
        <v>90049</v>
      </c>
      <c r="M27" t="s">
        <v>7207</v>
      </c>
      <c r="N27" t="s">
        <v>7234</v>
      </c>
      <c r="O27" t="s">
        <v>9073</v>
      </c>
      <c r="P27" t="s">
        <v>9083</v>
      </c>
      <c r="Q27" t="s">
        <v>9116</v>
      </c>
      <c r="R27" s="7">
        <v>11.648</v>
      </c>
      <c r="S27" s="5">
        <v>2</v>
      </c>
      <c r="T27" t="s">
        <v>10957</v>
      </c>
      <c r="U27">
        <v>0.2</v>
      </c>
      <c r="V27">
        <v>2.3296000000000001</v>
      </c>
      <c r="W27" s="7">
        <v>-2.3296000000000001</v>
      </c>
      <c r="X27" s="7">
        <v>13.977599999999999</v>
      </c>
      <c r="Y27" t="s">
        <v>10968</v>
      </c>
      <c r="Z27" s="21">
        <v>4.2224000000000004</v>
      </c>
      <c r="AA27" s="21">
        <f t="shared" si="0"/>
        <v>4.2224000000000004</v>
      </c>
      <c r="AB27" s="21" t="str">
        <f t="shared" si="1"/>
        <v>Bajo beneficio</v>
      </c>
      <c r="AC27" s="13">
        <v>0.36250000000000004</v>
      </c>
      <c r="AD27" s="7">
        <v>-5.0960000000000001</v>
      </c>
      <c r="AE27">
        <v>4</v>
      </c>
      <c r="AF27">
        <v>4</v>
      </c>
      <c r="AG27" t="s">
        <v>10966</v>
      </c>
      <c r="AH27">
        <v>2016</v>
      </c>
      <c r="AI27">
        <f>COUNTBLANK(datos[[#This Row],[Row ID]:[Year ]])</f>
        <v>0</v>
      </c>
    </row>
    <row r="28" spans="1:35" x14ac:dyDescent="0.3">
      <c r="A28">
        <v>27</v>
      </c>
      <c r="B28" t="s">
        <v>38</v>
      </c>
      <c r="C28" s="3">
        <v>42385</v>
      </c>
      <c r="D28" s="3">
        <v>42389</v>
      </c>
      <c r="E28" s="42" t="s">
        <v>5034</v>
      </c>
      <c r="F28" t="s">
        <v>5051</v>
      </c>
      <c r="G28" t="s">
        <v>5844</v>
      </c>
      <c r="H28" s="42" t="s">
        <v>11000</v>
      </c>
      <c r="I28" t="s">
        <v>6626</v>
      </c>
      <c r="J28" s="42" t="s">
        <v>6628</v>
      </c>
      <c r="K28" t="s">
        <v>7159</v>
      </c>
      <c r="L28" s="5">
        <v>90049</v>
      </c>
      <c r="M28" t="s">
        <v>7207</v>
      </c>
      <c r="N28" t="s">
        <v>7235</v>
      </c>
      <c r="O28" t="s">
        <v>9074</v>
      </c>
      <c r="P28" t="s">
        <v>9086</v>
      </c>
      <c r="Q28" t="s">
        <v>9117</v>
      </c>
      <c r="R28" s="7">
        <v>90.57</v>
      </c>
      <c r="S28" s="5">
        <v>3</v>
      </c>
      <c r="T28" t="s">
        <v>10956</v>
      </c>
      <c r="U28">
        <v>0</v>
      </c>
      <c r="V28">
        <v>0</v>
      </c>
      <c r="W28" s="7">
        <v>0</v>
      </c>
      <c r="X28" s="7">
        <v>90.57</v>
      </c>
      <c r="Y28" t="s">
        <v>10969</v>
      </c>
      <c r="Z28" s="21">
        <v>11.774100000000001</v>
      </c>
      <c r="AA28" s="21">
        <f t="shared" si="0"/>
        <v>11.774100000000001</v>
      </c>
      <c r="AB28" s="21" t="str">
        <f t="shared" si="1"/>
        <v>Medio beneficio</v>
      </c>
      <c r="AC28" s="13">
        <v>0.13</v>
      </c>
      <c r="AD28" s="7">
        <v>-78.795900000000003</v>
      </c>
      <c r="AE28">
        <v>4</v>
      </c>
      <c r="AF28">
        <v>4</v>
      </c>
      <c r="AG28" t="s">
        <v>10966</v>
      </c>
      <c r="AH28">
        <v>2016</v>
      </c>
      <c r="AI28">
        <f>COUNTBLANK(datos[[#This Row],[Row ID]:[Year ]])</f>
        <v>0</v>
      </c>
    </row>
    <row r="29" spans="1:35" x14ac:dyDescent="0.3">
      <c r="A29">
        <v>28</v>
      </c>
      <c r="B29" t="s">
        <v>39</v>
      </c>
      <c r="C29" s="3">
        <v>42264</v>
      </c>
      <c r="D29" s="3">
        <v>42268</v>
      </c>
      <c r="E29" s="42" t="s">
        <v>5035</v>
      </c>
      <c r="F29" t="s">
        <v>5052</v>
      </c>
      <c r="G29" t="s">
        <v>5845</v>
      </c>
      <c r="H29" s="42" t="s">
        <v>11000</v>
      </c>
      <c r="I29" t="s">
        <v>6626</v>
      </c>
      <c r="J29" s="42" t="s">
        <v>6636</v>
      </c>
      <c r="K29" t="s">
        <v>7166</v>
      </c>
      <c r="L29" s="5">
        <v>19140</v>
      </c>
      <c r="M29" t="s">
        <v>7209</v>
      </c>
      <c r="N29" t="s">
        <v>7236</v>
      </c>
      <c r="O29" t="s">
        <v>9072</v>
      </c>
      <c r="P29" t="s">
        <v>9075</v>
      </c>
      <c r="Q29" t="s">
        <v>9118</v>
      </c>
      <c r="R29" s="7">
        <v>3083.43</v>
      </c>
      <c r="S29" s="5">
        <v>7</v>
      </c>
      <c r="T29" t="s">
        <v>10955</v>
      </c>
      <c r="U29">
        <v>0.5</v>
      </c>
      <c r="V29">
        <v>1541.7149999999999</v>
      </c>
      <c r="W29" s="7">
        <v>-1541.7149999999999</v>
      </c>
      <c r="X29" s="7">
        <v>4625.1449999999995</v>
      </c>
      <c r="Y29" t="s">
        <v>10967</v>
      </c>
      <c r="Z29" s="21">
        <v>-1665.0522000000001</v>
      </c>
      <c r="AA29" s="21" t="str">
        <f t="shared" si="0"/>
        <v/>
      </c>
      <c r="AB29" s="21" t="str">
        <f t="shared" si="1"/>
        <v>Pérdida</v>
      </c>
      <c r="AC29" s="13">
        <v>-0.54</v>
      </c>
      <c r="AD29" s="7">
        <v>-3206.7671999999998</v>
      </c>
      <c r="AE29">
        <v>4</v>
      </c>
      <c r="AF29">
        <v>4</v>
      </c>
      <c r="AG29" t="s">
        <v>10966</v>
      </c>
      <c r="AH29">
        <v>2015</v>
      </c>
      <c r="AI29">
        <f>COUNTBLANK(datos[[#This Row],[Row ID]:[Year ]])</f>
        <v>1</v>
      </c>
    </row>
    <row r="30" spans="1:35" x14ac:dyDescent="0.3">
      <c r="A30">
        <v>29</v>
      </c>
      <c r="B30" t="s">
        <v>39</v>
      </c>
      <c r="C30" s="3">
        <v>42264</v>
      </c>
      <c r="D30" s="3">
        <v>42268</v>
      </c>
      <c r="E30" s="42" t="s">
        <v>5035</v>
      </c>
      <c r="F30" t="s">
        <v>5052</v>
      </c>
      <c r="G30" t="s">
        <v>5845</v>
      </c>
      <c r="H30" s="42" t="s">
        <v>11000</v>
      </c>
      <c r="I30" t="s">
        <v>6626</v>
      </c>
      <c r="J30" s="42" t="s">
        <v>6636</v>
      </c>
      <c r="K30" t="s">
        <v>7166</v>
      </c>
      <c r="L30" s="5">
        <v>19140</v>
      </c>
      <c r="M30" t="s">
        <v>7209</v>
      </c>
      <c r="N30" t="s">
        <v>7237</v>
      </c>
      <c r="O30" t="s">
        <v>9073</v>
      </c>
      <c r="P30" t="s">
        <v>9083</v>
      </c>
      <c r="Q30" t="s">
        <v>9119</v>
      </c>
      <c r="R30" s="7">
        <v>9.6180000000000003</v>
      </c>
      <c r="S30" s="5">
        <v>2</v>
      </c>
      <c r="T30" t="s">
        <v>10957</v>
      </c>
      <c r="U30">
        <v>0.7</v>
      </c>
      <c r="V30">
        <v>6.7325999999999997</v>
      </c>
      <c r="W30" s="7">
        <v>-6.7325999999999997</v>
      </c>
      <c r="X30" s="7">
        <v>16.3506</v>
      </c>
      <c r="Y30" t="s">
        <v>10968</v>
      </c>
      <c r="Z30" s="21">
        <v>-7.0532000000000004</v>
      </c>
      <c r="AA30" s="21" t="str">
        <f t="shared" si="0"/>
        <v/>
      </c>
      <c r="AB30" s="21" t="str">
        <f t="shared" si="1"/>
        <v>Pérdida</v>
      </c>
      <c r="AC30" s="13">
        <v>-0.73333333333333339</v>
      </c>
      <c r="AD30" s="7">
        <v>-9.9385999999999992</v>
      </c>
      <c r="AE30">
        <v>4</v>
      </c>
      <c r="AF30">
        <v>4</v>
      </c>
      <c r="AG30" t="s">
        <v>10966</v>
      </c>
      <c r="AH30">
        <v>2015</v>
      </c>
      <c r="AI30">
        <f>COUNTBLANK(datos[[#This Row],[Row ID]:[Year ]])</f>
        <v>1</v>
      </c>
    </row>
    <row r="31" spans="1:35" x14ac:dyDescent="0.3">
      <c r="A31">
        <v>30</v>
      </c>
      <c r="B31" t="s">
        <v>39</v>
      </c>
      <c r="C31" s="3">
        <v>42264</v>
      </c>
      <c r="D31" s="3">
        <v>42268</v>
      </c>
      <c r="E31" s="42" t="s">
        <v>5035</v>
      </c>
      <c r="F31" t="s">
        <v>5052</v>
      </c>
      <c r="G31" t="s">
        <v>5845</v>
      </c>
      <c r="H31" s="42" t="s">
        <v>11000</v>
      </c>
      <c r="I31" t="s">
        <v>6626</v>
      </c>
      <c r="J31" s="42" t="s">
        <v>6636</v>
      </c>
      <c r="K31" t="s">
        <v>7166</v>
      </c>
      <c r="L31" s="5">
        <v>19140</v>
      </c>
      <c r="M31" t="s">
        <v>7209</v>
      </c>
      <c r="N31" t="s">
        <v>7238</v>
      </c>
      <c r="O31" t="s">
        <v>9072</v>
      </c>
      <c r="P31" t="s">
        <v>9080</v>
      </c>
      <c r="Q31" t="s">
        <v>9120</v>
      </c>
      <c r="R31" s="7">
        <v>124.2</v>
      </c>
      <c r="S31" s="5">
        <v>3</v>
      </c>
      <c r="T31" t="s">
        <v>10956</v>
      </c>
      <c r="U31">
        <v>0.2</v>
      </c>
      <c r="V31">
        <v>24.840000000000003</v>
      </c>
      <c r="W31" s="7">
        <v>-24.84</v>
      </c>
      <c r="X31" s="7">
        <v>149.04000000000002</v>
      </c>
      <c r="Y31" t="s">
        <v>10969</v>
      </c>
      <c r="Z31" s="21">
        <v>15.525</v>
      </c>
      <c r="AA31" s="21">
        <f t="shared" si="0"/>
        <v>15.525</v>
      </c>
      <c r="AB31" s="21" t="str">
        <f t="shared" si="1"/>
        <v>Alto beneficio</v>
      </c>
      <c r="AC31" s="13">
        <v>0.125</v>
      </c>
      <c r="AD31" s="7">
        <v>-83.834999999999994</v>
      </c>
      <c r="AE31">
        <v>4</v>
      </c>
      <c r="AF31">
        <v>4</v>
      </c>
      <c r="AG31" t="s">
        <v>10966</v>
      </c>
      <c r="AH31">
        <v>2015</v>
      </c>
      <c r="AI31">
        <f>COUNTBLANK(datos[[#This Row],[Row ID]:[Year ]])</f>
        <v>0</v>
      </c>
    </row>
    <row r="32" spans="1:35" x14ac:dyDescent="0.3">
      <c r="A32">
        <v>31</v>
      </c>
      <c r="B32" t="s">
        <v>39</v>
      </c>
      <c r="C32" s="3">
        <v>42264</v>
      </c>
      <c r="D32" s="3">
        <v>42268</v>
      </c>
      <c r="E32" s="42" t="s">
        <v>5035</v>
      </c>
      <c r="F32" t="s">
        <v>5052</v>
      </c>
      <c r="G32" t="s">
        <v>5845</v>
      </c>
      <c r="H32" s="42" t="s">
        <v>11000</v>
      </c>
      <c r="I32" t="s">
        <v>6626</v>
      </c>
      <c r="J32" s="42" t="s">
        <v>6636</v>
      </c>
      <c r="K32" t="s">
        <v>7166</v>
      </c>
      <c r="L32" s="5">
        <v>19140</v>
      </c>
      <c r="M32" t="s">
        <v>7209</v>
      </c>
      <c r="N32" t="s">
        <v>7239</v>
      </c>
      <c r="O32" t="s">
        <v>9073</v>
      </c>
      <c r="P32" t="s">
        <v>9087</v>
      </c>
      <c r="Q32" t="s">
        <v>9121</v>
      </c>
      <c r="R32" s="7">
        <v>3.2639999999999998</v>
      </c>
      <c r="S32" s="5">
        <v>2</v>
      </c>
      <c r="T32" t="s">
        <v>10957</v>
      </c>
      <c r="U32">
        <v>0.2</v>
      </c>
      <c r="V32">
        <v>0.65280000000000005</v>
      </c>
      <c r="W32" s="7">
        <v>-0.65280000000000005</v>
      </c>
      <c r="X32" s="7">
        <v>3.9167999999999998</v>
      </c>
      <c r="Y32" t="s">
        <v>10968</v>
      </c>
      <c r="Z32" s="21">
        <v>1.1015999999999999</v>
      </c>
      <c r="AA32" s="21">
        <f t="shared" si="0"/>
        <v>1.1015999999999999</v>
      </c>
      <c r="AB32" s="21" t="str">
        <f t="shared" si="1"/>
        <v>Bajo beneficio</v>
      </c>
      <c r="AC32" s="13">
        <v>0.33750000000000002</v>
      </c>
      <c r="AD32" s="7">
        <v>-1.5096000000000001</v>
      </c>
      <c r="AE32">
        <v>4</v>
      </c>
      <c r="AF32">
        <v>4</v>
      </c>
      <c r="AG32" t="s">
        <v>10966</v>
      </c>
      <c r="AH32">
        <v>2015</v>
      </c>
      <c r="AI32">
        <f>COUNTBLANK(datos[[#This Row],[Row ID]:[Year ]])</f>
        <v>0</v>
      </c>
    </row>
    <row r="33" spans="1:35" x14ac:dyDescent="0.3">
      <c r="A33">
        <v>32</v>
      </c>
      <c r="B33" t="s">
        <v>39</v>
      </c>
      <c r="C33" s="3">
        <v>42264</v>
      </c>
      <c r="D33" s="3">
        <v>42268</v>
      </c>
      <c r="E33" s="42" t="s">
        <v>5035</v>
      </c>
      <c r="F33" t="s">
        <v>5052</v>
      </c>
      <c r="G33" t="s">
        <v>5845</v>
      </c>
      <c r="H33" s="42" t="s">
        <v>11000</v>
      </c>
      <c r="I33" t="s">
        <v>6626</v>
      </c>
      <c r="J33" s="42" t="s">
        <v>6636</v>
      </c>
      <c r="K33" t="s">
        <v>7166</v>
      </c>
      <c r="L33" s="5">
        <v>19140</v>
      </c>
      <c r="M33" t="s">
        <v>7209</v>
      </c>
      <c r="N33" t="s">
        <v>7240</v>
      </c>
      <c r="O33" t="s">
        <v>9073</v>
      </c>
      <c r="P33" t="s">
        <v>9081</v>
      </c>
      <c r="Q33" t="s">
        <v>9122</v>
      </c>
      <c r="R33" s="7">
        <v>86.304000000000002</v>
      </c>
      <c r="S33" s="5">
        <v>6</v>
      </c>
      <c r="T33" t="s">
        <v>10955</v>
      </c>
      <c r="U33">
        <v>0.2</v>
      </c>
      <c r="V33">
        <v>17.2608</v>
      </c>
      <c r="W33" s="7">
        <v>-17.2608</v>
      </c>
      <c r="X33" s="7">
        <v>103.56480000000001</v>
      </c>
      <c r="Y33" t="s">
        <v>10969</v>
      </c>
      <c r="Z33" s="21">
        <v>9.7091999999999992</v>
      </c>
      <c r="AA33" s="21">
        <f t="shared" si="0"/>
        <v>9.7091999999999992</v>
      </c>
      <c r="AB33" s="21" t="str">
        <f t="shared" si="1"/>
        <v>Medio beneficio</v>
      </c>
      <c r="AC33" s="13">
        <v>0.11249999999999999</v>
      </c>
      <c r="AD33" s="7">
        <v>-59.334000000000003</v>
      </c>
      <c r="AE33">
        <v>4</v>
      </c>
      <c r="AF33">
        <v>4</v>
      </c>
      <c r="AG33" t="s">
        <v>10966</v>
      </c>
      <c r="AH33">
        <v>2015</v>
      </c>
      <c r="AI33">
        <f>COUNTBLANK(datos[[#This Row],[Row ID]:[Year ]])</f>
        <v>0</v>
      </c>
    </row>
    <row r="34" spans="1:35" x14ac:dyDescent="0.3">
      <c r="A34">
        <v>33</v>
      </c>
      <c r="B34" t="s">
        <v>39</v>
      </c>
      <c r="C34" s="3">
        <v>42264</v>
      </c>
      <c r="D34" s="3">
        <v>42268</v>
      </c>
      <c r="E34" s="42" t="s">
        <v>5035</v>
      </c>
      <c r="F34" t="s">
        <v>5052</v>
      </c>
      <c r="G34" t="s">
        <v>5845</v>
      </c>
      <c r="H34" s="42" t="s">
        <v>11000</v>
      </c>
      <c r="I34" t="s">
        <v>6626</v>
      </c>
      <c r="J34" s="42" t="s">
        <v>6636</v>
      </c>
      <c r="K34" t="s">
        <v>7166</v>
      </c>
      <c r="L34" s="5">
        <v>19140</v>
      </c>
      <c r="M34" t="s">
        <v>7209</v>
      </c>
      <c r="N34" t="s">
        <v>7241</v>
      </c>
      <c r="O34" t="s">
        <v>9073</v>
      </c>
      <c r="P34" t="s">
        <v>9083</v>
      </c>
      <c r="Q34" t="s">
        <v>9123</v>
      </c>
      <c r="R34" s="7">
        <v>6.8579999999999997</v>
      </c>
      <c r="S34" s="5">
        <v>6</v>
      </c>
      <c r="T34" t="s">
        <v>10955</v>
      </c>
      <c r="U34">
        <v>0.7</v>
      </c>
      <c r="V34">
        <v>4.8005999999999993</v>
      </c>
      <c r="W34" s="7">
        <v>-4.8006000000000002</v>
      </c>
      <c r="X34" s="7">
        <v>11.6586</v>
      </c>
      <c r="Y34" t="s">
        <v>10968</v>
      </c>
      <c r="Z34" s="21">
        <v>-5.7149999999999999</v>
      </c>
      <c r="AA34" s="21" t="str">
        <f t="shared" si="0"/>
        <v/>
      </c>
      <c r="AB34" s="21" t="str">
        <f t="shared" si="1"/>
        <v>Pérdida</v>
      </c>
      <c r="AC34" s="13">
        <v>-0.83333333333333337</v>
      </c>
      <c r="AD34" s="7">
        <v>-7.7724000000000002</v>
      </c>
      <c r="AE34">
        <v>4</v>
      </c>
      <c r="AF34">
        <v>4</v>
      </c>
      <c r="AG34" t="s">
        <v>10966</v>
      </c>
      <c r="AH34">
        <v>2015</v>
      </c>
      <c r="AI34">
        <f>COUNTBLANK(datos[[#This Row],[Row ID]:[Year ]])</f>
        <v>1</v>
      </c>
    </row>
    <row r="35" spans="1:35" x14ac:dyDescent="0.3">
      <c r="A35">
        <v>34</v>
      </c>
      <c r="B35" t="s">
        <v>39</v>
      </c>
      <c r="C35" s="3">
        <v>42264</v>
      </c>
      <c r="D35" s="3">
        <v>42268</v>
      </c>
      <c r="E35" s="42" t="s">
        <v>5035</v>
      </c>
      <c r="F35" t="s">
        <v>5052</v>
      </c>
      <c r="G35" t="s">
        <v>5845</v>
      </c>
      <c r="H35" s="42" t="s">
        <v>11000</v>
      </c>
      <c r="I35" t="s">
        <v>6626</v>
      </c>
      <c r="J35" s="42" t="s">
        <v>6636</v>
      </c>
      <c r="K35" t="s">
        <v>7166</v>
      </c>
      <c r="L35" s="5">
        <v>19140</v>
      </c>
      <c r="M35" t="s">
        <v>7209</v>
      </c>
      <c r="N35" t="s">
        <v>7242</v>
      </c>
      <c r="O35" t="s">
        <v>9073</v>
      </c>
      <c r="P35" t="s">
        <v>9081</v>
      </c>
      <c r="Q35" t="s">
        <v>9124</v>
      </c>
      <c r="R35" s="7">
        <v>15.76</v>
      </c>
      <c r="S35" s="5">
        <v>2</v>
      </c>
      <c r="T35" t="s">
        <v>10957</v>
      </c>
      <c r="U35">
        <v>0.2</v>
      </c>
      <c r="V35">
        <v>3.1520000000000001</v>
      </c>
      <c r="W35" s="7">
        <v>-3.1520000000000001</v>
      </c>
      <c r="X35" s="7">
        <v>18.911999999999999</v>
      </c>
      <c r="Y35" t="s">
        <v>10968</v>
      </c>
      <c r="Z35" s="21">
        <v>3.5459999999999998</v>
      </c>
      <c r="AA35" s="21">
        <f t="shared" si="0"/>
        <v>3.5459999999999998</v>
      </c>
      <c r="AB35" s="21" t="str">
        <f t="shared" si="1"/>
        <v>Bajo beneficio</v>
      </c>
      <c r="AC35" s="13">
        <v>0.22499999999999998</v>
      </c>
      <c r="AD35" s="7">
        <v>-9.0619999999999994</v>
      </c>
      <c r="AE35">
        <v>4</v>
      </c>
      <c r="AF35">
        <v>4</v>
      </c>
      <c r="AG35" t="s">
        <v>10966</v>
      </c>
      <c r="AH35">
        <v>2015</v>
      </c>
      <c r="AI35">
        <f>COUNTBLANK(datos[[#This Row],[Row ID]:[Year ]])</f>
        <v>0</v>
      </c>
    </row>
    <row r="36" spans="1:35" x14ac:dyDescent="0.3">
      <c r="A36">
        <v>35</v>
      </c>
      <c r="B36" t="s">
        <v>40</v>
      </c>
      <c r="C36" s="3">
        <v>43027</v>
      </c>
      <c r="D36" s="3">
        <v>43031</v>
      </c>
      <c r="E36" s="42" t="s">
        <v>5034</v>
      </c>
      <c r="F36" t="s">
        <v>5053</v>
      </c>
      <c r="G36" t="s">
        <v>5846</v>
      </c>
      <c r="H36" s="42" t="s">
        <v>11002</v>
      </c>
      <c r="I36" t="s">
        <v>6626</v>
      </c>
      <c r="J36" s="42" t="s">
        <v>6638</v>
      </c>
      <c r="K36" t="s">
        <v>7162</v>
      </c>
      <c r="L36" s="5">
        <v>77095</v>
      </c>
      <c r="M36" t="s">
        <v>7208</v>
      </c>
      <c r="N36" t="s">
        <v>7243</v>
      </c>
      <c r="O36" t="s">
        <v>9073</v>
      </c>
      <c r="P36" t="s">
        <v>9085</v>
      </c>
      <c r="Q36" t="s">
        <v>9125</v>
      </c>
      <c r="R36" s="7">
        <v>29.472000000000001</v>
      </c>
      <c r="S36" s="5">
        <v>3</v>
      </c>
      <c r="T36" t="s">
        <v>10956</v>
      </c>
      <c r="U36">
        <v>0.2</v>
      </c>
      <c r="V36">
        <v>5.894400000000001</v>
      </c>
      <c r="W36" s="7">
        <v>-5.8944000000000001</v>
      </c>
      <c r="X36" s="7">
        <v>35.366399999999999</v>
      </c>
      <c r="Y36" t="s">
        <v>10968</v>
      </c>
      <c r="Z36" s="21">
        <v>9.9467999999999996</v>
      </c>
      <c r="AA36" s="21">
        <f t="shared" si="0"/>
        <v>9.9467999999999996</v>
      </c>
      <c r="AB36" s="21" t="str">
        <f t="shared" si="1"/>
        <v>Medio beneficio</v>
      </c>
      <c r="AC36" s="13">
        <v>0.33749999999999997</v>
      </c>
      <c r="AD36" s="7">
        <v>-13.630800000000001</v>
      </c>
      <c r="AE36">
        <v>4</v>
      </c>
      <c r="AF36">
        <v>4</v>
      </c>
      <c r="AG36" t="s">
        <v>10966</v>
      </c>
      <c r="AH36">
        <v>2017</v>
      </c>
      <c r="AI36">
        <f>COUNTBLANK(datos[[#This Row],[Row ID]:[Year ]])</f>
        <v>0</v>
      </c>
    </row>
    <row r="37" spans="1:35" x14ac:dyDescent="0.3">
      <c r="A37">
        <v>36</v>
      </c>
      <c r="B37" t="s">
        <v>41</v>
      </c>
      <c r="C37" s="3">
        <v>42712</v>
      </c>
      <c r="D37" s="3">
        <v>42714</v>
      </c>
      <c r="E37" s="42" t="s">
        <v>5036</v>
      </c>
      <c r="F37" t="s">
        <v>5054</v>
      </c>
      <c r="G37" t="s">
        <v>5847</v>
      </c>
      <c r="H37" s="42" t="s">
        <v>11001</v>
      </c>
      <c r="I37" t="s">
        <v>6626</v>
      </c>
      <c r="J37" s="42" t="s">
        <v>6639</v>
      </c>
      <c r="K37" t="s">
        <v>7162</v>
      </c>
      <c r="L37" s="5">
        <v>75080</v>
      </c>
      <c r="M37" t="s">
        <v>7208</v>
      </c>
      <c r="N37" t="s">
        <v>7244</v>
      </c>
      <c r="O37" t="s">
        <v>9074</v>
      </c>
      <c r="P37" t="s">
        <v>9082</v>
      </c>
      <c r="Q37" t="s">
        <v>9126</v>
      </c>
      <c r="R37" s="7">
        <v>1097.5440000000001</v>
      </c>
      <c r="S37" s="5">
        <v>7</v>
      </c>
      <c r="T37" t="s">
        <v>10955</v>
      </c>
      <c r="U37">
        <v>0.2</v>
      </c>
      <c r="V37">
        <v>219.50880000000004</v>
      </c>
      <c r="W37" s="7">
        <v>-219.50880000000001</v>
      </c>
      <c r="X37" s="7">
        <v>1317.0528000000002</v>
      </c>
      <c r="Y37" t="s">
        <v>10967</v>
      </c>
      <c r="Z37" s="21">
        <v>123.47369999999999</v>
      </c>
      <c r="AA37" s="21">
        <f t="shared" si="0"/>
        <v>123.47369999999999</v>
      </c>
      <c r="AB37" s="21" t="str">
        <f t="shared" si="1"/>
        <v>Atípico</v>
      </c>
      <c r="AC37" s="13">
        <v>0.11249999999999999</v>
      </c>
      <c r="AD37" s="7">
        <v>-754.56150000000002</v>
      </c>
      <c r="AE37">
        <v>2</v>
      </c>
      <c r="AF37">
        <v>2</v>
      </c>
      <c r="AG37" t="s">
        <v>10966</v>
      </c>
      <c r="AH37">
        <v>2016</v>
      </c>
      <c r="AI37">
        <f>COUNTBLANK(datos[[#This Row],[Row ID]:[Year ]])</f>
        <v>0</v>
      </c>
    </row>
    <row r="38" spans="1:35" x14ac:dyDescent="0.3">
      <c r="A38">
        <v>37</v>
      </c>
      <c r="B38" t="s">
        <v>41</v>
      </c>
      <c r="C38" s="3">
        <v>42712</v>
      </c>
      <c r="D38" s="3">
        <v>42714</v>
      </c>
      <c r="E38" s="42" t="s">
        <v>5036</v>
      </c>
      <c r="F38" t="s">
        <v>5054</v>
      </c>
      <c r="G38" t="s">
        <v>5847</v>
      </c>
      <c r="H38" s="42" t="s">
        <v>11001</v>
      </c>
      <c r="I38" t="s">
        <v>6626</v>
      </c>
      <c r="J38" s="42" t="s">
        <v>6639</v>
      </c>
      <c r="K38" t="s">
        <v>7162</v>
      </c>
      <c r="L38" s="5">
        <v>75080</v>
      </c>
      <c r="M38" t="s">
        <v>7208</v>
      </c>
      <c r="N38" t="s">
        <v>7245</v>
      </c>
      <c r="O38" t="s">
        <v>9072</v>
      </c>
      <c r="P38" t="s">
        <v>9080</v>
      </c>
      <c r="Q38" t="s">
        <v>9127</v>
      </c>
      <c r="R38" s="7">
        <v>190.92</v>
      </c>
      <c r="S38" s="5">
        <v>5</v>
      </c>
      <c r="T38" t="s">
        <v>10955</v>
      </c>
      <c r="U38">
        <v>0.6</v>
      </c>
      <c r="V38">
        <v>114.55199999999999</v>
      </c>
      <c r="W38" s="7">
        <v>-114.55200000000001</v>
      </c>
      <c r="X38" s="7">
        <v>305.47199999999998</v>
      </c>
      <c r="Y38" t="s">
        <v>10965</v>
      </c>
      <c r="Z38" s="21">
        <v>-147.96299999999999</v>
      </c>
      <c r="AA38" s="21" t="str">
        <f t="shared" si="0"/>
        <v/>
      </c>
      <c r="AB38" s="21" t="str">
        <f t="shared" si="1"/>
        <v>Pérdida</v>
      </c>
      <c r="AC38" s="13">
        <v>-0.77500000000000002</v>
      </c>
      <c r="AD38" s="7">
        <v>-224.33099999999999</v>
      </c>
      <c r="AE38">
        <v>2</v>
      </c>
      <c r="AF38">
        <v>2</v>
      </c>
      <c r="AG38" t="s">
        <v>10966</v>
      </c>
      <c r="AH38">
        <v>2016</v>
      </c>
      <c r="AI38">
        <f>COUNTBLANK(datos[[#This Row],[Row ID]:[Year ]])</f>
        <v>1</v>
      </c>
    </row>
    <row r="39" spans="1:35" x14ac:dyDescent="0.3">
      <c r="A39">
        <v>38</v>
      </c>
      <c r="B39" t="s">
        <v>42</v>
      </c>
      <c r="C39" s="3">
        <v>42365</v>
      </c>
      <c r="D39" s="3">
        <v>42369</v>
      </c>
      <c r="E39" s="42" t="s">
        <v>5035</v>
      </c>
      <c r="F39" t="s">
        <v>5055</v>
      </c>
      <c r="G39" t="s">
        <v>5848</v>
      </c>
      <c r="H39" s="42" t="s">
        <v>11002</v>
      </c>
      <c r="I39" t="s">
        <v>6626</v>
      </c>
      <c r="J39" s="42" t="s">
        <v>6638</v>
      </c>
      <c r="K39" t="s">
        <v>7162</v>
      </c>
      <c r="L39" s="5">
        <v>77041</v>
      </c>
      <c r="M39" t="s">
        <v>7208</v>
      </c>
      <c r="N39" t="s">
        <v>7246</v>
      </c>
      <c r="O39" t="s">
        <v>9073</v>
      </c>
      <c r="P39" t="s">
        <v>9087</v>
      </c>
      <c r="Q39" t="s">
        <v>9128</v>
      </c>
      <c r="R39" s="7">
        <v>113.328</v>
      </c>
      <c r="S39" s="5">
        <v>9</v>
      </c>
      <c r="T39" t="s">
        <v>10955</v>
      </c>
      <c r="U39">
        <v>0.2</v>
      </c>
      <c r="V39">
        <v>22.665600000000001</v>
      </c>
      <c r="W39" s="7">
        <v>-22.665600000000001</v>
      </c>
      <c r="X39" s="7">
        <v>135.99360000000001</v>
      </c>
      <c r="Y39" t="s">
        <v>10969</v>
      </c>
      <c r="Z39" s="21">
        <v>35.414999999999999</v>
      </c>
      <c r="AA39" s="21">
        <f t="shared" si="0"/>
        <v>35.414999999999999</v>
      </c>
      <c r="AB39" s="21" t="str">
        <f t="shared" si="1"/>
        <v>Alto beneficio</v>
      </c>
      <c r="AC39" s="13">
        <v>0.3125</v>
      </c>
      <c r="AD39" s="7">
        <v>-55.247399999999999</v>
      </c>
      <c r="AE39">
        <v>4</v>
      </c>
      <c r="AF39">
        <v>4</v>
      </c>
      <c r="AG39" t="s">
        <v>10966</v>
      </c>
      <c r="AH39">
        <v>2015</v>
      </c>
      <c r="AI39">
        <f>COUNTBLANK(datos[[#This Row],[Row ID]:[Year ]])</f>
        <v>0</v>
      </c>
    </row>
    <row r="40" spans="1:35" x14ac:dyDescent="0.3">
      <c r="A40">
        <v>39</v>
      </c>
      <c r="B40" t="s">
        <v>42</v>
      </c>
      <c r="C40" s="3">
        <v>42365</v>
      </c>
      <c r="D40" s="3">
        <v>42369</v>
      </c>
      <c r="E40" s="42" t="s">
        <v>5035</v>
      </c>
      <c r="F40" t="s">
        <v>5055</v>
      </c>
      <c r="G40" t="s">
        <v>5848</v>
      </c>
      <c r="H40" s="42" t="s">
        <v>11002</v>
      </c>
      <c r="I40" t="s">
        <v>6626</v>
      </c>
      <c r="J40" s="42" t="s">
        <v>6638</v>
      </c>
      <c r="K40" t="s">
        <v>7162</v>
      </c>
      <c r="L40" s="5">
        <v>77041</v>
      </c>
      <c r="M40" t="s">
        <v>7208</v>
      </c>
      <c r="N40" t="s">
        <v>7247</v>
      </c>
      <c r="O40" t="s">
        <v>9072</v>
      </c>
      <c r="P40" t="s">
        <v>9075</v>
      </c>
      <c r="Q40" t="s">
        <v>9129</v>
      </c>
      <c r="R40" s="7">
        <v>532.39919999999995</v>
      </c>
      <c r="S40" s="5">
        <v>3</v>
      </c>
      <c r="T40" t="s">
        <v>10956</v>
      </c>
      <c r="U40">
        <v>0.32</v>
      </c>
      <c r="V40">
        <v>170.36774399999999</v>
      </c>
      <c r="W40" s="7">
        <v>-170.36774399999999</v>
      </c>
      <c r="X40" s="7">
        <v>702.76694399999997</v>
      </c>
      <c r="Y40" t="s">
        <v>10967</v>
      </c>
      <c r="Z40" s="21">
        <v>-46.976399999999998</v>
      </c>
      <c r="AA40" s="21" t="str">
        <f t="shared" si="0"/>
        <v/>
      </c>
      <c r="AB40" s="21" t="str">
        <f t="shared" si="1"/>
        <v>Pérdida</v>
      </c>
      <c r="AC40" s="13">
        <v>-8.8235294117647065E-2</v>
      </c>
      <c r="AD40" s="7">
        <v>-409.007856</v>
      </c>
      <c r="AE40">
        <v>4</v>
      </c>
      <c r="AF40">
        <v>4</v>
      </c>
      <c r="AG40" t="s">
        <v>10966</v>
      </c>
      <c r="AH40">
        <v>2015</v>
      </c>
      <c r="AI40">
        <f>COUNTBLANK(datos[[#This Row],[Row ID]:[Year ]])</f>
        <v>1</v>
      </c>
    </row>
    <row r="41" spans="1:35" x14ac:dyDescent="0.3">
      <c r="A41">
        <v>40</v>
      </c>
      <c r="B41" t="s">
        <v>42</v>
      </c>
      <c r="C41" s="3">
        <v>42365</v>
      </c>
      <c r="D41" s="3">
        <v>42369</v>
      </c>
      <c r="E41" s="42" t="s">
        <v>5035</v>
      </c>
      <c r="F41" t="s">
        <v>5055</v>
      </c>
      <c r="G41" t="s">
        <v>5848</v>
      </c>
      <c r="H41" s="42" t="s">
        <v>11002</v>
      </c>
      <c r="I41" t="s">
        <v>6626</v>
      </c>
      <c r="J41" s="42" t="s">
        <v>6638</v>
      </c>
      <c r="K41" t="s">
        <v>7162</v>
      </c>
      <c r="L41" s="5">
        <v>77041</v>
      </c>
      <c r="M41" t="s">
        <v>7208</v>
      </c>
      <c r="N41" t="s">
        <v>7248</v>
      </c>
      <c r="O41" t="s">
        <v>9072</v>
      </c>
      <c r="P41" t="s">
        <v>9076</v>
      </c>
      <c r="Q41" t="s">
        <v>9130</v>
      </c>
      <c r="R41" s="7">
        <v>212.05799999999999</v>
      </c>
      <c r="S41" s="5">
        <v>3</v>
      </c>
      <c r="T41" t="s">
        <v>10956</v>
      </c>
      <c r="U41">
        <v>0.3</v>
      </c>
      <c r="V41">
        <v>63.617399999999996</v>
      </c>
      <c r="W41" s="7">
        <v>-63.617400000000004</v>
      </c>
      <c r="X41" s="7">
        <v>275.67539999999997</v>
      </c>
      <c r="Y41" t="s">
        <v>10965</v>
      </c>
      <c r="Z41" s="21">
        <v>-15.147</v>
      </c>
      <c r="AA41" s="21" t="str">
        <f t="shared" si="0"/>
        <v/>
      </c>
      <c r="AB41" s="21" t="str">
        <f t="shared" si="1"/>
        <v>Pérdida</v>
      </c>
      <c r="AC41" s="13">
        <v>-7.1428571428571438E-2</v>
      </c>
      <c r="AD41" s="7">
        <v>-163.58760000000001</v>
      </c>
      <c r="AE41">
        <v>4</v>
      </c>
      <c r="AF41">
        <v>4</v>
      </c>
      <c r="AG41" t="s">
        <v>10966</v>
      </c>
      <c r="AH41">
        <v>2015</v>
      </c>
      <c r="AI41">
        <f>COUNTBLANK(datos[[#This Row],[Row ID]:[Year ]])</f>
        <v>1</v>
      </c>
    </row>
    <row r="42" spans="1:35" x14ac:dyDescent="0.3">
      <c r="A42">
        <v>41</v>
      </c>
      <c r="B42" t="s">
        <v>42</v>
      </c>
      <c r="C42" s="3">
        <v>42365</v>
      </c>
      <c r="D42" s="3">
        <v>42369</v>
      </c>
      <c r="E42" s="42" t="s">
        <v>5035</v>
      </c>
      <c r="F42" t="s">
        <v>5055</v>
      </c>
      <c r="G42" t="s">
        <v>5848</v>
      </c>
      <c r="H42" s="42" t="s">
        <v>11002</v>
      </c>
      <c r="I42" t="s">
        <v>6626</v>
      </c>
      <c r="J42" s="42" t="s">
        <v>6638</v>
      </c>
      <c r="K42" t="s">
        <v>7162</v>
      </c>
      <c r="L42" s="5">
        <v>77041</v>
      </c>
      <c r="M42" t="s">
        <v>7208</v>
      </c>
      <c r="N42" t="s">
        <v>7249</v>
      </c>
      <c r="O42" t="s">
        <v>9074</v>
      </c>
      <c r="P42" t="s">
        <v>9082</v>
      </c>
      <c r="Q42" t="s">
        <v>9131</v>
      </c>
      <c r="R42" s="7">
        <v>371.16800000000001</v>
      </c>
      <c r="S42" s="5">
        <v>4</v>
      </c>
      <c r="T42" t="s">
        <v>10956</v>
      </c>
      <c r="U42">
        <v>0.2</v>
      </c>
      <c r="V42">
        <v>74.23360000000001</v>
      </c>
      <c r="W42" s="7">
        <v>-74.233599999999996</v>
      </c>
      <c r="X42" s="7">
        <v>445.40160000000003</v>
      </c>
      <c r="Y42" t="s">
        <v>10965</v>
      </c>
      <c r="Z42" s="21">
        <v>41.756399999999999</v>
      </c>
      <c r="AA42" s="21">
        <f t="shared" si="0"/>
        <v>41.756399999999999</v>
      </c>
      <c r="AB42" s="21" t="str">
        <f t="shared" si="1"/>
        <v>Atípico</v>
      </c>
      <c r="AC42" s="13">
        <v>0.1125</v>
      </c>
      <c r="AD42" s="7">
        <v>-255.178</v>
      </c>
      <c r="AE42">
        <v>4</v>
      </c>
      <c r="AF42">
        <v>4</v>
      </c>
      <c r="AG42" t="s">
        <v>10966</v>
      </c>
      <c r="AH42">
        <v>2015</v>
      </c>
      <c r="AI42">
        <f>COUNTBLANK(datos[[#This Row],[Row ID]:[Year ]])</f>
        <v>0</v>
      </c>
    </row>
    <row r="43" spans="1:35" x14ac:dyDescent="0.3">
      <c r="A43">
        <v>42</v>
      </c>
      <c r="B43" t="s">
        <v>43</v>
      </c>
      <c r="C43" s="3">
        <v>42988</v>
      </c>
      <c r="D43" s="3">
        <v>42993</v>
      </c>
      <c r="E43" s="42" t="s">
        <v>5035</v>
      </c>
      <c r="F43" t="s">
        <v>5056</v>
      </c>
      <c r="G43" t="s">
        <v>5849</v>
      </c>
      <c r="H43" s="42" t="s">
        <v>11001</v>
      </c>
      <c r="I43" t="s">
        <v>6626</v>
      </c>
      <c r="J43" s="42" t="s">
        <v>6640</v>
      </c>
      <c r="K43" t="s">
        <v>7167</v>
      </c>
      <c r="L43" s="5">
        <v>60540</v>
      </c>
      <c r="M43" t="s">
        <v>7208</v>
      </c>
      <c r="N43" t="s">
        <v>7250</v>
      </c>
      <c r="O43" t="s">
        <v>9074</v>
      </c>
      <c r="P43" t="s">
        <v>9082</v>
      </c>
      <c r="Q43" t="s">
        <v>9132</v>
      </c>
      <c r="R43" s="7">
        <v>147.16800000000001</v>
      </c>
      <c r="S43" s="5">
        <v>4</v>
      </c>
      <c r="T43" t="s">
        <v>10956</v>
      </c>
      <c r="U43">
        <v>0.2</v>
      </c>
      <c r="V43">
        <v>29.433600000000002</v>
      </c>
      <c r="W43" s="7">
        <v>-29.433599999999998</v>
      </c>
      <c r="X43" s="7">
        <v>176.60160000000002</v>
      </c>
      <c r="Y43" t="s">
        <v>10969</v>
      </c>
      <c r="Z43" s="21">
        <v>16.5564</v>
      </c>
      <c r="AA43" s="21">
        <f t="shared" si="0"/>
        <v>16.5564</v>
      </c>
      <c r="AB43" s="21" t="str">
        <f t="shared" si="1"/>
        <v>Alto beneficio</v>
      </c>
      <c r="AC43" s="13">
        <v>0.11249999999999999</v>
      </c>
      <c r="AD43" s="7">
        <v>-101.178</v>
      </c>
      <c r="AE43">
        <v>5</v>
      </c>
      <c r="AF43">
        <v>5</v>
      </c>
      <c r="AG43" t="s">
        <v>10966</v>
      </c>
      <c r="AH43">
        <v>2017</v>
      </c>
      <c r="AI43">
        <f>COUNTBLANK(datos[[#This Row],[Row ID]:[Year ]])</f>
        <v>0</v>
      </c>
    </row>
    <row r="44" spans="1:35" x14ac:dyDescent="0.3">
      <c r="A44">
        <v>43</v>
      </c>
      <c r="B44" t="s">
        <v>44</v>
      </c>
      <c r="C44" s="3">
        <v>42568</v>
      </c>
      <c r="D44" s="3">
        <v>42573</v>
      </c>
      <c r="E44" s="42" t="s">
        <v>5035</v>
      </c>
      <c r="F44" t="s">
        <v>5057</v>
      </c>
      <c r="G44" t="s">
        <v>5850</v>
      </c>
      <c r="H44" s="42" t="s">
        <v>11001</v>
      </c>
      <c r="I44" t="s">
        <v>6626</v>
      </c>
      <c r="J44" s="42" t="s">
        <v>6628</v>
      </c>
      <c r="K44" t="s">
        <v>7159</v>
      </c>
      <c r="L44" s="5">
        <v>90049</v>
      </c>
      <c r="M44" t="s">
        <v>7207</v>
      </c>
      <c r="N44" t="s">
        <v>7251</v>
      </c>
      <c r="O44" t="s">
        <v>9073</v>
      </c>
      <c r="P44" t="s">
        <v>9079</v>
      </c>
      <c r="Q44" t="s">
        <v>9133</v>
      </c>
      <c r="R44" s="7">
        <v>77.88</v>
      </c>
      <c r="S44" s="5">
        <v>2</v>
      </c>
      <c r="T44" t="s">
        <v>10957</v>
      </c>
      <c r="U44">
        <v>0</v>
      </c>
      <c r="V44">
        <v>0</v>
      </c>
      <c r="W44" s="7">
        <v>0</v>
      </c>
      <c r="X44" s="7">
        <v>77.88</v>
      </c>
      <c r="Y44" t="s">
        <v>10969</v>
      </c>
      <c r="Z44" s="21">
        <v>3.8940000000000001</v>
      </c>
      <c r="AA44" s="21">
        <f t="shared" si="0"/>
        <v>3.8940000000000001</v>
      </c>
      <c r="AB44" s="21" t="str">
        <f t="shared" si="1"/>
        <v>Bajo beneficio</v>
      </c>
      <c r="AC44" s="13">
        <v>0.05</v>
      </c>
      <c r="AD44" s="7">
        <v>-73.986000000000004</v>
      </c>
      <c r="AE44">
        <v>5</v>
      </c>
      <c r="AF44">
        <v>5</v>
      </c>
      <c r="AG44" t="s">
        <v>10966</v>
      </c>
      <c r="AH44">
        <v>2016</v>
      </c>
      <c r="AI44">
        <f>COUNTBLANK(datos[[#This Row],[Row ID]:[Year ]])</f>
        <v>0</v>
      </c>
    </row>
    <row r="45" spans="1:35" x14ac:dyDescent="0.3">
      <c r="A45">
        <v>44</v>
      </c>
      <c r="B45" t="s">
        <v>45</v>
      </c>
      <c r="C45" s="3">
        <v>42997</v>
      </c>
      <c r="D45" s="3">
        <v>43001</v>
      </c>
      <c r="E45" s="42" t="s">
        <v>5035</v>
      </c>
      <c r="F45" t="s">
        <v>5058</v>
      </c>
      <c r="G45" t="s">
        <v>5851</v>
      </c>
      <c r="H45" s="42" t="s">
        <v>11001</v>
      </c>
      <c r="I45" t="s">
        <v>6626</v>
      </c>
      <c r="J45" s="42" t="s">
        <v>6641</v>
      </c>
      <c r="K45" t="s">
        <v>7160</v>
      </c>
      <c r="L45" s="5">
        <v>32935</v>
      </c>
      <c r="M45" t="s">
        <v>7206</v>
      </c>
      <c r="N45" t="s">
        <v>7252</v>
      </c>
      <c r="O45" t="s">
        <v>9073</v>
      </c>
      <c r="P45" t="s">
        <v>9079</v>
      </c>
      <c r="Q45" t="s">
        <v>9134</v>
      </c>
      <c r="R45" s="7">
        <v>95.616</v>
      </c>
      <c r="S45" s="5">
        <v>2</v>
      </c>
      <c r="T45" t="s">
        <v>10957</v>
      </c>
      <c r="U45">
        <v>0.2</v>
      </c>
      <c r="V45">
        <v>19.123200000000001</v>
      </c>
      <c r="W45" s="7">
        <v>-19.123200000000001</v>
      </c>
      <c r="X45" s="7">
        <v>114.7392</v>
      </c>
      <c r="Y45" t="s">
        <v>10969</v>
      </c>
      <c r="Z45" s="21">
        <v>9.5616000000000003</v>
      </c>
      <c r="AA45" s="21">
        <f t="shared" si="0"/>
        <v>9.5616000000000003</v>
      </c>
      <c r="AB45" s="21" t="str">
        <f t="shared" si="1"/>
        <v>Medio beneficio</v>
      </c>
      <c r="AC45" s="13">
        <v>0.1</v>
      </c>
      <c r="AD45" s="7">
        <v>-66.931200000000004</v>
      </c>
      <c r="AE45">
        <v>4</v>
      </c>
      <c r="AF45">
        <v>4</v>
      </c>
      <c r="AG45" t="s">
        <v>10966</v>
      </c>
      <c r="AH45">
        <v>2017</v>
      </c>
      <c r="AI45">
        <f>COUNTBLANK(datos[[#This Row],[Row ID]:[Year ]])</f>
        <v>0</v>
      </c>
    </row>
    <row r="46" spans="1:35" x14ac:dyDescent="0.3">
      <c r="A46">
        <v>45</v>
      </c>
      <c r="B46" t="s">
        <v>46</v>
      </c>
      <c r="C46" s="3">
        <v>42440</v>
      </c>
      <c r="D46" s="3">
        <v>42442</v>
      </c>
      <c r="E46" s="42" t="s">
        <v>5036</v>
      </c>
      <c r="F46" t="s">
        <v>5059</v>
      </c>
      <c r="G46" t="s">
        <v>5852</v>
      </c>
      <c r="H46" s="42" t="s">
        <v>11001</v>
      </c>
      <c r="I46" t="s">
        <v>6626</v>
      </c>
      <c r="J46" s="42" t="s">
        <v>6642</v>
      </c>
      <c r="K46" t="s">
        <v>7168</v>
      </c>
      <c r="L46" s="5">
        <v>55122</v>
      </c>
      <c r="M46" t="s">
        <v>7208</v>
      </c>
      <c r="N46" t="s">
        <v>7253</v>
      </c>
      <c r="O46" t="s">
        <v>9074</v>
      </c>
      <c r="P46" t="s">
        <v>9086</v>
      </c>
      <c r="Q46" t="s">
        <v>9135</v>
      </c>
      <c r="R46" s="7">
        <v>45.98</v>
      </c>
      <c r="S46" s="5">
        <v>2</v>
      </c>
      <c r="T46" t="s">
        <v>10957</v>
      </c>
      <c r="U46">
        <v>0</v>
      </c>
      <c r="V46">
        <v>0</v>
      </c>
      <c r="W46" s="7">
        <v>0</v>
      </c>
      <c r="X46" s="7">
        <v>45.98</v>
      </c>
      <c r="Y46" t="s">
        <v>10968</v>
      </c>
      <c r="Z46" s="21">
        <v>19.7714</v>
      </c>
      <c r="AA46" s="21">
        <f t="shared" si="0"/>
        <v>19.7714</v>
      </c>
      <c r="AB46" s="21" t="str">
        <f t="shared" si="1"/>
        <v>Alto beneficio</v>
      </c>
      <c r="AC46" s="13">
        <v>0.43000000000000005</v>
      </c>
      <c r="AD46" s="7">
        <v>-26.208600000000001</v>
      </c>
      <c r="AE46">
        <v>2</v>
      </c>
      <c r="AF46">
        <v>2</v>
      </c>
      <c r="AG46" t="s">
        <v>10966</v>
      </c>
      <c r="AH46">
        <v>2016</v>
      </c>
      <c r="AI46">
        <f>COUNTBLANK(datos[[#This Row],[Row ID]:[Year ]])</f>
        <v>0</v>
      </c>
    </row>
    <row r="47" spans="1:35" x14ac:dyDescent="0.3">
      <c r="A47">
        <v>46</v>
      </c>
      <c r="B47" t="s">
        <v>46</v>
      </c>
      <c r="C47" s="3">
        <v>42440</v>
      </c>
      <c r="D47" s="3">
        <v>42442</v>
      </c>
      <c r="E47" s="42" t="s">
        <v>5036</v>
      </c>
      <c r="F47" t="s">
        <v>5059</v>
      </c>
      <c r="G47" t="s">
        <v>5852</v>
      </c>
      <c r="H47" s="42" t="s">
        <v>11001</v>
      </c>
      <c r="I47" t="s">
        <v>6626</v>
      </c>
      <c r="J47" s="42" t="s">
        <v>6642</v>
      </c>
      <c r="K47" t="s">
        <v>7168</v>
      </c>
      <c r="L47" s="5">
        <v>55122</v>
      </c>
      <c r="M47" t="s">
        <v>7208</v>
      </c>
      <c r="N47" t="s">
        <v>7254</v>
      </c>
      <c r="O47" t="s">
        <v>9073</v>
      </c>
      <c r="P47" t="s">
        <v>9083</v>
      </c>
      <c r="Q47" t="s">
        <v>9136</v>
      </c>
      <c r="R47" s="7">
        <v>17.46</v>
      </c>
      <c r="S47" s="5">
        <v>2</v>
      </c>
      <c r="T47" t="s">
        <v>10957</v>
      </c>
      <c r="U47">
        <v>0</v>
      </c>
      <c r="V47">
        <v>0</v>
      </c>
      <c r="W47" s="7">
        <v>0</v>
      </c>
      <c r="X47" s="7">
        <v>17.46</v>
      </c>
      <c r="Y47" t="s">
        <v>10968</v>
      </c>
      <c r="Z47" s="21">
        <v>8.2062000000000008</v>
      </c>
      <c r="AA47" s="21">
        <f t="shared" si="0"/>
        <v>8.2062000000000008</v>
      </c>
      <c r="AB47" s="21" t="str">
        <f t="shared" si="1"/>
        <v>Medio beneficio</v>
      </c>
      <c r="AC47" s="13">
        <v>0.47000000000000003</v>
      </c>
      <c r="AD47" s="7">
        <v>-9.2538</v>
      </c>
      <c r="AE47">
        <v>2</v>
      </c>
      <c r="AF47">
        <v>2</v>
      </c>
      <c r="AG47" t="s">
        <v>10966</v>
      </c>
      <c r="AH47">
        <v>2016</v>
      </c>
      <c r="AI47">
        <f>COUNTBLANK(datos[[#This Row],[Row ID]:[Year ]])</f>
        <v>0</v>
      </c>
    </row>
    <row r="48" spans="1:35" x14ac:dyDescent="0.3">
      <c r="A48">
        <v>47</v>
      </c>
      <c r="B48" t="s">
        <v>47</v>
      </c>
      <c r="C48" s="3">
        <v>41932</v>
      </c>
      <c r="D48" s="3">
        <v>41937</v>
      </c>
      <c r="E48" s="42" t="s">
        <v>5034</v>
      </c>
      <c r="F48" t="s">
        <v>5060</v>
      </c>
      <c r="G48" t="s">
        <v>5853</v>
      </c>
      <c r="H48" s="42" t="s">
        <v>11000</v>
      </c>
      <c r="I48" t="s">
        <v>6626</v>
      </c>
      <c r="J48" s="42" t="s">
        <v>6643</v>
      </c>
      <c r="K48" t="s">
        <v>7169</v>
      </c>
      <c r="L48" s="5">
        <v>48185</v>
      </c>
      <c r="M48" t="s">
        <v>7208</v>
      </c>
      <c r="N48" t="s">
        <v>7255</v>
      </c>
      <c r="O48" t="s">
        <v>9073</v>
      </c>
      <c r="P48" t="s">
        <v>9079</v>
      </c>
      <c r="Q48" t="s">
        <v>9137</v>
      </c>
      <c r="R48" s="7">
        <v>211.96</v>
      </c>
      <c r="S48" s="5">
        <v>4</v>
      </c>
      <c r="T48" t="s">
        <v>10956</v>
      </c>
      <c r="U48">
        <v>0</v>
      </c>
      <c r="V48">
        <v>0</v>
      </c>
      <c r="W48" s="7">
        <v>0</v>
      </c>
      <c r="X48" s="7">
        <v>211.96</v>
      </c>
      <c r="Y48" t="s">
        <v>10965</v>
      </c>
      <c r="Z48" s="21">
        <v>8.4784000000000006</v>
      </c>
      <c r="AA48" s="21">
        <f t="shared" si="0"/>
        <v>8.4784000000000006</v>
      </c>
      <c r="AB48" s="21" t="str">
        <f t="shared" si="1"/>
        <v>Medio beneficio</v>
      </c>
      <c r="AC48" s="13">
        <v>0.04</v>
      </c>
      <c r="AD48" s="7">
        <v>-203.48159999999999</v>
      </c>
      <c r="AE48">
        <v>5</v>
      </c>
      <c r="AF48">
        <v>5</v>
      </c>
      <c r="AG48" t="s">
        <v>10966</v>
      </c>
      <c r="AH48">
        <v>2014</v>
      </c>
      <c r="AI48">
        <f>COUNTBLANK(datos[[#This Row],[Row ID]:[Year ]])</f>
        <v>0</v>
      </c>
    </row>
    <row r="49" spans="1:35" x14ac:dyDescent="0.3">
      <c r="A49">
        <v>48</v>
      </c>
      <c r="B49" t="s">
        <v>48</v>
      </c>
      <c r="C49" s="3">
        <v>42541</v>
      </c>
      <c r="D49" s="3">
        <v>42546</v>
      </c>
      <c r="E49" s="42" t="s">
        <v>5035</v>
      </c>
      <c r="F49" t="s">
        <v>5061</v>
      </c>
      <c r="G49" t="s">
        <v>5854</v>
      </c>
      <c r="H49" s="42" t="s">
        <v>11000</v>
      </c>
      <c r="I49" t="s">
        <v>6626</v>
      </c>
      <c r="J49" s="42" t="s">
        <v>6644</v>
      </c>
      <c r="K49" t="s">
        <v>7170</v>
      </c>
      <c r="L49" s="5">
        <v>19901</v>
      </c>
      <c r="M49" t="s">
        <v>7209</v>
      </c>
      <c r="N49" t="s">
        <v>7256</v>
      </c>
      <c r="O49" t="s">
        <v>9074</v>
      </c>
      <c r="P49" t="s">
        <v>9086</v>
      </c>
      <c r="Q49" t="s">
        <v>9138</v>
      </c>
      <c r="R49" s="7">
        <v>45</v>
      </c>
      <c r="S49" s="5">
        <v>3</v>
      </c>
      <c r="T49" t="s">
        <v>10956</v>
      </c>
      <c r="U49">
        <v>0</v>
      </c>
      <c r="V49">
        <v>0</v>
      </c>
      <c r="W49" s="7">
        <v>0</v>
      </c>
      <c r="X49" s="7">
        <v>45</v>
      </c>
      <c r="Y49" t="s">
        <v>10968</v>
      </c>
      <c r="Z49" s="21">
        <v>4.95</v>
      </c>
      <c r="AA49" s="21">
        <f t="shared" si="0"/>
        <v>4.95</v>
      </c>
      <c r="AB49" s="21" t="str">
        <f t="shared" si="1"/>
        <v>Bajo beneficio</v>
      </c>
      <c r="AC49" s="13">
        <v>0.11</v>
      </c>
      <c r="AD49" s="7">
        <v>-40.049999999999997</v>
      </c>
      <c r="AE49">
        <v>5</v>
      </c>
      <c r="AF49">
        <v>5</v>
      </c>
      <c r="AG49" t="s">
        <v>10966</v>
      </c>
      <c r="AH49">
        <v>2016</v>
      </c>
      <c r="AI49">
        <f>COUNTBLANK(datos[[#This Row],[Row ID]:[Year ]])</f>
        <v>0</v>
      </c>
    </row>
    <row r="50" spans="1:35" x14ac:dyDescent="0.3">
      <c r="A50">
        <v>49</v>
      </c>
      <c r="B50" t="s">
        <v>48</v>
      </c>
      <c r="C50" s="3">
        <v>42541</v>
      </c>
      <c r="D50" s="3">
        <v>42546</v>
      </c>
      <c r="E50" s="42" t="s">
        <v>5035</v>
      </c>
      <c r="F50" t="s">
        <v>5061</v>
      </c>
      <c r="G50" t="s">
        <v>5854</v>
      </c>
      <c r="H50" s="42" t="s">
        <v>11000</v>
      </c>
      <c r="I50" t="s">
        <v>6626</v>
      </c>
      <c r="J50" s="42" t="s">
        <v>6644</v>
      </c>
      <c r="K50" t="s">
        <v>7170</v>
      </c>
      <c r="L50" s="5">
        <v>19901</v>
      </c>
      <c r="M50" t="s">
        <v>7209</v>
      </c>
      <c r="N50" t="s">
        <v>7257</v>
      </c>
      <c r="O50" t="s">
        <v>9074</v>
      </c>
      <c r="P50" t="s">
        <v>9082</v>
      </c>
      <c r="Q50" t="s">
        <v>9139</v>
      </c>
      <c r="R50" s="7">
        <v>21.8</v>
      </c>
      <c r="S50" s="5">
        <v>2</v>
      </c>
      <c r="T50" t="s">
        <v>10957</v>
      </c>
      <c r="U50">
        <v>0</v>
      </c>
      <c r="V50">
        <v>0</v>
      </c>
      <c r="W50" s="7">
        <v>0</v>
      </c>
      <c r="X50" s="7">
        <v>21.8</v>
      </c>
      <c r="Y50" t="s">
        <v>10968</v>
      </c>
      <c r="Z50" s="21">
        <v>6.1040000000000001</v>
      </c>
      <c r="AA50" s="21">
        <f t="shared" si="0"/>
        <v>6.1040000000000001</v>
      </c>
      <c r="AB50" s="21" t="str">
        <f t="shared" si="1"/>
        <v>Medio beneficio</v>
      </c>
      <c r="AC50" s="13">
        <v>0.27999999999999997</v>
      </c>
      <c r="AD50" s="7">
        <v>-15.696</v>
      </c>
      <c r="AE50">
        <v>5</v>
      </c>
      <c r="AF50">
        <v>5</v>
      </c>
      <c r="AG50" t="s">
        <v>10966</v>
      </c>
      <c r="AH50">
        <v>2016</v>
      </c>
      <c r="AI50">
        <f>COUNTBLANK(datos[[#This Row],[Row ID]:[Year ]])</f>
        <v>0</v>
      </c>
    </row>
    <row r="51" spans="1:35" x14ac:dyDescent="0.3">
      <c r="A51">
        <v>50</v>
      </c>
      <c r="B51" t="s">
        <v>49</v>
      </c>
      <c r="C51" s="3">
        <v>42112</v>
      </c>
      <c r="D51" s="3">
        <v>42116</v>
      </c>
      <c r="E51" s="42" t="s">
        <v>5035</v>
      </c>
      <c r="F51" t="s">
        <v>5062</v>
      </c>
      <c r="G51" t="s">
        <v>5855</v>
      </c>
      <c r="H51" s="42" t="s">
        <v>11000</v>
      </c>
      <c r="I51" t="s">
        <v>6626</v>
      </c>
      <c r="J51" s="42" t="s">
        <v>6645</v>
      </c>
      <c r="K51" t="s">
        <v>7171</v>
      </c>
      <c r="L51" s="5">
        <v>47150</v>
      </c>
      <c r="M51" t="s">
        <v>7208</v>
      </c>
      <c r="N51" t="s">
        <v>7258</v>
      </c>
      <c r="O51" t="s">
        <v>9073</v>
      </c>
      <c r="P51" t="s">
        <v>9083</v>
      </c>
      <c r="Q51" t="s">
        <v>9140</v>
      </c>
      <c r="R51" s="7">
        <v>38.22</v>
      </c>
      <c r="S51" s="5">
        <v>6</v>
      </c>
      <c r="T51" t="s">
        <v>10955</v>
      </c>
      <c r="U51">
        <v>0</v>
      </c>
      <c r="V51">
        <v>0</v>
      </c>
      <c r="W51" s="7">
        <v>0</v>
      </c>
      <c r="X51" s="7">
        <v>38.22</v>
      </c>
      <c r="Y51" t="s">
        <v>10968</v>
      </c>
      <c r="Z51" s="21">
        <v>17.9634</v>
      </c>
      <c r="AA51" s="21">
        <f t="shared" si="0"/>
        <v>17.9634</v>
      </c>
      <c r="AB51" s="21" t="str">
        <f t="shared" si="1"/>
        <v>Alto beneficio</v>
      </c>
      <c r="AC51" s="13">
        <v>0.47000000000000003</v>
      </c>
      <c r="AD51" s="7">
        <v>-20.256599999999999</v>
      </c>
      <c r="AE51">
        <v>4</v>
      </c>
      <c r="AF51">
        <v>4</v>
      </c>
      <c r="AG51" t="s">
        <v>10966</v>
      </c>
      <c r="AH51">
        <v>2015</v>
      </c>
      <c r="AI51">
        <f>COUNTBLANK(datos[[#This Row],[Row ID]:[Year ]])</f>
        <v>0</v>
      </c>
    </row>
    <row r="52" spans="1:35" x14ac:dyDescent="0.3">
      <c r="A52">
        <v>51</v>
      </c>
      <c r="B52" t="s">
        <v>49</v>
      </c>
      <c r="C52" s="3">
        <v>42112</v>
      </c>
      <c r="D52" s="3">
        <v>42116</v>
      </c>
      <c r="E52" s="42" t="s">
        <v>5035</v>
      </c>
      <c r="F52" t="s">
        <v>5062</v>
      </c>
      <c r="G52" t="s">
        <v>5855</v>
      </c>
      <c r="H52" s="42" t="s">
        <v>11000</v>
      </c>
      <c r="I52" t="s">
        <v>6626</v>
      </c>
      <c r="J52" s="42" t="s">
        <v>6645</v>
      </c>
      <c r="K52" t="s">
        <v>7171</v>
      </c>
      <c r="L52" s="5">
        <v>47150</v>
      </c>
      <c r="M52" t="s">
        <v>7208</v>
      </c>
      <c r="N52" t="s">
        <v>7259</v>
      </c>
      <c r="O52" t="s">
        <v>9073</v>
      </c>
      <c r="P52" t="s">
        <v>9077</v>
      </c>
      <c r="Q52" t="s">
        <v>9141</v>
      </c>
      <c r="R52" s="7">
        <v>75.180000000000007</v>
      </c>
      <c r="S52" s="5">
        <v>6</v>
      </c>
      <c r="T52" t="s">
        <v>10955</v>
      </c>
      <c r="U52">
        <v>0</v>
      </c>
      <c r="V52">
        <v>0</v>
      </c>
      <c r="W52" s="7">
        <v>0</v>
      </c>
      <c r="X52" s="7">
        <v>75.180000000000007</v>
      </c>
      <c r="Y52" t="s">
        <v>10969</v>
      </c>
      <c r="Z52" s="21">
        <v>35.334600000000002</v>
      </c>
      <c r="AA52" s="21">
        <f t="shared" si="0"/>
        <v>35.334600000000002</v>
      </c>
      <c r="AB52" s="21" t="str">
        <f t="shared" si="1"/>
        <v>Alto beneficio</v>
      </c>
      <c r="AC52" s="13">
        <v>0.47</v>
      </c>
      <c r="AD52" s="7">
        <v>-39.845399999999998</v>
      </c>
      <c r="AE52">
        <v>4</v>
      </c>
      <c r="AF52">
        <v>4</v>
      </c>
      <c r="AG52" t="s">
        <v>10966</v>
      </c>
      <c r="AH52">
        <v>2015</v>
      </c>
      <c r="AI52">
        <f>COUNTBLANK(datos[[#This Row],[Row ID]:[Year ]])</f>
        <v>0</v>
      </c>
    </row>
    <row r="53" spans="1:35" x14ac:dyDescent="0.3">
      <c r="A53">
        <v>52</v>
      </c>
      <c r="B53" t="s">
        <v>49</v>
      </c>
      <c r="C53" s="3">
        <v>42112</v>
      </c>
      <c r="D53" s="3">
        <v>42116</v>
      </c>
      <c r="E53" s="42" t="s">
        <v>5035</v>
      </c>
      <c r="F53" t="s">
        <v>5062</v>
      </c>
      <c r="G53" t="s">
        <v>5855</v>
      </c>
      <c r="H53" s="42" t="s">
        <v>11000</v>
      </c>
      <c r="I53" t="s">
        <v>6626</v>
      </c>
      <c r="J53" s="42" t="s">
        <v>6645</v>
      </c>
      <c r="K53" t="s">
        <v>7171</v>
      </c>
      <c r="L53" s="5">
        <v>47150</v>
      </c>
      <c r="M53" t="s">
        <v>7208</v>
      </c>
      <c r="N53" t="s">
        <v>7260</v>
      </c>
      <c r="O53" t="s">
        <v>9072</v>
      </c>
      <c r="P53" t="s">
        <v>9080</v>
      </c>
      <c r="Q53" t="s">
        <v>9142</v>
      </c>
      <c r="R53" s="7">
        <v>6.16</v>
      </c>
      <c r="S53" s="5">
        <v>2</v>
      </c>
      <c r="T53" t="s">
        <v>10957</v>
      </c>
      <c r="U53">
        <v>0</v>
      </c>
      <c r="V53">
        <v>0</v>
      </c>
      <c r="W53" s="7">
        <v>0</v>
      </c>
      <c r="X53" s="7">
        <v>6.16</v>
      </c>
      <c r="Y53" t="s">
        <v>10968</v>
      </c>
      <c r="Z53" s="21">
        <v>2.9567999999999999</v>
      </c>
      <c r="AA53" s="21">
        <f t="shared" si="0"/>
        <v>2.9567999999999999</v>
      </c>
      <c r="AB53" s="21" t="str">
        <f t="shared" si="1"/>
        <v>Bajo beneficio</v>
      </c>
      <c r="AC53" s="13">
        <v>0.48</v>
      </c>
      <c r="AD53" s="7">
        <v>-3.2031999999999998</v>
      </c>
      <c r="AE53">
        <v>4</v>
      </c>
      <c r="AF53">
        <v>4</v>
      </c>
      <c r="AG53" t="s">
        <v>10966</v>
      </c>
      <c r="AH53">
        <v>2015</v>
      </c>
      <c r="AI53">
        <f>COUNTBLANK(datos[[#This Row],[Row ID]:[Year ]])</f>
        <v>0</v>
      </c>
    </row>
    <row r="54" spans="1:35" x14ac:dyDescent="0.3">
      <c r="A54">
        <v>53</v>
      </c>
      <c r="B54" t="s">
        <v>49</v>
      </c>
      <c r="C54" s="3">
        <v>42112</v>
      </c>
      <c r="D54" s="3">
        <v>42116</v>
      </c>
      <c r="E54" s="42" t="s">
        <v>5035</v>
      </c>
      <c r="F54" t="s">
        <v>5062</v>
      </c>
      <c r="G54" t="s">
        <v>5855</v>
      </c>
      <c r="H54" s="42" t="s">
        <v>11000</v>
      </c>
      <c r="I54" t="s">
        <v>6626</v>
      </c>
      <c r="J54" s="42" t="s">
        <v>6645</v>
      </c>
      <c r="K54" t="s">
        <v>7171</v>
      </c>
      <c r="L54" s="5">
        <v>47150</v>
      </c>
      <c r="M54" t="s">
        <v>7208</v>
      </c>
      <c r="N54" t="s">
        <v>7261</v>
      </c>
      <c r="O54" t="s">
        <v>9072</v>
      </c>
      <c r="P54" t="s">
        <v>9076</v>
      </c>
      <c r="Q54" t="s">
        <v>9143</v>
      </c>
      <c r="R54" s="7">
        <v>89.99</v>
      </c>
      <c r="S54" s="5">
        <v>1</v>
      </c>
      <c r="T54" t="s">
        <v>10957</v>
      </c>
      <c r="U54">
        <v>0</v>
      </c>
      <c r="V54">
        <v>0</v>
      </c>
      <c r="W54" s="7">
        <v>0</v>
      </c>
      <c r="X54" s="7">
        <v>89.99</v>
      </c>
      <c r="Y54" t="s">
        <v>10969</v>
      </c>
      <c r="Z54" s="21">
        <v>17.098099999999999</v>
      </c>
      <c r="AA54" s="21">
        <f t="shared" si="0"/>
        <v>17.098099999999999</v>
      </c>
      <c r="AB54" s="21" t="str">
        <f t="shared" si="1"/>
        <v>Alto beneficio</v>
      </c>
      <c r="AC54" s="13">
        <v>0.19</v>
      </c>
      <c r="AD54" s="7">
        <v>-72.891900000000007</v>
      </c>
      <c r="AE54">
        <v>4</v>
      </c>
      <c r="AF54">
        <v>4</v>
      </c>
      <c r="AG54" t="s">
        <v>10966</v>
      </c>
      <c r="AH54">
        <v>2015</v>
      </c>
      <c r="AI54">
        <f>COUNTBLANK(datos[[#This Row],[Row ID]:[Year ]])</f>
        <v>0</v>
      </c>
    </row>
    <row r="55" spans="1:35" x14ac:dyDescent="0.3">
      <c r="A55">
        <v>54</v>
      </c>
      <c r="B55" t="s">
        <v>50</v>
      </c>
      <c r="C55" s="3">
        <v>42715</v>
      </c>
      <c r="D55" s="3">
        <v>42721</v>
      </c>
      <c r="E55" s="42" t="s">
        <v>5035</v>
      </c>
      <c r="F55" t="s">
        <v>5063</v>
      </c>
      <c r="G55" t="s">
        <v>5856</v>
      </c>
      <c r="H55" s="42" t="s">
        <v>11001</v>
      </c>
      <c r="I55" t="s">
        <v>6626</v>
      </c>
      <c r="J55" s="42" t="s">
        <v>6646</v>
      </c>
      <c r="K55" t="s">
        <v>7172</v>
      </c>
      <c r="L55" s="5">
        <v>10024</v>
      </c>
      <c r="M55" t="s">
        <v>7209</v>
      </c>
      <c r="N55" t="s">
        <v>7262</v>
      </c>
      <c r="O55" t="s">
        <v>9073</v>
      </c>
      <c r="P55" t="s">
        <v>9088</v>
      </c>
      <c r="Q55" t="s">
        <v>9144</v>
      </c>
      <c r="R55" s="7">
        <v>15.26</v>
      </c>
      <c r="S55" s="5">
        <v>7</v>
      </c>
      <c r="T55" t="s">
        <v>10955</v>
      </c>
      <c r="U55">
        <v>0</v>
      </c>
      <c r="V55">
        <v>0</v>
      </c>
      <c r="W55" s="7">
        <v>0</v>
      </c>
      <c r="X55" s="7">
        <v>15.26</v>
      </c>
      <c r="Y55" t="s">
        <v>10968</v>
      </c>
      <c r="Z55" s="21">
        <v>6.2565999999999997</v>
      </c>
      <c r="AA55" s="21">
        <f t="shared" si="0"/>
        <v>6.2565999999999997</v>
      </c>
      <c r="AB55" s="21" t="str">
        <f t="shared" si="1"/>
        <v>Medio beneficio</v>
      </c>
      <c r="AC55" s="13">
        <v>0.41</v>
      </c>
      <c r="AD55" s="7">
        <v>-9.0033999999999992</v>
      </c>
      <c r="AE55">
        <v>6</v>
      </c>
      <c r="AF55">
        <v>6</v>
      </c>
      <c r="AG55" t="s">
        <v>10966</v>
      </c>
      <c r="AH55">
        <v>2016</v>
      </c>
      <c r="AI55">
        <f>COUNTBLANK(datos[[#This Row],[Row ID]:[Year ]])</f>
        <v>0</v>
      </c>
    </row>
    <row r="56" spans="1:35" x14ac:dyDescent="0.3">
      <c r="A56">
        <v>55</v>
      </c>
      <c r="B56" t="s">
        <v>50</v>
      </c>
      <c r="C56" s="3">
        <v>42715</v>
      </c>
      <c r="D56" s="3">
        <v>42721</v>
      </c>
      <c r="E56" s="42" t="s">
        <v>5035</v>
      </c>
      <c r="F56" t="s">
        <v>5063</v>
      </c>
      <c r="G56" t="s">
        <v>5856</v>
      </c>
      <c r="H56" s="42" t="s">
        <v>11001</v>
      </c>
      <c r="I56" t="s">
        <v>6626</v>
      </c>
      <c r="J56" s="42" t="s">
        <v>6646</v>
      </c>
      <c r="K56" t="s">
        <v>7172</v>
      </c>
      <c r="L56" s="5">
        <v>10024</v>
      </c>
      <c r="M56" t="s">
        <v>7209</v>
      </c>
      <c r="N56" t="s">
        <v>7263</v>
      </c>
      <c r="O56" t="s">
        <v>9074</v>
      </c>
      <c r="P56" t="s">
        <v>9082</v>
      </c>
      <c r="Q56" t="s">
        <v>9145</v>
      </c>
      <c r="R56" s="7">
        <v>1029.95</v>
      </c>
      <c r="S56" s="5">
        <v>5</v>
      </c>
      <c r="T56" t="s">
        <v>10955</v>
      </c>
      <c r="U56">
        <v>0</v>
      </c>
      <c r="V56">
        <v>0</v>
      </c>
      <c r="W56" s="7">
        <v>0</v>
      </c>
      <c r="X56" s="7">
        <v>1029.95</v>
      </c>
      <c r="Y56" t="s">
        <v>10967</v>
      </c>
      <c r="Z56" s="21">
        <v>298.68549999999999</v>
      </c>
      <c r="AA56" s="21">
        <f t="shared" si="0"/>
        <v>298.68549999999999</v>
      </c>
      <c r="AB56" s="21" t="str">
        <f t="shared" si="1"/>
        <v>Atípico</v>
      </c>
      <c r="AC56" s="13">
        <v>0.28999999999999998</v>
      </c>
      <c r="AD56" s="7">
        <v>-731.2645</v>
      </c>
      <c r="AE56">
        <v>6</v>
      </c>
      <c r="AF56">
        <v>6</v>
      </c>
      <c r="AG56" t="s">
        <v>10966</v>
      </c>
      <c r="AH56">
        <v>2016</v>
      </c>
      <c r="AI56">
        <f>COUNTBLANK(datos[[#This Row],[Row ID]:[Year ]])</f>
        <v>0</v>
      </c>
    </row>
    <row r="57" spans="1:35" x14ac:dyDescent="0.3">
      <c r="A57">
        <v>56</v>
      </c>
      <c r="B57" t="s">
        <v>51</v>
      </c>
      <c r="C57" s="3">
        <v>42538</v>
      </c>
      <c r="D57" s="3">
        <v>42539</v>
      </c>
      <c r="E57" s="42" t="s">
        <v>5036</v>
      </c>
      <c r="F57" t="s">
        <v>5064</v>
      </c>
      <c r="G57" t="s">
        <v>5857</v>
      </c>
      <c r="H57" s="42" t="s">
        <v>11000</v>
      </c>
      <c r="I57" t="s">
        <v>6626</v>
      </c>
      <c r="J57" s="42" t="s">
        <v>6647</v>
      </c>
      <c r="K57" t="s">
        <v>7172</v>
      </c>
      <c r="L57" s="5">
        <v>12180</v>
      </c>
      <c r="M57" t="s">
        <v>7209</v>
      </c>
      <c r="N57" t="s">
        <v>7264</v>
      </c>
      <c r="O57" t="s">
        <v>9073</v>
      </c>
      <c r="P57" t="s">
        <v>9079</v>
      </c>
      <c r="Q57" t="s">
        <v>9146</v>
      </c>
      <c r="R57" s="7">
        <v>208.56</v>
      </c>
      <c r="S57" s="5">
        <v>6</v>
      </c>
      <c r="T57" t="s">
        <v>10955</v>
      </c>
      <c r="U57">
        <v>0</v>
      </c>
      <c r="V57">
        <v>0</v>
      </c>
      <c r="W57" s="7">
        <v>0</v>
      </c>
      <c r="X57" s="7">
        <v>208.56</v>
      </c>
      <c r="Y57" t="s">
        <v>10965</v>
      </c>
      <c r="Z57" s="21">
        <v>52.14</v>
      </c>
      <c r="AA57" s="21">
        <f t="shared" si="0"/>
        <v>52.14</v>
      </c>
      <c r="AB57" s="21" t="str">
        <f t="shared" si="1"/>
        <v>Atípico</v>
      </c>
      <c r="AC57" s="13">
        <v>0.25</v>
      </c>
      <c r="AD57" s="7">
        <v>-156.41999999999999</v>
      </c>
      <c r="AE57">
        <v>1</v>
      </c>
      <c r="AF57">
        <v>1</v>
      </c>
      <c r="AG57" t="s">
        <v>10966</v>
      </c>
      <c r="AH57">
        <v>2016</v>
      </c>
      <c r="AI57">
        <f>COUNTBLANK(datos[[#This Row],[Row ID]:[Year ]])</f>
        <v>0</v>
      </c>
    </row>
    <row r="58" spans="1:35" x14ac:dyDescent="0.3">
      <c r="A58">
        <v>57</v>
      </c>
      <c r="B58" t="s">
        <v>51</v>
      </c>
      <c r="C58" s="3">
        <v>42538</v>
      </c>
      <c r="D58" s="3">
        <v>42539</v>
      </c>
      <c r="E58" s="42" t="s">
        <v>5036</v>
      </c>
      <c r="F58" t="s">
        <v>5064</v>
      </c>
      <c r="G58" t="s">
        <v>5857</v>
      </c>
      <c r="H58" s="42" t="s">
        <v>11000</v>
      </c>
      <c r="I58" t="s">
        <v>6626</v>
      </c>
      <c r="J58" s="42" t="s">
        <v>6647</v>
      </c>
      <c r="K58" t="s">
        <v>7172</v>
      </c>
      <c r="L58" s="5">
        <v>12180</v>
      </c>
      <c r="M58" t="s">
        <v>7209</v>
      </c>
      <c r="N58" t="s">
        <v>7265</v>
      </c>
      <c r="O58" t="s">
        <v>9073</v>
      </c>
      <c r="P58" t="s">
        <v>9085</v>
      </c>
      <c r="Q58" t="s">
        <v>9147</v>
      </c>
      <c r="R58" s="7">
        <v>32.4</v>
      </c>
      <c r="S58" s="5">
        <v>5</v>
      </c>
      <c r="T58" t="s">
        <v>10955</v>
      </c>
      <c r="U58">
        <v>0</v>
      </c>
      <c r="V58">
        <v>0</v>
      </c>
      <c r="W58" s="7">
        <v>0</v>
      </c>
      <c r="X58" s="7">
        <v>32.4</v>
      </c>
      <c r="Y58" t="s">
        <v>10968</v>
      </c>
      <c r="Z58" s="21">
        <v>15.552</v>
      </c>
      <c r="AA58" s="21">
        <f t="shared" si="0"/>
        <v>15.552</v>
      </c>
      <c r="AB58" s="21" t="str">
        <f t="shared" si="1"/>
        <v>Alto beneficio</v>
      </c>
      <c r="AC58" s="13">
        <v>0.48</v>
      </c>
      <c r="AD58" s="7">
        <v>-16.847999999999999</v>
      </c>
      <c r="AE58">
        <v>1</v>
      </c>
      <c r="AF58">
        <v>1</v>
      </c>
      <c r="AG58" t="s">
        <v>10966</v>
      </c>
      <c r="AH58">
        <v>2016</v>
      </c>
      <c r="AI58">
        <f>COUNTBLANK(datos[[#This Row],[Row ID]:[Year ]])</f>
        <v>0</v>
      </c>
    </row>
    <row r="59" spans="1:35" x14ac:dyDescent="0.3">
      <c r="A59">
        <v>58</v>
      </c>
      <c r="B59" t="s">
        <v>51</v>
      </c>
      <c r="C59" s="3">
        <v>42538</v>
      </c>
      <c r="D59" s="3">
        <v>42539</v>
      </c>
      <c r="E59" s="42" t="s">
        <v>5036</v>
      </c>
      <c r="F59" t="s">
        <v>5064</v>
      </c>
      <c r="G59" t="s">
        <v>5857</v>
      </c>
      <c r="H59" s="42" t="s">
        <v>11000</v>
      </c>
      <c r="I59" t="s">
        <v>6626</v>
      </c>
      <c r="J59" s="42" t="s">
        <v>6647</v>
      </c>
      <c r="K59" t="s">
        <v>7172</v>
      </c>
      <c r="L59" s="5">
        <v>12180</v>
      </c>
      <c r="M59" t="s">
        <v>7209</v>
      </c>
      <c r="N59" t="s">
        <v>7266</v>
      </c>
      <c r="O59" t="s">
        <v>9072</v>
      </c>
      <c r="P59" t="s">
        <v>9076</v>
      </c>
      <c r="Q59" t="s">
        <v>9148</v>
      </c>
      <c r="R59" s="7">
        <v>319.41000000000003</v>
      </c>
      <c r="S59" s="5">
        <v>5</v>
      </c>
      <c r="T59" t="s">
        <v>10955</v>
      </c>
      <c r="U59">
        <v>0.1</v>
      </c>
      <c r="V59">
        <v>31.941000000000003</v>
      </c>
      <c r="W59" s="7">
        <v>-31.940999999999999</v>
      </c>
      <c r="X59" s="7">
        <v>351.351</v>
      </c>
      <c r="Y59" t="s">
        <v>10965</v>
      </c>
      <c r="Z59" s="21">
        <v>7.0979999999999999</v>
      </c>
      <c r="AA59" s="21">
        <f t="shared" si="0"/>
        <v>7.0979999999999999</v>
      </c>
      <c r="AB59" s="21" t="str">
        <f t="shared" si="1"/>
        <v>Medio beneficio</v>
      </c>
      <c r="AC59" s="13">
        <v>2.222222222222222E-2</v>
      </c>
      <c r="AD59" s="7">
        <v>-280.37099999999998</v>
      </c>
      <c r="AE59">
        <v>1</v>
      </c>
      <c r="AF59">
        <v>1</v>
      </c>
      <c r="AG59" t="s">
        <v>10966</v>
      </c>
      <c r="AH59">
        <v>2016</v>
      </c>
      <c r="AI59">
        <f>COUNTBLANK(datos[[#This Row],[Row ID]:[Year ]])</f>
        <v>0</v>
      </c>
    </row>
    <row r="60" spans="1:35" x14ac:dyDescent="0.3">
      <c r="A60">
        <v>59</v>
      </c>
      <c r="B60" t="s">
        <v>51</v>
      </c>
      <c r="C60" s="3">
        <v>42538</v>
      </c>
      <c r="D60" s="3">
        <v>42539</v>
      </c>
      <c r="E60" s="42" t="s">
        <v>5036</v>
      </c>
      <c r="F60" t="s">
        <v>5064</v>
      </c>
      <c r="G60" t="s">
        <v>5857</v>
      </c>
      <c r="H60" s="42" t="s">
        <v>11000</v>
      </c>
      <c r="I60" t="s">
        <v>6626</v>
      </c>
      <c r="J60" s="42" t="s">
        <v>6647</v>
      </c>
      <c r="K60" t="s">
        <v>7172</v>
      </c>
      <c r="L60" s="5">
        <v>12180</v>
      </c>
      <c r="M60" t="s">
        <v>7209</v>
      </c>
      <c r="N60" t="s">
        <v>7267</v>
      </c>
      <c r="O60" t="s">
        <v>9073</v>
      </c>
      <c r="P60" t="s">
        <v>9085</v>
      </c>
      <c r="Q60" t="s">
        <v>9149</v>
      </c>
      <c r="R60" s="7">
        <v>14.56</v>
      </c>
      <c r="S60" s="5">
        <v>2</v>
      </c>
      <c r="T60" t="s">
        <v>10957</v>
      </c>
      <c r="U60">
        <v>0</v>
      </c>
      <c r="V60">
        <v>0</v>
      </c>
      <c r="W60" s="7">
        <v>0</v>
      </c>
      <c r="X60" s="7">
        <v>14.56</v>
      </c>
      <c r="Y60" t="s">
        <v>10968</v>
      </c>
      <c r="Z60" s="21">
        <v>6.9888000000000003</v>
      </c>
      <c r="AA60" s="21">
        <f t="shared" si="0"/>
        <v>6.9888000000000003</v>
      </c>
      <c r="AB60" s="21" t="str">
        <f t="shared" si="1"/>
        <v>Medio beneficio</v>
      </c>
      <c r="AC60" s="13">
        <v>0.48</v>
      </c>
      <c r="AD60" s="7">
        <v>-7.5712000000000002</v>
      </c>
      <c r="AE60">
        <v>1</v>
      </c>
      <c r="AF60">
        <v>1</v>
      </c>
      <c r="AG60" t="s">
        <v>10966</v>
      </c>
      <c r="AH60">
        <v>2016</v>
      </c>
      <c r="AI60">
        <f>COUNTBLANK(datos[[#This Row],[Row ID]:[Year ]])</f>
        <v>0</v>
      </c>
    </row>
    <row r="61" spans="1:35" x14ac:dyDescent="0.3">
      <c r="A61">
        <v>60</v>
      </c>
      <c r="B61" t="s">
        <v>51</v>
      </c>
      <c r="C61" s="3">
        <v>42538</v>
      </c>
      <c r="D61" s="3">
        <v>42539</v>
      </c>
      <c r="E61" s="42" t="s">
        <v>5036</v>
      </c>
      <c r="F61" t="s">
        <v>5064</v>
      </c>
      <c r="G61" t="s">
        <v>5857</v>
      </c>
      <c r="H61" s="42" t="s">
        <v>11000</v>
      </c>
      <c r="I61" t="s">
        <v>6626</v>
      </c>
      <c r="J61" s="42" t="s">
        <v>6647</v>
      </c>
      <c r="K61" t="s">
        <v>7172</v>
      </c>
      <c r="L61" s="5">
        <v>12180</v>
      </c>
      <c r="M61" t="s">
        <v>7209</v>
      </c>
      <c r="N61" t="s">
        <v>7256</v>
      </c>
      <c r="O61" t="s">
        <v>9074</v>
      </c>
      <c r="P61" t="s">
        <v>9086</v>
      </c>
      <c r="Q61" t="s">
        <v>9138</v>
      </c>
      <c r="R61" s="7">
        <v>30</v>
      </c>
      <c r="S61" s="5">
        <v>2</v>
      </c>
      <c r="T61" t="s">
        <v>10957</v>
      </c>
      <c r="U61">
        <v>0</v>
      </c>
      <c r="V61">
        <v>0</v>
      </c>
      <c r="W61" s="7">
        <v>0</v>
      </c>
      <c r="X61" s="7">
        <v>30</v>
      </c>
      <c r="Y61" t="s">
        <v>10968</v>
      </c>
      <c r="Z61" s="21">
        <v>3.3</v>
      </c>
      <c r="AA61" s="21">
        <f t="shared" si="0"/>
        <v>3.3</v>
      </c>
      <c r="AB61" s="21" t="str">
        <f t="shared" si="1"/>
        <v>Bajo beneficio</v>
      </c>
      <c r="AC61" s="13">
        <v>0.11</v>
      </c>
      <c r="AD61" s="7">
        <v>-26.7</v>
      </c>
      <c r="AE61">
        <v>1</v>
      </c>
      <c r="AF61">
        <v>1</v>
      </c>
      <c r="AG61" t="s">
        <v>10966</v>
      </c>
      <c r="AH61">
        <v>2016</v>
      </c>
      <c r="AI61">
        <f>COUNTBLANK(datos[[#This Row],[Row ID]:[Year ]])</f>
        <v>0</v>
      </c>
    </row>
    <row r="62" spans="1:35" x14ac:dyDescent="0.3">
      <c r="A62">
        <v>61</v>
      </c>
      <c r="B62" t="s">
        <v>51</v>
      </c>
      <c r="C62" s="3">
        <v>42538</v>
      </c>
      <c r="D62" s="3">
        <v>42539</v>
      </c>
      <c r="E62" s="42" t="s">
        <v>5036</v>
      </c>
      <c r="F62" t="s">
        <v>5064</v>
      </c>
      <c r="G62" t="s">
        <v>5857</v>
      </c>
      <c r="H62" s="42" t="s">
        <v>11000</v>
      </c>
      <c r="I62" t="s">
        <v>6626</v>
      </c>
      <c r="J62" s="42" t="s">
        <v>6647</v>
      </c>
      <c r="K62" t="s">
        <v>7172</v>
      </c>
      <c r="L62" s="5">
        <v>12180</v>
      </c>
      <c r="M62" t="s">
        <v>7209</v>
      </c>
      <c r="N62" t="s">
        <v>7268</v>
      </c>
      <c r="O62" t="s">
        <v>9073</v>
      </c>
      <c r="P62" t="s">
        <v>9083</v>
      </c>
      <c r="Q62" t="s">
        <v>9150</v>
      </c>
      <c r="R62" s="7">
        <v>48.48</v>
      </c>
      <c r="S62" s="5">
        <v>4</v>
      </c>
      <c r="T62" t="s">
        <v>10956</v>
      </c>
      <c r="U62">
        <v>0.2</v>
      </c>
      <c r="V62">
        <v>9.6959999999999997</v>
      </c>
      <c r="W62" s="7">
        <v>-9.6959999999999997</v>
      </c>
      <c r="X62" s="7">
        <v>58.175999999999995</v>
      </c>
      <c r="Y62" t="s">
        <v>10969</v>
      </c>
      <c r="Z62" s="21">
        <v>16.361999999999998</v>
      </c>
      <c r="AA62" s="21">
        <f t="shared" si="0"/>
        <v>16.361999999999998</v>
      </c>
      <c r="AB62" s="21" t="str">
        <f t="shared" si="1"/>
        <v>Alto beneficio</v>
      </c>
      <c r="AC62" s="13">
        <v>0.33749999999999997</v>
      </c>
      <c r="AD62" s="7">
        <v>-22.422000000000001</v>
      </c>
      <c r="AE62">
        <v>1</v>
      </c>
      <c r="AF62">
        <v>1</v>
      </c>
      <c r="AG62" t="s">
        <v>10966</v>
      </c>
      <c r="AH62">
        <v>2016</v>
      </c>
      <c r="AI62">
        <f>COUNTBLANK(datos[[#This Row],[Row ID]:[Year ]])</f>
        <v>0</v>
      </c>
    </row>
    <row r="63" spans="1:35" x14ac:dyDescent="0.3">
      <c r="A63">
        <v>62</v>
      </c>
      <c r="B63" t="s">
        <v>51</v>
      </c>
      <c r="C63" s="3">
        <v>42538</v>
      </c>
      <c r="D63" s="3">
        <v>42539</v>
      </c>
      <c r="E63" s="42" t="s">
        <v>5036</v>
      </c>
      <c r="F63" t="s">
        <v>5064</v>
      </c>
      <c r="G63" t="s">
        <v>5857</v>
      </c>
      <c r="H63" s="42" t="s">
        <v>11000</v>
      </c>
      <c r="I63" t="s">
        <v>6626</v>
      </c>
      <c r="J63" s="42" t="s">
        <v>6647</v>
      </c>
      <c r="K63" t="s">
        <v>7172</v>
      </c>
      <c r="L63" s="5">
        <v>12180</v>
      </c>
      <c r="M63" t="s">
        <v>7209</v>
      </c>
      <c r="N63" t="s">
        <v>7269</v>
      </c>
      <c r="O63" t="s">
        <v>9073</v>
      </c>
      <c r="P63" t="s">
        <v>9081</v>
      </c>
      <c r="Q63" t="s">
        <v>9151</v>
      </c>
      <c r="R63" s="7">
        <v>1.68</v>
      </c>
      <c r="S63" s="5">
        <v>1</v>
      </c>
      <c r="T63" t="s">
        <v>10957</v>
      </c>
      <c r="U63">
        <v>0</v>
      </c>
      <c r="V63">
        <v>0</v>
      </c>
      <c r="W63" s="7">
        <v>0</v>
      </c>
      <c r="X63" s="7">
        <v>1.68</v>
      </c>
      <c r="Y63" t="s">
        <v>10968</v>
      </c>
      <c r="Z63" s="21">
        <v>0.84</v>
      </c>
      <c r="AA63" s="21">
        <f t="shared" si="0"/>
        <v>0.84</v>
      </c>
      <c r="AB63" s="21" t="str">
        <f t="shared" si="1"/>
        <v>Bajo beneficio</v>
      </c>
      <c r="AC63" s="13">
        <v>0.5</v>
      </c>
      <c r="AD63" s="7">
        <v>-0.84</v>
      </c>
      <c r="AE63">
        <v>1</v>
      </c>
      <c r="AF63">
        <v>1</v>
      </c>
      <c r="AG63" t="s">
        <v>10966</v>
      </c>
      <c r="AH63">
        <v>2016</v>
      </c>
      <c r="AI63">
        <f>COUNTBLANK(datos[[#This Row],[Row ID]:[Year ]])</f>
        <v>0</v>
      </c>
    </row>
    <row r="64" spans="1:35" x14ac:dyDescent="0.3">
      <c r="A64">
        <v>63</v>
      </c>
      <c r="B64" t="s">
        <v>52</v>
      </c>
      <c r="C64" s="3">
        <v>42332</v>
      </c>
      <c r="D64" s="3">
        <v>42338</v>
      </c>
      <c r="E64" s="42" t="s">
        <v>5035</v>
      </c>
      <c r="F64" t="s">
        <v>5065</v>
      </c>
      <c r="G64" t="s">
        <v>5858</v>
      </c>
      <c r="H64" s="42" t="s">
        <v>11000</v>
      </c>
      <c r="I64" t="s">
        <v>6626</v>
      </c>
      <c r="J64" s="42" t="s">
        <v>6628</v>
      </c>
      <c r="K64" t="s">
        <v>7159</v>
      </c>
      <c r="L64" s="5">
        <v>90004</v>
      </c>
      <c r="M64" t="s">
        <v>7207</v>
      </c>
      <c r="N64" t="s">
        <v>7270</v>
      </c>
      <c r="O64" t="s">
        <v>9074</v>
      </c>
      <c r="P64" t="s">
        <v>9086</v>
      </c>
      <c r="Q64" t="s">
        <v>9152</v>
      </c>
      <c r="R64" s="7">
        <v>13.98</v>
      </c>
      <c r="S64" s="5">
        <v>2</v>
      </c>
      <c r="T64" t="s">
        <v>10957</v>
      </c>
      <c r="U64">
        <v>0</v>
      </c>
      <c r="V64">
        <v>0</v>
      </c>
      <c r="W64" s="7">
        <v>0</v>
      </c>
      <c r="X64" s="7">
        <v>13.98</v>
      </c>
      <c r="Y64" t="s">
        <v>10968</v>
      </c>
      <c r="Z64" s="21">
        <v>6.1512000000000002</v>
      </c>
      <c r="AA64" s="21">
        <f t="shared" si="0"/>
        <v>6.1512000000000002</v>
      </c>
      <c r="AB64" s="21" t="str">
        <f t="shared" si="1"/>
        <v>Medio beneficio</v>
      </c>
      <c r="AC64" s="13">
        <v>0.44</v>
      </c>
      <c r="AD64" s="7">
        <v>-7.8288000000000002</v>
      </c>
      <c r="AE64">
        <v>6</v>
      </c>
      <c r="AF64">
        <v>6</v>
      </c>
      <c r="AG64" t="s">
        <v>10966</v>
      </c>
      <c r="AH64">
        <v>2015</v>
      </c>
      <c r="AI64">
        <f>COUNTBLANK(datos[[#This Row],[Row ID]:[Year ]])</f>
        <v>0</v>
      </c>
    </row>
    <row r="65" spans="1:35" x14ac:dyDescent="0.3">
      <c r="A65">
        <v>64</v>
      </c>
      <c r="B65" t="s">
        <v>52</v>
      </c>
      <c r="C65" s="3">
        <v>42332</v>
      </c>
      <c r="D65" s="3">
        <v>42338</v>
      </c>
      <c r="E65" s="42" t="s">
        <v>5035</v>
      </c>
      <c r="F65" t="s">
        <v>5065</v>
      </c>
      <c r="G65" t="s">
        <v>5858</v>
      </c>
      <c r="H65" s="42" t="s">
        <v>11000</v>
      </c>
      <c r="I65" t="s">
        <v>6626</v>
      </c>
      <c r="J65" s="42" t="s">
        <v>6628</v>
      </c>
      <c r="K65" t="s">
        <v>7159</v>
      </c>
      <c r="L65" s="5">
        <v>90004</v>
      </c>
      <c r="M65" t="s">
        <v>7207</v>
      </c>
      <c r="N65" t="s">
        <v>7271</v>
      </c>
      <c r="O65" t="s">
        <v>9073</v>
      </c>
      <c r="P65" t="s">
        <v>9083</v>
      </c>
      <c r="Q65" t="s">
        <v>9153</v>
      </c>
      <c r="R65" s="7">
        <v>25.824000000000002</v>
      </c>
      <c r="S65" s="5">
        <v>6</v>
      </c>
      <c r="T65" t="s">
        <v>10955</v>
      </c>
      <c r="U65">
        <v>0.2</v>
      </c>
      <c r="V65">
        <v>5.1648000000000005</v>
      </c>
      <c r="W65" s="7">
        <v>-5.1647999999999996</v>
      </c>
      <c r="X65" s="7">
        <v>30.988800000000001</v>
      </c>
      <c r="Y65" t="s">
        <v>10968</v>
      </c>
      <c r="Z65" s="21">
        <v>9.3612000000000002</v>
      </c>
      <c r="AA65" s="21">
        <f t="shared" si="0"/>
        <v>9.3612000000000002</v>
      </c>
      <c r="AB65" s="21" t="str">
        <f t="shared" si="1"/>
        <v>Medio beneficio</v>
      </c>
      <c r="AC65" s="13">
        <v>0.36249999999999999</v>
      </c>
      <c r="AD65" s="7">
        <v>-11.298</v>
      </c>
      <c r="AE65">
        <v>6</v>
      </c>
      <c r="AF65">
        <v>6</v>
      </c>
      <c r="AG65" t="s">
        <v>10966</v>
      </c>
      <c r="AH65">
        <v>2015</v>
      </c>
      <c r="AI65">
        <f>COUNTBLANK(datos[[#This Row],[Row ID]:[Year ]])</f>
        <v>0</v>
      </c>
    </row>
    <row r="66" spans="1:35" x14ac:dyDescent="0.3">
      <c r="A66">
        <v>65</v>
      </c>
      <c r="B66" t="s">
        <v>52</v>
      </c>
      <c r="C66" s="3">
        <v>42332</v>
      </c>
      <c r="D66" s="3">
        <v>42338</v>
      </c>
      <c r="E66" s="42" t="s">
        <v>5035</v>
      </c>
      <c r="F66" t="s">
        <v>5065</v>
      </c>
      <c r="G66" t="s">
        <v>5858</v>
      </c>
      <c r="H66" s="42" t="s">
        <v>11000</v>
      </c>
      <c r="I66" t="s">
        <v>6626</v>
      </c>
      <c r="J66" s="42" t="s">
        <v>6628</v>
      </c>
      <c r="K66" t="s">
        <v>7159</v>
      </c>
      <c r="L66" s="5">
        <v>90004</v>
      </c>
      <c r="M66" t="s">
        <v>7207</v>
      </c>
      <c r="N66" t="s">
        <v>7272</v>
      </c>
      <c r="O66" t="s">
        <v>9073</v>
      </c>
      <c r="P66" t="s">
        <v>9085</v>
      </c>
      <c r="Q66" t="s">
        <v>9154</v>
      </c>
      <c r="R66" s="7">
        <v>146.72999999999999</v>
      </c>
      <c r="S66" s="5">
        <v>3</v>
      </c>
      <c r="T66" t="s">
        <v>10956</v>
      </c>
      <c r="U66">
        <v>0</v>
      </c>
      <c r="V66">
        <v>0</v>
      </c>
      <c r="W66" s="7">
        <v>0</v>
      </c>
      <c r="X66" s="7">
        <v>146.72999999999999</v>
      </c>
      <c r="Y66" t="s">
        <v>10969</v>
      </c>
      <c r="Z66" s="21">
        <v>68.963099999999997</v>
      </c>
      <c r="AA66" s="21">
        <f t="shared" ref="AA66:AA129" si="2">IF(Z66&gt;0, Z66, "")</f>
        <v>68.963099999999997</v>
      </c>
      <c r="AB66" s="21" t="str">
        <f t="shared" ref="AB66:AB129" si="3">IF(Z66&lt;0, "Pérdida",
   IF(AND(Z66&gt;=0, Z66&lt;=5.3), "Bajo beneficio",
   IF(AND(Z66&gt;5.3, Z66&lt;=13.3), "Medio beneficio",
   IF(AND(Z66&gt;13.3, Z66&lt;=40.4), "Alto beneficio",
   IF(Z66&gt;40.4, "Atípico")))))</f>
        <v>Atípico</v>
      </c>
      <c r="AC66" s="13">
        <v>0.47000000000000003</v>
      </c>
      <c r="AD66" s="7">
        <v>-77.766900000000007</v>
      </c>
      <c r="AE66">
        <v>6</v>
      </c>
      <c r="AF66">
        <v>6</v>
      </c>
      <c r="AG66" t="s">
        <v>10966</v>
      </c>
      <c r="AH66">
        <v>2015</v>
      </c>
      <c r="AI66">
        <f>COUNTBLANK(datos[[#This Row],[Row ID]:[Year ]])</f>
        <v>0</v>
      </c>
    </row>
    <row r="67" spans="1:35" x14ac:dyDescent="0.3">
      <c r="A67">
        <v>66</v>
      </c>
      <c r="B67" t="s">
        <v>52</v>
      </c>
      <c r="C67" s="3">
        <v>42332</v>
      </c>
      <c r="D67" s="3">
        <v>42338</v>
      </c>
      <c r="E67" s="42" t="s">
        <v>5035</v>
      </c>
      <c r="F67" t="s">
        <v>5065</v>
      </c>
      <c r="G67" t="s">
        <v>5858</v>
      </c>
      <c r="H67" s="42" t="s">
        <v>11000</v>
      </c>
      <c r="I67" t="s">
        <v>6626</v>
      </c>
      <c r="J67" s="42" t="s">
        <v>6628</v>
      </c>
      <c r="K67" t="s">
        <v>7159</v>
      </c>
      <c r="L67" s="5">
        <v>90004</v>
      </c>
      <c r="M67" t="s">
        <v>7207</v>
      </c>
      <c r="N67" t="s">
        <v>7273</v>
      </c>
      <c r="O67" t="s">
        <v>9072</v>
      </c>
      <c r="P67" t="s">
        <v>9080</v>
      </c>
      <c r="Q67" t="s">
        <v>9155</v>
      </c>
      <c r="R67" s="7">
        <v>79.760000000000005</v>
      </c>
      <c r="S67" s="5">
        <v>4</v>
      </c>
      <c r="T67" t="s">
        <v>10956</v>
      </c>
      <c r="U67">
        <v>0</v>
      </c>
      <c r="V67">
        <v>0</v>
      </c>
      <c r="W67" s="7">
        <v>0</v>
      </c>
      <c r="X67" s="7">
        <v>79.760000000000005</v>
      </c>
      <c r="Y67" t="s">
        <v>10969</v>
      </c>
      <c r="Z67" s="21">
        <v>22.332799999999999</v>
      </c>
      <c r="AA67" s="21">
        <f t="shared" si="2"/>
        <v>22.332799999999999</v>
      </c>
      <c r="AB67" s="21" t="str">
        <f t="shared" si="3"/>
        <v>Alto beneficio</v>
      </c>
      <c r="AC67" s="13">
        <v>0.27999999999999997</v>
      </c>
      <c r="AD67" s="7">
        <v>-57.427199999999999</v>
      </c>
      <c r="AE67">
        <v>6</v>
      </c>
      <c r="AF67">
        <v>6</v>
      </c>
      <c r="AG67" t="s">
        <v>10966</v>
      </c>
      <c r="AH67">
        <v>2015</v>
      </c>
      <c r="AI67">
        <f>COUNTBLANK(datos[[#This Row],[Row ID]:[Year ]])</f>
        <v>0</v>
      </c>
    </row>
    <row r="68" spans="1:35" x14ac:dyDescent="0.3">
      <c r="A68">
        <v>67</v>
      </c>
      <c r="B68" t="s">
        <v>53</v>
      </c>
      <c r="C68" s="3">
        <v>42124</v>
      </c>
      <c r="D68" s="3">
        <v>42129</v>
      </c>
      <c r="E68" s="42" t="s">
        <v>5035</v>
      </c>
      <c r="F68" t="s">
        <v>5066</v>
      </c>
      <c r="G68" t="s">
        <v>5859</v>
      </c>
      <c r="H68" s="42" t="s">
        <v>11002</v>
      </c>
      <c r="I68" t="s">
        <v>6626</v>
      </c>
      <c r="J68" s="42" t="s">
        <v>6648</v>
      </c>
      <c r="K68" t="s">
        <v>7167</v>
      </c>
      <c r="L68" s="5">
        <v>60610</v>
      </c>
      <c r="M68" t="s">
        <v>7208</v>
      </c>
      <c r="N68" t="s">
        <v>7274</v>
      </c>
      <c r="O68" t="s">
        <v>9072</v>
      </c>
      <c r="P68" t="s">
        <v>9076</v>
      </c>
      <c r="Q68" t="s">
        <v>9156</v>
      </c>
      <c r="R68" s="7">
        <v>213.11500000000001</v>
      </c>
      <c r="S68" s="5">
        <v>5</v>
      </c>
      <c r="T68" t="s">
        <v>10955</v>
      </c>
      <c r="U68">
        <v>0.3</v>
      </c>
      <c r="V68">
        <v>63.9345</v>
      </c>
      <c r="W68" s="7">
        <v>-63.9345</v>
      </c>
      <c r="X68" s="7">
        <v>277.04950000000002</v>
      </c>
      <c r="Y68" t="s">
        <v>10965</v>
      </c>
      <c r="Z68" s="21">
        <v>-15.2225</v>
      </c>
      <c r="AA68" s="21" t="str">
        <f t="shared" si="2"/>
        <v/>
      </c>
      <c r="AB68" s="21" t="str">
        <f t="shared" si="3"/>
        <v>Pérdida</v>
      </c>
      <c r="AC68" s="13">
        <v>-7.1428571428571425E-2</v>
      </c>
      <c r="AD68" s="7">
        <v>-164.40299999999999</v>
      </c>
      <c r="AE68">
        <v>5</v>
      </c>
      <c r="AF68">
        <v>5</v>
      </c>
      <c r="AG68" t="s">
        <v>10966</v>
      </c>
      <c r="AH68">
        <v>2015</v>
      </c>
      <c r="AI68">
        <f>COUNTBLANK(datos[[#This Row],[Row ID]:[Year ]])</f>
        <v>1</v>
      </c>
    </row>
    <row r="69" spans="1:35" x14ac:dyDescent="0.3">
      <c r="A69">
        <v>68</v>
      </c>
      <c r="B69" t="s">
        <v>54</v>
      </c>
      <c r="C69" s="3">
        <v>41978</v>
      </c>
      <c r="D69" s="3">
        <v>41983</v>
      </c>
      <c r="E69" s="42" t="s">
        <v>5035</v>
      </c>
      <c r="F69" t="s">
        <v>5067</v>
      </c>
      <c r="G69" t="s">
        <v>5860</v>
      </c>
      <c r="H69" s="42" t="s">
        <v>11001</v>
      </c>
      <c r="I69" t="s">
        <v>6626</v>
      </c>
      <c r="J69" s="42" t="s">
        <v>6649</v>
      </c>
      <c r="K69" t="s">
        <v>7173</v>
      </c>
      <c r="L69" s="5">
        <v>85234</v>
      </c>
      <c r="M69" t="s">
        <v>7207</v>
      </c>
      <c r="N69" t="s">
        <v>7275</v>
      </c>
      <c r="O69" t="s">
        <v>9073</v>
      </c>
      <c r="P69" t="s">
        <v>9081</v>
      </c>
      <c r="Q69" t="s">
        <v>9157</v>
      </c>
      <c r="R69" s="7">
        <v>1113.0239999999999</v>
      </c>
      <c r="S69" s="5">
        <v>8</v>
      </c>
      <c r="T69" t="s">
        <v>10955</v>
      </c>
      <c r="U69">
        <v>0.2</v>
      </c>
      <c r="V69">
        <v>222.60479999999998</v>
      </c>
      <c r="W69" s="7">
        <v>-222.60480000000001</v>
      </c>
      <c r="X69" s="7">
        <v>1335.6288</v>
      </c>
      <c r="Y69" t="s">
        <v>10967</v>
      </c>
      <c r="Z69" s="21">
        <v>111.30240000000001</v>
      </c>
      <c r="AA69" s="21">
        <f t="shared" si="2"/>
        <v>111.30240000000001</v>
      </c>
      <c r="AB69" s="21" t="str">
        <f t="shared" si="3"/>
        <v>Atípico</v>
      </c>
      <c r="AC69" s="13">
        <v>0.10000000000000002</v>
      </c>
      <c r="AD69" s="7">
        <v>-779.11680000000001</v>
      </c>
      <c r="AE69">
        <v>5</v>
      </c>
      <c r="AF69">
        <v>5</v>
      </c>
      <c r="AG69" t="s">
        <v>10966</v>
      </c>
      <c r="AH69">
        <v>2014</v>
      </c>
      <c r="AI69">
        <f>COUNTBLANK(datos[[#This Row],[Row ID]:[Year ]])</f>
        <v>0</v>
      </c>
    </row>
    <row r="70" spans="1:35" x14ac:dyDescent="0.3">
      <c r="A70">
        <v>69</v>
      </c>
      <c r="B70" t="s">
        <v>54</v>
      </c>
      <c r="C70" s="3">
        <v>41978</v>
      </c>
      <c r="D70" s="3">
        <v>41983</v>
      </c>
      <c r="E70" s="42" t="s">
        <v>5035</v>
      </c>
      <c r="F70" t="s">
        <v>5067</v>
      </c>
      <c r="G70" t="s">
        <v>5860</v>
      </c>
      <c r="H70" s="42" t="s">
        <v>11001</v>
      </c>
      <c r="I70" t="s">
        <v>6626</v>
      </c>
      <c r="J70" s="42" t="s">
        <v>6649</v>
      </c>
      <c r="K70" t="s">
        <v>7173</v>
      </c>
      <c r="L70" s="5">
        <v>85234</v>
      </c>
      <c r="M70" t="s">
        <v>7207</v>
      </c>
      <c r="N70" t="s">
        <v>7276</v>
      </c>
      <c r="O70" t="s">
        <v>9074</v>
      </c>
      <c r="P70" t="s">
        <v>9082</v>
      </c>
      <c r="Q70" t="s">
        <v>9158</v>
      </c>
      <c r="R70" s="7">
        <v>167.96799999999999</v>
      </c>
      <c r="S70" s="5">
        <v>4</v>
      </c>
      <c r="T70" t="s">
        <v>10956</v>
      </c>
      <c r="U70">
        <v>0.2</v>
      </c>
      <c r="V70">
        <v>33.593600000000002</v>
      </c>
      <c r="W70" s="7">
        <v>-33.593600000000002</v>
      </c>
      <c r="X70" s="7">
        <v>201.5616</v>
      </c>
      <c r="Y70" t="s">
        <v>10965</v>
      </c>
      <c r="Z70" s="21">
        <v>62.988</v>
      </c>
      <c r="AA70" s="21">
        <f t="shared" si="2"/>
        <v>62.988</v>
      </c>
      <c r="AB70" s="21" t="str">
        <f t="shared" si="3"/>
        <v>Atípico</v>
      </c>
      <c r="AC70" s="13">
        <v>0.375</v>
      </c>
      <c r="AD70" s="7">
        <v>-71.386399999999995</v>
      </c>
      <c r="AE70">
        <v>5</v>
      </c>
      <c r="AF70">
        <v>5</v>
      </c>
      <c r="AG70" t="s">
        <v>10966</v>
      </c>
      <c r="AH70">
        <v>2014</v>
      </c>
      <c r="AI70">
        <f>COUNTBLANK(datos[[#This Row],[Row ID]:[Year ]])</f>
        <v>0</v>
      </c>
    </row>
    <row r="71" spans="1:35" x14ac:dyDescent="0.3">
      <c r="A71">
        <v>70</v>
      </c>
      <c r="B71" t="s">
        <v>55</v>
      </c>
      <c r="C71" s="3">
        <v>42525</v>
      </c>
      <c r="D71" s="3">
        <v>42527</v>
      </c>
      <c r="E71" s="42" t="s">
        <v>5036</v>
      </c>
      <c r="F71" t="s">
        <v>5068</v>
      </c>
      <c r="G71" t="s">
        <v>5861</v>
      </c>
      <c r="H71" s="42" t="s">
        <v>11000</v>
      </c>
      <c r="I71" t="s">
        <v>6626</v>
      </c>
      <c r="J71" s="42" t="s">
        <v>6650</v>
      </c>
      <c r="K71" t="s">
        <v>7174</v>
      </c>
      <c r="L71" s="5">
        <v>22153</v>
      </c>
      <c r="M71" t="s">
        <v>7206</v>
      </c>
      <c r="N71" t="s">
        <v>7277</v>
      </c>
      <c r="O71" t="s">
        <v>9073</v>
      </c>
      <c r="P71" t="s">
        <v>9085</v>
      </c>
      <c r="Q71" t="s">
        <v>9159</v>
      </c>
      <c r="R71" s="7">
        <v>75.88</v>
      </c>
      <c r="S71" s="5">
        <v>2</v>
      </c>
      <c r="T71" t="s">
        <v>10957</v>
      </c>
      <c r="U71">
        <v>0</v>
      </c>
      <c r="V71">
        <v>0</v>
      </c>
      <c r="W71" s="7">
        <v>0</v>
      </c>
      <c r="X71" s="7">
        <v>75.88</v>
      </c>
      <c r="Y71" t="s">
        <v>10969</v>
      </c>
      <c r="Z71" s="21">
        <v>35.663600000000002</v>
      </c>
      <c r="AA71" s="21">
        <f t="shared" si="2"/>
        <v>35.663600000000002</v>
      </c>
      <c r="AB71" s="21" t="str">
        <f t="shared" si="3"/>
        <v>Alto beneficio</v>
      </c>
      <c r="AC71" s="13">
        <v>0.47000000000000008</v>
      </c>
      <c r="AD71" s="7">
        <v>-40.2164</v>
      </c>
      <c r="AE71">
        <v>2</v>
      </c>
      <c r="AF71">
        <v>2</v>
      </c>
      <c r="AG71" t="s">
        <v>10966</v>
      </c>
      <c r="AH71">
        <v>2016</v>
      </c>
      <c r="AI71">
        <f>COUNTBLANK(datos[[#This Row],[Row ID]:[Year ]])</f>
        <v>0</v>
      </c>
    </row>
    <row r="72" spans="1:35" x14ac:dyDescent="0.3">
      <c r="A72">
        <v>71</v>
      </c>
      <c r="B72" t="s">
        <v>56</v>
      </c>
      <c r="C72" s="3">
        <v>42631</v>
      </c>
      <c r="D72" s="3">
        <v>42636</v>
      </c>
      <c r="E72" s="42" t="s">
        <v>5035</v>
      </c>
      <c r="F72" t="s">
        <v>5069</v>
      </c>
      <c r="G72" t="s">
        <v>5862</v>
      </c>
      <c r="H72" s="42" t="s">
        <v>11000</v>
      </c>
      <c r="I72" t="s">
        <v>6626</v>
      </c>
      <c r="J72" s="42" t="s">
        <v>6646</v>
      </c>
      <c r="K72" t="s">
        <v>7172</v>
      </c>
      <c r="L72" s="5">
        <v>10009</v>
      </c>
      <c r="M72" t="s">
        <v>7209</v>
      </c>
      <c r="N72" t="s">
        <v>7278</v>
      </c>
      <c r="O72" t="s">
        <v>9073</v>
      </c>
      <c r="P72" t="s">
        <v>9083</v>
      </c>
      <c r="Q72" t="s">
        <v>9160</v>
      </c>
      <c r="R72" s="7">
        <v>4.6159999999999997</v>
      </c>
      <c r="S72" s="5">
        <v>1</v>
      </c>
      <c r="T72" t="s">
        <v>10957</v>
      </c>
      <c r="U72">
        <v>0.2</v>
      </c>
      <c r="V72">
        <v>0.92320000000000002</v>
      </c>
      <c r="W72" s="7">
        <v>-0.92320000000000002</v>
      </c>
      <c r="X72" s="7">
        <v>5.5391999999999992</v>
      </c>
      <c r="Y72" t="s">
        <v>10968</v>
      </c>
      <c r="Z72" s="21">
        <v>1.7310000000000001</v>
      </c>
      <c r="AA72" s="21">
        <f t="shared" si="2"/>
        <v>1.7310000000000001</v>
      </c>
      <c r="AB72" s="21" t="str">
        <f t="shared" si="3"/>
        <v>Bajo beneficio</v>
      </c>
      <c r="AC72" s="13">
        <v>0.37500000000000006</v>
      </c>
      <c r="AD72" s="7">
        <v>-1.9618</v>
      </c>
      <c r="AE72">
        <v>5</v>
      </c>
      <c r="AF72">
        <v>5</v>
      </c>
      <c r="AG72" t="s">
        <v>10966</v>
      </c>
      <c r="AH72">
        <v>2016</v>
      </c>
      <c r="AI72">
        <f>COUNTBLANK(datos[[#This Row],[Row ID]:[Year ]])</f>
        <v>0</v>
      </c>
    </row>
    <row r="73" spans="1:35" x14ac:dyDescent="0.3">
      <c r="A73">
        <v>72</v>
      </c>
      <c r="B73" t="s">
        <v>57</v>
      </c>
      <c r="C73" s="3">
        <v>42992</v>
      </c>
      <c r="D73" s="3">
        <v>42995</v>
      </c>
      <c r="E73" s="42" t="s">
        <v>5034</v>
      </c>
      <c r="F73" t="s">
        <v>5052</v>
      </c>
      <c r="G73" t="s">
        <v>5845</v>
      </c>
      <c r="H73" s="42" t="s">
        <v>11000</v>
      </c>
      <c r="I73" t="s">
        <v>6626</v>
      </c>
      <c r="J73" s="42" t="s">
        <v>6651</v>
      </c>
      <c r="K73" t="s">
        <v>7169</v>
      </c>
      <c r="L73" s="5">
        <v>49201</v>
      </c>
      <c r="M73" t="s">
        <v>7208</v>
      </c>
      <c r="N73" t="s">
        <v>7279</v>
      </c>
      <c r="O73" t="s">
        <v>9073</v>
      </c>
      <c r="P73" t="s">
        <v>9085</v>
      </c>
      <c r="Q73" t="s">
        <v>9161</v>
      </c>
      <c r="R73" s="7">
        <v>19.05</v>
      </c>
      <c r="S73" s="5">
        <v>3</v>
      </c>
      <c r="T73" t="s">
        <v>10956</v>
      </c>
      <c r="U73">
        <v>0</v>
      </c>
      <c r="V73">
        <v>0</v>
      </c>
      <c r="W73" s="7">
        <v>0</v>
      </c>
      <c r="X73" s="7">
        <v>19.05</v>
      </c>
      <c r="Y73" t="s">
        <v>10968</v>
      </c>
      <c r="Z73" s="21">
        <v>8.7629999999999999</v>
      </c>
      <c r="AA73" s="21">
        <f t="shared" si="2"/>
        <v>8.7629999999999999</v>
      </c>
      <c r="AB73" s="21" t="str">
        <f t="shared" si="3"/>
        <v>Medio beneficio</v>
      </c>
      <c r="AC73" s="13">
        <v>0.45999999999999996</v>
      </c>
      <c r="AD73" s="7">
        <v>-10.287000000000001</v>
      </c>
      <c r="AE73">
        <v>3</v>
      </c>
      <c r="AF73">
        <v>3</v>
      </c>
      <c r="AG73" t="s">
        <v>10966</v>
      </c>
      <c r="AH73">
        <v>2017</v>
      </c>
      <c r="AI73">
        <f>COUNTBLANK(datos[[#This Row],[Row ID]:[Year ]])</f>
        <v>0</v>
      </c>
    </row>
    <row r="74" spans="1:35" x14ac:dyDescent="0.3">
      <c r="A74">
        <v>73</v>
      </c>
      <c r="B74" t="s">
        <v>58</v>
      </c>
      <c r="C74" s="3">
        <v>42120</v>
      </c>
      <c r="D74" s="3">
        <v>42126</v>
      </c>
      <c r="E74" s="42" t="s">
        <v>5035</v>
      </c>
      <c r="F74" t="s">
        <v>5070</v>
      </c>
      <c r="G74" t="s">
        <v>5863</v>
      </c>
      <c r="H74" s="42" t="s">
        <v>11000</v>
      </c>
      <c r="I74" t="s">
        <v>6626</v>
      </c>
      <c r="J74" s="42" t="s">
        <v>6652</v>
      </c>
      <c r="K74" t="s">
        <v>7175</v>
      </c>
      <c r="L74" s="5">
        <v>38109</v>
      </c>
      <c r="M74" t="s">
        <v>7206</v>
      </c>
      <c r="N74" t="s">
        <v>7280</v>
      </c>
      <c r="O74" t="s">
        <v>9072</v>
      </c>
      <c r="P74" t="s">
        <v>9076</v>
      </c>
      <c r="Q74" t="s">
        <v>9162</v>
      </c>
      <c r="R74" s="7">
        <v>831.93600000000004</v>
      </c>
      <c r="S74" s="5">
        <v>8</v>
      </c>
      <c r="T74" t="s">
        <v>10955</v>
      </c>
      <c r="U74">
        <v>0.2</v>
      </c>
      <c r="V74">
        <v>166.38720000000001</v>
      </c>
      <c r="W74" s="7">
        <v>-166.38720000000001</v>
      </c>
      <c r="X74" s="7">
        <v>998.32320000000004</v>
      </c>
      <c r="Y74" t="s">
        <v>10967</v>
      </c>
      <c r="Z74" s="21">
        <v>-114.3912</v>
      </c>
      <c r="AA74" s="21" t="str">
        <f t="shared" si="2"/>
        <v/>
      </c>
      <c r="AB74" s="21" t="str">
        <f t="shared" si="3"/>
        <v>Pérdida</v>
      </c>
      <c r="AC74" s="13">
        <v>-0.13749999999999998</v>
      </c>
      <c r="AD74" s="7">
        <v>-779.94</v>
      </c>
      <c r="AE74">
        <v>6</v>
      </c>
      <c r="AF74">
        <v>6</v>
      </c>
      <c r="AG74" t="s">
        <v>10966</v>
      </c>
      <c r="AH74">
        <v>2015</v>
      </c>
      <c r="AI74">
        <f>COUNTBLANK(datos[[#This Row],[Row ID]:[Year ]])</f>
        <v>1</v>
      </c>
    </row>
    <row r="75" spans="1:35" x14ac:dyDescent="0.3">
      <c r="A75">
        <v>74</v>
      </c>
      <c r="B75" t="s">
        <v>58</v>
      </c>
      <c r="C75" s="3">
        <v>42120</v>
      </c>
      <c r="D75" s="3">
        <v>42126</v>
      </c>
      <c r="E75" s="42" t="s">
        <v>5035</v>
      </c>
      <c r="F75" t="s">
        <v>5070</v>
      </c>
      <c r="G75" t="s">
        <v>5863</v>
      </c>
      <c r="H75" s="42" t="s">
        <v>11000</v>
      </c>
      <c r="I75" t="s">
        <v>6626</v>
      </c>
      <c r="J75" s="42" t="s">
        <v>6652</v>
      </c>
      <c r="K75" t="s">
        <v>7175</v>
      </c>
      <c r="L75" s="5">
        <v>38109</v>
      </c>
      <c r="M75" t="s">
        <v>7206</v>
      </c>
      <c r="N75" t="s">
        <v>7281</v>
      </c>
      <c r="O75" t="s">
        <v>9072</v>
      </c>
      <c r="P75" t="s">
        <v>9080</v>
      </c>
      <c r="Q75" t="s">
        <v>9163</v>
      </c>
      <c r="R75" s="7">
        <v>97.04</v>
      </c>
      <c r="S75" s="5">
        <v>2</v>
      </c>
      <c r="T75" t="s">
        <v>10957</v>
      </c>
      <c r="U75">
        <v>0.2</v>
      </c>
      <c r="V75">
        <v>19.408000000000001</v>
      </c>
      <c r="W75" s="7">
        <v>-19.408000000000001</v>
      </c>
      <c r="X75" s="7">
        <v>116.44800000000001</v>
      </c>
      <c r="Y75" t="s">
        <v>10969</v>
      </c>
      <c r="Z75" s="21">
        <v>1.2130000000000001</v>
      </c>
      <c r="AA75" s="21">
        <f t="shared" si="2"/>
        <v>1.2130000000000001</v>
      </c>
      <c r="AB75" s="21" t="str">
        <f t="shared" si="3"/>
        <v>Bajo beneficio</v>
      </c>
      <c r="AC75" s="13">
        <v>1.2500000000000001E-2</v>
      </c>
      <c r="AD75" s="7">
        <v>-76.418999999999997</v>
      </c>
      <c r="AE75">
        <v>6</v>
      </c>
      <c r="AF75">
        <v>6</v>
      </c>
      <c r="AG75" t="s">
        <v>10966</v>
      </c>
      <c r="AH75">
        <v>2015</v>
      </c>
      <c r="AI75">
        <f>COUNTBLANK(datos[[#This Row],[Row ID]:[Year ]])</f>
        <v>0</v>
      </c>
    </row>
    <row r="76" spans="1:35" x14ac:dyDescent="0.3">
      <c r="A76">
        <v>75</v>
      </c>
      <c r="B76" t="s">
        <v>58</v>
      </c>
      <c r="C76" s="3">
        <v>42120</v>
      </c>
      <c r="D76" s="3">
        <v>42126</v>
      </c>
      <c r="E76" s="42" t="s">
        <v>5035</v>
      </c>
      <c r="F76" t="s">
        <v>5070</v>
      </c>
      <c r="G76" t="s">
        <v>5863</v>
      </c>
      <c r="H76" s="42" t="s">
        <v>11000</v>
      </c>
      <c r="I76" t="s">
        <v>6626</v>
      </c>
      <c r="J76" s="42" t="s">
        <v>6652</v>
      </c>
      <c r="K76" t="s">
        <v>7175</v>
      </c>
      <c r="L76" s="5">
        <v>38109</v>
      </c>
      <c r="M76" t="s">
        <v>7206</v>
      </c>
      <c r="N76" t="s">
        <v>7282</v>
      </c>
      <c r="O76" t="s">
        <v>9073</v>
      </c>
      <c r="P76" t="s">
        <v>9079</v>
      </c>
      <c r="Q76" t="s">
        <v>9164</v>
      </c>
      <c r="R76" s="7">
        <v>72.784000000000006</v>
      </c>
      <c r="S76" s="5">
        <v>1</v>
      </c>
      <c r="T76" t="s">
        <v>10957</v>
      </c>
      <c r="U76">
        <v>0.2</v>
      </c>
      <c r="V76">
        <v>14.556800000000003</v>
      </c>
      <c r="W76" s="7">
        <v>-14.556800000000001</v>
      </c>
      <c r="X76" s="7">
        <v>87.340800000000002</v>
      </c>
      <c r="Y76" t="s">
        <v>10969</v>
      </c>
      <c r="Z76" s="21">
        <v>-18.196000000000002</v>
      </c>
      <c r="AA76" s="21" t="str">
        <f t="shared" si="2"/>
        <v/>
      </c>
      <c r="AB76" s="21" t="str">
        <f t="shared" si="3"/>
        <v>Pérdida</v>
      </c>
      <c r="AC76" s="13">
        <v>-0.25</v>
      </c>
      <c r="AD76" s="7">
        <v>-76.423199999999994</v>
      </c>
      <c r="AE76">
        <v>6</v>
      </c>
      <c r="AF76">
        <v>6</v>
      </c>
      <c r="AG76" t="s">
        <v>10966</v>
      </c>
      <c r="AH76">
        <v>2015</v>
      </c>
      <c r="AI76">
        <f>COUNTBLANK(datos[[#This Row],[Row ID]:[Year ]])</f>
        <v>1</v>
      </c>
    </row>
    <row r="77" spans="1:35" x14ac:dyDescent="0.3">
      <c r="A77">
        <v>76</v>
      </c>
      <c r="B77" t="s">
        <v>59</v>
      </c>
      <c r="C77" s="3">
        <v>43078</v>
      </c>
      <c r="D77" s="3">
        <v>43080</v>
      </c>
      <c r="E77" s="42" t="s">
        <v>5036</v>
      </c>
      <c r="F77" t="s">
        <v>5071</v>
      </c>
      <c r="G77" t="s">
        <v>5864</v>
      </c>
      <c r="H77" s="42" t="s">
        <v>11001</v>
      </c>
      <c r="I77" t="s">
        <v>6626</v>
      </c>
      <c r="J77" s="42" t="s">
        <v>6638</v>
      </c>
      <c r="K77" t="s">
        <v>7162</v>
      </c>
      <c r="L77" s="5">
        <v>77041</v>
      </c>
      <c r="M77" t="s">
        <v>7208</v>
      </c>
      <c r="N77" t="s">
        <v>7283</v>
      </c>
      <c r="O77" t="s">
        <v>9073</v>
      </c>
      <c r="P77" t="s">
        <v>9083</v>
      </c>
      <c r="Q77" t="s">
        <v>9165</v>
      </c>
      <c r="R77" s="7">
        <v>1.248</v>
      </c>
      <c r="S77" s="5">
        <v>3</v>
      </c>
      <c r="T77" t="s">
        <v>10956</v>
      </c>
      <c r="U77">
        <v>0.8</v>
      </c>
      <c r="V77">
        <v>0.99840000000000007</v>
      </c>
      <c r="W77" s="7">
        <v>-0.99839999999999995</v>
      </c>
      <c r="X77" s="7">
        <v>2.2464</v>
      </c>
      <c r="Y77" t="s">
        <v>10968</v>
      </c>
      <c r="Z77" s="21">
        <v>-1.9343999999999999</v>
      </c>
      <c r="AA77" s="21" t="str">
        <f t="shared" si="2"/>
        <v/>
      </c>
      <c r="AB77" s="21" t="str">
        <f t="shared" si="3"/>
        <v>Pérdida</v>
      </c>
      <c r="AC77" s="13">
        <v>-1.5499999999999998</v>
      </c>
      <c r="AD77" s="7">
        <v>-2.1840000000000002</v>
      </c>
      <c r="AE77">
        <v>2</v>
      </c>
      <c r="AF77">
        <v>2</v>
      </c>
      <c r="AG77" t="s">
        <v>10966</v>
      </c>
      <c r="AH77">
        <v>2017</v>
      </c>
      <c r="AI77">
        <f>COUNTBLANK(datos[[#This Row],[Row ID]:[Year ]])</f>
        <v>1</v>
      </c>
    </row>
    <row r="78" spans="1:35" x14ac:dyDescent="0.3">
      <c r="A78">
        <v>77</v>
      </c>
      <c r="B78" t="s">
        <v>59</v>
      </c>
      <c r="C78" s="3">
        <v>43078</v>
      </c>
      <c r="D78" s="3">
        <v>43080</v>
      </c>
      <c r="E78" s="42" t="s">
        <v>5036</v>
      </c>
      <c r="F78" t="s">
        <v>5071</v>
      </c>
      <c r="G78" t="s">
        <v>5864</v>
      </c>
      <c r="H78" s="42" t="s">
        <v>11001</v>
      </c>
      <c r="I78" t="s">
        <v>6626</v>
      </c>
      <c r="J78" s="42" t="s">
        <v>6638</v>
      </c>
      <c r="K78" t="s">
        <v>7162</v>
      </c>
      <c r="L78" s="5">
        <v>77041</v>
      </c>
      <c r="M78" t="s">
        <v>7208</v>
      </c>
      <c r="N78" t="s">
        <v>7284</v>
      </c>
      <c r="O78" t="s">
        <v>9072</v>
      </c>
      <c r="P78" t="s">
        <v>9080</v>
      </c>
      <c r="Q78" t="s">
        <v>9166</v>
      </c>
      <c r="R78" s="7">
        <v>9.7080000000000002</v>
      </c>
      <c r="S78" s="5">
        <v>3</v>
      </c>
      <c r="T78" t="s">
        <v>10956</v>
      </c>
      <c r="U78">
        <v>0.6</v>
      </c>
      <c r="V78">
        <v>5.8247999999999998</v>
      </c>
      <c r="W78" s="7">
        <v>-5.8247999999999998</v>
      </c>
      <c r="X78" s="7">
        <v>15.5328</v>
      </c>
      <c r="Y78" t="s">
        <v>10968</v>
      </c>
      <c r="Z78" s="21">
        <v>-5.8247999999999998</v>
      </c>
      <c r="AA78" s="21" t="str">
        <f t="shared" si="2"/>
        <v/>
      </c>
      <c r="AB78" s="21" t="str">
        <f t="shared" si="3"/>
        <v>Pérdida</v>
      </c>
      <c r="AC78" s="13">
        <v>-0.6</v>
      </c>
      <c r="AD78" s="7">
        <v>-9.7080000000000002</v>
      </c>
      <c r="AE78">
        <v>2</v>
      </c>
      <c r="AF78">
        <v>2</v>
      </c>
      <c r="AG78" t="s">
        <v>10966</v>
      </c>
      <c r="AH78">
        <v>2017</v>
      </c>
      <c r="AI78">
        <f>COUNTBLANK(datos[[#This Row],[Row ID]:[Year ]])</f>
        <v>1</v>
      </c>
    </row>
    <row r="79" spans="1:35" x14ac:dyDescent="0.3">
      <c r="A79">
        <v>78</v>
      </c>
      <c r="B79" t="s">
        <v>59</v>
      </c>
      <c r="C79" s="3">
        <v>43078</v>
      </c>
      <c r="D79" s="3">
        <v>43080</v>
      </c>
      <c r="E79" s="42" t="s">
        <v>5036</v>
      </c>
      <c r="F79" t="s">
        <v>5071</v>
      </c>
      <c r="G79" t="s">
        <v>5864</v>
      </c>
      <c r="H79" s="42" t="s">
        <v>11001</v>
      </c>
      <c r="I79" t="s">
        <v>6626</v>
      </c>
      <c r="J79" s="42" t="s">
        <v>6638</v>
      </c>
      <c r="K79" t="s">
        <v>7162</v>
      </c>
      <c r="L79" s="5">
        <v>77041</v>
      </c>
      <c r="M79" t="s">
        <v>7208</v>
      </c>
      <c r="N79" t="s">
        <v>7285</v>
      </c>
      <c r="O79" t="s">
        <v>9073</v>
      </c>
      <c r="P79" t="s">
        <v>9079</v>
      </c>
      <c r="Q79" t="s">
        <v>9167</v>
      </c>
      <c r="R79" s="7">
        <v>27.24</v>
      </c>
      <c r="S79" s="5">
        <v>3</v>
      </c>
      <c r="T79" t="s">
        <v>10956</v>
      </c>
      <c r="U79">
        <v>0.2</v>
      </c>
      <c r="V79">
        <v>5.4480000000000004</v>
      </c>
      <c r="W79" s="7">
        <v>-5.4480000000000004</v>
      </c>
      <c r="X79" s="7">
        <v>32.688000000000002</v>
      </c>
      <c r="Y79" t="s">
        <v>10968</v>
      </c>
      <c r="Z79" s="21">
        <v>2.7240000000000002</v>
      </c>
      <c r="AA79" s="21">
        <f t="shared" si="2"/>
        <v>2.7240000000000002</v>
      </c>
      <c r="AB79" s="21" t="str">
        <f t="shared" si="3"/>
        <v>Bajo beneficio</v>
      </c>
      <c r="AC79" s="13">
        <v>0.10000000000000002</v>
      </c>
      <c r="AD79" s="7">
        <v>-19.068000000000001</v>
      </c>
      <c r="AE79">
        <v>2</v>
      </c>
      <c r="AF79">
        <v>2</v>
      </c>
      <c r="AG79" t="s">
        <v>10966</v>
      </c>
      <c r="AH79">
        <v>2017</v>
      </c>
      <c r="AI79">
        <f>COUNTBLANK(datos[[#This Row],[Row ID]:[Year ]])</f>
        <v>0</v>
      </c>
    </row>
    <row r="80" spans="1:35" x14ac:dyDescent="0.3">
      <c r="A80">
        <v>79</v>
      </c>
      <c r="B80" t="s">
        <v>60</v>
      </c>
      <c r="C80" s="3">
        <v>41969</v>
      </c>
      <c r="D80" s="3">
        <v>41974</v>
      </c>
      <c r="E80" s="42" t="s">
        <v>5034</v>
      </c>
      <c r="F80" t="s">
        <v>5070</v>
      </c>
      <c r="G80" t="s">
        <v>5863</v>
      </c>
      <c r="H80" s="42" t="s">
        <v>11000</v>
      </c>
      <c r="I80" t="s">
        <v>6626</v>
      </c>
      <c r="J80" s="42" t="s">
        <v>6638</v>
      </c>
      <c r="K80" t="s">
        <v>7162</v>
      </c>
      <c r="L80" s="5">
        <v>77070</v>
      </c>
      <c r="M80" t="s">
        <v>7208</v>
      </c>
      <c r="N80" t="s">
        <v>7286</v>
      </c>
      <c r="O80" t="s">
        <v>9072</v>
      </c>
      <c r="P80" t="s">
        <v>9080</v>
      </c>
      <c r="Q80" t="s">
        <v>9168</v>
      </c>
      <c r="R80" s="7">
        <v>19.3</v>
      </c>
      <c r="S80" s="5">
        <v>5</v>
      </c>
      <c r="T80" t="s">
        <v>10955</v>
      </c>
      <c r="U80">
        <v>0.6</v>
      </c>
      <c r="V80">
        <v>11.58</v>
      </c>
      <c r="W80" s="7">
        <v>-11.58</v>
      </c>
      <c r="X80" s="7">
        <v>30.880000000000003</v>
      </c>
      <c r="Y80" t="s">
        <v>10968</v>
      </c>
      <c r="Z80" s="21">
        <v>-14.475</v>
      </c>
      <c r="AA80" s="21" t="str">
        <f t="shared" si="2"/>
        <v/>
      </c>
      <c r="AB80" s="21" t="str">
        <f t="shared" si="3"/>
        <v>Pérdida</v>
      </c>
      <c r="AC80" s="13">
        <v>-0.75</v>
      </c>
      <c r="AD80" s="7">
        <v>-22.195</v>
      </c>
      <c r="AE80">
        <v>5</v>
      </c>
      <c r="AF80">
        <v>5</v>
      </c>
      <c r="AG80" t="s">
        <v>10966</v>
      </c>
      <c r="AH80">
        <v>2014</v>
      </c>
      <c r="AI80">
        <f>COUNTBLANK(datos[[#This Row],[Row ID]:[Year ]])</f>
        <v>1</v>
      </c>
    </row>
    <row r="81" spans="1:35" x14ac:dyDescent="0.3">
      <c r="A81">
        <v>80</v>
      </c>
      <c r="B81" t="s">
        <v>61</v>
      </c>
      <c r="C81" s="3">
        <v>42533</v>
      </c>
      <c r="D81" s="3">
        <v>42536</v>
      </c>
      <c r="E81" s="42" t="s">
        <v>5036</v>
      </c>
      <c r="F81" t="s">
        <v>5072</v>
      </c>
      <c r="G81" t="s">
        <v>5865</v>
      </c>
      <c r="H81" s="42" t="s">
        <v>11001</v>
      </c>
      <c r="I81" t="s">
        <v>6626</v>
      </c>
      <c r="J81" s="42" t="s">
        <v>6653</v>
      </c>
      <c r="K81" t="s">
        <v>7176</v>
      </c>
      <c r="L81" s="5">
        <v>35601</v>
      </c>
      <c r="M81" t="s">
        <v>7206</v>
      </c>
      <c r="N81" t="s">
        <v>7287</v>
      </c>
      <c r="O81" t="s">
        <v>9073</v>
      </c>
      <c r="P81" t="s">
        <v>9084</v>
      </c>
      <c r="Q81" t="s">
        <v>9169</v>
      </c>
      <c r="R81" s="7">
        <v>208.16</v>
      </c>
      <c r="S81" s="5">
        <v>1</v>
      </c>
      <c r="T81" t="s">
        <v>10957</v>
      </c>
      <c r="U81">
        <v>0</v>
      </c>
      <c r="V81">
        <v>0</v>
      </c>
      <c r="W81" s="7">
        <v>0</v>
      </c>
      <c r="X81" s="7">
        <v>208.16</v>
      </c>
      <c r="Y81" t="s">
        <v>10965</v>
      </c>
      <c r="Z81" s="21">
        <v>56.203200000000002</v>
      </c>
      <c r="AA81" s="21">
        <f t="shared" si="2"/>
        <v>56.203200000000002</v>
      </c>
      <c r="AB81" s="21" t="str">
        <f t="shared" si="3"/>
        <v>Atípico</v>
      </c>
      <c r="AC81" s="13">
        <v>0.27</v>
      </c>
      <c r="AD81" s="7">
        <v>-151.95679999999999</v>
      </c>
      <c r="AE81">
        <v>3</v>
      </c>
      <c r="AF81">
        <v>3</v>
      </c>
      <c r="AG81" t="s">
        <v>10966</v>
      </c>
      <c r="AH81">
        <v>2016</v>
      </c>
      <c r="AI81">
        <f>COUNTBLANK(datos[[#This Row],[Row ID]:[Year ]])</f>
        <v>0</v>
      </c>
    </row>
    <row r="82" spans="1:35" x14ac:dyDescent="0.3">
      <c r="A82">
        <v>81</v>
      </c>
      <c r="B82" t="s">
        <v>61</v>
      </c>
      <c r="C82" s="3">
        <v>42533</v>
      </c>
      <c r="D82" s="3">
        <v>42536</v>
      </c>
      <c r="E82" s="42" t="s">
        <v>5036</v>
      </c>
      <c r="F82" t="s">
        <v>5072</v>
      </c>
      <c r="G82" t="s">
        <v>5865</v>
      </c>
      <c r="H82" s="42" t="s">
        <v>11001</v>
      </c>
      <c r="I82" t="s">
        <v>6626</v>
      </c>
      <c r="J82" s="42" t="s">
        <v>6653</v>
      </c>
      <c r="K82" t="s">
        <v>7176</v>
      </c>
      <c r="L82" s="5">
        <v>35601</v>
      </c>
      <c r="M82" t="s">
        <v>7206</v>
      </c>
      <c r="N82" t="s">
        <v>7288</v>
      </c>
      <c r="O82" t="s">
        <v>9073</v>
      </c>
      <c r="P82" t="s">
        <v>9083</v>
      </c>
      <c r="Q82" t="s">
        <v>9170</v>
      </c>
      <c r="R82" s="7">
        <v>16.739999999999998</v>
      </c>
      <c r="S82" s="5">
        <v>3</v>
      </c>
      <c r="T82" t="s">
        <v>10956</v>
      </c>
      <c r="U82">
        <v>0</v>
      </c>
      <c r="V82">
        <v>0</v>
      </c>
      <c r="W82" s="7">
        <v>0</v>
      </c>
      <c r="X82" s="7">
        <v>16.739999999999998</v>
      </c>
      <c r="Y82" t="s">
        <v>10968</v>
      </c>
      <c r="Z82" s="21">
        <v>8.0351999999999997</v>
      </c>
      <c r="AA82" s="21">
        <f t="shared" si="2"/>
        <v>8.0351999999999997</v>
      </c>
      <c r="AB82" s="21" t="str">
        <f t="shared" si="3"/>
        <v>Medio beneficio</v>
      </c>
      <c r="AC82" s="13">
        <v>0.48000000000000004</v>
      </c>
      <c r="AD82" s="7">
        <v>-8.7048000000000005</v>
      </c>
      <c r="AE82">
        <v>3</v>
      </c>
      <c r="AF82">
        <v>3</v>
      </c>
      <c r="AG82" t="s">
        <v>10966</v>
      </c>
      <c r="AH82">
        <v>2016</v>
      </c>
      <c r="AI82">
        <f>COUNTBLANK(datos[[#This Row],[Row ID]:[Year ]])</f>
        <v>0</v>
      </c>
    </row>
    <row r="83" spans="1:35" x14ac:dyDescent="0.3">
      <c r="A83">
        <v>82</v>
      </c>
      <c r="B83" t="s">
        <v>62</v>
      </c>
      <c r="C83" s="3">
        <v>41924</v>
      </c>
      <c r="D83" s="3">
        <v>41928</v>
      </c>
      <c r="E83" s="42" t="s">
        <v>5035</v>
      </c>
      <c r="F83" t="s">
        <v>5073</v>
      </c>
      <c r="G83" t="s">
        <v>5866</v>
      </c>
      <c r="H83" s="42" t="s">
        <v>11000</v>
      </c>
      <c r="I83" t="s">
        <v>6626</v>
      </c>
      <c r="J83" s="42" t="s">
        <v>6634</v>
      </c>
      <c r="K83" t="s">
        <v>7159</v>
      </c>
      <c r="L83" s="5">
        <v>94122</v>
      </c>
      <c r="M83" t="s">
        <v>7207</v>
      </c>
      <c r="N83" t="s">
        <v>7289</v>
      </c>
      <c r="O83" t="s">
        <v>9073</v>
      </c>
      <c r="P83" t="s">
        <v>9081</v>
      </c>
      <c r="Q83" t="s">
        <v>9171</v>
      </c>
      <c r="R83" s="7">
        <v>14.9</v>
      </c>
      <c r="S83" s="5">
        <v>5</v>
      </c>
      <c r="T83" t="s">
        <v>10955</v>
      </c>
      <c r="U83">
        <v>0</v>
      </c>
      <c r="V83">
        <v>0</v>
      </c>
      <c r="W83" s="7">
        <v>0</v>
      </c>
      <c r="X83" s="7">
        <v>14.9</v>
      </c>
      <c r="Y83" t="s">
        <v>10968</v>
      </c>
      <c r="Z83" s="21">
        <v>4.1719999999999997</v>
      </c>
      <c r="AA83" s="21">
        <f t="shared" si="2"/>
        <v>4.1719999999999997</v>
      </c>
      <c r="AB83" s="21" t="str">
        <f t="shared" si="3"/>
        <v>Bajo beneficio</v>
      </c>
      <c r="AC83" s="13">
        <v>0.27999999999999997</v>
      </c>
      <c r="AD83" s="7">
        <v>-10.728</v>
      </c>
      <c r="AE83">
        <v>4</v>
      </c>
      <c r="AF83">
        <v>4</v>
      </c>
      <c r="AG83" t="s">
        <v>10966</v>
      </c>
      <c r="AH83">
        <v>2014</v>
      </c>
      <c r="AI83">
        <f>COUNTBLANK(datos[[#This Row],[Row ID]:[Year ]])</f>
        <v>0</v>
      </c>
    </row>
    <row r="84" spans="1:35" x14ac:dyDescent="0.3">
      <c r="A84">
        <v>83</v>
      </c>
      <c r="B84" t="s">
        <v>62</v>
      </c>
      <c r="C84" s="3">
        <v>41924</v>
      </c>
      <c r="D84" s="3">
        <v>41928</v>
      </c>
      <c r="E84" s="42" t="s">
        <v>5035</v>
      </c>
      <c r="F84" t="s">
        <v>5073</v>
      </c>
      <c r="G84" t="s">
        <v>5866</v>
      </c>
      <c r="H84" s="42" t="s">
        <v>11000</v>
      </c>
      <c r="I84" t="s">
        <v>6626</v>
      </c>
      <c r="J84" s="42" t="s">
        <v>6634</v>
      </c>
      <c r="K84" t="s">
        <v>7159</v>
      </c>
      <c r="L84" s="5">
        <v>94122</v>
      </c>
      <c r="M84" t="s">
        <v>7207</v>
      </c>
      <c r="N84" t="s">
        <v>7290</v>
      </c>
      <c r="O84" t="s">
        <v>9073</v>
      </c>
      <c r="P84" t="s">
        <v>9079</v>
      </c>
      <c r="Q84" t="s">
        <v>9172</v>
      </c>
      <c r="R84" s="7">
        <v>21.39</v>
      </c>
      <c r="S84" s="5">
        <v>1</v>
      </c>
      <c r="T84" t="s">
        <v>10957</v>
      </c>
      <c r="U84">
        <v>0</v>
      </c>
      <c r="V84">
        <v>0</v>
      </c>
      <c r="W84" s="7">
        <v>0</v>
      </c>
      <c r="X84" s="7">
        <v>21.39</v>
      </c>
      <c r="Y84" t="s">
        <v>10968</v>
      </c>
      <c r="Z84" s="21">
        <v>6.2031000000000001</v>
      </c>
      <c r="AA84" s="21">
        <f t="shared" si="2"/>
        <v>6.2031000000000001</v>
      </c>
      <c r="AB84" s="21" t="str">
        <f t="shared" si="3"/>
        <v>Medio beneficio</v>
      </c>
      <c r="AC84" s="13">
        <v>0.28999999999999998</v>
      </c>
      <c r="AD84" s="7">
        <v>-15.1869</v>
      </c>
      <c r="AE84">
        <v>4</v>
      </c>
      <c r="AF84">
        <v>4</v>
      </c>
      <c r="AG84" t="s">
        <v>10966</v>
      </c>
      <c r="AH84">
        <v>2014</v>
      </c>
      <c r="AI84">
        <f>COUNTBLANK(datos[[#This Row],[Row ID]:[Year ]])</f>
        <v>0</v>
      </c>
    </row>
    <row r="85" spans="1:35" x14ac:dyDescent="0.3">
      <c r="A85">
        <v>84</v>
      </c>
      <c r="B85" t="s">
        <v>63</v>
      </c>
      <c r="C85" s="3">
        <v>42250</v>
      </c>
      <c r="D85" s="3">
        <v>42255</v>
      </c>
      <c r="E85" s="42" t="s">
        <v>5035</v>
      </c>
      <c r="F85" t="s">
        <v>5074</v>
      </c>
      <c r="G85" t="s">
        <v>5867</v>
      </c>
      <c r="H85" s="42" t="s">
        <v>11001</v>
      </c>
      <c r="I85" t="s">
        <v>6626</v>
      </c>
      <c r="J85" s="42" t="s">
        <v>6654</v>
      </c>
      <c r="K85" t="s">
        <v>7161</v>
      </c>
      <c r="L85" s="5">
        <v>27707</v>
      </c>
      <c r="M85" t="s">
        <v>7206</v>
      </c>
      <c r="N85" t="s">
        <v>7291</v>
      </c>
      <c r="O85" t="s">
        <v>9073</v>
      </c>
      <c r="P85" t="s">
        <v>9087</v>
      </c>
      <c r="Q85" t="s">
        <v>9173</v>
      </c>
      <c r="R85" s="7">
        <v>200.98400000000001</v>
      </c>
      <c r="S85" s="5">
        <v>7</v>
      </c>
      <c r="T85" t="s">
        <v>10955</v>
      </c>
      <c r="U85">
        <v>0.2</v>
      </c>
      <c r="V85">
        <v>40.196800000000003</v>
      </c>
      <c r="W85" s="7">
        <v>-40.196800000000003</v>
      </c>
      <c r="X85" s="7">
        <v>241.1808</v>
      </c>
      <c r="Y85" t="s">
        <v>10965</v>
      </c>
      <c r="Z85" s="21">
        <v>62.807499999999997</v>
      </c>
      <c r="AA85" s="21">
        <f t="shared" si="2"/>
        <v>62.807499999999997</v>
      </c>
      <c r="AB85" s="21" t="str">
        <f t="shared" si="3"/>
        <v>Atípico</v>
      </c>
      <c r="AC85" s="13">
        <v>0.3125</v>
      </c>
      <c r="AD85" s="7">
        <v>-97.979699999999994</v>
      </c>
      <c r="AE85">
        <v>5</v>
      </c>
      <c r="AF85">
        <v>5</v>
      </c>
      <c r="AG85" t="s">
        <v>10966</v>
      </c>
      <c r="AH85">
        <v>2015</v>
      </c>
      <c r="AI85">
        <f>COUNTBLANK(datos[[#This Row],[Row ID]:[Year ]])</f>
        <v>0</v>
      </c>
    </row>
    <row r="86" spans="1:35" x14ac:dyDescent="0.3">
      <c r="A86">
        <v>85</v>
      </c>
      <c r="B86" t="s">
        <v>64</v>
      </c>
      <c r="C86" s="3">
        <v>43052</v>
      </c>
      <c r="D86" s="3">
        <v>43055</v>
      </c>
      <c r="E86" s="42" t="s">
        <v>5036</v>
      </c>
      <c r="F86" t="s">
        <v>5075</v>
      </c>
      <c r="G86" t="s">
        <v>5868</v>
      </c>
      <c r="H86" s="42" t="s">
        <v>11002</v>
      </c>
      <c r="I86" t="s">
        <v>6626</v>
      </c>
      <c r="J86" s="42" t="s">
        <v>6648</v>
      </c>
      <c r="K86" t="s">
        <v>7167</v>
      </c>
      <c r="L86" s="5">
        <v>60623</v>
      </c>
      <c r="M86" t="s">
        <v>7208</v>
      </c>
      <c r="N86" t="s">
        <v>7292</v>
      </c>
      <c r="O86" t="s">
        <v>9073</v>
      </c>
      <c r="P86" t="s">
        <v>9079</v>
      </c>
      <c r="Q86" t="s">
        <v>9174</v>
      </c>
      <c r="R86" s="7">
        <v>230.376</v>
      </c>
      <c r="S86" s="5">
        <v>3</v>
      </c>
      <c r="T86" t="s">
        <v>10956</v>
      </c>
      <c r="U86">
        <v>0.2</v>
      </c>
      <c r="V86">
        <v>46.075200000000002</v>
      </c>
      <c r="W86" s="7">
        <v>-46.075200000000002</v>
      </c>
      <c r="X86" s="7">
        <v>276.45120000000003</v>
      </c>
      <c r="Y86" t="s">
        <v>10965</v>
      </c>
      <c r="Z86" s="21">
        <v>-48.954900000000002</v>
      </c>
      <c r="AA86" s="21" t="str">
        <f t="shared" si="2"/>
        <v/>
      </c>
      <c r="AB86" s="21" t="str">
        <f t="shared" si="3"/>
        <v>Pérdida</v>
      </c>
      <c r="AC86" s="13">
        <v>-0.21249999999999999</v>
      </c>
      <c r="AD86" s="7">
        <v>-233.25569999999999</v>
      </c>
      <c r="AE86">
        <v>3</v>
      </c>
      <c r="AF86">
        <v>3</v>
      </c>
      <c r="AG86" t="s">
        <v>10966</v>
      </c>
      <c r="AH86">
        <v>2017</v>
      </c>
      <c r="AI86">
        <f>COUNTBLANK(datos[[#This Row],[Row ID]:[Year ]])</f>
        <v>1</v>
      </c>
    </row>
    <row r="87" spans="1:35" x14ac:dyDescent="0.3">
      <c r="A87">
        <v>86</v>
      </c>
      <c r="B87" t="s">
        <v>65</v>
      </c>
      <c r="C87" s="3">
        <v>42883</v>
      </c>
      <c r="D87" s="3">
        <v>42885</v>
      </c>
      <c r="E87" s="42" t="s">
        <v>5034</v>
      </c>
      <c r="F87" t="s">
        <v>5060</v>
      </c>
      <c r="G87" t="s">
        <v>5853</v>
      </c>
      <c r="H87" s="42" t="s">
        <v>11000</v>
      </c>
      <c r="I87" t="s">
        <v>6626</v>
      </c>
      <c r="J87" s="42" t="s">
        <v>6655</v>
      </c>
      <c r="K87" t="s">
        <v>7177</v>
      </c>
      <c r="L87" s="5">
        <v>29203</v>
      </c>
      <c r="M87" t="s">
        <v>7206</v>
      </c>
      <c r="N87" t="s">
        <v>7293</v>
      </c>
      <c r="O87" t="s">
        <v>9072</v>
      </c>
      <c r="P87" t="s">
        <v>9076</v>
      </c>
      <c r="Q87" t="s">
        <v>9175</v>
      </c>
      <c r="R87" s="7">
        <v>301.95999999999998</v>
      </c>
      <c r="S87" s="5">
        <v>2</v>
      </c>
      <c r="T87" t="s">
        <v>10957</v>
      </c>
      <c r="U87">
        <v>0</v>
      </c>
      <c r="V87">
        <v>0</v>
      </c>
      <c r="W87" s="7">
        <v>0</v>
      </c>
      <c r="X87" s="7">
        <v>301.95999999999998</v>
      </c>
      <c r="Y87" t="s">
        <v>10965</v>
      </c>
      <c r="Z87" s="21">
        <v>33.215600000000002</v>
      </c>
      <c r="AA87" s="21">
        <f t="shared" si="2"/>
        <v>33.215600000000002</v>
      </c>
      <c r="AB87" s="21" t="str">
        <f t="shared" si="3"/>
        <v>Alto beneficio</v>
      </c>
      <c r="AC87" s="13">
        <v>0.11000000000000001</v>
      </c>
      <c r="AD87" s="7">
        <v>-268.74439999999998</v>
      </c>
      <c r="AE87">
        <v>2</v>
      </c>
      <c r="AF87">
        <v>2</v>
      </c>
      <c r="AG87" t="s">
        <v>10966</v>
      </c>
      <c r="AH87">
        <v>2017</v>
      </c>
      <c r="AI87">
        <f>COUNTBLANK(datos[[#This Row],[Row ID]:[Year ]])</f>
        <v>0</v>
      </c>
    </row>
    <row r="88" spans="1:35" x14ac:dyDescent="0.3">
      <c r="A88">
        <v>87</v>
      </c>
      <c r="B88" t="s">
        <v>66</v>
      </c>
      <c r="C88" s="3">
        <v>43034</v>
      </c>
      <c r="D88" s="3">
        <v>43041</v>
      </c>
      <c r="E88" s="42" t="s">
        <v>5035</v>
      </c>
      <c r="F88" t="s">
        <v>5076</v>
      </c>
      <c r="G88" t="s">
        <v>5869</v>
      </c>
      <c r="H88" s="42" t="s">
        <v>11000</v>
      </c>
      <c r="I88" t="s">
        <v>6626</v>
      </c>
      <c r="J88" s="42" t="s">
        <v>6656</v>
      </c>
      <c r="K88" t="s">
        <v>7168</v>
      </c>
      <c r="L88" s="5">
        <v>55901</v>
      </c>
      <c r="M88" t="s">
        <v>7208</v>
      </c>
      <c r="N88" t="s">
        <v>7294</v>
      </c>
      <c r="O88" t="s">
        <v>9074</v>
      </c>
      <c r="P88" t="s">
        <v>9086</v>
      </c>
      <c r="Q88" t="s">
        <v>9176</v>
      </c>
      <c r="R88" s="7">
        <v>19.989999999999998</v>
      </c>
      <c r="S88" s="5">
        <v>1</v>
      </c>
      <c r="T88" t="s">
        <v>10957</v>
      </c>
      <c r="U88">
        <v>0</v>
      </c>
      <c r="V88">
        <v>0</v>
      </c>
      <c r="W88" s="7">
        <v>0</v>
      </c>
      <c r="X88" s="7">
        <v>19.989999999999998</v>
      </c>
      <c r="Y88" t="s">
        <v>10968</v>
      </c>
      <c r="Z88" s="21">
        <v>6.7965999999999998</v>
      </c>
      <c r="AA88" s="21">
        <f t="shared" si="2"/>
        <v>6.7965999999999998</v>
      </c>
      <c r="AB88" s="21" t="str">
        <f t="shared" si="3"/>
        <v>Medio beneficio</v>
      </c>
      <c r="AC88" s="13">
        <v>0.34</v>
      </c>
      <c r="AD88" s="7">
        <v>-13.1934</v>
      </c>
      <c r="AE88">
        <v>7</v>
      </c>
      <c r="AF88">
        <v>7</v>
      </c>
      <c r="AG88" t="s">
        <v>10966</v>
      </c>
      <c r="AH88">
        <v>2017</v>
      </c>
      <c r="AI88">
        <f>COUNTBLANK(datos[[#This Row],[Row ID]:[Year ]])</f>
        <v>0</v>
      </c>
    </row>
    <row r="89" spans="1:35" x14ac:dyDescent="0.3">
      <c r="A89">
        <v>88</v>
      </c>
      <c r="B89" t="s">
        <v>66</v>
      </c>
      <c r="C89" s="3">
        <v>43034</v>
      </c>
      <c r="D89" s="3">
        <v>43041</v>
      </c>
      <c r="E89" s="42" t="s">
        <v>5035</v>
      </c>
      <c r="F89" t="s">
        <v>5076</v>
      </c>
      <c r="G89" t="s">
        <v>5869</v>
      </c>
      <c r="H89" s="42" t="s">
        <v>11000</v>
      </c>
      <c r="I89" t="s">
        <v>6626</v>
      </c>
      <c r="J89" s="42" t="s">
        <v>6656</v>
      </c>
      <c r="K89" t="s">
        <v>7168</v>
      </c>
      <c r="L89" s="5">
        <v>55901</v>
      </c>
      <c r="M89" t="s">
        <v>7208</v>
      </c>
      <c r="N89" t="s">
        <v>7295</v>
      </c>
      <c r="O89" t="s">
        <v>9073</v>
      </c>
      <c r="P89" t="s">
        <v>9077</v>
      </c>
      <c r="Q89" t="s">
        <v>9177</v>
      </c>
      <c r="R89" s="7">
        <v>6.16</v>
      </c>
      <c r="S89" s="5">
        <v>2</v>
      </c>
      <c r="T89" t="s">
        <v>10957</v>
      </c>
      <c r="U89">
        <v>0</v>
      </c>
      <c r="V89">
        <v>0</v>
      </c>
      <c r="W89" s="7">
        <v>0</v>
      </c>
      <c r="X89" s="7">
        <v>6.16</v>
      </c>
      <c r="Y89" t="s">
        <v>10968</v>
      </c>
      <c r="Z89" s="21">
        <v>2.9567999999999999</v>
      </c>
      <c r="AA89" s="21">
        <f t="shared" si="2"/>
        <v>2.9567999999999999</v>
      </c>
      <c r="AB89" s="21" t="str">
        <f t="shared" si="3"/>
        <v>Bajo beneficio</v>
      </c>
      <c r="AC89" s="13">
        <v>0.48</v>
      </c>
      <c r="AD89" s="7">
        <v>-3.2031999999999998</v>
      </c>
      <c r="AE89">
        <v>7</v>
      </c>
      <c r="AF89">
        <v>7</v>
      </c>
      <c r="AG89" t="s">
        <v>10966</v>
      </c>
      <c r="AH89">
        <v>2017</v>
      </c>
      <c r="AI89">
        <f>COUNTBLANK(datos[[#This Row],[Row ID]:[Year ]])</f>
        <v>0</v>
      </c>
    </row>
    <row r="90" spans="1:35" x14ac:dyDescent="0.3">
      <c r="A90">
        <v>89</v>
      </c>
      <c r="B90" t="s">
        <v>67</v>
      </c>
      <c r="C90" s="3">
        <v>42465</v>
      </c>
      <c r="D90" s="3">
        <v>42470</v>
      </c>
      <c r="E90" s="42" t="s">
        <v>5034</v>
      </c>
      <c r="F90" t="s">
        <v>5077</v>
      </c>
      <c r="G90" t="s">
        <v>5870</v>
      </c>
      <c r="H90" s="42" t="s">
        <v>11002</v>
      </c>
      <c r="I90" t="s">
        <v>6626</v>
      </c>
      <c r="J90" s="42" t="s">
        <v>6638</v>
      </c>
      <c r="K90" t="s">
        <v>7162</v>
      </c>
      <c r="L90" s="5">
        <v>77095</v>
      </c>
      <c r="M90" t="s">
        <v>7208</v>
      </c>
      <c r="N90" t="s">
        <v>7296</v>
      </c>
      <c r="O90" t="s">
        <v>9073</v>
      </c>
      <c r="P90" t="s">
        <v>9079</v>
      </c>
      <c r="Q90" t="s">
        <v>9178</v>
      </c>
      <c r="R90" s="7">
        <v>158.36799999999999</v>
      </c>
      <c r="S90" s="5">
        <v>7</v>
      </c>
      <c r="T90" t="s">
        <v>10955</v>
      </c>
      <c r="U90">
        <v>0.2</v>
      </c>
      <c r="V90">
        <v>31.6736</v>
      </c>
      <c r="W90" s="7">
        <v>-31.6736</v>
      </c>
      <c r="X90" s="7">
        <v>190.04159999999999</v>
      </c>
      <c r="Y90" t="s">
        <v>10969</v>
      </c>
      <c r="Z90" s="21">
        <v>13.857200000000001</v>
      </c>
      <c r="AA90" s="21">
        <f t="shared" si="2"/>
        <v>13.857200000000001</v>
      </c>
      <c r="AB90" s="21" t="str">
        <f t="shared" si="3"/>
        <v>Alto beneficio</v>
      </c>
      <c r="AC90" s="13">
        <v>8.7500000000000008E-2</v>
      </c>
      <c r="AD90" s="7">
        <v>-112.8372</v>
      </c>
      <c r="AE90">
        <v>5</v>
      </c>
      <c r="AF90">
        <v>5</v>
      </c>
      <c r="AG90" t="s">
        <v>10966</v>
      </c>
      <c r="AH90">
        <v>2016</v>
      </c>
      <c r="AI90">
        <f>COUNTBLANK(datos[[#This Row],[Row ID]:[Year ]])</f>
        <v>0</v>
      </c>
    </row>
    <row r="91" spans="1:35" x14ac:dyDescent="0.3">
      <c r="A91">
        <v>90</v>
      </c>
      <c r="B91" t="s">
        <v>68</v>
      </c>
      <c r="C91" s="3">
        <v>42630</v>
      </c>
      <c r="D91" s="3">
        <v>42635</v>
      </c>
      <c r="E91" s="42" t="s">
        <v>5035</v>
      </c>
      <c r="F91" t="s">
        <v>5078</v>
      </c>
      <c r="G91" t="s">
        <v>5871</v>
      </c>
      <c r="H91" s="42" t="s">
        <v>11001</v>
      </c>
      <c r="I91" t="s">
        <v>6626</v>
      </c>
      <c r="J91" s="42" t="s">
        <v>6628</v>
      </c>
      <c r="K91" t="s">
        <v>7159</v>
      </c>
      <c r="L91" s="5">
        <v>90036</v>
      </c>
      <c r="M91" t="s">
        <v>7207</v>
      </c>
      <c r="N91" t="s">
        <v>7297</v>
      </c>
      <c r="O91" t="s">
        <v>9073</v>
      </c>
      <c r="P91" t="s">
        <v>9081</v>
      </c>
      <c r="Q91" t="s">
        <v>9179</v>
      </c>
      <c r="R91" s="7">
        <v>20.100000000000001</v>
      </c>
      <c r="S91" s="5">
        <v>3</v>
      </c>
      <c r="T91" t="s">
        <v>10956</v>
      </c>
      <c r="U91">
        <v>0</v>
      </c>
      <c r="V91">
        <v>0</v>
      </c>
      <c r="W91" s="7">
        <v>0</v>
      </c>
      <c r="X91" s="7">
        <v>20.100000000000001</v>
      </c>
      <c r="Y91" t="s">
        <v>10968</v>
      </c>
      <c r="Z91" s="21">
        <v>6.633</v>
      </c>
      <c r="AA91" s="21">
        <f t="shared" si="2"/>
        <v>6.633</v>
      </c>
      <c r="AB91" s="21" t="str">
        <f t="shared" si="3"/>
        <v>Medio beneficio</v>
      </c>
      <c r="AC91" s="13">
        <v>0.32999999999999996</v>
      </c>
      <c r="AD91" s="7">
        <v>-13.467000000000001</v>
      </c>
      <c r="AE91">
        <v>5</v>
      </c>
      <c r="AF91">
        <v>5</v>
      </c>
      <c r="AG91" t="s">
        <v>10966</v>
      </c>
      <c r="AH91">
        <v>2016</v>
      </c>
      <c r="AI91">
        <f>COUNTBLANK(datos[[#This Row],[Row ID]:[Year ]])</f>
        <v>0</v>
      </c>
    </row>
    <row r="92" spans="1:35" x14ac:dyDescent="0.3">
      <c r="A92">
        <v>91</v>
      </c>
      <c r="B92" t="s">
        <v>68</v>
      </c>
      <c r="C92" s="3">
        <v>42630</v>
      </c>
      <c r="D92" s="3">
        <v>42635</v>
      </c>
      <c r="E92" s="42" t="s">
        <v>5035</v>
      </c>
      <c r="F92" t="s">
        <v>5078</v>
      </c>
      <c r="G92" t="s">
        <v>5871</v>
      </c>
      <c r="H92" s="42" t="s">
        <v>11001</v>
      </c>
      <c r="I92" t="s">
        <v>6626</v>
      </c>
      <c r="J92" s="42" t="s">
        <v>6628</v>
      </c>
      <c r="K92" t="s">
        <v>7159</v>
      </c>
      <c r="L92" s="5">
        <v>90036</v>
      </c>
      <c r="M92" t="s">
        <v>7207</v>
      </c>
      <c r="N92" t="s">
        <v>7250</v>
      </c>
      <c r="O92" t="s">
        <v>9074</v>
      </c>
      <c r="P92" t="s">
        <v>9082</v>
      </c>
      <c r="Q92" t="s">
        <v>9132</v>
      </c>
      <c r="R92" s="7">
        <v>73.584000000000003</v>
      </c>
      <c r="S92" s="5">
        <v>2</v>
      </c>
      <c r="T92" t="s">
        <v>10957</v>
      </c>
      <c r="U92">
        <v>0.2</v>
      </c>
      <c r="V92">
        <v>14.716800000000001</v>
      </c>
      <c r="W92" s="7">
        <v>-14.716799999999999</v>
      </c>
      <c r="X92" s="7">
        <v>88.30080000000001</v>
      </c>
      <c r="Y92" t="s">
        <v>10969</v>
      </c>
      <c r="Z92" s="21">
        <v>8.2782</v>
      </c>
      <c r="AA92" s="21">
        <f t="shared" si="2"/>
        <v>8.2782</v>
      </c>
      <c r="AB92" s="21" t="str">
        <f t="shared" si="3"/>
        <v>Medio beneficio</v>
      </c>
      <c r="AC92" s="13">
        <v>0.11249999999999999</v>
      </c>
      <c r="AD92" s="7">
        <v>-50.588999999999999</v>
      </c>
      <c r="AE92">
        <v>5</v>
      </c>
      <c r="AF92">
        <v>5</v>
      </c>
      <c r="AG92" t="s">
        <v>10966</v>
      </c>
      <c r="AH92">
        <v>2016</v>
      </c>
      <c r="AI92">
        <f>COUNTBLANK(datos[[#This Row],[Row ID]:[Year ]])</f>
        <v>0</v>
      </c>
    </row>
    <row r="93" spans="1:35" x14ac:dyDescent="0.3">
      <c r="A93">
        <v>92</v>
      </c>
      <c r="B93" t="s">
        <v>68</v>
      </c>
      <c r="C93" s="3">
        <v>42630</v>
      </c>
      <c r="D93" s="3">
        <v>42635</v>
      </c>
      <c r="E93" s="42" t="s">
        <v>5035</v>
      </c>
      <c r="F93" t="s">
        <v>5078</v>
      </c>
      <c r="G93" t="s">
        <v>5871</v>
      </c>
      <c r="H93" s="42" t="s">
        <v>11001</v>
      </c>
      <c r="I93" t="s">
        <v>6626</v>
      </c>
      <c r="J93" s="42" t="s">
        <v>6628</v>
      </c>
      <c r="K93" t="s">
        <v>7159</v>
      </c>
      <c r="L93" s="5">
        <v>90036</v>
      </c>
      <c r="M93" t="s">
        <v>7207</v>
      </c>
      <c r="N93" t="s">
        <v>7298</v>
      </c>
      <c r="O93" t="s">
        <v>9073</v>
      </c>
      <c r="P93" t="s">
        <v>9085</v>
      </c>
      <c r="Q93" t="s">
        <v>9180</v>
      </c>
      <c r="R93" s="7">
        <v>6.48</v>
      </c>
      <c r="S93" s="5">
        <v>1</v>
      </c>
      <c r="T93" t="s">
        <v>10957</v>
      </c>
      <c r="U93">
        <v>0</v>
      </c>
      <c r="V93">
        <v>0</v>
      </c>
      <c r="W93" s="7">
        <v>0</v>
      </c>
      <c r="X93" s="7">
        <v>6.48</v>
      </c>
      <c r="Y93" t="s">
        <v>10968</v>
      </c>
      <c r="Z93" s="21">
        <v>3.1103999999999998</v>
      </c>
      <c r="AA93" s="21">
        <f t="shared" si="2"/>
        <v>3.1103999999999998</v>
      </c>
      <c r="AB93" s="21" t="str">
        <f t="shared" si="3"/>
        <v>Bajo beneficio</v>
      </c>
      <c r="AC93" s="13">
        <v>0.47999999999999993</v>
      </c>
      <c r="AD93" s="7">
        <v>-3.3696000000000002</v>
      </c>
      <c r="AE93">
        <v>5</v>
      </c>
      <c r="AF93">
        <v>5</v>
      </c>
      <c r="AG93" t="s">
        <v>10966</v>
      </c>
      <c r="AH93">
        <v>2016</v>
      </c>
      <c r="AI93">
        <f>COUNTBLANK(datos[[#This Row],[Row ID]:[Year ]])</f>
        <v>0</v>
      </c>
    </row>
    <row r="94" spans="1:35" x14ac:dyDescent="0.3">
      <c r="A94">
        <v>93</v>
      </c>
      <c r="B94" t="s">
        <v>69</v>
      </c>
      <c r="C94" s="3">
        <v>42035</v>
      </c>
      <c r="D94" s="3">
        <v>42040</v>
      </c>
      <c r="E94" s="42" t="s">
        <v>5034</v>
      </c>
      <c r="F94" t="s">
        <v>5079</v>
      </c>
      <c r="G94" t="s">
        <v>5872</v>
      </c>
      <c r="H94" s="42" t="s">
        <v>11000</v>
      </c>
      <c r="I94" t="s">
        <v>6626</v>
      </c>
      <c r="J94" s="42" t="s">
        <v>6657</v>
      </c>
      <c r="K94" t="s">
        <v>7168</v>
      </c>
      <c r="L94" s="5">
        <v>55407</v>
      </c>
      <c r="M94" t="s">
        <v>7208</v>
      </c>
      <c r="N94" t="s">
        <v>7299</v>
      </c>
      <c r="O94" t="s">
        <v>9073</v>
      </c>
      <c r="P94" t="s">
        <v>9085</v>
      </c>
      <c r="Q94" t="s">
        <v>9181</v>
      </c>
      <c r="R94" s="7">
        <v>12.96</v>
      </c>
      <c r="S94" s="5">
        <v>2</v>
      </c>
      <c r="T94" t="s">
        <v>10957</v>
      </c>
      <c r="U94">
        <v>0</v>
      </c>
      <c r="V94">
        <v>0</v>
      </c>
      <c r="W94" s="7">
        <v>0</v>
      </c>
      <c r="X94" s="7">
        <v>12.96</v>
      </c>
      <c r="Y94" t="s">
        <v>10968</v>
      </c>
      <c r="Z94" s="21">
        <v>6.2207999999999997</v>
      </c>
      <c r="AA94" s="21">
        <f t="shared" si="2"/>
        <v>6.2207999999999997</v>
      </c>
      <c r="AB94" s="21" t="str">
        <f t="shared" si="3"/>
        <v>Medio beneficio</v>
      </c>
      <c r="AC94" s="13">
        <v>0.47999999999999993</v>
      </c>
      <c r="AD94" s="7">
        <v>-6.7392000000000003</v>
      </c>
      <c r="AE94">
        <v>5</v>
      </c>
      <c r="AF94">
        <v>5</v>
      </c>
      <c r="AG94" t="s">
        <v>10966</v>
      </c>
      <c r="AH94">
        <v>2015</v>
      </c>
      <c r="AI94">
        <f>COUNTBLANK(datos[[#This Row],[Row ID]:[Year ]])</f>
        <v>0</v>
      </c>
    </row>
    <row r="95" spans="1:35" x14ac:dyDescent="0.3">
      <c r="A95">
        <v>94</v>
      </c>
      <c r="B95" t="s">
        <v>69</v>
      </c>
      <c r="C95" s="3">
        <v>42035</v>
      </c>
      <c r="D95" s="3">
        <v>42040</v>
      </c>
      <c r="E95" s="42" t="s">
        <v>5034</v>
      </c>
      <c r="F95" t="s">
        <v>5079</v>
      </c>
      <c r="G95" t="s">
        <v>5872</v>
      </c>
      <c r="H95" s="42" t="s">
        <v>11000</v>
      </c>
      <c r="I95" t="s">
        <v>6626</v>
      </c>
      <c r="J95" s="42" t="s">
        <v>6657</v>
      </c>
      <c r="K95" t="s">
        <v>7168</v>
      </c>
      <c r="L95" s="5">
        <v>55407</v>
      </c>
      <c r="M95" t="s">
        <v>7208</v>
      </c>
      <c r="N95" t="s">
        <v>7300</v>
      </c>
      <c r="O95" t="s">
        <v>9072</v>
      </c>
      <c r="P95" t="s">
        <v>9080</v>
      </c>
      <c r="Q95" t="s">
        <v>9182</v>
      </c>
      <c r="R95" s="7">
        <v>53.34</v>
      </c>
      <c r="S95" s="5">
        <v>3</v>
      </c>
      <c r="T95" t="s">
        <v>10956</v>
      </c>
      <c r="U95">
        <v>0</v>
      </c>
      <c r="V95">
        <v>0</v>
      </c>
      <c r="W95" s="7">
        <v>0</v>
      </c>
      <c r="X95" s="7">
        <v>53.34</v>
      </c>
      <c r="Y95" t="s">
        <v>10969</v>
      </c>
      <c r="Z95" s="21">
        <v>16.535399999999999</v>
      </c>
      <c r="AA95" s="21">
        <f t="shared" si="2"/>
        <v>16.535399999999999</v>
      </c>
      <c r="AB95" s="21" t="str">
        <f t="shared" si="3"/>
        <v>Alto beneficio</v>
      </c>
      <c r="AC95" s="13">
        <v>0.30999999999999994</v>
      </c>
      <c r="AD95" s="7">
        <v>-36.804600000000001</v>
      </c>
      <c r="AE95">
        <v>5</v>
      </c>
      <c r="AF95">
        <v>5</v>
      </c>
      <c r="AG95" t="s">
        <v>10966</v>
      </c>
      <c r="AH95">
        <v>2015</v>
      </c>
      <c r="AI95">
        <f>COUNTBLANK(datos[[#This Row],[Row ID]:[Year ]])</f>
        <v>0</v>
      </c>
    </row>
    <row r="96" spans="1:35" x14ac:dyDescent="0.3">
      <c r="A96">
        <v>95</v>
      </c>
      <c r="B96" t="s">
        <v>69</v>
      </c>
      <c r="C96" s="3">
        <v>42035</v>
      </c>
      <c r="D96" s="3">
        <v>42040</v>
      </c>
      <c r="E96" s="42" t="s">
        <v>5034</v>
      </c>
      <c r="F96" t="s">
        <v>5079</v>
      </c>
      <c r="G96" t="s">
        <v>5872</v>
      </c>
      <c r="H96" s="42" t="s">
        <v>11000</v>
      </c>
      <c r="I96" t="s">
        <v>6626</v>
      </c>
      <c r="J96" s="42" t="s">
        <v>6657</v>
      </c>
      <c r="K96" t="s">
        <v>7168</v>
      </c>
      <c r="L96" s="5">
        <v>55407</v>
      </c>
      <c r="M96" t="s">
        <v>7208</v>
      </c>
      <c r="N96" t="s">
        <v>7301</v>
      </c>
      <c r="O96" t="s">
        <v>9073</v>
      </c>
      <c r="P96" t="s">
        <v>9083</v>
      </c>
      <c r="Q96" t="s">
        <v>9183</v>
      </c>
      <c r="R96" s="7">
        <v>32.96</v>
      </c>
      <c r="S96" s="5">
        <v>2</v>
      </c>
      <c r="T96" t="s">
        <v>10957</v>
      </c>
      <c r="U96">
        <v>0</v>
      </c>
      <c r="V96">
        <v>0</v>
      </c>
      <c r="W96" s="7">
        <v>0</v>
      </c>
      <c r="X96" s="7">
        <v>32.96</v>
      </c>
      <c r="Y96" t="s">
        <v>10968</v>
      </c>
      <c r="Z96" s="21">
        <v>16.150400000000001</v>
      </c>
      <c r="AA96" s="21">
        <f t="shared" si="2"/>
        <v>16.150400000000001</v>
      </c>
      <c r="AB96" s="21" t="str">
        <f t="shared" si="3"/>
        <v>Alto beneficio</v>
      </c>
      <c r="AC96" s="13">
        <v>0.49000000000000005</v>
      </c>
      <c r="AD96" s="7">
        <v>-16.8096</v>
      </c>
      <c r="AE96">
        <v>5</v>
      </c>
      <c r="AF96">
        <v>5</v>
      </c>
      <c r="AG96" t="s">
        <v>10966</v>
      </c>
      <c r="AH96">
        <v>2015</v>
      </c>
      <c r="AI96">
        <f>COUNTBLANK(datos[[#This Row],[Row ID]:[Year ]])</f>
        <v>0</v>
      </c>
    </row>
    <row r="97" spans="1:35" x14ac:dyDescent="0.3">
      <c r="A97">
        <v>96</v>
      </c>
      <c r="B97" t="s">
        <v>70</v>
      </c>
      <c r="C97" s="3">
        <v>43045</v>
      </c>
      <c r="D97" s="3">
        <v>43051</v>
      </c>
      <c r="E97" s="42" t="s">
        <v>5035</v>
      </c>
      <c r="F97" t="s">
        <v>5080</v>
      </c>
      <c r="G97" t="s">
        <v>5873</v>
      </c>
      <c r="H97" s="42" t="s">
        <v>11002</v>
      </c>
      <c r="I97" t="s">
        <v>6626</v>
      </c>
      <c r="J97" s="42" t="s">
        <v>6658</v>
      </c>
      <c r="K97" t="s">
        <v>7178</v>
      </c>
      <c r="L97" s="5">
        <v>97206</v>
      </c>
      <c r="M97" t="s">
        <v>7207</v>
      </c>
      <c r="N97" t="s">
        <v>7302</v>
      </c>
      <c r="O97" t="s">
        <v>9073</v>
      </c>
      <c r="P97" t="s">
        <v>9083</v>
      </c>
      <c r="Q97" t="s">
        <v>9184</v>
      </c>
      <c r="R97" s="7">
        <v>5.6820000000000004</v>
      </c>
      <c r="S97" s="5">
        <v>1</v>
      </c>
      <c r="T97" t="s">
        <v>10957</v>
      </c>
      <c r="U97">
        <v>0.7</v>
      </c>
      <c r="V97">
        <v>3.9773999999999998</v>
      </c>
      <c r="W97" s="7">
        <v>-3.9773999999999998</v>
      </c>
      <c r="X97" s="7">
        <v>9.6593999999999998</v>
      </c>
      <c r="Y97" t="s">
        <v>10968</v>
      </c>
      <c r="Z97" s="21">
        <v>-3.7879999999999998</v>
      </c>
      <c r="AA97" s="21" t="str">
        <f t="shared" si="2"/>
        <v/>
      </c>
      <c r="AB97" s="21" t="str">
        <f t="shared" si="3"/>
        <v>Pérdida</v>
      </c>
      <c r="AC97" s="13">
        <v>-0.66666666666666663</v>
      </c>
      <c r="AD97" s="7">
        <v>-5.4926000000000004</v>
      </c>
      <c r="AE97">
        <v>6</v>
      </c>
      <c r="AF97">
        <v>6</v>
      </c>
      <c r="AG97" t="s">
        <v>10966</v>
      </c>
      <c r="AH97">
        <v>2017</v>
      </c>
      <c r="AI97">
        <f>COUNTBLANK(datos[[#This Row],[Row ID]:[Year ]])</f>
        <v>1</v>
      </c>
    </row>
    <row r="98" spans="1:35" x14ac:dyDescent="0.3">
      <c r="A98">
        <v>97</v>
      </c>
      <c r="B98" t="s">
        <v>71</v>
      </c>
      <c r="C98" s="3">
        <v>43048</v>
      </c>
      <c r="D98" s="3">
        <v>43050</v>
      </c>
      <c r="E98" s="42" t="s">
        <v>5034</v>
      </c>
      <c r="F98" t="s">
        <v>5081</v>
      </c>
      <c r="G98" t="s">
        <v>5874</v>
      </c>
      <c r="H98" s="42" t="s">
        <v>11002</v>
      </c>
      <c r="I98" t="s">
        <v>6626</v>
      </c>
      <c r="J98" s="42" t="s">
        <v>6646</v>
      </c>
      <c r="K98" t="s">
        <v>7172</v>
      </c>
      <c r="L98" s="5">
        <v>10009</v>
      </c>
      <c r="M98" t="s">
        <v>7209</v>
      </c>
      <c r="N98" t="s">
        <v>7303</v>
      </c>
      <c r="O98" t="s">
        <v>9072</v>
      </c>
      <c r="P98" t="s">
        <v>9080</v>
      </c>
      <c r="Q98" t="s">
        <v>9185</v>
      </c>
      <c r="R98" s="7">
        <v>96.53</v>
      </c>
      <c r="S98" s="5">
        <v>7</v>
      </c>
      <c r="T98" t="s">
        <v>10955</v>
      </c>
      <c r="U98">
        <v>0</v>
      </c>
      <c r="V98">
        <v>0</v>
      </c>
      <c r="W98" s="7">
        <v>0</v>
      </c>
      <c r="X98" s="7">
        <v>96.53</v>
      </c>
      <c r="Y98" t="s">
        <v>10969</v>
      </c>
      <c r="Z98" s="21">
        <v>40.5426</v>
      </c>
      <c r="AA98" s="21">
        <f t="shared" si="2"/>
        <v>40.5426</v>
      </c>
      <c r="AB98" s="21" t="str">
        <f t="shared" si="3"/>
        <v>Atípico</v>
      </c>
      <c r="AC98" s="13">
        <v>0.42</v>
      </c>
      <c r="AD98" s="7">
        <v>-55.987400000000001</v>
      </c>
      <c r="AE98">
        <v>2</v>
      </c>
      <c r="AF98">
        <v>2</v>
      </c>
      <c r="AG98" t="s">
        <v>10966</v>
      </c>
      <c r="AH98">
        <v>2017</v>
      </c>
      <c r="AI98">
        <f>COUNTBLANK(datos[[#This Row],[Row ID]:[Year ]])</f>
        <v>0</v>
      </c>
    </row>
    <row r="99" spans="1:35" x14ac:dyDescent="0.3">
      <c r="A99">
        <v>98</v>
      </c>
      <c r="B99" t="s">
        <v>72</v>
      </c>
      <c r="C99" s="3">
        <v>42903</v>
      </c>
      <c r="D99" s="3">
        <v>42906</v>
      </c>
      <c r="E99" s="42" t="s">
        <v>5036</v>
      </c>
      <c r="F99" t="s">
        <v>5082</v>
      </c>
      <c r="G99" t="s">
        <v>5875</v>
      </c>
      <c r="H99" s="42" t="s">
        <v>11000</v>
      </c>
      <c r="I99" t="s">
        <v>6626</v>
      </c>
      <c r="J99" s="42" t="s">
        <v>6634</v>
      </c>
      <c r="K99" t="s">
        <v>7159</v>
      </c>
      <c r="L99" s="5">
        <v>94122</v>
      </c>
      <c r="M99" t="s">
        <v>7207</v>
      </c>
      <c r="N99" t="s">
        <v>7304</v>
      </c>
      <c r="O99" t="s">
        <v>9073</v>
      </c>
      <c r="P99" t="s">
        <v>9083</v>
      </c>
      <c r="Q99" t="s">
        <v>9186</v>
      </c>
      <c r="R99" s="7">
        <v>51.311999999999998</v>
      </c>
      <c r="S99" s="5">
        <v>3</v>
      </c>
      <c r="T99" t="s">
        <v>10956</v>
      </c>
      <c r="U99">
        <v>0.2</v>
      </c>
      <c r="V99">
        <v>10.2624</v>
      </c>
      <c r="W99" s="7">
        <v>-10.2624</v>
      </c>
      <c r="X99" s="7">
        <v>61.574399999999997</v>
      </c>
      <c r="Y99" t="s">
        <v>10969</v>
      </c>
      <c r="Z99" s="21">
        <v>17.959199999999999</v>
      </c>
      <c r="AA99" s="21">
        <f t="shared" si="2"/>
        <v>17.959199999999999</v>
      </c>
      <c r="AB99" s="21" t="str">
        <f t="shared" si="3"/>
        <v>Alto beneficio</v>
      </c>
      <c r="AC99" s="13">
        <v>0.35</v>
      </c>
      <c r="AD99" s="7">
        <v>-23.090399999999999</v>
      </c>
      <c r="AE99">
        <v>3</v>
      </c>
      <c r="AF99">
        <v>3</v>
      </c>
      <c r="AG99" t="s">
        <v>10966</v>
      </c>
      <c r="AH99">
        <v>2017</v>
      </c>
      <c r="AI99">
        <f>COUNTBLANK(datos[[#This Row],[Row ID]:[Year ]])</f>
        <v>0</v>
      </c>
    </row>
    <row r="100" spans="1:35" x14ac:dyDescent="0.3">
      <c r="A100">
        <v>99</v>
      </c>
      <c r="B100" t="s">
        <v>73</v>
      </c>
      <c r="C100" s="3">
        <v>42619</v>
      </c>
      <c r="D100" s="3">
        <v>42624</v>
      </c>
      <c r="E100" s="42" t="s">
        <v>5035</v>
      </c>
      <c r="F100" t="s">
        <v>5083</v>
      </c>
      <c r="G100" t="s">
        <v>5876</v>
      </c>
      <c r="H100" s="42" t="s">
        <v>11001</v>
      </c>
      <c r="I100" t="s">
        <v>6626</v>
      </c>
      <c r="J100" s="42" t="s">
        <v>6659</v>
      </c>
      <c r="K100" t="s">
        <v>7168</v>
      </c>
      <c r="L100" s="5">
        <v>55106</v>
      </c>
      <c r="M100" t="s">
        <v>7208</v>
      </c>
      <c r="N100" t="s">
        <v>7305</v>
      </c>
      <c r="O100" t="s">
        <v>9073</v>
      </c>
      <c r="P100" t="s">
        <v>9084</v>
      </c>
      <c r="Q100" t="s">
        <v>9187</v>
      </c>
      <c r="R100" s="7">
        <v>77.88</v>
      </c>
      <c r="S100" s="5">
        <v>6</v>
      </c>
      <c r="T100" t="s">
        <v>10955</v>
      </c>
      <c r="U100">
        <v>0</v>
      </c>
      <c r="V100">
        <v>0</v>
      </c>
      <c r="W100" s="7">
        <v>0</v>
      </c>
      <c r="X100" s="7">
        <v>77.88</v>
      </c>
      <c r="Y100" t="s">
        <v>10969</v>
      </c>
      <c r="Z100" s="21">
        <v>22.5852</v>
      </c>
      <c r="AA100" s="21">
        <f t="shared" si="2"/>
        <v>22.5852</v>
      </c>
      <c r="AB100" s="21" t="str">
        <f t="shared" si="3"/>
        <v>Alto beneficio</v>
      </c>
      <c r="AC100" s="13">
        <v>0.29000000000000004</v>
      </c>
      <c r="AD100" s="7">
        <v>-55.294800000000002</v>
      </c>
      <c r="AE100">
        <v>5</v>
      </c>
      <c r="AF100">
        <v>5</v>
      </c>
      <c r="AG100" t="s">
        <v>10966</v>
      </c>
      <c r="AH100">
        <v>2016</v>
      </c>
      <c r="AI100">
        <f>COUNTBLANK(datos[[#This Row],[Row ID]:[Year ]])</f>
        <v>0</v>
      </c>
    </row>
    <row r="101" spans="1:35" x14ac:dyDescent="0.3">
      <c r="A101">
        <v>100</v>
      </c>
      <c r="B101" t="s">
        <v>74</v>
      </c>
      <c r="C101" s="3">
        <v>42611</v>
      </c>
      <c r="D101" s="3">
        <v>42615</v>
      </c>
      <c r="E101" s="42" t="s">
        <v>5035</v>
      </c>
      <c r="F101" t="s">
        <v>5084</v>
      </c>
      <c r="G101" t="s">
        <v>5877</v>
      </c>
      <c r="H101" s="42" t="s">
        <v>11002</v>
      </c>
      <c r="I101" t="s">
        <v>6626</v>
      </c>
      <c r="J101" s="42" t="s">
        <v>6648</v>
      </c>
      <c r="K101" t="s">
        <v>7167</v>
      </c>
      <c r="L101" s="5">
        <v>60610</v>
      </c>
      <c r="M101" t="s">
        <v>7208</v>
      </c>
      <c r="N101" t="s">
        <v>7306</v>
      </c>
      <c r="O101" t="s">
        <v>9073</v>
      </c>
      <c r="P101" t="s">
        <v>9085</v>
      </c>
      <c r="Q101" t="s">
        <v>9188</v>
      </c>
      <c r="R101" s="7">
        <v>64.623999999999995</v>
      </c>
      <c r="S101" s="5">
        <v>7</v>
      </c>
      <c r="T101" t="s">
        <v>10955</v>
      </c>
      <c r="U101">
        <v>0.2</v>
      </c>
      <c r="V101">
        <v>12.924799999999999</v>
      </c>
      <c r="W101" s="7">
        <v>-12.924799999999999</v>
      </c>
      <c r="X101" s="7">
        <v>77.5488</v>
      </c>
      <c r="Y101" t="s">
        <v>10969</v>
      </c>
      <c r="Z101" s="21">
        <v>22.618400000000001</v>
      </c>
      <c r="AA101" s="21">
        <f t="shared" si="2"/>
        <v>22.618400000000001</v>
      </c>
      <c r="AB101" s="21" t="str">
        <f t="shared" si="3"/>
        <v>Alto beneficio</v>
      </c>
      <c r="AC101" s="13">
        <v>0.35000000000000003</v>
      </c>
      <c r="AD101" s="7">
        <v>-29.0808</v>
      </c>
      <c r="AE101">
        <v>4</v>
      </c>
      <c r="AF101">
        <v>4</v>
      </c>
      <c r="AG101" t="s">
        <v>10966</v>
      </c>
      <c r="AH101">
        <v>2016</v>
      </c>
      <c r="AI101">
        <f>COUNTBLANK(datos[[#This Row],[Row ID]:[Year ]])</f>
        <v>0</v>
      </c>
    </row>
    <row r="102" spans="1:35" x14ac:dyDescent="0.3">
      <c r="A102">
        <v>101</v>
      </c>
      <c r="B102" t="s">
        <v>74</v>
      </c>
      <c r="C102" s="3">
        <v>42611</v>
      </c>
      <c r="D102" s="3">
        <v>42615</v>
      </c>
      <c r="E102" s="42" t="s">
        <v>5035</v>
      </c>
      <c r="F102" t="s">
        <v>5084</v>
      </c>
      <c r="G102" t="s">
        <v>5877</v>
      </c>
      <c r="H102" s="42" t="s">
        <v>11002</v>
      </c>
      <c r="I102" t="s">
        <v>6626</v>
      </c>
      <c r="J102" s="42" t="s">
        <v>6648</v>
      </c>
      <c r="K102" t="s">
        <v>7167</v>
      </c>
      <c r="L102" s="5">
        <v>60610</v>
      </c>
      <c r="M102" t="s">
        <v>7208</v>
      </c>
      <c r="N102" t="s">
        <v>7307</v>
      </c>
      <c r="O102" t="s">
        <v>9074</v>
      </c>
      <c r="P102" t="s">
        <v>9086</v>
      </c>
      <c r="Q102" t="s">
        <v>9189</v>
      </c>
      <c r="R102" s="7">
        <v>95.975999999999999</v>
      </c>
      <c r="S102" s="5">
        <v>3</v>
      </c>
      <c r="T102" t="s">
        <v>10956</v>
      </c>
      <c r="U102">
        <v>0.2</v>
      </c>
      <c r="V102">
        <v>19.1952</v>
      </c>
      <c r="W102" s="7">
        <v>-19.1952</v>
      </c>
      <c r="X102" s="7">
        <v>115.1712</v>
      </c>
      <c r="Y102" t="s">
        <v>10969</v>
      </c>
      <c r="Z102" s="21">
        <v>-10.7973</v>
      </c>
      <c r="AA102" s="21" t="str">
        <f t="shared" si="2"/>
        <v/>
      </c>
      <c r="AB102" s="21" t="str">
        <f t="shared" si="3"/>
        <v>Pérdida</v>
      </c>
      <c r="AC102" s="13">
        <v>-0.1125</v>
      </c>
      <c r="AD102" s="7">
        <v>-87.578100000000006</v>
      </c>
      <c r="AE102">
        <v>4</v>
      </c>
      <c r="AF102">
        <v>4</v>
      </c>
      <c r="AG102" t="s">
        <v>10966</v>
      </c>
      <c r="AH102">
        <v>2016</v>
      </c>
      <c r="AI102">
        <f>COUNTBLANK(datos[[#This Row],[Row ID]:[Year ]])</f>
        <v>1</v>
      </c>
    </row>
    <row r="103" spans="1:35" x14ac:dyDescent="0.3">
      <c r="A103">
        <v>102</v>
      </c>
      <c r="B103" t="s">
        <v>74</v>
      </c>
      <c r="C103" s="3">
        <v>42611</v>
      </c>
      <c r="D103" s="3">
        <v>42615</v>
      </c>
      <c r="E103" s="42" t="s">
        <v>5035</v>
      </c>
      <c r="F103" t="s">
        <v>5084</v>
      </c>
      <c r="G103" t="s">
        <v>5877</v>
      </c>
      <c r="H103" s="42" t="s">
        <v>11002</v>
      </c>
      <c r="I103" t="s">
        <v>6626</v>
      </c>
      <c r="J103" s="42" t="s">
        <v>6648</v>
      </c>
      <c r="K103" t="s">
        <v>7167</v>
      </c>
      <c r="L103" s="5">
        <v>60610</v>
      </c>
      <c r="M103" t="s">
        <v>7208</v>
      </c>
      <c r="N103" t="s">
        <v>7308</v>
      </c>
      <c r="O103" t="s">
        <v>9073</v>
      </c>
      <c r="P103" t="s">
        <v>9083</v>
      </c>
      <c r="Q103" t="s">
        <v>9190</v>
      </c>
      <c r="R103" s="7">
        <v>1.788</v>
      </c>
      <c r="S103" s="5">
        <v>3</v>
      </c>
      <c r="T103" t="s">
        <v>10956</v>
      </c>
      <c r="U103">
        <v>0.8</v>
      </c>
      <c r="V103">
        <v>1.4304000000000001</v>
      </c>
      <c r="W103" s="7">
        <v>-1.4303999999999999</v>
      </c>
      <c r="X103" s="7">
        <v>3.2183999999999999</v>
      </c>
      <c r="Y103" t="s">
        <v>10968</v>
      </c>
      <c r="Z103" s="21">
        <v>-3.0396000000000001</v>
      </c>
      <c r="AA103" s="21" t="str">
        <f t="shared" si="2"/>
        <v/>
      </c>
      <c r="AB103" s="21" t="str">
        <f t="shared" si="3"/>
        <v>Pérdida</v>
      </c>
      <c r="AC103" s="13">
        <v>-1.7</v>
      </c>
      <c r="AD103" s="7">
        <v>-3.3972000000000002</v>
      </c>
      <c r="AE103">
        <v>4</v>
      </c>
      <c r="AF103">
        <v>4</v>
      </c>
      <c r="AG103" t="s">
        <v>10966</v>
      </c>
      <c r="AH103">
        <v>2016</v>
      </c>
      <c r="AI103">
        <f>COUNTBLANK(datos[[#This Row],[Row ID]:[Year ]])</f>
        <v>1</v>
      </c>
    </row>
    <row r="104" spans="1:35" x14ac:dyDescent="0.3">
      <c r="A104">
        <v>103</v>
      </c>
      <c r="B104" t="s">
        <v>75</v>
      </c>
      <c r="C104" s="3">
        <v>42705</v>
      </c>
      <c r="D104" s="3">
        <v>42708</v>
      </c>
      <c r="E104" s="42" t="s">
        <v>5034</v>
      </c>
      <c r="F104" t="s">
        <v>5085</v>
      </c>
      <c r="G104" t="s">
        <v>5878</v>
      </c>
      <c r="H104" s="42" t="s">
        <v>11000</v>
      </c>
      <c r="I104" t="s">
        <v>6626</v>
      </c>
      <c r="J104" s="42" t="s">
        <v>6656</v>
      </c>
      <c r="K104" t="s">
        <v>7168</v>
      </c>
      <c r="L104" s="5">
        <v>55901</v>
      </c>
      <c r="M104" t="s">
        <v>7208</v>
      </c>
      <c r="N104" t="s">
        <v>7309</v>
      </c>
      <c r="O104" t="s">
        <v>9073</v>
      </c>
      <c r="P104" t="s">
        <v>9085</v>
      </c>
      <c r="Q104" t="s">
        <v>9191</v>
      </c>
      <c r="R104" s="7">
        <v>23.92</v>
      </c>
      <c r="S104" s="5">
        <v>4</v>
      </c>
      <c r="T104" t="s">
        <v>10956</v>
      </c>
      <c r="U104">
        <v>0</v>
      </c>
      <c r="V104">
        <v>0</v>
      </c>
      <c r="W104" s="7">
        <v>0</v>
      </c>
      <c r="X104" s="7">
        <v>23.92</v>
      </c>
      <c r="Y104" t="s">
        <v>10968</v>
      </c>
      <c r="Z104" s="21">
        <v>11.720800000000001</v>
      </c>
      <c r="AA104" s="21">
        <f t="shared" si="2"/>
        <v>11.720800000000001</v>
      </c>
      <c r="AB104" s="21" t="str">
        <f t="shared" si="3"/>
        <v>Medio beneficio</v>
      </c>
      <c r="AC104" s="13">
        <v>0.49</v>
      </c>
      <c r="AD104" s="7">
        <v>-12.199199999999999</v>
      </c>
      <c r="AE104">
        <v>3</v>
      </c>
      <c r="AF104">
        <v>3</v>
      </c>
      <c r="AG104" t="s">
        <v>10966</v>
      </c>
      <c r="AH104">
        <v>2016</v>
      </c>
      <c r="AI104">
        <f>COUNTBLANK(datos[[#This Row],[Row ID]:[Year ]])</f>
        <v>0</v>
      </c>
    </row>
    <row r="105" spans="1:35" x14ac:dyDescent="0.3">
      <c r="A105">
        <v>104</v>
      </c>
      <c r="B105" t="s">
        <v>76</v>
      </c>
      <c r="C105" s="3">
        <v>42321</v>
      </c>
      <c r="D105" s="3">
        <v>42325</v>
      </c>
      <c r="E105" s="42" t="s">
        <v>5035</v>
      </c>
      <c r="F105" t="s">
        <v>5086</v>
      </c>
      <c r="G105" t="s">
        <v>5879</v>
      </c>
      <c r="H105" s="42" t="s">
        <v>11000</v>
      </c>
      <c r="I105" t="s">
        <v>6626</v>
      </c>
      <c r="J105" s="42" t="s">
        <v>6660</v>
      </c>
      <c r="K105" t="s">
        <v>7179</v>
      </c>
      <c r="L105" s="5">
        <v>80013</v>
      </c>
      <c r="M105" t="s">
        <v>7207</v>
      </c>
      <c r="N105" t="s">
        <v>7310</v>
      </c>
      <c r="O105" t="s">
        <v>9074</v>
      </c>
      <c r="P105" t="s">
        <v>9086</v>
      </c>
      <c r="Q105" t="s">
        <v>9192</v>
      </c>
      <c r="R105" s="7">
        <v>238.89599999999999</v>
      </c>
      <c r="S105" s="5">
        <v>6</v>
      </c>
      <c r="T105" t="s">
        <v>10955</v>
      </c>
      <c r="U105">
        <v>0.2</v>
      </c>
      <c r="V105">
        <v>47.779200000000003</v>
      </c>
      <c r="W105" s="7">
        <v>-47.779200000000003</v>
      </c>
      <c r="X105" s="7">
        <v>286.67520000000002</v>
      </c>
      <c r="Y105" t="s">
        <v>10965</v>
      </c>
      <c r="Z105" s="21">
        <v>-26.875800000000002</v>
      </c>
      <c r="AA105" s="21" t="str">
        <f t="shared" si="2"/>
        <v/>
      </c>
      <c r="AB105" s="21" t="str">
        <f t="shared" si="3"/>
        <v>Pérdida</v>
      </c>
      <c r="AC105" s="13">
        <v>-0.11250000000000002</v>
      </c>
      <c r="AD105" s="7">
        <v>-217.99260000000001</v>
      </c>
      <c r="AE105">
        <v>4</v>
      </c>
      <c r="AF105">
        <v>4</v>
      </c>
      <c r="AG105" t="s">
        <v>10966</v>
      </c>
      <c r="AH105">
        <v>2015</v>
      </c>
      <c r="AI105">
        <f>COUNTBLANK(datos[[#This Row],[Row ID]:[Year ]])</f>
        <v>1</v>
      </c>
    </row>
    <row r="106" spans="1:35" x14ac:dyDescent="0.3">
      <c r="A106">
        <v>105</v>
      </c>
      <c r="B106" t="s">
        <v>76</v>
      </c>
      <c r="C106" s="3">
        <v>42321</v>
      </c>
      <c r="D106" s="3">
        <v>42325</v>
      </c>
      <c r="E106" s="42" t="s">
        <v>5035</v>
      </c>
      <c r="F106" t="s">
        <v>5086</v>
      </c>
      <c r="G106" t="s">
        <v>5879</v>
      </c>
      <c r="H106" s="42" t="s">
        <v>11000</v>
      </c>
      <c r="I106" t="s">
        <v>6626</v>
      </c>
      <c r="J106" s="42" t="s">
        <v>6660</v>
      </c>
      <c r="K106" t="s">
        <v>7179</v>
      </c>
      <c r="L106" s="5">
        <v>80013</v>
      </c>
      <c r="M106" t="s">
        <v>7207</v>
      </c>
      <c r="N106" t="s">
        <v>7311</v>
      </c>
      <c r="O106" t="s">
        <v>9072</v>
      </c>
      <c r="P106" t="s">
        <v>9080</v>
      </c>
      <c r="Q106" t="s">
        <v>9193</v>
      </c>
      <c r="R106" s="7">
        <v>102.36</v>
      </c>
      <c r="S106" s="5">
        <v>3</v>
      </c>
      <c r="T106" t="s">
        <v>10956</v>
      </c>
      <c r="U106">
        <v>0.2</v>
      </c>
      <c r="V106">
        <v>20.472000000000001</v>
      </c>
      <c r="W106" s="7">
        <v>-20.472000000000001</v>
      </c>
      <c r="X106" s="7">
        <v>122.83199999999999</v>
      </c>
      <c r="Y106" t="s">
        <v>10969</v>
      </c>
      <c r="Z106" s="21">
        <v>-3.8384999999999998</v>
      </c>
      <c r="AA106" s="21" t="str">
        <f t="shared" si="2"/>
        <v/>
      </c>
      <c r="AB106" s="21" t="str">
        <f t="shared" si="3"/>
        <v>Pérdida</v>
      </c>
      <c r="AC106" s="13">
        <v>-3.7499999999999999E-2</v>
      </c>
      <c r="AD106" s="7">
        <v>-85.726500000000001</v>
      </c>
      <c r="AE106">
        <v>4</v>
      </c>
      <c r="AF106">
        <v>4</v>
      </c>
      <c r="AG106" t="s">
        <v>10966</v>
      </c>
      <c r="AH106">
        <v>2015</v>
      </c>
      <c r="AI106">
        <f>COUNTBLANK(datos[[#This Row],[Row ID]:[Year ]])</f>
        <v>1</v>
      </c>
    </row>
    <row r="107" spans="1:35" x14ac:dyDescent="0.3">
      <c r="A107">
        <v>106</v>
      </c>
      <c r="B107" t="s">
        <v>76</v>
      </c>
      <c r="C107" s="3">
        <v>42321</v>
      </c>
      <c r="D107" s="3">
        <v>42325</v>
      </c>
      <c r="E107" s="42" t="s">
        <v>5035</v>
      </c>
      <c r="F107" t="s">
        <v>5086</v>
      </c>
      <c r="G107" t="s">
        <v>5879</v>
      </c>
      <c r="H107" s="42" t="s">
        <v>11000</v>
      </c>
      <c r="I107" t="s">
        <v>6626</v>
      </c>
      <c r="J107" s="42" t="s">
        <v>6660</v>
      </c>
      <c r="K107" t="s">
        <v>7179</v>
      </c>
      <c r="L107" s="5">
        <v>80013</v>
      </c>
      <c r="M107" t="s">
        <v>7207</v>
      </c>
      <c r="N107" t="s">
        <v>7312</v>
      </c>
      <c r="O107" t="s">
        <v>9073</v>
      </c>
      <c r="P107" t="s">
        <v>9083</v>
      </c>
      <c r="Q107" t="s">
        <v>9194</v>
      </c>
      <c r="R107" s="7">
        <v>36.881999999999998</v>
      </c>
      <c r="S107" s="5">
        <v>3</v>
      </c>
      <c r="T107" t="s">
        <v>10956</v>
      </c>
      <c r="U107">
        <v>0.7</v>
      </c>
      <c r="V107">
        <v>25.817399999999996</v>
      </c>
      <c r="W107" s="7">
        <v>-25.817399999999999</v>
      </c>
      <c r="X107" s="7">
        <v>62.699399999999997</v>
      </c>
      <c r="Y107" t="s">
        <v>10969</v>
      </c>
      <c r="Z107" s="21">
        <v>-25.817399999999999</v>
      </c>
      <c r="AA107" s="21" t="str">
        <f t="shared" si="2"/>
        <v/>
      </c>
      <c r="AB107" s="21" t="str">
        <f t="shared" si="3"/>
        <v>Pérdida</v>
      </c>
      <c r="AC107" s="13">
        <v>-0.70000000000000007</v>
      </c>
      <c r="AD107" s="7">
        <v>-36.881999999999998</v>
      </c>
      <c r="AE107">
        <v>4</v>
      </c>
      <c r="AF107">
        <v>4</v>
      </c>
      <c r="AG107" t="s">
        <v>10966</v>
      </c>
      <c r="AH107">
        <v>2015</v>
      </c>
      <c r="AI107">
        <f>COUNTBLANK(datos[[#This Row],[Row ID]:[Year ]])</f>
        <v>1</v>
      </c>
    </row>
    <row r="108" spans="1:35" x14ac:dyDescent="0.3">
      <c r="A108">
        <v>107</v>
      </c>
      <c r="B108" t="s">
        <v>77</v>
      </c>
      <c r="C108" s="3">
        <v>43062</v>
      </c>
      <c r="D108" s="3">
        <v>43067</v>
      </c>
      <c r="E108" s="42" t="s">
        <v>5035</v>
      </c>
      <c r="F108" t="s">
        <v>5087</v>
      </c>
      <c r="G108" t="s">
        <v>5880</v>
      </c>
      <c r="H108" s="42" t="s">
        <v>11000</v>
      </c>
      <c r="I108" t="s">
        <v>6626</v>
      </c>
      <c r="J108" s="42" t="s">
        <v>6661</v>
      </c>
      <c r="K108" t="s">
        <v>7161</v>
      </c>
      <c r="L108" s="5">
        <v>28205</v>
      </c>
      <c r="M108" t="s">
        <v>7206</v>
      </c>
      <c r="N108" t="s">
        <v>7313</v>
      </c>
      <c r="O108" t="s">
        <v>9074</v>
      </c>
      <c r="P108" t="s">
        <v>9086</v>
      </c>
      <c r="Q108" t="s">
        <v>9195</v>
      </c>
      <c r="R108" s="7">
        <v>74.111999999999995</v>
      </c>
      <c r="S108" s="5">
        <v>8</v>
      </c>
      <c r="T108" t="s">
        <v>10955</v>
      </c>
      <c r="U108">
        <v>0.2</v>
      </c>
      <c r="V108">
        <v>14.8224</v>
      </c>
      <c r="W108" s="7">
        <v>-14.8224</v>
      </c>
      <c r="X108" s="7">
        <v>88.934399999999997</v>
      </c>
      <c r="Y108" t="s">
        <v>10969</v>
      </c>
      <c r="Z108" s="21">
        <v>17.601600000000001</v>
      </c>
      <c r="AA108" s="21">
        <f t="shared" si="2"/>
        <v>17.601600000000001</v>
      </c>
      <c r="AB108" s="21" t="str">
        <f t="shared" si="3"/>
        <v>Alto beneficio</v>
      </c>
      <c r="AC108" s="13">
        <v>0.23750000000000004</v>
      </c>
      <c r="AD108" s="7">
        <v>-41.688000000000002</v>
      </c>
      <c r="AE108">
        <v>5</v>
      </c>
      <c r="AF108">
        <v>5</v>
      </c>
      <c r="AG108" t="s">
        <v>10966</v>
      </c>
      <c r="AH108">
        <v>2017</v>
      </c>
      <c r="AI108">
        <f>COUNTBLANK(datos[[#This Row],[Row ID]:[Year ]])</f>
        <v>0</v>
      </c>
    </row>
    <row r="109" spans="1:35" x14ac:dyDescent="0.3">
      <c r="A109">
        <v>108</v>
      </c>
      <c r="B109" t="s">
        <v>77</v>
      </c>
      <c r="C109" s="3">
        <v>43062</v>
      </c>
      <c r="D109" s="3">
        <v>43067</v>
      </c>
      <c r="E109" s="42" t="s">
        <v>5035</v>
      </c>
      <c r="F109" t="s">
        <v>5087</v>
      </c>
      <c r="G109" t="s">
        <v>5880</v>
      </c>
      <c r="H109" s="42" t="s">
        <v>11000</v>
      </c>
      <c r="I109" t="s">
        <v>6626</v>
      </c>
      <c r="J109" s="42" t="s">
        <v>6661</v>
      </c>
      <c r="K109" t="s">
        <v>7161</v>
      </c>
      <c r="L109" s="5">
        <v>28205</v>
      </c>
      <c r="M109" t="s">
        <v>7206</v>
      </c>
      <c r="N109" t="s">
        <v>7314</v>
      </c>
      <c r="O109" t="s">
        <v>9074</v>
      </c>
      <c r="P109" t="s">
        <v>9082</v>
      </c>
      <c r="Q109" t="s">
        <v>9196</v>
      </c>
      <c r="R109" s="7">
        <v>27.992000000000001</v>
      </c>
      <c r="S109" s="5">
        <v>1</v>
      </c>
      <c r="T109" t="s">
        <v>10957</v>
      </c>
      <c r="U109">
        <v>0.2</v>
      </c>
      <c r="V109">
        <v>5.5984000000000007</v>
      </c>
      <c r="W109" s="7">
        <v>-5.5983999999999998</v>
      </c>
      <c r="X109" s="7">
        <v>33.590400000000002</v>
      </c>
      <c r="Y109" t="s">
        <v>10968</v>
      </c>
      <c r="Z109" s="21">
        <v>2.0994000000000002</v>
      </c>
      <c r="AA109" s="21">
        <f t="shared" si="2"/>
        <v>2.0994000000000002</v>
      </c>
      <c r="AB109" s="21" t="str">
        <f t="shared" si="3"/>
        <v>Bajo beneficio</v>
      </c>
      <c r="AC109" s="13">
        <v>7.4999999999999997E-2</v>
      </c>
      <c r="AD109" s="7">
        <v>-20.2942</v>
      </c>
      <c r="AE109">
        <v>5</v>
      </c>
      <c r="AF109">
        <v>5</v>
      </c>
      <c r="AG109" t="s">
        <v>10966</v>
      </c>
      <c r="AH109">
        <v>2017</v>
      </c>
      <c r="AI109">
        <f>COUNTBLANK(datos[[#This Row],[Row ID]:[Year ]])</f>
        <v>0</v>
      </c>
    </row>
    <row r="110" spans="1:35" x14ac:dyDescent="0.3">
      <c r="A110">
        <v>109</v>
      </c>
      <c r="B110" t="s">
        <v>77</v>
      </c>
      <c r="C110" s="3">
        <v>43062</v>
      </c>
      <c r="D110" s="3">
        <v>43067</v>
      </c>
      <c r="E110" s="42" t="s">
        <v>5035</v>
      </c>
      <c r="F110" t="s">
        <v>5087</v>
      </c>
      <c r="G110" t="s">
        <v>5880</v>
      </c>
      <c r="H110" s="42" t="s">
        <v>11000</v>
      </c>
      <c r="I110" t="s">
        <v>6626</v>
      </c>
      <c r="J110" s="42" t="s">
        <v>6661</v>
      </c>
      <c r="K110" t="s">
        <v>7161</v>
      </c>
      <c r="L110" s="5">
        <v>28205</v>
      </c>
      <c r="M110" t="s">
        <v>7206</v>
      </c>
      <c r="N110" t="s">
        <v>7315</v>
      </c>
      <c r="O110" t="s">
        <v>9073</v>
      </c>
      <c r="P110" t="s">
        <v>9081</v>
      </c>
      <c r="Q110" t="s">
        <v>9197</v>
      </c>
      <c r="R110" s="7">
        <v>3.3039999999999998</v>
      </c>
      <c r="S110" s="5">
        <v>1</v>
      </c>
      <c r="T110" t="s">
        <v>10957</v>
      </c>
      <c r="U110">
        <v>0.2</v>
      </c>
      <c r="V110">
        <v>0.66080000000000005</v>
      </c>
      <c r="W110" s="7">
        <v>-0.66080000000000005</v>
      </c>
      <c r="X110" s="7">
        <v>3.9647999999999999</v>
      </c>
      <c r="Y110" t="s">
        <v>10968</v>
      </c>
      <c r="Z110" s="21">
        <v>1.0738000000000001</v>
      </c>
      <c r="AA110" s="21">
        <f t="shared" si="2"/>
        <v>1.0738000000000001</v>
      </c>
      <c r="AB110" s="21" t="str">
        <f t="shared" si="3"/>
        <v>Bajo beneficio</v>
      </c>
      <c r="AC110" s="13">
        <v>0.32500000000000007</v>
      </c>
      <c r="AD110" s="7">
        <v>-1.5693999999999999</v>
      </c>
      <c r="AE110">
        <v>5</v>
      </c>
      <c r="AF110">
        <v>5</v>
      </c>
      <c r="AG110" t="s">
        <v>10966</v>
      </c>
      <c r="AH110">
        <v>2017</v>
      </c>
      <c r="AI110">
        <f>COUNTBLANK(datos[[#This Row],[Row ID]:[Year ]])</f>
        <v>0</v>
      </c>
    </row>
    <row r="111" spans="1:35" x14ac:dyDescent="0.3">
      <c r="A111">
        <v>110</v>
      </c>
      <c r="B111" t="s">
        <v>78</v>
      </c>
      <c r="C111" s="3">
        <v>42292</v>
      </c>
      <c r="D111" s="3">
        <v>42297</v>
      </c>
      <c r="E111" s="42" t="s">
        <v>5035</v>
      </c>
      <c r="F111" t="s">
        <v>5088</v>
      </c>
      <c r="G111" t="s">
        <v>5881</v>
      </c>
      <c r="H111" s="42" t="s">
        <v>11002</v>
      </c>
      <c r="I111" t="s">
        <v>6626</v>
      </c>
      <c r="J111" s="42" t="s">
        <v>6662</v>
      </c>
      <c r="K111" t="s">
        <v>7167</v>
      </c>
      <c r="L111" s="5">
        <v>60462</v>
      </c>
      <c r="M111" t="s">
        <v>7208</v>
      </c>
      <c r="N111" t="s">
        <v>7316</v>
      </c>
      <c r="O111" t="s">
        <v>9074</v>
      </c>
      <c r="P111" t="s">
        <v>9086</v>
      </c>
      <c r="Q111" t="s">
        <v>9198</v>
      </c>
      <c r="R111" s="7">
        <v>339.96</v>
      </c>
      <c r="S111" s="5">
        <v>5</v>
      </c>
      <c r="T111" t="s">
        <v>10955</v>
      </c>
      <c r="U111">
        <v>0.2</v>
      </c>
      <c r="V111">
        <v>67.992000000000004</v>
      </c>
      <c r="W111" s="7">
        <v>-67.992000000000004</v>
      </c>
      <c r="X111" s="7">
        <v>407.952</v>
      </c>
      <c r="Y111" t="s">
        <v>10965</v>
      </c>
      <c r="Z111" s="21">
        <v>67.992000000000004</v>
      </c>
      <c r="AA111" s="21">
        <f t="shared" si="2"/>
        <v>67.992000000000004</v>
      </c>
      <c r="AB111" s="21" t="str">
        <f t="shared" si="3"/>
        <v>Atípico</v>
      </c>
      <c r="AC111" s="13">
        <v>0.20000000000000004</v>
      </c>
      <c r="AD111" s="7">
        <v>-203.976</v>
      </c>
      <c r="AE111">
        <v>5</v>
      </c>
      <c r="AF111">
        <v>5</v>
      </c>
      <c r="AG111" t="s">
        <v>10966</v>
      </c>
      <c r="AH111">
        <v>2015</v>
      </c>
      <c r="AI111">
        <f>COUNTBLANK(datos[[#This Row],[Row ID]:[Year ]])</f>
        <v>0</v>
      </c>
    </row>
    <row r="112" spans="1:35" x14ac:dyDescent="0.3">
      <c r="A112">
        <v>111</v>
      </c>
      <c r="B112" t="s">
        <v>79</v>
      </c>
      <c r="C112" s="3">
        <v>43094</v>
      </c>
      <c r="D112" s="3">
        <v>43099</v>
      </c>
      <c r="E112" s="42" t="s">
        <v>5035</v>
      </c>
      <c r="F112" t="s">
        <v>5089</v>
      </c>
      <c r="G112" t="s">
        <v>5882</v>
      </c>
      <c r="H112" s="42" t="s">
        <v>11001</v>
      </c>
      <c r="I112" t="s">
        <v>6626</v>
      </c>
      <c r="J112" s="42" t="s">
        <v>6646</v>
      </c>
      <c r="K112" t="s">
        <v>7172</v>
      </c>
      <c r="L112" s="5">
        <v>10035</v>
      </c>
      <c r="M112" t="s">
        <v>7209</v>
      </c>
      <c r="N112" t="s">
        <v>7317</v>
      </c>
      <c r="O112" t="s">
        <v>9072</v>
      </c>
      <c r="P112" t="s">
        <v>9080</v>
      </c>
      <c r="Q112" t="s">
        <v>9199</v>
      </c>
      <c r="R112" s="7">
        <v>41.96</v>
      </c>
      <c r="S112" s="5">
        <v>2</v>
      </c>
      <c r="T112" t="s">
        <v>10957</v>
      </c>
      <c r="U112">
        <v>0</v>
      </c>
      <c r="V112">
        <v>0</v>
      </c>
      <c r="W112" s="7">
        <v>0</v>
      </c>
      <c r="X112" s="7">
        <v>41.96</v>
      </c>
      <c r="Y112" t="s">
        <v>10968</v>
      </c>
      <c r="Z112" s="21">
        <v>10.909599999999999</v>
      </c>
      <c r="AA112" s="21">
        <f t="shared" si="2"/>
        <v>10.909599999999999</v>
      </c>
      <c r="AB112" s="21" t="str">
        <f t="shared" si="3"/>
        <v>Medio beneficio</v>
      </c>
      <c r="AC112" s="13">
        <v>0.25999999999999995</v>
      </c>
      <c r="AD112" s="7">
        <v>-31.0504</v>
      </c>
      <c r="AE112">
        <v>5</v>
      </c>
      <c r="AF112">
        <v>5</v>
      </c>
      <c r="AG112" t="s">
        <v>10966</v>
      </c>
      <c r="AH112">
        <v>2017</v>
      </c>
      <c r="AI112">
        <f>COUNTBLANK(datos[[#This Row],[Row ID]:[Year ]])</f>
        <v>0</v>
      </c>
    </row>
    <row r="113" spans="1:35" x14ac:dyDescent="0.3">
      <c r="A113">
        <v>112</v>
      </c>
      <c r="B113" t="s">
        <v>80</v>
      </c>
      <c r="C113" s="3">
        <v>42677</v>
      </c>
      <c r="D113" s="3">
        <v>42684</v>
      </c>
      <c r="E113" s="42" t="s">
        <v>5035</v>
      </c>
      <c r="F113" t="s">
        <v>5090</v>
      </c>
      <c r="G113" t="s">
        <v>5883</v>
      </c>
      <c r="H113" s="42" t="s">
        <v>11000</v>
      </c>
      <c r="I113" t="s">
        <v>6626</v>
      </c>
      <c r="J113" s="42" t="s">
        <v>6663</v>
      </c>
      <c r="K113" t="s">
        <v>7180</v>
      </c>
      <c r="L113" s="5">
        <v>50322</v>
      </c>
      <c r="M113" t="s">
        <v>7208</v>
      </c>
      <c r="N113" t="s">
        <v>7318</v>
      </c>
      <c r="O113" t="s">
        <v>9073</v>
      </c>
      <c r="P113" t="s">
        <v>9081</v>
      </c>
      <c r="Q113" t="s">
        <v>9200</v>
      </c>
      <c r="R113" s="7">
        <v>75.959999999999994</v>
      </c>
      <c r="S113" s="5">
        <v>2</v>
      </c>
      <c r="T113" t="s">
        <v>10957</v>
      </c>
      <c r="U113">
        <v>0</v>
      </c>
      <c r="V113">
        <v>0</v>
      </c>
      <c r="W113" s="7">
        <v>0</v>
      </c>
      <c r="X113" s="7">
        <v>75.959999999999994</v>
      </c>
      <c r="Y113" t="s">
        <v>10969</v>
      </c>
      <c r="Z113" s="21">
        <v>22.788</v>
      </c>
      <c r="AA113" s="21">
        <f t="shared" si="2"/>
        <v>22.788</v>
      </c>
      <c r="AB113" s="21" t="str">
        <f t="shared" si="3"/>
        <v>Alto beneficio</v>
      </c>
      <c r="AC113" s="13">
        <v>0.30000000000000004</v>
      </c>
      <c r="AD113" s="7">
        <v>-53.171999999999997</v>
      </c>
      <c r="AE113">
        <v>7</v>
      </c>
      <c r="AF113">
        <v>7</v>
      </c>
      <c r="AG113" t="s">
        <v>10966</v>
      </c>
      <c r="AH113">
        <v>2016</v>
      </c>
      <c r="AI113">
        <f>COUNTBLANK(datos[[#This Row],[Row ID]:[Year ]])</f>
        <v>0</v>
      </c>
    </row>
    <row r="114" spans="1:35" x14ac:dyDescent="0.3">
      <c r="A114">
        <v>113</v>
      </c>
      <c r="B114" t="s">
        <v>80</v>
      </c>
      <c r="C114" s="3">
        <v>42677</v>
      </c>
      <c r="D114" s="3">
        <v>42684</v>
      </c>
      <c r="E114" s="42" t="s">
        <v>5035</v>
      </c>
      <c r="F114" t="s">
        <v>5090</v>
      </c>
      <c r="G114" t="s">
        <v>5883</v>
      </c>
      <c r="H114" s="42" t="s">
        <v>11000</v>
      </c>
      <c r="I114" t="s">
        <v>6626</v>
      </c>
      <c r="J114" s="42" t="s">
        <v>6663</v>
      </c>
      <c r="K114" t="s">
        <v>7180</v>
      </c>
      <c r="L114" s="5">
        <v>50322</v>
      </c>
      <c r="M114" t="s">
        <v>7208</v>
      </c>
      <c r="N114" t="s">
        <v>7319</v>
      </c>
      <c r="O114" t="s">
        <v>9073</v>
      </c>
      <c r="P114" t="s">
        <v>9083</v>
      </c>
      <c r="Q114" t="s">
        <v>9201</v>
      </c>
      <c r="R114" s="7">
        <v>27.24</v>
      </c>
      <c r="S114" s="5">
        <v>6</v>
      </c>
      <c r="T114" t="s">
        <v>10955</v>
      </c>
      <c r="U114">
        <v>0</v>
      </c>
      <c r="V114">
        <v>0</v>
      </c>
      <c r="W114" s="7">
        <v>0</v>
      </c>
      <c r="X114" s="7">
        <v>27.24</v>
      </c>
      <c r="Y114" t="s">
        <v>10968</v>
      </c>
      <c r="Z114" s="21">
        <v>13.3476</v>
      </c>
      <c r="AA114" s="21">
        <f t="shared" si="2"/>
        <v>13.3476</v>
      </c>
      <c r="AB114" s="21" t="str">
        <f t="shared" si="3"/>
        <v>Alto beneficio</v>
      </c>
      <c r="AC114" s="13">
        <v>0.49000000000000005</v>
      </c>
      <c r="AD114" s="7">
        <v>-13.8924</v>
      </c>
      <c r="AE114">
        <v>7</v>
      </c>
      <c r="AF114">
        <v>7</v>
      </c>
      <c r="AG114" t="s">
        <v>10966</v>
      </c>
      <c r="AH114">
        <v>2016</v>
      </c>
      <c r="AI114">
        <f>COUNTBLANK(datos[[#This Row],[Row ID]:[Year ]])</f>
        <v>0</v>
      </c>
    </row>
    <row r="115" spans="1:35" x14ac:dyDescent="0.3">
      <c r="A115">
        <v>114</v>
      </c>
      <c r="B115" t="s">
        <v>81</v>
      </c>
      <c r="C115" s="3">
        <v>41876</v>
      </c>
      <c r="D115" s="3">
        <v>41878</v>
      </c>
      <c r="E115" s="42" t="s">
        <v>5034</v>
      </c>
      <c r="F115" t="s">
        <v>5091</v>
      </c>
      <c r="G115" t="s">
        <v>5884</v>
      </c>
      <c r="H115" s="42" t="s">
        <v>11000</v>
      </c>
      <c r="I115" t="s">
        <v>6626</v>
      </c>
      <c r="J115" s="42" t="s">
        <v>6664</v>
      </c>
      <c r="K115" t="s">
        <v>7181</v>
      </c>
      <c r="L115" s="5">
        <v>43229</v>
      </c>
      <c r="M115" t="s">
        <v>7209</v>
      </c>
      <c r="N115" t="s">
        <v>7320</v>
      </c>
      <c r="O115" t="s">
        <v>9073</v>
      </c>
      <c r="P115" t="s">
        <v>9088</v>
      </c>
      <c r="Q115" t="s">
        <v>9202</v>
      </c>
      <c r="R115" s="7">
        <v>40.095999999999997</v>
      </c>
      <c r="S115" s="5">
        <v>14</v>
      </c>
      <c r="T115" t="s">
        <v>10955</v>
      </c>
      <c r="U115">
        <v>0.2</v>
      </c>
      <c r="V115">
        <v>8.0191999999999997</v>
      </c>
      <c r="W115" s="7">
        <v>-8.0191999999999997</v>
      </c>
      <c r="X115" s="7">
        <v>48.115199999999994</v>
      </c>
      <c r="Y115" t="s">
        <v>10968</v>
      </c>
      <c r="Z115" s="21">
        <v>14.534800000000001</v>
      </c>
      <c r="AA115" s="21">
        <f t="shared" si="2"/>
        <v>14.534800000000001</v>
      </c>
      <c r="AB115" s="21" t="str">
        <f t="shared" si="3"/>
        <v>Alto beneficio</v>
      </c>
      <c r="AC115" s="13">
        <v>0.36250000000000004</v>
      </c>
      <c r="AD115" s="7">
        <v>-17.542000000000002</v>
      </c>
      <c r="AE115">
        <v>2</v>
      </c>
      <c r="AF115">
        <v>2</v>
      </c>
      <c r="AG115" t="s">
        <v>10966</v>
      </c>
      <c r="AH115">
        <v>2014</v>
      </c>
      <c r="AI115">
        <f>COUNTBLANK(datos[[#This Row],[Row ID]:[Year ]])</f>
        <v>0</v>
      </c>
    </row>
    <row r="116" spans="1:35" x14ac:dyDescent="0.3">
      <c r="A116">
        <v>115</v>
      </c>
      <c r="B116" t="s">
        <v>81</v>
      </c>
      <c r="C116" s="3">
        <v>41876</v>
      </c>
      <c r="D116" s="3">
        <v>41878</v>
      </c>
      <c r="E116" s="42" t="s">
        <v>5034</v>
      </c>
      <c r="F116" t="s">
        <v>5091</v>
      </c>
      <c r="G116" t="s">
        <v>5884</v>
      </c>
      <c r="H116" s="42" t="s">
        <v>11000</v>
      </c>
      <c r="I116" t="s">
        <v>6626</v>
      </c>
      <c r="J116" s="42" t="s">
        <v>6664</v>
      </c>
      <c r="K116" t="s">
        <v>7181</v>
      </c>
      <c r="L116" s="5">
        <v>43229</v>
      </c>
      <c r="M116" t="s">
        <v>7209</v>
      </c>
      <c r="N116" t="s">
        <v>7321</v>
      </c>
      <c r="O116" t="s">
        <v>9073</v>
      </c>
      <c r="P116" t="s">
        <v>9087</v>
      </c>
      <c r="Q116" t="s">
        <v>9203</v>
      </c>
      <c r="R116" s="7">
        <v>4.72</v>
      </c>
      <c r="S116" s="5">
        <v>2</v>
      </c>
      <c r="T116" t="s">
        <v>10957</v>
      </c>
      <c r="U116">
        <v>0.2</v>
      </c>
      <c r="V116">
        <v>0.94399999999999995</v>
      </c>
      <c r="W116" s="7">
        <v>-0.94399999999999995</v>
      </c>
      <c r="X116" s="7">
        <v>5.6639999999999997</v>
      </c>
      <c r="Y116" t="s">
        <v>10968</v>
      </c>
      <c r="Z116" s="21">
        <v>1.6519999999999999</v>
      </c>
      <c r="AA116" s="21">
        <f t="shared" si="2"/>
        <v>1.6519999999999999</v>
      </c>
      <c r="AB116" s="21" t="str">
        <f t="shared" si="3"/>
        <v>Bajo beneficio</v>
      </c>
      <c r="AC116" s="13">
        <v>0.35</v>
      </c>
      <c r="AD116" s="7">
        <v>-2.1240000000000001</v>
      </c>
      <c r="AE116">
        <v>2</v>
      </c>
      <c r="AF116">
        <v>2</v>
      </c>
      <c r="AG116" t="s">
        <v>10966</v>
      </c>
      <c r="AH116">
        <v>2014</v>
      </c>
      <c r="AI116">
        <f>COUNTBLANK(datos[[#This Row],[Row ID]:[Year ]])</f>
        <v>0</v>
      </c>
    </row>
    <row r="117" spans="1:35" x14ac:dyDescent="0.3">
      <c r="A117">
        <v>116</v>
      </c>
      <c r="B117" t="s">
        <v>81</v>
      </c>
      <c r="C117" s="3">
        <v>41876</v>
      </c>
      <c r="D117" s="3">
        <v>41878</v>
      </c>
      <c r="E117" s="42" t="s">
        <v>5034</v>
      </c>
      <c r="F117" t="s">
        <v>5091</v>
      </c>
      <c r="G117" t="s">
        <v>5884</v>
      </c>
      <c r="H117" s="42" t="s">
        <v>11000</v>
      </c>
      <c r="I117" t="s">
        <v>6626</v>
      </c>
      <c r="J117" s="42" t="s">
        <v>6664</v>
      </c>
      <c r="K117" t="s">
        <v>7181</v>
      </c>
      <c r="L117" s="5">
        <v>43229</v>
      </c>
      <c r="M117" t="s">
        <v>7209</v>
      </c>
      <c r="N117" t="s">
        <v>7322</v>
      </c>
      <c r="O117" t="s">
        <v>9073</v>
      </c>
      <c r="P117" t="s">
        <v>9085</v>
      </c>
      <c r="Q117" t="s">
        <v>9204</v>
      </c>
      <c r="R117" s="7">
        <v>23.975999999999999</v>
      </c>
      <c r="S117" s="5">
        <v>3</v>
      </c>
      <c r="T117" t="s">
        <v>10956</v>
      </c>
      <c r="U117">
        <v>0.2</v>
      </c>
      <c r="V117">
        <v>4.7952000000000004</v>
      </c>
      <c r="W117" s="7">
        <v>-4.7952000000000004</v>
      </c>
      <c r="X117" s="7">
        <v>28.7712</v>
      </c>
      <c r="Y117" t="s">
        <v>10968</v>
      </c>
      <c r="Z117" s="21">
        <v>7.4924999999999997</v>
      </c>
      <c r="AA117" s="21">
        <f t="shared" si="2"/>
        <v>7.4924999999999997</v>
      </c>
      <c r="AB117" s="21" t="str">
        <f t="shared" si="3"/>
        <v>Medio beneficio</v>
      </c>
      <c r="AC117" s="13">
        <v>0.3125</v>
      </c>
      <c r="AD117" s="7">
        <v>-11.6883</v>
      </c>
      <c r="AE117">
        <v>2</v>
      </c>
      <c r="AF117">
        <v>2</v>
      </c>
      <c r="AG117" t="s">
        <v>10966</v>
      </c>
      <c r="AH117">
        <v>2014</v>
      </c>
      <c r="AI117">
        <f>COUNTBLANK(datos[[#This Row],[Row ID]:[Year ]])</f>
        <v>0</v>
      </c>
    </row>
    <row r="118" spans="1:35" x14ac:dyDescent="0.3">
      <c r="A118">
        <v>117</v>
      </c>
      <c r="B118" t="s">
        <v>81</v>
      </c>
      <c r="C118" s="3">
        <v>41876</v>
      </c>
      <c r="D118" s="3">
        <v>41878</v>
      </c>
      <c r="E118" s="42" t="s">
        <v>5034</v>
      </c>
      <c r="F118" t="s">
        <v>5091</v>
      </c>
      <c r="G118" t="s">
        <v>5884</v>
      </c>
      <c r="H118" s="42" t="s">
        <v>11000</v>
      </c>
      <c r="I118" t="s">
        <v>6626</v>
      </c>
      <c r="J118" s="42" t="s">
        <v>6664</v>
      </c>
      <c r="K118" t="s">
        <v>7181</v>
      </c>
      <c r="L118" s="5">
        <v>43229</v>
      </c>
      <c r="M118" t="s">
        <v>7209</v>
      </c>
      <c r="N118" t="s">
        <v>7323</v>
      </c>
      <c r="O118" t="s">
        <v>9073</v>
      </c>
      <c r="P118" t="s">
        <v>9087</v>
      </c>
      <c r="Q118" t="s">
        <v>9205</v>
      </c>
      <c r="R118" s="7">
        <v>130.464</v>
      </c>
      <c r="S118" s="5">
        <v>6</v>
      </c>
      <c r="T118" t="s">
        <v>10955</v>
      </c>
      <c r="U118">
        <v>0.2</v>
      </c>
      <c r="V118">
        <v>26.0928</v>
      </c>
      <c r="W118" s="7">
        <v>-26.0928</v>
      </c>
      <c r="X118" s="7">
        <v>156.55680000000001</v>
      </c>
      <c r="Y118" t="s">
        <v>10969</v>
      </c>
      <c r="Z118" s="21">
        <v>44.031599999999997</v>
      </c>
      <c r="AA118" s="21">
        <f t="shared" si="2"/>
        <v>44.031599999999997</v>
      </c>
      <c r="AB118" s="21" t="str">
        <f t="shared" si="3"/>
        <v>Atípico</v>
      </c>
      <c r="AC118" s="13">
        <v>0.33749999999999997</v>
      </c>
      <c r="AD118" s="7">
        <v>-60.339599999999997</v>
      </c>
      <c r="AE118">
        <v>2</v>
      </c>
      <c r="AF118">
        <v>2</v>
      </c>
      <c r="AG118" t="s">
        <v>10966</v>
      </c>
      <c r="AH118">
        <v>2014</v>
      </c>
      <c r="AI118">
        <f>COUNTBLANK(datos[[#This Row],[Row ID]:[Year ]])</f>
        <v>0</v>
      </c>
    </row>
    <row r="119" spans="1:35" x14ac:dyDescent="0.3">
      <c r="A119">
        <v>118</v>
      </c>
      <c r="B119" t="s">
        <v>82</v>
      </c>
      <c r="C119" s="3">
        <v>42065</v>
      </c>
      <c r="D119" s="3">
        <v>42069</v>
      </c>
      <c r="E119" s="42" t="s">
        <v>5035</v>
      </c>
      <c r="F119" t="s">
        <v>5092</v>
      </c>
      <c r="G119" t="s">
        <v>5885</v>
      </c>
      <c r="H119" s="42" t="s">
        <v>11000</v>
      </c>
      <c r="I119" t="s">
        <v>6626</v>
      </c>
      <c r="J119" s="42" t="s">
        <v>6630</v>
      </c>
      <c r="K119" t="s">
        <v>6802</v>
      </c>
      <c r="L119" s="5">
        <v>98103</v>
      </c>
      <c r="M119" t="s">
        <v>7207</v>
      </c>
      <c r="N119" t="s">
        <v>7324</v>
      </c>
      <c r="O119" t="s">
        <v>9072</v>
      </c>
      <c r="P119" t="s">
        <v>9078</v>
      </c>
      <c r="Q119" t="s">
        <v>9206</v>
      </c>
      <c r="R119" s="7">
        <v>787.53</v>
      </c>
      <c r="S119" s="5">
        <v>3</v>
      </c>
      <c r="T119" t="s">
        <v>10956</v>
      </c>
      <c r="U119">
        <v>0</v>
      </c>
      <c r="V119">
        <v>0</v>
      </c>
      <c r="W119" s="7">
        <v>0</v>
      </c>
      <c r="X119" s="7">
        <v>787.53</v>
      </c>
      <c r="Y119" t="s">
        <v>10967</v>
      </c>
      <c r="Z119" s="21">
        <v>165.38130000000001</v>
      </c>
      <c r="AA119" s="21">
        <f t="shared" si="2"/>
        <v>165.38130000000001</v>
      </c>
      <c r="AB119" s="21" t="str">
        <f t="shared" si="3"/>
        <v>Atípico</v>
      </c>
      <c r="AC119" s="13">
        <v>0.21000000000000002</v>
      </c>
      <c r="AD119" s="7">
        <v>-622.14869999999996</v>
      </c>
      <c r="AE119">
        <v>4</v>
      </c>
      <c r="AF119">
        <v>4</v>
      </c>
      <c r="AG119" t="s">
        <v>10966</v>
      </c>
      <c r="AH119">
        <v>2015</v>
      </c>
      <c r="AI119">
        <f>COUNTBLANK(datos[[#This Row],[Row ID]:[Year ]])</f>
        <v>0</v>
      </c>
    </row>
    <row r="120" spans="1:35" x14ac:dyDescent="0.3">
      <c r="A120">
        <v>119</v>
      </c>
      <c r="B120" t="s">
        <v>83</v>
      </c>
      <c r="C120" s="3">
        <v>42099</v>
      </c>
      <c r="D120" s="3">
        <v>42104</v>
      </c>
      <c r="E120" s="42" t="s">
        <v>5035</v>
      </c>
      <c r="F120" t="s">
        <v>5093</v>
      </c>
      <c r="G120" t="s">
        <v>5886</v>
      </c>
      <c r="H120" s="42" t="s">
        <v>11001</v>
      </c>
      <c r="I120" t="s">
        <v>6626</v>
      </c>
      <c r="J120" s="42" t="s">
        <v>6665</v>
      </c>
      <c r="K120" t="s">
        <v>7175</v>
      </c>
      <c r="L120" s="5">
        <v>37620</v>
      </c>
      <c r="M120" t="s">
        <v>7206</v>
      </c>
      <c r="N120" t="s">
        <v>7325</v>
      </c>
      <c r="O120" t="s">
        <v>9073</v>
      </c>
      <c r="P120" t="s">
        <v>9083</v>
      </c>
      <c r="Q120" t="s">
        <v>9207</v>
      </c>
      <c r="R120" s="7">
        <v>157.79400000000001</v>
      </c>
      <c r="S120" s="5">
        <v>1</v>
      </c>
      <c r="T120" t="s">
        <v>10957</v>
      </c>
      <c r="U120">
        <v>0.7</v>
      </c>
      <c r="V120">
        <v>110.4558</v>
      </c>
      <c r="W120" s="7">
        <v>-110.4558</v>
      </c>
      <c r="X120" s="7">
        <v>268.24979999999999</v>
      </c>
      <c r="Y120" t="s">
        <v>10965</v>
      </c>
      <c r="Z120" s="21">
        <v>-115.71559999999999</v>
      </c>
      <c r="AA120" s="21" t="str">
        <f t="shared" si="2"/>
        <v/>
      </c>
      <c r="AB120" s="21" t="str">
        <f t="shared" si="3"/>
        <v>Pérdida</v>
      </c>
      <c r="AC120" s="13">
        <v>-0.73333333333333328</v>
      </c>
      <c r="AD120" s="7">
        <v>-163.0538</v>
      </c>
      <c r="AE120">
        <v>5</v>
      </c>
      <c r="AF120">
        <v>5</v>
      </c>
      <c r="AG120" t="s">
        <v>10966</v>
      </c>
      <c r="AH120">
        <v>2015</v>
      </c>
      <c r="AI120">
        <f>COUNTBLANK(datos[[#This Row],[Row ID]:[Year ]])</f>
        <v>1</v>
      </c>
    </row>
    <row r="121" spans="1:35" x14ac:dyDescent="0.3">
      <c r="A121">
        <v>120</v>
      </c>
      <c r="B121" t="s">
        <v>84</v>
      </c>
      <c r="C121" s="3">
        <v>42533</v>
      </c>
      <c r="D121" s="3">
        <v>42536</v>
      </c>
      <c r="E121" s="42" t="s">
        <v>5036</v>
      </c>
      <c r="F121" t="s">
        <v>5094</v>
      </c>
      <c r="G121" t="s">
        <v>5887</v>
      </c>
      <c r="H121" s="42" t="s">
        <v>11000</v>
      </c>
      <c r="I121" t="s">
        <v>6626</v>
      </c>
      <c r="J121" s="42" t="s">
        <v>6666</v>
      </c>
      <c r="K121" t="s">
        <v>7170</v>
      </c>
      <c r="L121" s="5">
        <v>19805</v>
      </c>
      <c r="M121" t="s">
        <v>7209</v>
      </c>
      <c r="N121" t="s">
        <v>7326</v>
      </c>
      <c r="O121" t="s">
        <v>9072</v>
      </c>
      <c r="P121" t="s">
        <v>9080</v>
      </c>
      <c r="Q121" t="s">
        <v>9208</v>
      </c>
      <c r="R121" s="7">
        <v>47.04</v>
      </c>
      <c r="S121" s="5">
        <v>3</v>
      </c>
      <c r="T121" t="s">
        <v>10956</v>
      </c>
      <c r="U121">
        <v>0</v>
      </c>
      <c r="V121">
        <v>0</v>
      </c>
      <c r="W121" s="7">
        <v>0</v>
      </c>
      <c r="X121" s="7">
        <v>47.04</v>
      </c>
      <c r="Y121" t="s">
        <v>10968</v>
      </c>
      <c r="Z121" s="21">
        <v>18.345600000000001</v>
      </c>
      <c r="AA121" s="21">
        <f t="shared" si="2"/>
        <v>18.345600000000001</v>
      </c>
      <c r="AB121" s="21" t="str">
        <f t="shared" si="3"/>
        <v>Alto beneficio</v>
      </c>
      <c r="AC121" s="13">
        <v>0.39</v>
      </c>
      <c r="AD121" s="7">
        <v>-28.694400000000002</v>
      </c>
      <c r="AE121">
        <v>3</v>
      </c>
      <c r="AF121">
        <v>3</v>
      </c>
      <c r="AG121" t="s">
        <v>10966</v>
      </c>
      <c r="AH121">
        <v>2016</v>
      </c>
      <c r="AI121">
        <f>COUNTBLANK(datos[[#This Row],[Row ID]:[Year ]])</f>
        <v>0</v>
      </c>
    </row>
    <row r="122" spans="1:35" x14ac:dyDescent="0.3">
      <c r="A122">
        <v>121</v>
      </c>
      <c r="B122" t="s">
        <v>84</v>
      </c>
      <c r="C122" s="3">
        <v>42533</v>
      </c>
      <c r="D122" s="3">
        <v>42536</v>
      </c>
      <c r="E122" s="42" t="s">
        <v>5036</v>
      </c>
      <c r="F122" t="s">
        <v>5094</v>
      </c>
      <c r="G122" t="s">
        <v>5887</v>
      </c>
      <c r="H122" s="42" t="s">
        <v>11000</v>
      </c>
      <c r="I122" t="s">
        <v>6626</v>
      </c>
      <c r="J122" s="42" t="s">
        <v>6666</v>
      </c>
      <c r="K122" t="s">
        <v>7170</v>
      </c>
      <c r="L122" s="5">
        <v>19805</v>
      </c>
      <c r="M122" t="s">
        <v>7209</v>
      </c>
      <c r="N122" t="s">
        <v>7218</v>
      </c>
      <c r="O122" t="s">
        <v>9073</v>
      </c>
      <c r="P122" t="s">
        <v>9083</v>
      </c>
      <c r="Q122" t="s">
        <v>9100</v>
      </c>
      <c r="R122" s="7">
        <v>30.84</v>
      </c>
      <c r="S122" s="5">
        <v>4</v>
      </c>
      <c r="T122" t="s">
        <v>10956</v>
      </c>
      <c r="U122">
        <v>0</v>
      </c>
      <c r="V122">
        <v>0</v>
      </c>
      <c r="W122" s="7">
        <v>0</v>
      </c>
      <c r="X122" s="7">
        <v>30.84</v>
      </c>
      <c r="Y122" t="s">
        <v>10968</v>
      </c>
      <c r="Z122" s="21">
        <v>13.878</v>
      </c>
      <c r="AA122" s="21">
        <f t="shared" si="2"/>
        <v>13.878</v>
      </c>
      <c r="AB122" s="21" t="str">
        <f t="shared" si="3"/>
        <v>Alto beneficio</v>
      </c>
      <c r="AC122" s="13">
        <v>0.45</v>
      </c>
      <c r="AD122" s="7">
        <v>-16.962</v>
      </c>
      <c r="AE122">
        <v>3</v>
      </c>
      <c r="AF122">
        <v>3</v>
      </c>
      <c r="AG122" t="s">
        <v>10966</v>
      </c>
      <c r="AH122">
        <v>2016</v>
      </c>
      <c r="AI122">
        <f>COUNTBLANK(datos[[#This Row],[Row ID]:[Year ]])</f>
        <v>0</v>
      </c>
    </row>
    <row r="123" spans="1:35" x14ac:dyDescent="0.3">
      <c r="A123">
        <v>122</v>
      </c>
      <c r="B123" t="s">
        <v>84</v>
      </c>
      <c r="C123" s="3">
        <v>42533</v>
      </c>
      <c r="D123" s="3">
        <v>42536</v>
      </c>
      <c r="E123" s="42" t="s">
        <v>5036</v>
      </c>
      <c r="F123" t="s">
        <v>5094</v>
      </c>
      <c r="G123" t="s">
        <v>5887</v>
      </c>
      <c r="H123" s="42" t="s">
        <v>11000</v>
      </c>
      <c r="I123" t="s">
        <v>6626</v>
      </c>
      <c r="J123" s="42" t="s">
        <v>6666</v>
      </c>
      <c r="K123" t="s">
        <v>7170</v>
      </c>
      <c r="L123" s="5">
        <v>19805</v>
      </c>
      <c r="M123" t="s">
        <v>7209</v>
      </c>
      <c r="N123" t="s">
        <v>7327</v>
      </c>
      <c r="O123" t="s">
        <v>9073</v>
      </c>
      <c r="P123" t="s">
        <v>9079</v>
      </c>
      <c r="Q123" t="s">
        <v>9209</v>
      </c>
      <c r="R123" s="7">
        <v>226.56</v>
      </c>
      <c r="S123" s="5">
        <v>6</v>
      </c>
      <c r="T123" t="s">
        <v>10955</v>
      </c>
      <c r="U123">
        <v>0</v>
      </c>
      <c r="V123">
        <v>0</v>
      </c>
      <c r="W123" s="7">
        <v>0</v>
      </c>
      <c r="X123" s="7">
        <v>226.56</v>
      </c>
      <c r="Y123" t="s">
        <v>10965</v>
      </c>
      <c r="Z123" s="21">
        <v>63.436799999999998</v>
      </c>
      <c r="AA123" s="21">
        <f t="shared" si="2"/>
        <v>63.436799999999998</v>
      </c>
      <c r="AB123" s="21" t="str">
        <f t="shared" si="3"/>
        <v>Atípico</v>
      </c>
      <c r="AC123" s="13">
        <v>0.27999999999999997</v>
      </c>
      <c r="AD123" s="7">
        <v>-163.1232</v>
      </c>
      <c r="AE123">
        <v>3</v>
      </c>
      <c r="AF123">
        <v>3</v>
      </c>
      <c r="AG123" t="s">
        <v>10966</v>
      </c>
      <c r="AH123">
        <v>2016</v>
      </c>
      <c r="AI123">
        <f>COUNTBLANK(datos[[#This Row],[Row ID]:[Year ]])</f>
        <v>0</v>
      </c>
    </row>
    <row r="124" spans="1:35" x14ac:dyDescent="0.3">
      <c r="A124">
        <v>123</v>
      </c>
      <c r="B124" t="s">
        <v>84</v>
      </c>
      <c r="C124" s="3">
        <v>42533</v>
      </c>
      <c r="D124" s="3">
        <v>42536</v>
      </c>
      <c r="E124" s="42" t="s">
        <v>5036</v>
      </c>
      <c r="F124" t="s">
        <v>5094</v>
      </c>
      <c r="G124" t="s">
        <v>5887</v>
      </c>
      <c r="H124" s="42" t="s">
        <v>11000</v>
      </c>
      <c r="I124" t="s">
        <v>6626</v>
      </c>
      <c r="J124" s="42" t="s">
        <v>6666</v>
      </c>
      <c r="K124" t="s">
        <v>7170</v>
      </c>
      <c r="L124" s="5">
        <v>19805</v>
      </c>
      <c r="M124" t="s">
        <v>7209</v>
      </c>
      <c r="N124" t="s">
        <v>7328</v>
      </c>
      <c r="O124" t="s">
        <v>9073</v>
      </c>
      <c r="P124" t="s">
        <v>9087</v>
      </c>
      <c r="Q124" t="s">
        <v>9210</v>
      </c>
      <c r="R124" s="7">
        <v>115.02</v>
      </c>
      <c r="S124" s="5">
        <v>9</v>
      </c>
      <c r="T124" t="s">
        <v>10955</v>
      </c>
      <c r="U124">
        <v>0</v>
      </c>
      <c r="V124">
        <v>0</v>
      </c>
      <c r="W124" s="7">
        <v>0</v>
      </c>
      <c r="X124" s="7">
        <v>115.02</v>
      </c>
      <c r="Y124" t="s">
        <v>10969</v>
      </c>
      <c r="Z124" s="21">
        <v>51.759</v>
      </c>
      <c r="AA124" s="21">
        <f t="shared" si="2"/>
        <v>51.759</v>
      </c>
      <c r="AB124" s="21" t="str">
        <f t="shared" si="3"/>
        <v>Atípico</v>
      </c>
      <c r="AC124" s="13">
        <v>0.45</v>
      </c>
      <c r="AD124" s="7">
        <v>-63.261000000000003</v>
      </c>
      <c r="AE124">
        <v>3</v>
      </c>
      <c r="AF124">
        <v>3</v>
      </c>
      <c r="AG124" t="s">
        <v>10966</v>
      </c>
      <c r="AH124">
        <v>2016</v>
      </c>
      <c r="AI124">
        <f>COUNTBLANK(datos[[#This Row],[Row ID]:[Year ]])</f>
        <v>0</v>
      </c>
    </row>
    <row r="125" spans="1:35" x14ac:dyDescent="0.3">
      <c r="A125">
        <v>124</v>
      </c>
      <c r="B125" t="s">
        <v>84</v>
      </c>
      <c r="C125" s="3">
        <v>42533</v>
      </c>
      <c r="D125" s="3">
        <v>42536</v>
      </c>
      <c r="E125" s="42" t="s">
        <v>5036</v>
      </c>
      <c r="F125" t="s">
        <v>5094</v>
      </c>
      <c r="G125" t="s">
        <v>5887</v>
      </c>
      <c r="H125" s="42" t="s">
        <v>11000</v>
      </c>
      <c r="I125" t="s">
        <v>6626</v>
      </c>
      <c r="J125" s="42" t="s">
        <v>6666</v>
      </c>
      <c r="K125" t="s">
        <v>7170</v>
      </c>
      <c r="L125" s="5">
        <v>19805</v>
      </c>
      <c r="M125" t="s">
        <v>7209</v>
      </c>
      <c r="N125" t="s">
        <v>7329</v>
      </c>
      <c r="O125" t="s">
        <v>9074</v>
      </c>
      <c r="P125" t="s">
        <v>9082</v>
      </c>
      <c r="Q125" t="s">
        <v>9211</v>
      </c>
      <c r="R125" s="7">
        <v>68.040000000000006</v>
      </c>
      <c r="S125" s="5">
        <v>7</v>
      </c>
      <c r="T125" t="s">
        <v>10955</v>
      </c>
      <c r="U125">
        <v>0</v>
      </c>
      <c r="V125">
        <v>0</v>
      </c>
      <c r="W125" s="7">
        <v>0</v>
      </c>
      <c r="X125" s="7">
        <v>68.040000000000006</v>
      </c>
      <c r="Y125" t="s">
        <v>10969</v>
      </c>
      <c r="Z125" s="21">
        <v>19.7316</v>
      </c>
      <c r="AA125" s="21">
        <f t="shared" si="2"/>
        <v>19.7316</v>
      </c>
      <c r="AB125" s="21" t="str">
        <f t="shared" si="3"/>
        <v>Alto beneficio</v>
      </c>
      <c r="AC125" s="13">
        <v>0.28999999999999998</v>
      </c>
      <c r="AD125" s="7">
        <v>-48.308399999999999</v>
      </c>
      <c r="AE125">
        <v>3</v>
      </c>
      <c r="AF125">
        <v>3</v>
      </c>
      <c r="AG125" t="s">
        <v>10966</v>
      </c>
      <c r="AH125">
        <v>2016</v>
      </c>
      <c r="AI125">
        <f>COUNTBLANK(datos[[#This Row],[Row ID]:[Year ]])</f>
        <v>0</v>
      </c>
    </row>
    <row r="126" spans="1:35" x14ac:dyDescent="0.3">
      <c r="A126">
        <v>125</v>
      </c>
      <c r="B126" t="s">
        <v>85</v>
      </c>
      <c r="C126" s="3">
        <v>41999</v>
      </c>
      <c r="D126" s="3">
        <v>42001</v>
      </c>
      <c r="E126" s="42" t="s">
        <v>5034</v>
      </c>
      <c r="F126" t="s">
        <v>5095</v>
      </c>
      <c r="G126" t="s">
        <v>5888</v>
      </c>
      <c r="H126" s="42" t="s">
        <v>11002</v>
      </c>
      <c r="I126" t="s">
        <v>6626</v>
      </c>
      <c r="J126" s="42" t="s">
        <v>6638</v>
      </c>
      <c r="K126" t="s">
        <v>7162</v>
      </c>
      <c r="L126" s="5">
        <v>77041</v>
      </c>
      <c r="M126" t="s">
        <v>7208</v>
      </c>
      <c r="N126" t="s">
        <v>7330</v>
      </c>
      <c r="O126" t="s">
        <v>9072</v>
      </c>
      <c r="P126" t="s">
        <v>9076</v>
      </c>
      <c r="Q126" t="s">
        <v>9212</v>
      </c>
      <c r="R126" s="7">
        <v>600.55799999999999</v>
      </c>
      <c r="S126" s="5">
        <v>3</v>
      </c>
      <c r="T126" t="s">
        <v>10956</v>
      </c>
      <c r="U126">
        <v>0.3</v>
      </c>
      <c r="V126">
        <v>180.16739999999999</v>
      </c>
      <c r="W126" s="7">
        <v>-180.16739999999999</v>
      </c>
      <c r="X126" s="7">
        <v>780.72540000000004</v>
      </c>
      <c r="Y126" t="s">
        <v>10967</v>
      </c>
      <c r="Z126" s="21">
        <v>-8.5793999999999997</v>
      </c>
      <c r="AA126" s="21" t="str">
        <f t="shared" si="2"/>
        <v/>
      </c>
      <c r="AB126" s="21" t="str">
        <f t="shared" si="3"/>
        <v>Pérdida</v>
      </c>
      <c r="AC126" s="13">
        <v>-1.4285714285714285E-2</v>
      </c>
      <c r="AD126" s="7">
        <v>-428.97</v>
      </c>
      <c r="AE126">
        <v>2</v>
      </c>
      <c r="AF126">
        <v>2</v>
      </c>
      <c r="AG126" t="s">
        <v>10966</v>
      </c>
      <c r="AH126">
        <v>2014</v>
      </c>
      <c r="AI126">
        <f>COUNTBLANK(datos[[#This Row],[Row ID]:[Year ]])</f>
        <v>1</v>
      </c>
    </row>
    <row r="127" spans="1:35" x14ac:dyDescent="0.3">
      <c r="A127">
        <v>126</v>
      </c>
      <c r="B127" t="s">
        <v>86</v>
      </c>
      <c r="C127" s="3">
        <v>41902</v>
      </c>
      <c r="D127" s="3">
        <v>41907</v>
      </c>
      <c r="E127" s="42" t="s">
        <v>5035</v>
      </c>
      <c r="F127" t="s">
        <v>5096</v>
      </c>
      <c r="G127" t="s">
        <v>5889</v>
      </c>
      <c r="H127" s="42" t="s">
        <v>11000</v>
      </c>
      <c r="I127" t="s">
        <v>6626</v>
      </c>
      <c r="J127" s="42" t="s">
        <v>6667</v>
      </c>
      <c r="K127" t="s">
        <v>7167</v>
      </c>
      <c r="L127" s="5">
        <v>61701</v>
      </c>
      <c r="M127" t="s">
        <v>7208</v>
      </c>
      <c r="N127" t="s">
        <v>7331</v>
      </c>
      <c r="O127" t="s">
        <v>9072</v>
      </c>
      <c r="P127" t="s">
        <v>9078</v>
      </c>
      <c r="Q127" t="s">
        <v>9213</v>
      </c>
      <c r="R127" s="7">
        <v>617.70000000000005</v>
      </c>
      <c r="S127" s="5">
        <v>6</v>
      </c>
      <c r="T127" t="s">
        <v>10955</v>
      </c>
      <c r="U127">
        <v>0.5</v>
      </c>
      <c r="V127">
        <v>308.85000000000002</v>
      </c>
      <c r="W127" s="7">
        <v>-308.85000000000002</v>
      </c>
      <c r="X127" s="7">
        <v>926.55000000000007</v>
      </c>
      <c r="Y127" t="s">
        <v>10967</v>
      </c>
      <c r="Z127" s="21">
        <v>-407.68200000000002</v>
      </c>
      <c r="AA127" s="21" t="str">
        <f t="shared" si="2"/>
        <v/>
      </c>
      <c r="AB127" s="21" t="str">
        <f t="shared" si="3"/>
        <v>Pérdida</v>
      </c>
      <c r="AC127" s="13">
        <v>-0.66</v>
      </c>
      <c r="AD127" s="7">
        <v>-716.53200000000004</v>
      </c>
      <c r="AE127">
        <v>5</v>
      </c>
      <c r="AF127">
        <v>5</v>
      </c>
      <c r="AG127" t="s">
        <v>10966</v>
      </c>
      <c r="AH127">
        <v>2014</v>
      </c>
      <c r="AI127">
        <f>COUNTBLANK(datos[[#This Row],[Row ID]:[Year ]])</f>
        <v>1</v>
      </c>
    </row>
    <row r="128" spans="1:35" x14ac:dyDescent="0.3">
      <c r="A128">
        <v>127</v>
      </c>
      <c r="B128" t="s">
        <v>87</v>
      </c>
      <c r="C128" s="3">
        <v>43044</v>
      </c>
      <c r="D128" s="3">
        <v>43051</v>
      </c>
      <c r="E128" s="42" t="s">
        <v>5035</v>
      </c>
      <c r="F128" t="s">
        <v>5097</v>
      </c>
      <c r="G128" t="s">
        <v>5890</v>
      </c>
      <c r="H128" s="42" t="s">
        <v>11000</v>
      </c>
      <c r="I128" t="s">
        <v>6626</v>
      </c>
      <c r="J128" s="42" t="s">
        <v>6668</v>
      </c>
      <c r="K128" t="s">
        <v>7173</v>
      </c>
      <c r="L128" s="5">
        <v>85023</v>
      </c>
      <c r="M128" t="s">
        <v>7207</v>
      </c>
      <c r="N128" t="s">
        <v>7332</v>
      </c>
      <c r="O128" t="s">
        <v>9073</v>
      </c>
      <c r="P128" t="s">
        <v>9083</v>
      </c>
      <c r="Q128" t="s">
        <v>9214</v>
      </c>
      <c r="R128" s="7">
        <v>2.3879999999999999</v>
      </c>
      <c r="S128" s="5">
        <v>2</v>
      </c>
      <c r="T128" t="s">
        <v>10957</v>
      </c>
      <c r="U128">
        <v>0.7</v>
      </c>
      <c r="V128">
        <v>1.6715999999999998</v>
      </c>
      <c r="W128" s="7">
        <v>-1.6716</v>
      </c>
      <c r="X128" s="7">
        <v>4.0595999999999997</v>
      </c>
      <c r="Y128" t="s">
        <v>10968</v>
      </c>
      <c r="Z128" s="21">
        <v>-1.8308</v>
      </c>
      <c r="AA128" s="21" t="str">
        <f t="shared" si="2"/>
        <v/>
      </c>
      <c r="AB128" s="21" t="str">
        <f t="shared" si="3"/>
        <v>Pérdida</v>
      </c>
      <c r="AC128" s="13">
        <v>-0.76666666666666672</v>
      </c>
      <c r="AD128" s="7">
        <v>-2.5472000000000001</v>
      </c>
      <c r="AE128">
        <v>7</v>
      </c>
      <c r="AF128">
        <v>7</v>
      </c>
      <c r="AG128" t="s">
        <v>10966</v>
      </c>
      <c r="AH128">
        <v>2017</v>
      </c>
      <c r="AI128">
        <f>COUNTBLANK(datos[[#This Row],[Row ID]:[Year ]])</f>
        <v>1</v>
      </c>
    </row>
    <row r="129" spans="1:35" x14ac:dyDescent="0.3">
      <c r="A129">
        <v>128</v>
      </c>
      <c r="B129" t="s">
        <v>87</v>
      </c>
      <c r="C129" s="3">
        <v>43044</v>
      </c>
      <c r="D129" s="3">
        <v>43051</v>
      </c>
      <c r="E129" s="42" t="s">
        <v>5035</v>
      </c>
      <c r="F129" t="s">
        <v>5097</v>
      </c>
      <c r="G129" t="s">
        <v>5890</v>
      </c>
      <c r="H129" s="42" t="s">
        <v>11000</v>
      </c>
      <c r="I129" t="s">
        <v>6626</v>
      </c>
      <c r="J129" s="42" t="s">
        <v>6668</v>
      </c>
      <c r="K129" t="s">
        <v>7173</v>
      </c>
      <c r="L129" s="5">
        <v>85023</v>
      </c>
      <c r="M129" t="s">
        <v>7207</v>
      </c>
      <c r="N129" t="s">
        <v>7333</v>
      </c>
      <c r="O129" t="s">
        <v>9073</v>
      </c>
      <c r="P129" t="s">
        <v>9079</v>
      </c>
      <c r="Q129" t="s">
        <v>9215</v>
      </c>
      <c r="R129" s="7">
        <v>243.99199999999999</v>
      </c>
      <c r="S129" s="5">
        <v>7</v>
      </c>
      <c r="T129" t="s">
        <v>10955</v>
      </c>
      <c r="U129">
        <v>0.2</v>
      </c>
      <c r="V129">
        <v>48.798400000000001</v>
      </c>
      <c r="W129" s="7">
        <v>-48.798400000000001</v>
      </c>
      <c r="X129" s="7">
        <v>292.79039999999998</v>
      </c>
      <c r="Y129" t="s">
        <v>10965</v>
      </c>
      <c r="Z129" s="21">
        <v>30.498999999999999</v>
      </c>
      <c r="AA129" s="21">
        <f t="shared" si="2"/>
        <v>30.498999999999999</v>
      </c>
      <c r="AB129" s="21" t="str">
        <f t="shared" si="3"/>
        <v>Alto beneficio</v>
      </c>
      <c r="AC129" s="13">
        <v>0.125</v>
      </c>
      <c r="AD129" s="7">
        <v>-164.69460000000001</v>
      </c>
      <c r="AE129">
        <v>7</v>
      </c>
      <c r="AF129">
        <v>7</v>
      </c>
      <c r="AG129" t="s">
        <v>10966</v>
      </c>
      <c r="AH129">
        <v>2017</v>
      </c>
      <c r="AI129">
        <f>COUNTBLANK(datos[[#This Row],[Row ID]:[Year ]])</f>
        <v>0</v>
      </c>
    </row>
    <row r="130" spans="1:35" x14ac:dyDescent="0.3">
      <c r="A130">
        <v>129</v>
      </c>
      <c r="B130" t="s">
        <v>88</v>
      </c>
      <c r="C130" s="3">
        <v>42680</v>
      </c>
      <c r="D130" s="3">
        <v>42684</v>
      </c>
      <c r="E130" s="42" t="s">
        <v>5034</v>
      </c>
      <c r="F130" t="s">
        <v>5098</v>
      </c>
      <c r="G130" t="s">
        <v>5891</v>
      </c>
      <c r="H130" s="42" t="s">
        <v>11002</v>
      </c>
      <c r="I130" t="s">
        <v>6626</v>
      </c>
      <c r="J130" s="42" t="s">
        <v>6628</v>
      </c>
      <c r="K130" t="s">
        <v>7159</v>
      </c>
      <c r="L130" s="5">
        <v>90004</v>
      </c>
      <c r="M130" t="s">
        <v>7207</v>
      </c>
      <c r="N130" t="s">
        <v>7274</v>
      </c>
      <c r="O130" t="s">
        <v>9072</v>
      </c>
      <c r="P130" t="s">
        <v>9076</v>
      </c>
      <c r="Q130" t="s">
        <v>9216</v>
      </c>
      <c r="R130" s="7">
        <v>81.424000000000007</v>
      </c>
      <c r="S130" s="5">
        <v>2</v>
      </c>
      <c r="T130" t="s">
        <v>10957</v>
      </c>
      <c r="U130">
        <v>0.2</v>
      </c>
      <c r="V130">
        <v>16.284800000000001</v>
      </c>
      <c r="W130" s="7">
        <v>-16.284800000000001</v>
      </c>
      <c r="X130" s="7">
        <v>97.708800000000011</v>
      </c>
      <c r="Y130" t="s">
        <v>10969</v>
      </c>
      <c r="Z130" s="21">
        <v>-9.1601999999999997</v>
      </c>
      <c r="AA130" s="21" t="str">
        <f t="shared" ref="AA130:AA193" si="4">IF(Z130&gt;0, Z130, "")</f>
        <v/>
      </c>
      <c r="AB130" s="21" t="str">
        <f t="shared" ref="AB130:AB193" si="5">IF(Z130&lt;0, "Pérdida",
   IF(AND(Z130&gt;=0, Z130&lt;=5.3), "Bajo beneficio",
   IF(AND(Z130&gt;5.3, Z130&lt;=13.3), "Medio beneficio",
   IF(AND(Z130&gt;13.3, Z130&lt;=40.4), "Alto beneficio",
   IF(Z130&gt;40.4, "Atípico")))))</f>
        <v>Pérdida</v>
      </c>
      <c r="AC130" s="13">
        <v>-0.11249999999999999</v>
      </c>
      <c r="AD130" s="7">
        <v>-74.299400000000006</v>
      </c>
      <c r="AE130">
        <v>4</v>
      </c>
      <c r="AF130">
        <v>4</v>
      </c>
      <c r="AG130" t="s">
        <v>10966</v>
      </c>
      <c r="AH130">
        <v>2016</v>
      </c>
      <c r="AI130">
        <f>COUNTBLANK(datos[[#This Row],[Row ID]:[Year ]])</f>
        <v>1</v>
      </c>
    </row>
    <row r="131" spans="1:35" x14ac:dyDescent="0.3">
      <c r="A131">
        <v>130</v>
      </c>
      <c r="B131" t="s">
        <v>88</v>
      </c>
      <c r="C131" s="3">
        <v>42680</v>
      </c>
      <c r="D131" s="3">
        <v>42684</v>
      </c>
      <c r="E131" s="42" t="s">
        <v>5034</v>
      </c>
      <c r="F131" t="s">
        <v>5098</v>
      </c>
      <c r="G131" t="s">
        <v>5891</v>
      </c>
      <c r="H131" s="42" t="s">
        <v>11002</v>
      </c>
      <c r="I131" t="s">
        <v>6626</v>
      </c>
      <c r="J131" s="42" t="s">
        <v>6628</v>
      </c>
      <c r="K131" t="s">
        <v>7159</v>
      </c>
      <c r="L131" s="5">
        <v>90004</v>
      </c>
      <c r="M131" t="s">
        <v>7207</v>
      </c>
      <c r="N131" t="s">
        <v>7334</v>
      </c>
      <c r="O131" t="s">
        <v>9072</v>
      </c>
      <c r="P131" t="s">
        <v>9080</v>
      </c>
      <c r="Q131" t="s">
        <v>9217</v>
      </c>
      <c r="R131" s="7">
        <v>238.56</v>
      </c>
      <c r="S131" s="5">
        <v>3</v>
      </c>
      <c r="T131" t="s">
        <v>10956</v>
      </c>
      <c r="U131">
        <v>0</v>
      </c>
      <c r="V131">
        <v>0</v>
      </c>
      <c r="W131" s="7">
        <v>0</v>
      </c>
      <c r="X131" s="7">
        <v>238.56</v>
      </c>
      <c r="Y131" t="s">
        <v>10965</v>
      </c>
      <c r="Z131" s="21">
        <v>26.241599999999998</v>
      </c>
      <c r="AA131" s="21">
        <f t="shared" si="4"/>
        <v>26.241599999999998</v>
      </c>
      <c r="AB131" s="21" t="str">
        <f t="shared" si="5"/>
        <v>Alto beneficio</v>
      </c>
      <c r="AC131" s="13">
        <v>0.10999999999999999</v>
      </c>
      <c r="AD131" s="7">
        <v>-212.3184</v>
      </c>
      <c r="AE131">
        <v>4</v>
      </c>
      <c r="AF131">
        <v>4</v>
      </c>
      <c r="AG131" t="s">
        <v>10966</v>
      </c>
      <c r="AH131">
        <v>2016</v>
      </c>
      <c r="AI131">
        <f>COUNTBLANK(datos[[#This Row],[Row ID]:[Year ]])</f>
        <v>0</v>
      </c>
    </row>
    <row r="132" spans="1:35" x14ac:dyDescent="0.3">
      <c r="A132">
        <v>131</v>
      </c>
      <c r="B132" t="s">
        <v>89</v>
      </c>
      <c r="C132" s="3">
        <v>42768</v>
      </c>
      <c r="D132" s="3">
        <v>42771</v>
      </c>
      <c r="E132" s="42" t="s">
        <v>5036</v>
      </c>
      <c r="F132" t="s">
        <v>5099</v>
      </c>
      <c r="G132" t="s">
        <v>5892</v>
      </c>
      <c r="H132" s="42" t="s">
        <v>11001</v>
      </c>
      <c r="I132" t="s">
        <v>6626</v>
      </c>
      <c r="J132" s="42" t="s">
        <v>6664</v>
      </c>
      <c r="K132" t="s">
        <v>7181</v>
      </c>
      <c r="L132" s="5">
        <v>43229</v>
      </c>
      <c r="M132" t="s">
        <v>7209</v>
      </c>
      <c r="N132" t="s">
        <v>7335</v>
      </c>
      <c r="O132" t="s">
        <v>9074</v>
      </c>
      <c r="P132" t="s">
        <v>9082</v>
      </c>
      <c r="Q132" t="s">
        <v>9218</v>
      </c>
      <c r="R132" s="7">
        <v>59.97</v>
      </c>
      <c r="S132" s="5">
        <v>5</v>
      </c>
      <c r="T132" t="s">
        <v>10955</v>
      </c>
      <c r="U132">
        <v>0.4</v>
      </c>
      <c r="V132">
        <v>23.988</v>
      </c>
      <c r="W132" s="7">
        <v>-23.988</v>
      </c>
      <c r="X132" s="7">
        <v>83.957999999999998</v>
      </c>
      <c r="Y132" t="s">
        <v>10969</v>
      </c>
      <c r="Z132" s="21">
        <v>-11.994</v>
      </c>
      <c r="AA132" s="21" t="str">
        <f t="shared" si="4"/>
        <v/>
      </c>
      <c r="AB132" s="21" t="str">
        <f t="shared" si="5"/>
        <v>Pérdida</v>
      </c>
      <c r="AC132" s="13">
        <v>-0.2</v>
      </c>
      <c r="AD132" s="7">
        <v>-47.975999999999999</v>
      </c>
      <c r="AE132">
        <v>3</v>
      </c>
      <c r="AF132">
        <v>3</v>
      </c>
      <c r="AG132" t="s">
        <v>10966</v>
      </c>
      <c r="AH132">
        <v>2017</v>
      </c>
      <c r="AI132">
        <f>COUNTBLANK(datos[[#This Row],[Row ID]:[Year ]])</f>
        <v>1</v>
      </c>
    </row>
    <row r="133" spans="1:35" x14ac:dyDescent="0.3">
      <c r="A133">
        <v>132</v>
      </c>
      <c r="B133" t="s">
        <v>89</v>
      </c>
      <c r="C133" s="3">
        <v>42768</v>
      </c>
      <c r="D133" s="3">
        <v>42771</v>
      </c>
      <c r="E133" s="42" t="s">
        <v>5036</v>
      </c>
      <c r="F133" t="s">
        <v>5099</v>
      </c>
      <c r="G133" t="s">
        <v>5892</v>
      </c>
      <c r="H133" s="42" t="s">
        <v>11001</v>
      </c>
      <c r="I133" t="s">
        <v>6626</v>
      </c>
      <c r="J133" s="42" t="s">
        <v>6664</v>
      </c>
      <c r="K133" t="s">
        <v>7181</v>
      </c>
      <c r="L133" s="5">
        <v>43229</v>
      </c>
      <c r="M133" t="s">
        <v>7209</v>
      </c>
      <c r="N133" t="s">
        <v>7336</v>
      </c>
      <c r="O133" t="s">
        <v>9073</v>
      </c>
      <c r="P133" t="s">
        <v>9085</v>
      </c>
      <c r="Q133" t="s">
        <v>9219</v>
      </c>
      <c r="R133" s="7">
        <v>78.304000000000002</v>
      </c>
      <c r="S133" s="5">
        <v>2</v>
      </c>
      <c r="T133" t="s">
        <v>10957</v>
      </c>
      <c r="U133">
        <v>0.2</v>
      </c>
      <c r="V133">
        <v>15.660800000000002</v>
      </c>
      <c r="W133" s="7">
        <v>-15.6608</v>
      </c>
      <c r="X133" s="7">
        <v>93.964799999999997</v>
      </c>
      <c r="Y133" t="s">
        <v>10969</v>
      </c>
      <c r="Z133" s="21">
        <v>29.364000000000001</v>
      </c>
      <c r="AA133" s="21">
        <f t="shared" si="4"/>
        <v>29.364000000000001</v>
      </c>
      <c r="AB133" s="21" t="str">
        <f t="shared" si="5"/>
        <v>Alto beneficio</v>
      </c>
      <c r="AC133" s="13">
        <v>0.375</v>
      </c>
      <c r="AD133" s="7">
        <v>-33.279200000000003</v>
      </c>
      <c r="AE133">
        <v>3</v>
      </c>
      <c r="AF133">
        <v>3</v>
      </c>
      <c r="AG133" t="s">
        <v>10966</v>
      </c>
      <c r="AH133">
        <v>2017</v>
      </c>
      <c r="AI133">
        <f>COUNTBLANK(datos[[#This Row],[Row ID]:[Year ]])</f>
        <v>0</v>
      </c>
    </row>
    <row r="134" spans="1:35" x14ac:dyDescent="0.3">
      <c r="A134">
        <v>133</v>
      </c>
      <c r="B134" t="s">
        <v>89</v>
      </c>
      <c r="C134" s="3">
        <v>42768</v>
      </c>
      <c r="D134" s="3">
        <v>42771</v>
      </c>
      <c r="E134" s="42" t="s">
        <v>5036</v>
      </c>
      <c r="F134" t="s">
        <v>5099</v>
      </c>
      <c r="G134" t="s">
        <v>5892</v>
      </c>
      <c r="H134" s="42" t="s">
        <v>11001</v>
      </c>
      <c r="I134" t="s">
        <v>6626</v>
      </c>
      <c r="J134" s="42" t="s">
        <v>6664</v>
      </c>
      <c r="K134" t="s">
        <v>7181</v>
      </c>
      <c r="L134" s="5">
        <v>43229</v>
      </c>
      <c r="M134" t="s">
        <v>7209</v>
      </c>
      <c r="N134" t="s">
        <v>7337</v>
      </c>
      <c r="O134" t="s">
        <v>9073</v>
      </c>
      <c r="P134" t="s">
        <v>9088</v>
      </c>
      <c r="Q134" t="s">
        <v>9220</v>
      </c>
      <c r="R134" s="7">
        <v>21.456</v>
      </c>
      <c r="S134" s="5">
        <v>9</v>
      </c>
      <c r="T134" t="s">
        <v>10955</v>
      </c>
      <c r="U134">
        <v>0.2</v>
      </c>
      <c r="V134">
        <v>4.2911999999999999</v>
      </c>
      <c r="W134" s="7">
        <v>-4.2911999999999999</v>
      </c>
      <c r="X134" s="7">
        <v>25.747199999999999</v>
      </c>
      <c r="Y134" t="s">
        <v>10968</v>
      </c>
      <c r="Z134" s="21">
        <v>6.9732000000000003</v>
      </c>
      <c r="AA134" s="21">
        <f t="shared" si="4"/>
        <v>6.9732000000000003</v>
      </c>
      <c r="AB134" s="21" t="str">
        <f t="shared" si="5"/>
        <v>Medio beneficio</v>
      </c>
      <c r="AC134" s="13">
        <v>0.32500000000000001</v>
      </c>
      <c r="AD134" s="7">
        <v>-10.191599999999999</v>
      </c>
      <c r="AE134">
        <v>3</v>
      </c>
      <c r="AF134">
        <v>3</v>
      </c>
      <c r="AG134" t="s">
        <v>10966</v>
      </c>
      <c r="AH134">
        <v>2017</v>
      </c>
      <c r="AI134">
        <f>COUNTBLANK(datos[[#This Row],[Row ID]:[Year ]])</f>
        <v>0</v>
      </c>
    </row>
    <row r="135" spans="1:35" x14ac:dyDescent="0.3">
      <c r="A135">
        <v>134</v>
      </c>
      <c r="B135" t="s">
        <v>90</v>
      </c>
      <c r="C135" s="3">
        <v>42656</v>
      </c>
      <c r="D135" s="3">
        <v>42662</v>
      </c>
      <c r="E135" s="42" t="s">
        <v>5035</v>
      </c>
      <c r="F135" t="s">
        <v>5100</v>
      </c>
      <c r="G135" t="s">
        <v>5893</v>
      </c>
      <c r="H135" s="42" t="s">
        <v>11000</v>
      </c>
      <c r="I135" t="s">
        <v>6626</v>
      </c>
      <c r="J135" s="42" t="s">
        <v>6669</v>
      </c>
      <c r="K135" t="s">
        <v>7159</v>
      </c>
      <c r="L135" s="5">
        <v>95661</v>
      </c>
      <c r="M135" t="s">
        <v>7207</v>
      </c>
      <c r="N135" t="s">
        <v>7338</v>
      </c>
      <c r="O135" t="s">
        <v>9073</v>
      </c>
      <c r="P135" t="s">
        <v>9085</v>
      </c>
      <c r="Q135" t="s">
        <v>9221</v>
      </c>
      <c r="R135" s="7">
        <v>20.04</v>
      </c>
      <c r="S135" s="5">
        <v>3</v>
      </c>
      <c r="T135" t="s">
        <v>10956</v>
      </c>
      <c r="U135">
        <v>0</v>
      </c>
      <c r="V135">
        <v>0</v>
      </c>
      <c r="W135" s="7">
        <v>0</v>
      </c>
      <c r="X135" s="7">
        <v>20.04</v>
      </c>
      <c r="Y135" t="s">
        <v>10968</v>
      </c>
      <c r="Z135" s="21">
        <v>9.6191999999999993</v>
      </c>
      <c r="AA135" s="21">
        <f t="shared" si="4"/>
        <v>9.6191999999999993</v>
      </c>
      <c r="AB135" s="21" t="str">
        <f t="shared" si="5"/>
        <v>Medio beneficio</v>
      </c>
      <c r="AC135" s="13">
        <v>0.48</v>
      </c>
      <c r="AD135" s="7">
        <v>-10.4208</v>
      </c>
      <c r="AE135">
        <v>6</v>
      </c>
      <c r="AF135">
        <v>6</v>
      </c>
      <c r="AG135" t="s">
        <v>10966</v>
      </c>
      <c r="AH135">
        <v>2016</v>
      </c>
      <c r="AI135">
        <f>COUNTBLANK(datos[[#This Row],[Row ID]:[Year ]])</f>
        <v>0</v>
      </c>
    </row>
    <row r="136" spans="1:35" x14ac:dyDescent="0.3">
      <c r="A136">
        <v>135</v>
      </c>
      <c r="B136" t="s">
        <v>90</v>
      </c>
      <c r="C136" s="3">
        <v>42656</v>
      </c>
      <c r="D136" s="3">
        <v>42662</v>
      </c>
      <c r="E136" s="42" t="s">
        <v>5035</v>
      </c>
      <c r="F136" t="s">
        <v>5100</v>
      </c>
      <c r="G136" t="s">
        <v>5893</v>
      </c>
      <c r="H136" s="42" t="s">
        <v>11000</v>
      </c>
      <c r="I136" t="s">
        <v>6626</v>
      </c>
      <c r="J136" s="42" t="s">
        <v>6669</v>
      </c>
      <c r="K136" t="s">
        <v>7159</v>
      </c>
      <c r="L136" s="5">
        <v>95661</v>
      </c>
      <c r="M136" t="s">
        <v>7207</v>
      </c>
      <c r="N136" t="s">
        <v>7339</v>
      </c>
      <c r="O136" t="s">
        <v>9073</v>
      </c>
      <c r="P136" t="s">
        <v>9085</v>
      </c>
      <c r="Q136" t="s">
        <v>9222</v>
      </c>
      <c r="R136" s="7">
        <v>35.44</v>
      </c>
      <c r="S136" s="5">
        <v>1</v>
      </c>
      <c r="T136" t="s">
        <v>10957</v>
      </c>
      <c r="U136">
        <v>0</v>
      </c>
      <c r="V136">
        <v>0</v>
      </c>
      <c r="W136" s="7">
        <v>0</v>
      </c>
      <c r="X136" s="7">
        <v>35.44</v>
      </c>
      <c r="Y136" t="s">
        <v>10968</v>
      </c>
      <c r="Z136" s="21">
        <v>16.6568</v>
      </c>
      <c r="AA136" s="21">
        <f t="shared" si="4"/>
        <v>16.6568</v>
      </c>
      <c r="AB136" s="21" t="str">
        <f t="shared" si="5"/>
        <v>Alto beneficio</v>
      </c>
      <c r="AC136" s="13">
        <v>0.47000000000000003</v>
      </c>
      <c r="AD136" s="7">
        <v>-18.783200000000001</v>
      </c>
      <c r="AE136">
        <v>6</v>
      </c>
      <c r="AF136">
        <v>6</v>
      </c>
      <c r="AG136" t="s">
        <v>10966</v>
      </c>
      <c r="AH136">
        <v>2016</v>
      </c>
      <c r="AI136">
        <f>COUNTBLANK(datos[[#This Row],[Row ID]:[Year ]])</f>
        <v>0</v>
      </c>
    </row>
    <row r="137" spans="1:35" x14ac:dyDescent="0.3">
      <c r="A137">
        <v>136</v>
      </c>
      <c r="B137" t="s">
        <v>90</v>
      </c>
      <c r="C137" s="3">
        <v>42656</v>
      </c>
      <c r="D137" s="3">
        <v>42662</v>
      </c>
      <c r="E137" s="42" t="s">
        <v>5035</v>
      </c>
      <c r="F137" t="s">
        <v>5100</v>
      </c>
      <c r="G137" t="s">
        <v>5893</v>
      </c>
      <c r="H137" s="42" t="s">
        <v>11000</v>
      </c>
      <c r="I137" t="s">
        <v>6626</v>
      </c>
      <c r="J137" s="42" t="s">
        <v>6669</v>
      </c>
      <c r="K137" t="s">
        <v>7159</v>
      </c>
      <c r="L137" s="5">
        <v>95661</v>
      </c>
      <c r="M137" t="s">
        <v>7207</v>
      </c>
      <c r="N137" t="s">
        <v>7340</v>
      </c>
      <c r="O137" t="s">
        <v>9073</v>
      </c>
      <c r="P137" t="s">
        <v>9081</v>
      </c>
      <c r="Q137" t="s">
        <v>9223</v>
      </c>
      <c r="R137" s="7">
        <v>11.52</v>
      </c>
      <c r="S137" s="5">
        <v>4</v>
      </c>
      <c r="T137" t="s">
        <v>10956</v>
      </c>
      <c r="U137">
        <v>0</v>
      </c>
      <c r="V137">
        <v>0</v>
      </c>
      <c r="W137" s="7">
        <v>0</v>
      </c>
      <c r="X137" s="7">
        <v>11.52</v>
      </c>
      <c r="Y137" t="s">
        <v>10968</v>
      </c>
      <c r="Z137" s="21">
        <v>3.456</v>
      </c>
      <c r="AA137" s="21">
        <f t="shared" si="4"/>
        <v>3.456</v>
      </c>
      <c r="AB137" s="21" t="str">
        <f t="shared" si="5"/>
        <v>Bajo beneficio</v>
      </c>
      <c r="AC137" s="13">
        <v>0.3</v>
      </c>
      <c r="AD137" s="7">
        <v>-8.0640000000000001</v>
      </c>
      <c r="AE137">
        <v>6</v>
      </c>
      <c r="AF137">
        <v>6</v>
      </c>
      <c r="AG137" t="s">
        <v>10966</v>
      </c>
      <c r="AH137">
        <v>2016</v>
      </c>
      <c r="AI137">
        <f>COUNTBLANK(datos[[#This Row],[Row ID]:[Year ]])</f>
        <v>0</v>
      </c>
    </row>
    <row r="138" spans="1:35" x14ac:dyDescent="0.3">
      <c r="A138">
        <v>137</v>
      </c>
      <c r="B138" t="s">
        <v>90</v>
      </c>
      <c r="C138" s="3">
        <v>42656</v>
      </c>
      <c r="D138" s="3">
        <v>42662</v>
      </c>
      <c r="E138" s="42" t="s">
        <v>5035</v>
      </c>
      <c r="F138" t="s">
        <v>5100</v>
      </c>
      <c r="G138" t="s">
        <v>5893</v>
      </c>
      <c r="H138" s="42" t="s">
        <v>11000</v>
      </c>
      <c r="I138" t="s">
        <v>6626</v>
      </c>
      <c r="J138" s="42" t="s">
        <v>6669</v>
      </c>
      <c r="K138" t="s">
        <v>7159</v>
      </c>
      <c r="L138" s="5">
        <v>95661</v>
      </c>
      <c r="M138" t="s">
        <v>7207</v>
      </c>
      <c r="N138" t="s">
        <v>7341</v>
      </c>
      <c r="O138" t="s">
        <v>9073</v>
      </c>
      <c r="P138" t="s">
        <v>9088</v>
      </c>
      <c r="Q138" t="s">
        <v>9224</v>
      </c>
      <c r="R138" s="7">
        <v>4.0199999999999996</v>
      </c>
      <c r="S138" s="5">
        <v>2</v>
      </c>
      <c r="T138" t="s">
        <v>10957</v>
      </c>
      <c r="U138">
        <v>0</v>
      </c>
      <c r="V138">
        <v>0</v>
      </c>
      <c r="W138" s="7">
        <v>0</v>
      </c>
      <c r="X138" s="7">
        <v>4.0199999999999996</v>
      </c>
      <c r="Y138" t="s">
        <v>10968</v>
      </c>
      <c r="Z138" s="21">
        <v>1.9698</v>
      </c>
      <c r="AA138" s="21">
        <f t="shared" si="4"/>
        <v>1.9698</v>
      </c>
      <c r="AB138" s="21" t="str">
        <f t="shared" si="5"/>
        <v>Bajo beneficio</v>
      </c>
      <c r="AC138" s="13">
        <v>0.49000000000000005</v>
      </c>
      <c r="AD138" s="7">
        <v>-2.0501999999999998</v>
      </c>
      <c r="AE138">
        <v>6</v>
      </c>
      <c r="AF138">
        <v>6</v>
      </c>
      <c r="AG138" t="s">
        <v>10966</v>
      </c>
      <c r="AH138">
        <v>2016</v>
      </c>
      <c r="AI138">
        <f>COUNTBLANK(datos[[#This Row],[Row ID]:[Year ]])</f>
        <v>0</v>
      </c>
    </row>
    <row r="139" spans="1:35" x14ac:dyDescent="0.3">
      <c r="A139">
        <v>138</v>
      </c>
      <c r="B139" t="s">
        <v>90</v>
      </c>
      <c r="C139" s="3">
        <v>42656</v>
      </c>
      <c r="D139" s="3">
        <v>42662</v>
      </c>
      <c r="E139" s="42" t="s">
        <v>5035</v>
      </c>
      <c r="F139" t="s">
        <v>5100</v>
      </c>
      <c r="G139" t="s">
        <v>5893</v>
      </c>
      <c r="H139" s="42" t="s">
        <v>11000</v>
      </c>
      <c r="I139" t="s">
        <v>6626</v>
      </c>
      <c r="J139" s="42" t="s">
        <v>6669</v>
      </c>
      <c r="K139" t="s">
        <v>7159</v>
      </c>
      <c r="L139" s="5">
        <v>95661</v>
      </c>
      <c r="M139" t="s">
        <v>7207</v>
      </c>
      <c r="N139" t="s">
        <v>7342</v>
      </c>
      <c r="O139" t="s">
        <v>9073</v>
      </c>
      <c r="P139" t="s">
        <v>9083</v>
      </c>
      <c r="Q139" t="s">
        <v>9225</v>
      </c>
      <c r="R139" s="7">
        <v>76.176000000000002</v>
      </c>
      <c r="S139" s="5">
        <v>3</v>
      </c>
      <c r="T139" t="s">
        <v>10956</v>
      </c>
      <c r="U139">
        <v>0.2</v>
      </c>
      <c r="V139">
        <v>15.235200000000001</v>
      </c>
      <c r="W139" s="7">
        <v>-15.235200000000001</v>
      </c>
      <c r="X139" s="7">
        <v>91.411200000000008</v>
      </c>
      <c r="Y139" t="s">
        <v>10969</v>
      </c>
      <c r="Z139" s="21">
        <v>26.6616</v>
      </c>
      <c r="AA139" s="21">
        <f t="shared" si="4"/>
        <v>26.6616</v>
      </c>
      <c r="AB139" s="21" t="str">
        <f t="shared" si="5"/>
        <v>Alto beneficio</v>
      </c>
      <c r="AC139" s="13">
        <v>0.35</v>
      </c>
      <c r="AD139" s="7">
        <v>-34.279200000000003</v>
      </c>
      <c r="AE139">
        <v>6</v>
      </c>
      <c r="AF139">
        <v>6</v>
      </c>
      <c r="AG139" t="s">
        <v>10966</v>
      </c>
      <c r="AH139">
        <v>2016</v>
      </c>
      <c r="AI139">
        <f>COUNTBLANK(datos[[#This Row],[Row ID]:[Year ]])</f>
        <v>0</v>
      </c>
    </row>
    <row r="140" spans="1:35" x14ac:dyDescent="0.3">
      <c r="A140">
        <v>139</v>
      </c>
      <c r="B140" t="s">
        <v>90</v>
      </c>
      <c r="C140" s="3">
        <v>42656</v>
      </c>
      <c r="D140" s="3">
        <v>42662</v>
      </c>
      <c r="E140" s="42" t="s">
        <v>5035</v>
      </c>
      <c r="F140" t="s">
        <v>5100</v>
      </c>
      <c r="G140" t="s">
        <v>5893</v>
      </c>
      <c r="H140" s="42" t="s">
        <v>11000</v>
      </c>
      <c r="I140" t="s">
        <v>6626</v>
      </c>
      <c r="J140" s="42" t="s">
        <v>6669</v>
      </c>
      <c r="K140" t="s">
        <v>7159</v>
      </c>
      <c r="L140" s="5">
        <v>95661</v>
      </c>
      <c r="M140" t="s">
        <v>7207</v>
      </c>
      <c r="N140" t="s">
        <v>7343</v>
      </c>
      <c r="O140" t="s">
        <v>9073</v>
      </c>
      <c r="P140" t="s">
        <v>9089</v>
      </c>
      <c r="Q140" t="s">
        <v>9226</v>
      </c>
      <c r="R140" s="7">
        <v>65.88</v>
      </c>
      <c r="S140" s="5">
        <v>6</v>
      </c>
      <c r="T140" t="s">
        <v>10955</v>
      </c>
      <c r="U140">
        <v>0</v>
      </c>
      <c r="V140">
        <v>0</v>
      </c>
      <c r="W140" s="7">
        <v>0</v>
      </c>
      <c r="X140" s="7">
        <v>65.88</v>
      </c>
      <c r="Y140" t="s">
        <v>10969</v>
      </c>
      <c r="Z140" s="21">
        <v>18.446400000000001</v>
      </c>
      <c r="AA140" s="21">
        <f t="shared" si="4"/>
        <v>18.446400000000001</v>
      </c>
      <c r="AB140" s="21" t="str">
        <f t="shared" si="5"/>
        <v>Alto beneficio</v>
      </c>
      <c r="AC140" s="13">
        <v>0.28000000000000003</v>
      </c>
      <c r="AD140" s="7">
        <v>-47.433599999999998</v>
      </c>
      <c r="AE140">
        <v>6</v>
      </c>
      <c r="AF140">
        <v>6</v>
      </c>
      <c r="AG140" t="s">
        <v>10966</v>
      </c>
      <c r="AH140">
        <v>2016</v>
      </c>
      <c r="AI140">
        <f>COUNTBLANK(datos[[#This Row],[Row ID]:[Year ]])</f>
        <v>0</v>
      </c>
    </row>
    <row r="141" spans="1:35" x14ac:dyDescent="0.3">
      <c r="A141">
        <v>140</v>
      </c>
      <c r="B141" t="s">
        <v>90</v>
      </c>
      <c r="C141" s="3">
        <v>42656</v>
      </c>
      <c r="D141" s="3">
        <v>42662</v>
      </c>
      <c r="E141" s="42" t="s">
        <v>5035</v>
      </c>
      <c r="F141" t="s">
        <v>5100</v>
      </c>
      <c r="G141" t="s">
        <v>5893</v>
      </c>
      <c r="H141" s="42" t="s">
        <v>11000</v>
      </c>
      <c r="I141" t="s">
        <v>6626</v>
      </c>
      <c r="J141" s="42" t="s">
        <v>6669</v>
      </c>
      <c r="K141" t="s">
        <v>7159</v>
      </c>
      <c r="L141" s="5">
        <v>95661</v>
      </c>
      <c r="M141" t="s">
        <v>7207</v>
      </c>
      <c r="N141" t="s">
        <v>7260</v>
      </c>
      <c r="O141" t="s">
        <v>9072</v>
      </c>
      <c r="P141" t="s">
        <v>9080</v>
      </c>
      <c r="Q141" t="s">
        <v>9142</v>
      </c>
      <c r="R141" s="7">
        <v>43.12</v>
      </c>
      <c r="S141" s="5">
        <v>14</v>
      </c>
      <c r="T141" t="s">
        <v>10955</v>
      </c>
      <c r="U141">
        <v>0</v>
      </c>
      <c r="V141">
        <v>0</v>
      </c>
      <c r="W141" s="7">
        <v>0</v>
      </c>
      <c r="X141" s="7">
        <v>43.12</v>
      </c>
      <c r="Y141" t="s">
        <v>10968</v>
      </c>
      <c r="Z141" s="21">
        <v>20.697600000000001</v>
      </c>
      <c r="AA141" s="21">
        <f t="shared" si="4"/>
        <v>20.697600000000001</v>
      </c>
      <c r="AB141" s="21" t="str">
        <f t="shared" si="5"/>
        <v>Alto beneficio</v>
      </c>
      <c r="AC141" s="13">
        <v>0.48000000000000004</v>
      </c>
      <c r="AD141" s="7">
        <v>-22.4224</v>
      </c>
      <c r="AE141">
        <v>6</v>
      </c>
      <c r="AF141">
        <v>6</v>
      </c>
      <c r="AG141" t="s">
        <v>10966</v>
      </c>
      <c r="AH141">
        <v>2016</v>
      </c>
      <c r="AI141">
        <f>COUNTBLANK(datos[[#This Row],[Row ID]:[Year ]])</f>
        <v>0</v>
      </c>
    </row>
    <row r="142" spans="1:35" x14ac:dyDescent="0.3">
      <c r="A142">
        <v>141</v>
      </c>
      <c r="B142" t="s">
        <v>91</v>
      </c>
      <c r="C142" s="3">
        <v>42618</v>
      </c>
      <c r="D142" s="3">
        <v>42620</v>
      </c>
      <c r="E142" s="42" t="s">
        <v>5034</v>
      </c>
      <c r="F142" t="s">
        <v>5101</v>
      </c>
      <c r="G142" t="s">
        <v>5894</v>
      </c>
      <c r="H142" s="42" t="s">
        <v>11001</v>
      </c>
      <c r="I142" t="s">
        <v>6626</v>
      </c>
      <c r="J142" s="42" t="s">
        <v>6636</v>
      </c>
      <c r="K142" t="s">
        <v>7166</v>
      </c>
      <c r="L142" s="5">
        <v>19140</v>
      </c>
      <c r="M142" t="s">
        <v>7209</v>
      </c>
      <c r="N142" t="s">
        <v>7238</v>
      </c>
      <c r="O142" t="s">
        <v>9072</v>
      </c>
      <c r="P142" t="s">
        <v>9080</v>
      </c>
      <c r="Q142" t="s">
        <v>9120</v>
      </c>
      <c r="R142" s="7">
        <v>82.8</v>
      </c>
      <c r="S142" s="5">
        <v>2</v>
      </c>
      <c r="T142" t="s">
        <v>10957</v>
      </c>
      <c r="U142">
        <v>0.2</v>
      </c>
      <c r="V142">
        <v>16.559999999999999</v>
      </c>
      <c r="W142" s="7">
        <v>-16.559999999999999</v>
      </c>
      <c r="X142" s="7">
        <v>99.36</v>
      </c>
      <c r="Y142" t="s">
        <v>10969</v>
      </c>
      <c r="Z142" s="21">
        <v>10.35</v>
      </c>
      <c r="AA142" s="21">
        <f t="shared" si="4"/>
        <v>10.35</v>
      </c>
      <c r="AB142" s="21" t="str">
        <f t="shared" si="5"/>
        <v>Medio beneficio</v>
      </c>
      <c r="AC142" s="13">
        <v>0.125</v>
      </c>
      <c r="AD142" s="7">
        <v>-55.89</v>
      </c>
      <c r="AE142">
        <v>2</v>
      </c>
      <c r="AF142">
        <v>2</v>
      </c>
      <c r="AG142" t="s">
        <v>10966</v>
      </c>
      <c r="AH142">
        <v>2016</v>
      </c>
      <c r="AI142">
        <f>COUNTBLANK(datos[[#This Row],[Row ID]:[Year ]])</f>
        <v>0</v>
      </c>
    </row>
    <row r="143" spans="1:35" x14ac:dyDescent="0.3">
      <c r="A143">
        <v>142</v>
      </c>
      <c r="B143" t="s">
        <v>92</v>
      </c>
      <c r="C143" s="3">
        <v>42996</v>
      </c>
      <c r="D143" s="3">
        <v>43001</v>
      </c>
      <c r="E143" s="42" t="s">
        <v>5035</v>
      </c>
      <c r="F143" t="s">
        <v>5102</v>
      </c>
      <c r="G143" t="s">
        <v>5895</v>
      </c>
      <c r="H143" s="42" t="s">
        <v>11001</v>
      </c>
      <c r="I143" t="s">
        <v>6626</v>
      </c>
      <c r="J143" s="42" t="s">
        <v>6634</v>
      </c>
      <c r="K143" t="s">
        <v>7159</v>
      </c>
      <c r="L143" s="5">
        <v>94122</v>
      </c>
      <c r="M143" t="s">
        <v>7207</v>
      </c>
      <c r="N143" t="s">
        <v>7344</v>
      </c>
      <c r="O143" t="s">
        <v>9073</v>
      </c>
      <c r="P143" t="s">
        <v>9081</v>
      </c>
      <c r="Q143" t="s">
        <v>9227</v>
      </c>
      <c r="R143" s="7">
        <v>8.82</v>
      </c>
      <c r="S143" s="5">
        <v>3</v>
      </c>
      <c r="T143" t="s">
        <v>10956</v>
      </c>
      <c r="U143">
        <v>0</v>
      </c>
      <c r="V143">
        <v>0</v>
      </c>
      <c r="W143" s="7">
        <v>0</v>
      </c>
      <c r="X143" s="7">
        <v>8.82</v>
      </c>
      <c r="Y143" t="s">
        <v>10968</v>
      </c>
      <c r="Z143" s="21">
        <v>2.3814000000000002</v>
      </c>
      <c r="AA143" s="21">
        <f t="shared" si="4"/>
        <v>2.3814000000000002</v>
      </c>
      <c r="AB143" s="21" t="str">
        <f t="shared" si="5"/>
        <v>Bajo beneficio</v>
      </c>
      <c r="AC143" s="13">
        <v>0.27</v>
      </c>
      <c r="AD143" s="7">
        <v>-6.4386000000000001</v>
      </c>
      <c r="AE143">
        <v>5</v>
      </c>
      <c r="AF143">
        <v>5</v>
      </c>
      <c r="AG143" t="s">
        <v>10966</v>
      </c>
      <c r="AH143">
        <v>2017</v>
      </c>
      <c r="AI143">
        <f>COUNTBLANK(datos[[#This Row],[Row ID]:[Year ]])</f>
        <v>0</v>
      </c>
    </row>
    <row r="144" spans="1:35" x14ac:dyDescent="0.3">
      <c r="A144">
        <v>143</v>
      </c>
      <c r="B144" t="s">
        <v>92</v>
      </c>
      <c r="C144" s="3">
        <v>42996</v>
      </c>
      <c r="D144" s="3">
        <v>43001</v>
      </c>
      <c r="E144" s="42" t="s">
        <v>5035</v>
      </c>
      <c r="F144" t="s">
        <v>5102</v>
      </c>
      <c r="G144" t="s">
        <v>5895</v>
      </c>
      <c r="H144" s="42" t="s">
        <v>11001</v>
      </c>
      <c r="I144" t="s">
        <v>6626</v>
      </c>
      <c r="J144" s="42" t="s">
        <v>6634</v>
      </c>
      <c r="K144" t="s">
        <v>7159</v>
      </c>
      <c r="L144" s="5">
        <v>94122</v>
      </c>
      <c r="M144" t="s">
        <v>7207</v>
      </c>
      <c r="N144" t="s">
        <v>7345</v>
      </c>
      <c r="O144" t="s">
        <v>9073</v>
      </c>
      <c r="P144" t="s">
        <v>9087</v>
      </c>
      <c r="Q144" t="s">
        <v>9228</v>
      </c>
      <c r="R144" s="7">
        <v>10.86</v>
      </c>
      <c r="S144" s="5">
        <v>3</v>
      </c>
      <c r="T144" t="s">
        <v>10956</v>
      </c>
      <c r="U144">
        <v>0</v>
      </c>
      <c r="V144">
        <v>0</v>
      </c>
      <c r="W144" s="7">
        <v>0</v>
      </c>
      <c r="X144" s="7">
        <v>10.86</v>
      </c>
      <c r="Y144" t="s">
        <v>10968</v>
      </c>
      <c r="Z144" s="21">
        <v>5.1041999999999996</v>
      </c>
      <c r="AA144" s="21">
        <f t="shared" si="4"/>
        <v>5.1041999999999996</v>
      </c>
      <c r="AB144" s="21" t="str">
        <f t="shared" si="5"/>
        <v>Bajo beneficio</v>
      </c>
      <c r="AC144" s="13">
        <v>0.47</v>
      </c>
      <c r="AD144" s="7">
        <v>-5.7557999999999998</v>
      </c>
      <c r="AE144">
        <v>5</v>
      </c>
      <c r="AF144">
        <v>5</v>
      </c>
      <c r="AG144" t="s">
        <v>10966</v>
      </c>
      <c r="AH144">
        <v>2017</v>
      </c>
      <c r="AI144">
        <f>COUNTBLANK(datos[[#This Row],[Row ID]:[Year ]])</f>
        <v>0</v>
      </c>
    </row>
    <row r="145" spans="1:35" x14ac:dyDescent="0.3">
      <c r="A145">
        <v>144</v>
      </c>
      <c r="B145" t="s">
        <v>92</v>
      </c>
      <c r="C145" s="3">
        <v>42996</v>
      </c>
      <c r="D145" s="3">
        <v>43001</v>
      </c>
      <c r="E145" s="42" t="s">
        <v>5035</v>
      </c>
      <c r="F145" t="s">
        <v>5102</v>
      </c>
      <c r="G145" t="s">
        <v>5895</v>
      </c>
      <c r="H145" s="42" t="s">
        <v>11001</v>
      </c>
      <c r="I145" t="s">
        <v>6626</v>
      </c>
      <c r="J145" s="42" t="s">
        <v>6634</v>
      </c>
      <c r="K145" t="s">
        <v>7159</v>
      </c>
      <c r="L145" s="5">
        <v>94122</v>
      </c>
      <c r="M145" t="s">
        <v>7207</v>
      </c>
      <c r="N145" t="s">
        <v>7346</v>
      </c>
      <c r="O145" t="s">
        <v>9073</v>
      </c>
      <c r="P145" t="s">
        <v>9085</v>
      </c>
      <c r="Q145" t="s">
        <v>9229</v>
      </c>
      <c r="R145" s="7">
        <v>143.69999999999999</v>
      </c>
      <c r="S145" s="5">
        <v>3</v>
      </c>
      <c r="T145" t="s">
        <v>10956</v>
      </c>
      <c r="U145">
        <v>0</v>
      </c>
      <c r="V145">
        <v>0</v>
      </c>
      <c r="W145" s="7">
        <v>0</v>
      </c>
      <c r="X145" s="7">
        <v>143.69999999999999</v>
      </c>
      <c r="Y145" t="s">
        <v>10969</v>
      </c>
      <c r="Z145" s="21">
        <v>68.975999999999999</v>
      </c>
      <c r="AA145" s="21">
        <f t="shared" si="4"/>
        <v>68.975999999999999</v>
      </c>
      <c r="AB145" s="21" t="str">
        <f t="shared" si="5"/>
        <v>Atípico</v>
      </c>
      <c r="AC145" s="13">
        <v>0.48000000000000004</v>
      </c>
      <c r="AD145" s="7">
        <v>-74.724000000000004</v>
      </c>
      <c r="AE145">
        <v>5</v>
      </c>
      <c r="AF145">
        <v>5</v>
      </c>
      <c r="AG145" t="s">
        <v>10966</v>
      </c>
      <c r="AH145">
        <v>2017</v>
      </c>
      <c r="AI145">
        <f>COUNTBLANK(datos[[#This Row],[Row ID]:[Year ]])</f>
        <v>0</v>
      </c>
    </row>
    <row r="146" spans="1:35" x14ac:dyDescent="0.3">
      <c r="A146">
        <v>145</v>
      </c>
      <c r="B146" t="s">
        <v>93</v>
      </c>
      <c r="C146" s="3">
        <v>43091</v>
      </c>
      <c r="D146" s="3">
        <v>43096</v>
      </c>
      <c r="E146" s="42" t="s">
        <v>5035</v>
      </c>
      <c r="F146" t="s">
        <v>5103</v>
      </c>
      <c r="G146" t="s">
        <v>5896</v>
      </c>
      <c r="H146" s="42" t="s">
        <v>11000</v>
      </c>
      <c r="I146" t="s">
        <v>6626</v>
      </c>
      <c r="J146" s="42" t="s">
        <v>6670</v>
      </c>
      <c r="K146" t="s">
        <v>7182</v>
      </c>
      <c r="L146" s="5">
        <v>64055</v>
      </c>
      <c r="M146" t="s">
        <v>7208</v>
      </c>
      <c r="N146" t="s">
        <v>7347</v>
      </c>
      <c r="O146" t="s">
        <v>9073</v>
      </c>
      <c r="P146" t="s">
        <v>9084</v>
      </c>
      <c r="Q146" t="s">
        <v>9230</v>
      </c>
      <c r="R146" s="7">
        <v>839.43</v>
      </c>
      <c r="S146" s="5">
        <v>3</v>
      </c>
      <c r="T146" t="s">
        <v>10956</v>
      </c>
      <c r="U146">
        <v>0</v>
      </c>
      <c r="V146">
        <v>0</v>
      </c>
      <c r="W146" s="7">
        <v>0</v>
      </c>
      <c r="X146" s="7">
        <v>839.43</v>
      </c>
      <c r="Y146" t="s">
        <v>10967</v>
      </c>
      <c r="Z146" s="21">
        <v>218.2518</v>
      </c>
      <c r="AA146" s="21">
        <f t="shared" si="4"/>
        <v>218.2518</v>
      </c>
      <c r="AB146" s="21" t="str">
        <f t="shared" si="5"/>
        <v>Atípico</v>
      </c>
      <c r="AC146" s="13">
        <v>0.26</v>
      </c>
      <c r="AD146" s="7">
        <v>-621.17819999999995</v>
      </c>
      <c r="AE146">
        <v>5</v>
      </c>
      <c r="AF146">
        <v>5</v>
      </c>
      <c r="AG146" t="s">
        <v>10966</v>
      </c>
      <c r="AH146">
        <v>2017</v>
      </c>
      <c r="AI146">
        <f>COUNTBLANK(datos[[#This Row],[Row ID]:[Year ]])</f>
        <v>0</v>
      </c>
    </row>
    <row r="147" spans="1:35" x14ac:dyDescent="0.3">
      <c r="A147">
        <v>146</v>
      </c>
      <c r="B147" t="s">
        <v>94</v>
      </c>
      <c r="C147" s="3">
        <v>42254</v>
      </c>
      <c r="D147" s="3">
        <v>42259</v>
      </c>
      <c r="E147" s="42" t="s">
        <v>5035</v>
      </c>
      <c r="F147" t="s">
        <v>5104</v>
      </c>
      <c r="G147" t="s">
        <v>5897</v>
      </c>
      <c r="H147" s="42" t="s">
        <v>11000</v>
      </c>
      <c r="I147" t="s">
        <v>6626</v>
      </c>
      <c r="J147" s="42" t="s">
        <v>6671</v>
      </c>
      <c r="K147" t="s">
        <v>7159</v>
      </c>
      <c r="L147" s="5">
        <v>91104</v>
      </c>
      <c r="M147" t="s">
        <v>7207</v>
      </c>
      <c r="N147" t="s">
        <v>7292</v>
      </c>
      <c r="O147" t="s">
        <v>9073</v>
      </c>
      <c r="P147" t="s">
        <v>9079</v>
      </c>
      <c r="Q147" t="s">
        <v>9174</v>
      </c>
      <c r="R147" s="7">
        <v>671.93</v>
      </c>
      <c r="S147" s="5">
        <v>7</v>
      </c>
      <c r="T147" t="s">
        <v>10955</v>
      </c>
      <c r="U147">
        <v>0</v>
      </c>
      <c r="V147">
        <v>0</v>
      </c>
      <c r="W147" s="7">
        <v>0</v>
      </c>
      <c r="X147" s="7">
        <v>671.93</v>
      </c>
      <c r="Y147" t="s">
        <v>10967</v>
      </c>
      <c r="Z147" s="21">
        <v>20.157900000000001</v>
      </c>
      <c r="AA147" s="21">
        <f t="shared" si="4"/>
        <v>20.157900000000001</v>
      </c>
      <c r="AB147" s="21" t="str">
        <f t="shared" si="5"/>
        <v>Alto beneficio</v>
      </c>
      <c r="AC147" s="13">
        <v>3.0000000000000006E-2</v>
      </c>
      <c r="AD147" s="7">
        <v>-651.77210000000002</v>
      </c>
      <c r="AE147">
        <v>5</v>
      </c>
      <c r="AF147">
        <v>5</v>
      </c>
      <c r="AG147" t="s">
        <v>10966</v>
      </c>
      <c r="AH147">
        <v>2015</v>
      </c>
      <c r="AI147">
        <f>COUNTBLANK(datos[[#This Row],[Row ID]:[Year ]])</f>
        <v>0</v>
      </c>
    </row>
    <row r="148" spans="1:35" x14ac:dyDescent="0.3">
      <c r="A148">
        <v>147</v>
      </c>
      <c r="B148" t="s">
        <v>95</v>
      </c>
      <c r="C148" s="3">
        <v>41934</v>
      </c>
      <c r="D148" s="3">
        <v>41940</v>
      </c>
      <c r="E148" s="42" t="s">
        <v>5035</v>
      </c>
      <c r="F148" t="s">
        <v>5105</v>
      </c>
      <c r="G148" t="s">
        <v>5898</v>
      </c>
      <c r="H148" s="42" t="s">
        <v>11002</v>
      </c>
      <c r="I148" t="s">
        <v>6626</v>
      </c>
      <c r="J148" s="42" t="s">
        <v>6672</v>
      </c>
      <c r="K148" t="s">
        <v>7181</v>
      </c>
      <c r="L148" s="5">
        <v>43055</v>
      </c>
      <c r="M148" t="s">
        <v>7209</v>
      </c>
      <c r="N148" t="s">
        <v>7348</v>
      </c>
      <c r="O148" t="s">
        <v>9072</v>
      </c>
      <c r="P148" t="s">
        <v>9080</v>
      </c>
      <c r="Q148" t="s">
        <v>9231</v>
      </c>
      <c r="R148" s="7">
        <v>93.888000000000005</v>
      </c>
      <c r="S148" s="5">
        <v>4</v>
      </c>
      <c r="T148" t="s">
        <v>10956</v>
      </c>
      <c r="U148">
        <v>0.2</v>
      </c>
      <c r="V148">
        <v>18.777600000000003</v>
      </c>
      <c r="W148" s="7">
        <v>-18.7776</v>
      </c>
      <c r="X148" s="7">
        <v>112.66560000000001</v>
      </c>
      <c r="Y148" t="s">
        <v>10969</v>
      </c>
      <c r="Z148" s="21">
        <v>12.909599999999999</v>
      </c>
      <c r="AA148" s="21">
        <f t="shared" si="4"/>
        <v>12.909599999999999</v>
      </c>
      <c r="AB148" s="21" t="str">
        <f t="shared" si="5"/>
        <v>Medio beneficio</v>
      </c>
      <c r="AC148" s="13">
        <v>0.13749999999999998</v>
      </c>
      <c r="AD148" s="7">
        <v>-62.200800000000001</v>
      </c>
      <c r="AE148">
        <v>6</v>
      </c>
      <c r="AF148">
        <v>6</v>
      </c>
      <c r="AG148" t="s">
        <v>10966</v>
      </c>
      <c r="AH148">
        <v>2014</v>
      </c>
      <c r="AI148">
        <f>COUNTBLANK(datos[[#This Row],[Row ID]:[Year ]])</f>
        <v>0</v>
      </c>
    </row>
    <row r="149" spans="1:35" x14ac:dyDescent="0.3">
      <c r="A149">
        <v>148</v>
      </c>
      <c r="B149" t="s">
        <v>96</v>
      </c>
      <c r="C149" s="3">
        <v>42709</v>
      </c>
      <c r="D149" s="3">
        <v>42713</v>
      </c>
      <c r="E149" s="42" t="s">
        <v>5035</v>
      </c>
      <c r="F149" t="s">
        <v>5106</v>
      </c>
      <c r="G149" t="s">
        <v>5899</v>
      </c>
      <c r="H149" s="42" t="s">
        <v>11001</v>
      </c>
      <c r="I149" t="s">
        <v>6626</v>
      </c>
      <c r="J149" s="42" t="s">
        <v>6673</v>
      </c>
      <c r="K149" t="s">
        <v>7163</v>
      </c>
      <c r="L149" s="5">
        <v>53132</v>
      </c>
      <c r="M149" t="s">
        <v>7208</v>
      </c>
      <c r="N149" t="s">
        <v>7349</v>
      </c>
      <c r="O149" t="s">
        <v>9074</v>
      </c>
      <c r="P149" t="s">
        <v>9082</v>
      </c>
      <c r="Q149" t="s">
        <v>9232</v>
      </c>
      <c r="R149" s="7">
        <v>384.45</v>
      </c>
      <c r="S149" s="5">
        <v>11</v>
      </c>
      <c r="T149" t="s">
        <v>10955</v>
      </c>
      <c r="U149">
        <v>0</v>
      </c>
      <c r="V149">
        <v>0</v>
      </c>
      <c r="W149" s="7">
        <v>0</v>
      </c>
      <c r="X149" s="7">
        <v>384.45</v>
      </c>
      <c r="Y149" t="s">
        <v>10965</v>
      </c>
      <c r="Z149" s="21">
        <v>103.8015</v>
      </c>
      <c r="AA149" s="21">
        <f t="shared" si="4"/>
        <v>103.8015</v>
      </c>
      <c r="AB149" s="21" t="str">
        <f t="shared" si="5"/>
        <v>Atípico</v>
      </c>
      <c r="AC149" s="13">
        <v>0.27</v>
      </c>
      <c r="AD149" s="7">
        <v>-280.64850000000001</v>
      </c>
      <c r="AE149">
        <v>4</v>
      </c>
      <c r="AF149">
        <v>4</v>
      </c>
      <c r="AG149" t="s">
        <v>10966</v>
      </c>
      <c r="AH149">
        <v>2016</v>
      </c>
      <c r="AI149">
        <f>COUNTBLANK(datos[[#This Row],[Row ID]:[Year ]])</f>
        <v>0</v>
      </c>
    </row>
    <row r="150" spans="1:35" x14ac:dyDescent="0.3">
      <c r="A150">
        <v>149</v>
      </c>
      <c r="B150" t="s">
        <v>96</v>
      </c>
      <c r="C150" s="3">
        <v>42709</v>
      </c>
      <c r="D150" s="3">
        <v>42713</v>
      </c>
      <c r="E150" s="42" t="s">
        <v>5035</v>
      </c>
      <c r="F150" t="s">
        <v>5106</v>
      </c>
      <c r="G150" t="s">
        <v>5899</v>
      </c>
      <c r="H150" s="42" t="s">
        <v>11001</v>
      </c>
      <c r="I150" t="s">
        <v>6626</v>
      </c>
      <c r="J150" s="42" t="s">
        <v>6673</v>
      </c>
      <c r="K150" t="s">
        <v>7163</v>
      </c>
      <c r="L150" s="5">
        <v>53132</v>
      </c>
      <c r="M150" t="s">
        <v>7208</v>
      </c>
      <c r="N150" t="s">
        <v>7350</v>
      </c>
      <c r="O150" t="s">
        <v>9074</v>
      </c>
      <c r="P150" t="s">
        <v>9082</v>
      </c>
      <c r="Q150" t="s">
        <v>9233</v>
      </c>
      <c r="R150" s="7">
        <v>149.97</v>
      </c>
      <c r="S150" s="5">
        <v>3</v>
      </c>
      <c r="T150" t="s">
        <v>10956</v>
      </c>
      <c r="U150">
        <v>0</v>
      </c>
      <c r="V150">
        <v>0</v>
      </c>
      <c r="W150" s="7">
        <v>0</v>
      </c>
      <c r="X150" s="7">
        <v>149.97</v>
      </c>
      <c r="Y150" t="s">
        <v>10969</v>
      </c>
      <c r="Z150" s="21">
        <v>5.9988000000000001</v>
      </c>
      <c r="AA150" s="21">
        <f t="shared" si="4"/>
        <v>5.9988000000000001</v>
      </c>
      <c r="AB150" s="21" t="str">
        <f t="shared" si="5"/>
        <v>Medio beneficio</v>
      </c>
      <c r="AC150" s="13">
        <v>0.04</v>
      </c>
      <c r="AD150" s="7">
        <v>-143.97120000000001</v>
      </c>
      <c r="AE150">
        <v>4</v>
      </c>
      <c r="AF150">
        <v>4</v>
      </c>
      <c r="AG150" t="s">
        <v>10966</v>
      </c>
      <c r="AH150">
        <v>2016</v>
      </c>
      <c r="AI150">
        <f>COUNTBLANK(datos[[#This Row],[Row ID]:[Year ]])</f>
        <v>0</v>
      </c>
    </row>
    <row r="151" spans="1:35" x14ac:dyDescent="0.3">
      <c r="A151">
        <v>150</v>
      </c>
      <c r="B151" t="s">
        <v>96</v>
      </c>
      <c r="C151" s="3">
        <v>42709</v>
      </c>
      <c r="D151" s="3">
        <v>42713</v>
      </c>
      <c r="E151" s="42" t="s">
        <v>5035</v>
      </c>
      <c r="F151" t="s">
        <v>5106</v>
      </c>
      <c r="G151" t="s">
        <v>5899</v>
      </c>
      <c r="H151" s="42" t="s">
        <v>11001</v>
      </c>
      <c r="I151" t="s">
        <v>6626</v>
      </c>
      <c r="J151" s="42" t="s">
        <v>6673</v>
      </c>
      <c r="K151" t="s">
        <v>7163</v>
      </c>
      <c r="L151" s="5">
        <v>53132</v>
      </c>
      <c r="M151" t="s">
        <v>7208</v>
      </c>
      <c r="N151" t="s">
        <v>7211</v>
      </c>
      <c r="O151" t="s">
        <v>9072</v>
      </c>
      <c r="P151" t="s">
        <v>9076</v>
      </c>
      <c r="Q151" t="s">
        <v>9093</v>
      </c>
      <c r="R151" s="7">
        <v>1951.84</v>
      </c>
      <c r="S151" s="5">
        <v>8</v>
      </c>
      <c r="T151" t="s">
        <v>10955</v>
      </c>
      <c r="U151">
        <v>0</v>
      </c>
      <c r="V151">
        <v>0</v>
      </c>
      <c r="W151" s="7">
        <v>0</v>
      </c>
      <c r="X151" s="7">
        <v>1951.84</v>
      </c>
      <c r="Y151" t="s">
        <v>10967</v>
      </c>
      <c r="Z151" s="21">
        <v>585.55200000000002</v>
      </c>
      <c r="AA151" s="21">
        <f t="shared" si="4"/>
        <v>585.55200000000002</v>
      </c>
      <c r="AB151" s="21" t="str">
        <f t="shared" si="5"/>
        <v>Atípico</v>
      </c>
      <c r="AC151" s="13">
        <v>0.30000000000000004</v>
      </c>
      <c r="AD151" s="7">
        <v>-1366.288</v>
      </c>
      <c r="AE151">
        <v>4</v>
      </c>
      <c r="AF151">
        <v>4</v>
      </c>
      <c r="AG151" t="s">
        <v>10966</v>
      </c>
      <c r="AH151">
        <v>2016</v>
      </c>
      <c r="AI151">
        <f>COUNTBLANK(datos[[#This Row],[Row ID]:[Year ]])</f>
        <v>0</v>
      </c>
    </row>
    <row r="152" spans="1:35" x14ac:dyDescent="0.3">
      <c r="A152">
        <v>151</v>
      </c>
      <c r="B152" t="s">
        <v>96</v>
      </c>
      <c r="C152" s="3">
        <v>42709</v>
      </c>
      <c r="D152" s="3">
        <v>42713</v>
      </c>
      <c r="E152" s="42" t="s">
        <v>5035</v>
      </c>
      <c r="F152" t="s">
        <v>5106</v>
      </c>
      <c r="G152" t="s">
        <v>5899</v>
      </c>
      <c r="H152" s="42" t="s">
        <v>11001</v>
      </c>
      <c r="I152" t="s">
        <v>6626</v>
      </c>
      <c r="J152" s="42" t="s">
        <v>6673</v>
      </c>
      <c r="K152" t="s">
        <v>7163</v>
      </c>
      <c r="L152" s="5">
        <v>53132</v>
      </c>
      <c r="M152" t="s">
        <v>7208</v>
      </c>
      <c r="N152" t="s">
        <v>7351</v>
      </c>
      <c r="O152" t="s">
        <v>9073</v>
      </c>
      <c r="P152" t="s">
        <v>9083</v>
      </c>
      <c r="Q152" t="s">
        <v>9234</v>
      </c>
      <c r="R152" s="7">
        <v>171.55</v>
      </c>
      <c r="S152" s="5">
        <v>5</v>
      </c>
      <c r="T152" t="s">
        <v>10955</v>
      </c>
      <c r="U152">
        <v>0</v>
      </c>
      <c r="V152">
        <v>0</v>
      </c>
      <c r="W152" s="7">
        <v>0</v>
      </c>
      <c r="X152" s="7">
        <v>171.55</v>
      </c>
      <c r="Y152" t="s">
        <v>10969</v>
      </c>
      <c r="Z152" s="21">
        <v>80.628500000000003</v>
      </c>
      <c r="AA152" s="21">
        <f t="shared" si="4"/>
        <v>80.628500000000003</v>
      </c>
      <c r="AB152" s="21" t="str">
        <f t="shared" si="5"/>
        <v>Atípico</v>
      </c>
      <c r="AC152" s="13">
        <v>0.47</v>
      </c>
      <c r="AD152" s="7">
        <v>-90.921499999999995</v>
      </c>
      <c r="AE152">
        <v>4</v>
      </c>
      <c r="AF152">
        <v>4</v>
      </c>
      <c r="AG152" t="s">
        <v>10966</v>
      </c>
      <c r="AH152">
        <v>2016</v>
      </c>
      <c r="AI152">
        <f>COUNTBLANK(datos[[#This Row],[Row ID]:[Year ]])</f>
        <v>0</v>
      </c>
    </row>
    <row r="153" spans="1:35" x14ac:dyDescent="0.3">
      <c r="A153">
        <v>152</v>
      </c>
      <c r="B153" t="s">
        <v>97</v>
      </c>
      <c r="C153" s="3">
        <v>42442</v>
      </c>
      <c r="D153" s="3">
        <v>42445</v>
      </c>
      <c r="E153" s="42" t="s">
        <v>5036</v>
      </c>
      <c r="F153" t="s">
        <v>5107</v>
      </c>
      <c r="G153" t="s">
        <v>5900</v>
      </c>
      <c r="H153" s="42" t="s">
        <v>11002</v>
      </c>
      <c r="I153" t="s">
        <v>6626</v>
      </c>
      <c r="J153" s="42" t="s">
        <v>6674</v>
      </c>
      <c r="K153" t="s">
        <v>7173</v>
      </c>
      <c r="L153" s="5">
        <v>85254</v>
      </c>
      <c r="M153" t="s">
        <v>7207</v>
      </c>
      <c r="N153" t="s">
        <v>7352</v>
      </c>
      <c r="O153" t="s">
        <v>9073</v>
      </c>
      <c r="P153" t="s">
        <v>9084</v>
      </c>
      <c r="Q153" t="s">
        <v>9235</v>
      </c>
      <c r="R153" s="7">
        <v>157.91999999999999</v>
      </c>
      <c r="S153" s="5">
        <v>5</v>
      </c>
      <c r="T153" t="s">
        <v>10955</v>
      </c>
      <c r="U153">
        <v>0.2</v>
      </c>
      <c r="V153">
        <v>31.584</v>
      </c>
      <c r="W153" s="7">
        <v>-31.584</v>
      </c>
      <c r="X153" s="7">
        <v>189.50399999999999</v>
      </c>
      <c r="Y153" t="s">
        <v>10969</v>
      </c>
      <c r="Z153" s="21">
        <v>17.765999999999998</v>
      </c>
      <c r="AA153" s="21">
        <f t="shared" si="4"/>
        <v>17.765999999999998</v>
      </c>
      <c r="AB153" s="21" t="str">
        <f t="shared" si="5"/>
        <v>Alto beneficio</v>
      </c>
      <c r="AC153" s="13">
        <v>0.1125</v>
      </c>
      <c r="AD153" s="7">
        <v>-108.57</v>
      </c>
      <c r="AE153">
        <v>3</v>
      </c>
      <c r="AF153">
        <v>3</v>
      </c>
      <c r="AG153" t="s">
        <v>10966</v>
      </c>
      <c r="AH153">
        <v>2016</v>
      </c>
      <c r="AI153">
        <f>COUNTBLANK(datos[[#This Row],[Row ID]:[Year ]])</f>
        <v>0</v>
      </c>
    </row>
    <row r="154" spans="1:35" x14ac:dyDescent="0.3">
      <c r="A154">
        <v>153</v>
      </c>
      <c r="B154" t="s">
        <v>97</v>
      </c>
      <c r="C154" s="3">
        <v>42442</v>
      </c>
      <c r="D154" s="3">
        <v>42445</v>
      </c>
      <c r="E154" s="42" t="s">
        <v>5036</v>
      </c>
      <c r="F154" t="s">
        <v>5107</v>
      </c>
      <c r="G154" t="s">
        <v>5900</v>
      </c>
      <c r="H154" s="42" t="s">
        <v>11002</v>
      </c>
      <c r="I154" t="s">
        <v>6626</v>
      </c>
      <c r="J154" s="42" t="s">
        <v>6674</v>
      </c>
      <c r="K154" t="s">
        <v>7173</v>
      </c>
      <c r="L154" s="5">
        <v>85254</v>
      </c>
      <c r="M154" t="s">
        <v>7207</v>
      </c>
      <c r="N154" t="s">
        <v>7353</v>
      </c>
      <c r="O154" t="s">
        <v>9074</v>
      </c>
      <c r="P154" t="s">
        <v>9082</v>
      </c>
      <c r="Q154" t="s">
        <v>9236</v>
      </c>
      <c r="R154" s="7">
        <v>203.184</v>
      </c>
      <c r="S154" s="5">
        <v>2</v>
      </c>
      <c r="T154" t="s">
        <v>10957</v>
      </c>
      <c r="U154">
        <v>0.2</v>
      </c>
      <c r="V154">
        <v>40.636800000000001</v>
      </c>
      <c r="W154" s="7">
        <v>-40.636800000000001</v>
      </c>
      <c r="X154" s="7">
        <v>243.82079999999999</v>
      </c>
      <c r="Y154" t="s">
        <v>10965</v>
      </c>
      <c r="Z154" s="21">
        <v>15.238799999999999</v>
      </c>
      <c r="AA154" s="21">
        <f t="shared" si="4"/>
        <v>15.238799999999999</v>
      </c>
      <c r="AB154" s="21" t="str">
        <f t="shared" si="5"/>
        <v>Alto beneficio</v>
      </c>
      <c r="AC154" s="13">
        <v>7.4999999999999997E-2</v>
      </c>
      <c r="AD154" s="7">
        <v>-147.30840000000001</v>
      </c>
      <c r="AE154">
        <v>3</v>
      </c>
      <c r="AF154">
        <v>3</v>
      </c>
      <c r="AG154" t="s">
        <v>10966</v>
      </c>
      <c r="AH154">
        <v>2016</v>
      </c>
      <c r="AI154">
        <f>COUNTBLANK(datos[[#This Row],[Row ID]:[Year ]])</f>
        <v>0</v>
      </c>
    </row>
    <row r="155" spans="1:35" x14ac:dyDescent="0.3">
      <c r="A155">
        <v>154</v>
      </c>
      <c r="B155" t="s">
        <v>98</v>
      </c>
      <c r="C155" s="3">
        <v>42155</v>
      </c>
      <c r="D155" s="3">
        <v>42157</v>
      </c>
      <c r="E155" s="42" t="s">
        <v>5036</v>
      </c>
      <c r="F155" t="s">
        <v>5108</v>
      </c>
      <c r="G155" t="s">
        <v>5901</v>
      </c>
      <c r="H155" s="42" t="s">
        <v>11001</v>
      </c>
      <c r="I155" t="s">
        <v>6626</v>
      </c>
      <c r="J155" s="42" t="s">
        <v>6675</v>
      </c>
      <c r="K155" t="s">
        <v>7159</v>
      </c>
      <c r="L155" s="5">
        <v>95123</v>
      </c>
      <c r="M155" t="s">
        <v>7207</v>
      </c>
      <c r="N155" t="s">
        <v>7354</v>
      </c>
      <c r="O155" t="s">
        <v>9073</v>
      </c>
      <c r="P155" t="s">
        <v>9085</v>
      </c>
      <c r="Q155" t="s">
        <v>9237</v>
      </c>
      <c r="R155" s="7">
        <v>58.38</v>
      </c>
      <c r="S155" s="5">
        <v>7</v>
      </c>
      <c r="T155" t="s">
        <v>10955</v>
      </c>
      <c r="U155">
        <v>0</v>
      </c>
      <c r="V155">
        <v>0</v>
      </c>
      <c r="W155" s="7">
        <v>0</v>
      </c>
      <c r="X155" s="7">
        <v>58.38</v>
      </c>
      <c r="Y155" t="s">
        <v>10969</v>
      </c>
      <c r="Z155" s="21">
        <v>26.271000000000001</v>
      </c>
      <c r="AA155" s="21">
        <f t="shared" si="4"/>
        <v>26.271000000000001</v>
      </c>
      <c r="AB155" s="21" t="str">
        <f t="shared" si="5"/>
        <v>Alto beneficio</v>
      </c>
      <c r="AC155" s="13">
        <v>0.45</v>
      </c>
      <c r="AD155" s="7">
        <v>-32.109000000000002</v>
      </c>
      <c r="AE155">
        <v>2</v>
      </c>
      <c r="AF155">
        <v>2</v>
      </c>
      <c r="AG155" t="s">
        <v>10966</v>
      </c>
      <c r="AH155">
        <v>2015</v>
      </c>
      <c r="AI155">
        <f>COUNTBLANK(datos[[#This Row],[Row ID]:[Year ]])</f>
        <v>0</v>
      </c>
    </row>
    <row r="156" spans="1:35" x14ac:dyDescent="0.3">
      <c r="A156">
        <v>155</v>
      </c>
      <c r="B156" t="s">
        <v>98</v>
      </c>
      <c r="C156" s="3">
        <v>42155</v>
      </c>
      <c r="D156" s="3">
        <v>42157</v>
      </c>
      <c r="E156" s="42" t="s">
        <v>5036</v>
      </c>
      <c r="F156" t="s">
        <v>5108</v>
      </c>
      <c r="G156" t="s">
        <v>5901</v>
      </c>
      <c r="H156" s="42" t="s">
        <v>11001</v>
      </c>
      <c r="I156" t="s">
        <v>6626</v>
      </c>
      <c r="J156" s="42" t="s">
        <v>6675</v>
      </c>
      <c r="K156" t="s">
        <v>7159</v>
      </c>
      <c r="L156" s="5">
        <v>95123</v>
      </c>
      <c r="M156" t="s">
        <v>7207</v>
      </c>
      <c r="N156" t="s">
        <v>7355</v>
      </c>
      <c r="O156" t="s">
        <v>9073</v>
      </c>
      <c r="P156" t="s">
        <v>9085</v>
      </c>
      <c r="Q156" t="s">
        <v>9238</v>
      </c>
      <c r="R156" s="7">
        <v>105.52</v>
      </c>
      <c r="S156" s="5">
        <v>4</v>
      </c>
      <c r="T156" t="s">
        <v>10956</v>
      </c>
      <c r="U156">
        <v>0</v>
      </c>
      <c r="V156">
        <v>0</v>
      </c>
      <c r="W156" s="7">
        <v>0</v>
      </c>
      <c r="X156" s="7">
        <v>105.52</v>
      </c>
      <c r="Y156" t="s">
        <v>10969</v>
      </c>
      <c r="Z156" s="21">
        <v>48.539200000000001</v>
      </c>
      <c r="AA156" s="21">
        <f t="shared" si="4"/>
        <v>48.539200000000001</v>
      </c>
      <c r="AB156" s="21" t="str">
        <f t="shared" si="5"/>
        <v>Atípico</v>
      </c>
      <c r="AC156" s="13">
        <v>0.46</v>
      </c>
      <c r="AD156" s="7">
        <v>-56.980800000000002</v>
      </c>
      <c r="AE156">
        <v>2</v>
      </c>
      <c r="AF156">
        <v>2</v>
      </c>
      <c r="AG156" t="s">
        <v>10966</v>
      </c>
      <c r="AH156">
        <v>2015</v>
      </c>
      <c r="AI156">
        <f>COUNTBLANK(datos[[#This Row],[Row ID]:[Year ]])</f>
        <v>0</v>
      </c>
    </row>
    <row r="157" spans="1:35" x14ac:dyDescent="0.3">
      <c r="A157">
        <v>156</v>
      </c>
      <c r="B157" t="s">
        <v>98</v>
      </c>
      <c r="C157" s="3">
        <v>42155</v>
      </c>
      <c r="D157" s="3">
        <v>42157</v>
      </c>
      <c r="E157" s="42" t="s">
        <v>5036</v>
      </c>
      <c r="F157" t="s">
        <v>5108</v>
      </c>
      <c r="G157" t="s">
        <v>5901</v>
      </c>
      <c r="H157" s="42" t="s">
        <v>11001</v>
      </c>
      <c r="I157" t="s">
        <v>6626</v>
      </c>
      <c r="J157" s="42" t="s">
        <v>6675</v>
      </c>
      <c r="K157" t="s">
        <v>7159</v>
      </c>
      <c r="L157" s="5">
        <v>95123</v>
      </c>
      <c r="M157" t="s">
        <v>7207</v>
      </c>
      <c r="N157" t="s">
        <v>7356</v>
      </c>
      <c r="O157" t="s">
        <v>9073</v>
      </c>
      <c r="P157" t="s">
        <v>9079</v>
      </c>
      <c r="Q157" t="s">
        <v>9239</v>
      </c>
      <c r="R157" s="7">
        <v>80.88</v>
      </c>
      <c r="S157" s="5">
        <v>6</v>
      </c>
      <c r="T157" t="s">
        <v>10955</v>
      </c>
      <c r="U157">
        <v>0</v>
      </c>
      <c r="V157">
        <v>0</v>
      </c>
      <c r="W157" s="7">
        <v>0</v>
      </c>
      <c r="X157" s="7">
        <v>80.88</v>
      </c>
      <c r="Y157" t="s">
        <v>10969</v>
      </c>
      <c r="Z157" s="21">
        <v>21.0288</v>
      </c>
      <c r="AA157" s="21">
        <f t="shared" si="4"/>
        <v>21.0288</v>
      </c>
      <c r="AB157" s="21" t="str">
        <f t="shared" si="5"/>
        <v>Alto beneficio</v>
      </c>
      <c r="AC157" s="13">
        <v>0.26</v>
      </c>
      <c r="AD157" s="7">
        <v>-59.851199999999999</v>
      </c>
      <c r="AE157">
        <v>2</v>
      </c>
      <c r="AF157">
        <v>2</v>
      </c>
      <c r="AG157" t="s">
        <v>10966</v>
      </c>
      <c r="AH157">
        <v>2015</v>
      </c>
      <c r="AI157">
        <f>COUNTBLANK(datos[[#This Row],[Row ID]:[Year ]])</f>
        <v>0</v>
      </c>
    </row>
    <row r="158" spans="1:35" x14ac:dyDescent="0.3">
      <c r="A158">
        <v>157</v>
      </c>
      <c r="B158" t="s">
        <v>99</v>
      </c>
      <c r="C158" s="3">
        <v>42152</v>
      </c>
      <c r="D158" s="3">
        <v>42158</v>
      </c>
      <c r="E158" s="42" t="s">
        <v>5035</v>
      </c>
      <c r="F158" t="s">
        <v>5109</v>
      </c>
      <c r="G158" t="s">
        <v>5902</v>
      </c>
      <c r="H158" s="42" t="s">
        <v>11002</v>
      </c>
      <c r="I158" t="s">
        <v>6626</v>
      </c>
      <c r="J158" s="42" t="s">
        <v>6630</v>
      </c>
      <c r="K158" t="s">
        <v>6802</v>
      </c>
      <c r="L158" s="5">
        <v>98105</v>
      </c>
      <c r="M158" t="s">
        <v>7207</v>
      </c>
      <c r="N158" t="s">
        <v>7357</v>
      </c>
      <c r="O158" t="s">
        <v>9073</v>
      </c>
      <c r="P158" t="s">
        <v>9081</v>
      </c>
      <c r="Q158" t="s">
        <v>9240</v>
      </c>
      <c r="R158" s="7">
        <v>6.63</v>
      </c>
      <c r="S158" s="5">
        <v>3</v>
      </c>
      <c r="T158" t="s">
        <v>10956</v>
      </c>
      <c r="U158">
        <v>0</v>
      </c>
      <c r="V158">
        <v>0</v>
      </c>
      <c r="W158" s="7">
        <v>0</v>
      </c>
      <c r="X158" s="7">
        <v>6.63</v>
      </c>
      <c r="Y158" t="s">
        <v>10968</v>
      </c>
      <c r="Z158" s="21">
        <v>1.7901</v>
      </c>
      <c r="AA158" s="21">
        <f t="shared" si="4"/>
        <v>1.7901</v>
      </c>
      <c r="AB158" s="21" t="str">
        <f t="shared" si="5"/>
        <v>Bajo beneficio</v>
      </c>
      <c r="AC158" s="13">
        <v>0.27</v>
      </c>
      <c r="AD158" s="7">
        <v>-4.8399000000000001</v>
      </c>
      <c r="AE158">
        <v>6</v>
      </c>
      <c r="AF158">
        <v>6</v>
      </c>
      <c r="AG158" t="s">
        <v>10966</v>
      </c>
      <c r="AH158">
        <v>2015</v>
      </c>
      <c r="AI158">
        <f>COUNTBLANK(datos[[#This Row],[Row ID]:[Year ]])</f>
        <v>0</v>
      </c>
    </row>
    <row r="159" spans="1:35" x14ac:dyDescent="0.3">
      <c r="A159">
        <v>158</v>
      </c>
      <c r="B159" t="s">
        <v>100</v>
      </c>
      <c r="C159" s="3">
        <v>41699</v>
      </c>
      <c r="D159" s="3">
        <v>41704</v>
      </c>
      <c r="E159" s="42" t="s">
        <v>5034</v>
      </c>
      <c r="F159" t="s">
        <v>5110</v>
      </c>
      <c r="G159" t="s">
        <v>5903</v>
      </c>
      <c r="H159" s="42" t="s">
        <v>11000</v>
      </c>
      <c r="I159" t="s">
        <v>6626</v>
      </c>
      <c r="J159" s="42" t="s">
        <v>6630</v>
      </c>
      <c r="K159" t="s">
        <v>6802</v>
      </c>
      <c r="L159" s="5">
        <v>98115</v>
      </c>
      <c r="M159" t="s">
        <v>7207</v>
      </c>
      <c r="N159" t="s">
        <v>7330</v>
      </c>
      <c r="O159" t="s">
        <v>9072</v>
      </c>
      <c r="P159" t="s">
        <v>9076</v>
      </c>
      <c r="Q159" t="s">
        <v>9212</v>
      </c>
      <c r="R159" s="7">
        <v>457.56799999999998</v>
      </c>
      <c r="S159" s="5">
        <v>2</v>
      </c>
      <c r="T159" t="s">
        <v>10957</v>
      </c>
      <c r="U159">
        <v>0.2</v>
      </c>
      <c r="V159">
        <v>91.513599999999997</v>
      </c>
      <c r="W159" s="7">
        <v>-91.513599999999997</v>
      </c>
      <c r="X159" s="7">
        <v>549.08159999999998</v>
      </c>
      <c r="Y159" t="s">
        <v>10967</v>
      </c>
      <c r="Z159" s="21">
        <v>51.476399999999998</v>
      </c>
      <c r="AA159" s="21">
        <f t="shared" si="4"/>
        <v>51.476399999999998</v>
      </c>
      <c r="AB159" s="21" t="str">
        <f t="shared" si="5"/>
        <v>Atípico</v>
      </c>
      <c r="AC159" s="13">
        <v>0.1125</v>
      </c>
      <c r="AD159" s="7">
        <v>-314.57799999999997</v>
      </c>
      <c r="AE159">
        <v>5</v>
      </c>
      <c r="AF159">
        <v>5</v>
      </c>
      <c r="AG159" t="s">
        <v>10966</v>
      </c>
      <c r="AH159">
        <v>2014</v>
      </c>
      <c r="AI159">
        <f>COUNTBLANK(datos[[#This Row],[Row ID]:[Year ]])</f>
        <v>0</v>
      </c>
    </row>
    <row r="160" spans="1:35" x14ac:dyDescent="0.3">
      <c r="A160">
        <v>159</v>
      </c>
      <c r="B160" t="s">
        <v>101</v>
      </c>
      <c r="C160" s="3">
        <v>42694</v>
      </c>
      <c r="D160" s="3">
        <v>42698</v>
      </c>
      <c r="E160" s="42" t="s">
        <v>5035</v>
      </c>
      <c r="F160" t="s">
        <v>5111</v>
      </c>
      <c r="G160" t="s">
        <v>5904</v>
      </c>
      <c r="H160" s="42" t="s">
        <v>11000</v>
      </c>
      <c r="I160" t="s">
        <v>6626</v>
      </c>
      <c r="J160" s="42" t="s">
        <v>6676</v>
      </c>
      <c r="K160" t="s">
        <v>7183</v>
      </c>
      <c r="L160" s="5">
        <v>73034</v>
      </c>
      <c r="M160" t="s">
        <v>7208</v>
      </c>
      <c r="N160" t="s">
        <v>7358</v>
      </c>
      <c r="O160" t="s">
        <v>9073</v>
      </c>
      <c r="P160" t="s">
        <v>9077</v>
      </c>
      <c r="Q160" t="s">
        <v>9241</v>
      </c>
      <c r="R160" s="7">
        <v>14.62</v>
      </c>
      <c r="S160" s="5">
        <v>2</v>
      </c>
      <c r="T160" t="s">
        <v>10957</v>
      </c>
      <c r="U160">
        <v>0</v>
      </c>
      <c r="V160">
        <v>0</v>
      </c>
      <c r="W160" s="7">
        <v>0</v>
      </c>
      <c r="X160" s="7">
        <v>14.62</v>
      </c>
      <c r="Y160" t="s">
        <v>10968</v>
      </c>
      <c r="Z160" s="21">
        <v>6.8714000000000004</v>
      </c>
      <c r="AA160" s="21">
        <f t="shared" si="4"/>
        <v>6.8714000000000004</v>
      </c>
      <c r="AB160" s="21" t="str">
        <f t="shared" si="5"/>
        <v>Medio beneficio</v>
      </c>
      <c r="AC160" s="13">
        <v>0.47000000000000003</v>
      </c>
      <c r="AD160" s="7">
        <v>-7.7485999999999997</v>
      </c>
      <c r="AE160">
        <v>4</v>
      </c>
      <c r="AF160">
        <v>4</v>
      </c>
      <c r="AG160" t="s">
        <v>10966</v>
      </c>
      <c r="AH160">
        <v>2016</v>
      </c>
      <c r="AI160">
        <f>COUNTBLANK(datos[[#This Row],[Row ID]:[Year ]])</f>
        <v>0</v>
      </c>
    </row>
    <row r="161" spans="1:35" x14ac:dyDescent="0.3">
      <c r="A161">
        <v>160</v>
      </c>
      <c r="B161" t="s">
        <v>101</v>
      </c>
      <c r="C161" s="3">
        <v>42694</v>
      </c>
      <c r="D161" s="3">
        <v>42698</v>
      </c>
      <c r="E161" s="42" t="s">
        <v>5035</v>
      </c>
      <c r="F161" t="s">
        <v>5111</v>
      </c>
      <c r="G161" t="s">
        <v>5904</v>
      </c>
      <c r="H161" s="42" t="s">
        <v>11000</v>
      </c>
      <c r="I161" t="s">
        <v>6626</v>
      </c>
      <c r="J161" s="42" t="s">
        <v>6676</v>
      </c>
      <c r="K161" t="s">
        <v>7183</v>
      </c>
      <c r="L161" s="5">
        <v>73034</v>
      </c>
      <c r="M161" t="s">
        <v>7208</v>
      </c>
      <c r="N161" t="s">
        <v>7359</v>
      </c>
      <c r="O161" t="s">
        <v>9074</v>
      </c>
      <c r="P161" t="s">
        <v>9082</v>
      </c>
      <c r="Q161" t="s">
        <v>9242</v>
      </c>
      <c r="R161" s="7">
        <v>944.93</v>
      </c>
      <c r="S161" s="5">
        <v>7</v>
      </c>
      <c r="T161" t="s">
        <v>10955</v>
      </c>
      <c r="U161">
        <v>0</v>
      </c>
      <c r="V161">
        <v>0</v>
      </c>
      <c r="W161" s="7">
        <v>0</v>
      </c>
      <c r="X161" s="7">
        <v>944.93</v>
      </c>
      <c r="Y161" t="s">
        <v>10967</v>
      </c>
      <c r="Z161" s="21">
        <v>236.23249999999999</v>
      </c>
      <c r="AA161" s="21">
        <f t="shared" si="4"/>
        <v>236.23249999999999</v>
      </c>
      <c r="AB161" s="21" t="str">
        <f t="shared" si="5"/>
        <v>Atípico</v>
      </c>
      <c r="AC161" s="13">
        <v>0.25</v>
      </c>
      <c r="AD161" s="7">
        <v>-708.69749999999999</v>
      </c>
      <c r="AE161">
        <v>4</v>
      </c>
      <c r="AF161">
        <v>4</v>
      </c>
      <c r="AG161" t="s">
        <v>10966</v>
      </c>
      <c r="AH161">
        <v>2016</v>
      </c>
      <c r="AI161">
        <f>COUNTBLANK(datos[[#This Row],[Row ID]:[Year ]])</f>
        <v>0</v>
      </c>
    </row>
    <row r="162" spans="1:35" x14ac:dyDescent="0.3">
      <c r="A162">
        <v>161</v>
      </c>
      <c r="B162" t="s">
        <v>102</v>
      </c>
      <c r="C162" s="3">
        <v>42501</v>
      </c>
      <c r="D162" s="3">
        <v>42502</v>
      </c>
      <c r="E162" s="42" t="s">
        <v>5036</v>
      </c>
      <c r="F162" t="s">
        <v>5112</v>
      </c>
      <c r="G162" t="s">
        <v>5905</v>
      </c>
      <c r="H162" s="42" t="s">
        <v>11000</v>
      </c>
      <c r="I162" t="s">
        <v>6626</v>
      </c>
      <c r="J162" s="42" t="s">
        <v>6628</v>
      </c>
      <c r="K162" t="s">
        <v>7159</v>
      </c>
      <c r="L162" s="5">
        <v>90045</v>
      </c>
      <c r="M162" t="s">
        <v>7207</v>
      </c>
      <c r="N162" t="s">
        <v>7360</v>
      </c>
      <c r="O162" t="s">
        <v>9073</v>
      </c>
      <c r="P162" t="s">
        <v>9085</v>
      </c>
      <c r="Q162" t="s">
        <v>9243</v>
      </c>
      <c r="R162" s="7">
        <v>5.98</v>
      </c>
      <c r="S162" s="5">
        <v>1</v>
      </c>
      <c r="T162" t="s">
        <v>10957</v>
      </c>
      <c r="U162">
        <v>0</v>
      </c>
      <c r="V162">
        <v>0</v>
      </c>
      <c r="W162" s="7">
        <v>0</v>
      </c>
      <c r="X162" s="7">
        <v>5.98</v>
      </c>
      <c r="Y162" t="s">
        <v>10968</v>
      </c>
      <c r="Z162" s="21">
        <v>2.6909999999999998</v>
      </c>
      <c r="AA162" s="21">
        <f t="shared" si="4"/>
        <v>2.6909999999999998</v>
      </c>
      <c r="AB162" s="21" t="str">
        <f t="shared" si="5"/>
        <v>Bajo beneficio</v>
      </c>
      <c r="AC162" s="13">
        <v>0.44999999999999996</v>
      </c>
      <c r="AD162" s="7">
        <v>-3.2890000000000001</v>
      </c>
      <c r="AE162">
        <v>1</v>
      </c>
      <c r="AF162">
        <v>1</v>
      </c>
      <c r="AG162" t="s">
        <v>10966</v>
      </c>
      <c r="AH162">
        <v>2016</v>
      </c>
      <c r="AI162">
        <f>COUNTBLANK(datos[[#This Row],[Row ID]:[Year ]])</f>
        <v>0</v>
      </c>
    </row>
    <row r="163" spans="1:35" x14ac:dyDescent="0.3">
      <c r="A163">
        <v>162</v>
      </c>
      <c r="B163" t="s">
        <v>103</v>
      </c>
      <c r="C163" s="3">
        <v>42366</v>
      </c>
      <c r="D163" s="3">
        <v>42369</v>
      </c>
      <c r="E163" s="42" t="s">
        <v>5034</v>
      </c>
      <c r="F163" t="s">
        <v>5113</v>
      </c>
      <c r="G163" t="s">
        <v>5906</v>
      </c>
      <c r="H163" s="42" t="s">
        <v>11000</v>
      </c>
      <c r="I163" t="s">
        <v>6626</v>
      </c>
      <c r="J163" s="42" t="s">
        <v>6636</v>
      </c>
      <c r="K163" t="s">
        <v>7166</v>
      </c>
      <c r="L163" s="5">
        <v>19134</v>
      </c>
      <c r="M163" t="s">
        <v>7209</v>
      </c>
      <c r="N163" t="s">
        <v>7361</v>
      </c>
      <c r="O163" t="s">
        <v>9074</v>
      </c>
      <c r="P163" t="s">
        <v>9086</v>
      </c>
      <c r="Q163" t="s">
        <v>9244</v>
      </c>
      <c r="R163" s="7">
        <v>54.384</v>
      </c>
      <c r="S163" s="5">
        <v>2</v>
      </c>
      <c r="T163" t="s">
        <v>10957</v>
      </c>
      <c r="U163">
        <v>0.2</v>
      </c>
      <c r="V163">
        <v>10.876800000000001</v>
      </c>
      <c r="W163" s="7">
        <v>-10.876799999999999</v>
      </c>
      <c r="X163" s="7">
        <v>65.260800000000003</v>
      </c>
      <c r="Y163" t="s">
        <v>10969</v>
      </c>
      <c r="Z163" s="21">
        <v>1.3595999999999999</v>
      </c>
      <c r="AA163" s="21">
        <f t="shared" si="4"/>
        <v>1.3595999999999999</v>
      </c>
      <c r="AB163" s="21" t="str">
        <f t="shared" si="5"/>
        <v>Bajo beneficio</v>
      </c>
      <c r="AC163" s="13">
        <v>2.4999999999999998E-2</v>
      </c>
      <c r="AD163" s="7">
        <v>-42.147599999999997</v>
      </c>
      <c r="AE163">
        <v>3</v>
      </c>
      <c r="AF163">
        <v>3</v>
      </c>
      <c r="AG163" t="s">
        <v>10966</v>
      </c>
      <c r="AH163">
        <v>2015</v>
      </c>
      <c r="AI163">
        <f>COUNTBLANK(datos[[#This Row],[Row ID]:[Year ]])</f>
        <v>0</v>
      </c>
    </row>
    <row r="164" spans="1:35" x14ac:dyDescent="0.3">
      <c r="A164">
        <v>163</v>
      </c>
      <c r="B164" t="s">
        <v>104</v>
      </c>
      <c r="C164" s="3">
        <v>42690</v>
      </c>
      <c r="D164" s="3">
        <v>42694</v>
      </c>
      <c r="E164" s="42" t="s">
        <v>5035</v>
      </c>
      <c r="F164" t="s">
        <v>5114</v>
      </c>
      <c r="G164" t="s">
        <v>5907</v>
      </c>
      <c r="H164" s="42" t="s">
        <v>11000</v>
      </c>
      <c r="I164" t="s">
        <v>6626</v>
      </c>
      <c r="J164" s="42" t="s">
        <v>6677</v>
      </c>
      <c r="K164" t="s">
        <v>7184</v>
      </c>
      <c r="L164" s="5">
        <v>88220</v>
      </c>
      <c r="M164" t="s">
        <v>7207</v>
      </c>
      <c r="N164" t="s">
        <v>7362</v>
      </c>
      <c r="O164" t="s">
        <v>9073</v>
      </c>
      <c r="P164" t="s">
        <v>9087</v>
      </c>
      <c r="Q164" t="s">
        <v>9245</v>
      </c>
      <c r="R164" s="7">
        <v>28.4</v>
      </c>
      <c r="S164" s="5">
        <v>5</v>
      </c>
      <c r="T164" t="s">
        <v>10955</v>
      </c>
      <c r="U164">
        <v>0</v>
      </c>
      <c r="V164">
        <v>0</v>
      </c>
      <c r="W164" s="7">
        <v>0</v>
      </c>
      <c r="X164" s="7">
        <v>28.4</v>
      </c>
      <c r="Y164" t="s">
        <v>10968</v>
      </c>
      <c r="Z164" s="21">
        <v>13.348000000000001</v>
      </c>
      <c r="AA164" s="21">
        <f t="shared" si="4"/>
        <v>13.348000000000001</v>
      </c>
      <c r="AB164" s="21" t="str">
        <f t="shared" si="5"/>
        <v>Alto beneficio</v>
      </c>
      <c r="AC164" s="13">
        <v>0.47000000000000003</v>
      </c>
      <c r="AD164" s="7">
        <v>-15.052</v>
      </c>
      <c r="AE164">
        <v>4</v>
      </c>
      <c r="AF164">
        <v>4</v>
      </c>
      <c r="AG164" t="s">
        <v>10966</v>
      </c>
      <c r="AH164">
        <v>2016</v>
      </c>
      <c r="AI164">
        <f>COUNTBLANK(datos[[#This Row],[Row ID]:[Year ]])</f>
        <v>0</v>
      </c>
    </row>
    <row r="165" spans="1:35" x14ac:dyDescent="0.3">
      <c r="A165">
        <v>164</v>
      </c>
      <c r="B165" t="s">
        <v>105</v>
      </c>
      <c r="C165" s="3">
        <v>42681</v>
      </c>
      <c r="D165" s="3">
        <v>42685</v>
      </c>
      <c r="E165" s="42" t="s">
        <v>5035</v>
      </c>
      <c r="F165" t="s">
        <v>5115</v>
      </c>
      <c r="G165" t="s">
        <v>5908</v>
      </c>
      <c r="H165" s="42" t="s">
        <v>11000</v>
      </c>
      <c r="I165" t="s">
        <v>6626</v>
      </c>
      <c r="J165" s="42" t="s">
        <v>6630</v>
      </c>
      <c r="K165" t="s">
        <v>6802</v>
      </c>
      <c r="L165" s="5">
        <v>98115</v>
      </c>
      <c r="M165" t="s">
        <v>7207</v>
      </c>
      <c r="N165" t="s">
        <v>7363</v>
      </c>
      <c r="O165" t="s">
        <v>9073</v>
      </c>
      <c r="P165" t="s">
        <v>9083</v>
      </c>
      <c r="Q165" t="s">
        <v>9246</v>
      </c>
      <c r="R165" s="7">
        <v>27.68</v>
      </c>
      <c r="S165" s="5">
        <v>2</v>
      </c>
      <c r="T165" t="s">
        <v>10957</v>
      </c>
      <c r="U165">
        <v>0.2</v>
      </c>
      <c r="V165">
        <v>5.5360000000000005</v>
      </c>
      <c r="W165" s="7">
        <v>-5.5359999999999996</v>
      </c>
      <c r="X165" s="7">
        <v>33.216000000000001</v>
      </c>
      <c r="Y165" t="s">
        <v>10968</v>
      </c>
      <c r="Z165" s="21">
        <v>9.6880000000000006</v>
      </c>
      <c r="AA165" s="21">
        <f t="shared" si="4"/>
        <v>9.6880000000000006</v>
      </c>
      <c r="AB165" s="21" t="str">
        <f t="shared" si="5"/>
        <v>Medio beneficio</v>
      </c>
      <c r="AC165" s="13">
        <v>0.35000000000000003</v>
      </c>
      <c r="AD165" s="7">
        <v>-12.456</v>
      </c>
      <c r="AE165">
        <v>4</v>
      </c>
      <c r="AF165">
        <v>4</v>
      </c>
      <c r="AG165" t="s">
        <v>10966</v>
      </c>
      <c r="AH165">
        <v>2016</v>
      </c>
      <c r="AI165">
        <f>COUNTBLANK(datos[[#This Row],[Row ID]:[Year ]])</f>
        <v>0</v>
      </c>
    </row>
    <row r="166" spans="1:35" x14ac:dyDescent="0.3">
      <c r="A166">
        <v>165</v>
      </c>
      <c r="B166" t="s">
        <v>106</v>
      </c>
      <c r="C166" s="3">
        <v>41890</v>
      </c>
      <c r="D166" s="3">
        <v>41894</v>
      </c>
      <c r="E166" s="42" t="s">
        <v>5035</v>
      </c>
      <c r="F166" t="s">
        <v>5116</v>
      </c>
      <c r="G166" t="s">
        <v>5909</v>
      </c>
      <c r="H166" s="42" t="s">
        <v>11000</v>
      </c>
      <c r="I166" t="s">
        <v>6626</v>
      </c>
      <c r="J166" s="42" t="s">
        <v>6678</v>
      </c>
      <c r="K166" t="s">
        <v>7162</v>
      </c>
      <c r="L166" s="5">
        <v>78207</v>
      </c>
      <c r="M166" t="s">
        <v>7208</v>
      </c>
      <c r="N166" t="s">
        <v>7364</v>
      </c>
      <c r="O166" t="s">
        <v>9073</v>
      </c>
      <c r="P166" t="s">
        <v>9081</v>
      </c>
      <c r="Q166" t="s">
        <v>9247</v>
      </c>
      <c r="R166" s="7">
        <v>9.9359999999999999</v>
      </c>
      <c r="S166" s="5">
        <v>3</v>
      </c>
      <c r="T166" t="s">
        <v>10956</v>
      </c>
      <c r="U166">
        <v>0.2</v>
      </c>
      <c r="V166">
        <v>1.9872000000000001</v>
      </c>
      <c r="W166" s="7">
        <v>-1.9872000000000001</v>
      </c>
      <c r="X166" s="7">
        <v>11.9232</v>
      </c>
      <c r="Y166" t="s">
        <v>10968</v>
      </c>
      <c r="Z166" s="21">
        <v>2.7324000000000002</v>
      </c>
      <c r="AA166" s="21">
        <f t="shared" si="4"/>
        <v>2.7324000000000002</v>
      </c>
      <c r="AB166" s="21" t="str">
        <f t="shared" si="5"/>
        <v>Bajo beneficio</v>
      </c>
      <c r="AC166" s="13">
        <v>0.27500000000000002</v>
      </c>
      <c r="AD166" s="7">
        <v>-5.2164000000000001</v>
      </c>
      <c r="AE166">
        <v>4</v>
      </c>
      <c r="AF166">
        <v>4</v>
      </c>
      <c r="AG166" t="s">
        <v>10966</v>
      </c>
      <c r="AH166">
        <v>2014</v>
      </c>
      <c r="AI166">
        <f>COUNTBLANK(datos[[#This Row],[Row ID]:[Year ]])</f>
        <v>0</v>
      </c>
    </row>
    <row r="167" spans="1:35" x14ac:dyDescent="0.3">
      <c r="A167">
        <v>166</v>
      </c>
      <c r="B167" t="s">
        <v>106</v>
      </c>
      <c r="C167" s="3">
        <v>41890</v>
      </c>
      <c r="D167" s="3">
        <v>41894</v>
      </c>
      <c r="E167" s="42" t="s">
        <v>5035</v>
      </c>
      <c r="F167" t="s">
        <v>5116</v>
      </c>
      <c r="G167" t="s">
        <v>5909</v>
      </c>
      <c r="H167" s="42" t="s">
        <v>11000</v>
      </c>
      <c r="I167" t="s">
        <v>6626</v>
      </c>
      <c r="J167" s="42" t="s">
        <v>6678</v>
      </c>
      <c r="K167" t="s">
        <v>7162</v>
      </c>
      <c r="L167" s="5">
        <v>78207</v>
      </c>
      <c r="M167" t="s">
        <v>7208</v>
      </c>
      <c r="N167" t="s">
        <v>7365</v>
      </c>
      <c r="O167" t="s">
        <v>9074</v>
      </c>
      <c r="P167" t="s">
        <v>9090</v>
      </c>
      <c r="Q167" t="s">
        <v>9248</v>
      </c>
      <c r="R167" s="7">
        <v>8159.9520000000002</v>
      </c>
      <c r="S167" s="5">
        <v>8</v>
      </c>
      <c r="T167" t="s">
        <v>10955</v>
      </c>
      <c r="U167">
        <v>0.4</v>
      </c>
      <c r="V167">
        <v>3263.9808000000003</v>
      </c>
      <c r="W167" s="7">
        <v>-3263.9807999999998</v>
      </c>
      <c r="X167" s="7">
        <v>11423.9328</v>
      </c>
      <c r="Y167" t="s">
        <v>10967</v>
      </c>
      <c r="Z167" s="21">
        <v>-1359.992</v>
      </c>
      <c r="AA167" s="21" t="str">
        <f t="shared" si="4"/>
        <v/>
      </c>
      <c r="AB167" s="21" t="str">
        <f t="shared" si="5"/>
        <v>Pérdida</v>
      </c>
      <c r="AC167" s="13">
        <v>-0.16666666666666666</v>
      </c>
      <c r="AD167" s="7">
        <v>-6255.9632000000001</v>
      </c>
      <c r="AE167">
        <v>4</v>
      </c>
      <c r="AF167">
        <v>4</v>
      </c>
      <c r="AG167" t="s">
        <v>10966</v>
      </c>
      <c r="AH167">
        <v>2014</v>
      </c>
      <c r="AI167">
        <f>COUNTBLANK(datos[[#This Row],[Row ID]:[Year ]])</f>
        <v>1</v>
      </c>
    </row>
    <row r="168" spans="1:35" x14ac:dyDescent="0.3">
      <c r="A168">
        <v>167</v>
      </c>
      <c r="B168" t="s">
        <v>106</v>
      </c>
      <c r="C168" s="3">
        <v>41890</v>
      </c>
      <c r="D168" s="3">
        <v>41894</v>
      </c>
      <c r="E168" s="42" t="s">
        <v>5035</v>
      </c>
      <c r="F168" t="s">
        <v>5116</v>
      </c>
      <c r="G168" t="s">
        <v>5909</v>
      </c>
      <c r="H168" s="42" t="s">
        <v>11000</v>
      </c>
      <c r="I168" t="s">
        <v>6626</v>
      </c>
      <c r="J168" s="42" t="s">
        <v>6678</v>
      </c>
      <c r="K168" t="s">
        <v>7162</v>
      </c>
      <c r="L168" s="5">
        <v>78207</v>
      </c>
      <c r="M168" t="s">
        <v>7208</v>
      </c>
      <c r="N168" t="s">
        <v>7366</v>
      </c>
      <c r="O168" t="s">
        <v>9073</v>
      </c>
      <c r="P168" t="s">
        <v>9079</v>
      </c>
      <c r="Q168" t="s">
        <v>9249</v>
      </c>
      <c r="R168" s="7">
        <v>275.928</v>
      </c>
      <c r="S168" s="5">
        <v>3</v>
      </c>
      <c r="T168" t="s">
        <v>10956</v>
      </c>
      <c r="U168">
        <v>0.2</v>
      </c>
      <c r="V168">
        <v>55.185600000000001</v>
      </c>
      <c r="W168" s="7">
        <v>-55.185600000000001</v>
      </c>
      <c r="X168" s="7">
        <v>331.11360000000002</v>
      </c>
      <c r="Y168" t="s">
        <v>10965</v>
      </c>
      <c r="Z168" s="21">
        <v>-58.634700000000002</v>
      </c>
      <c r="AA168" s="21" t="str">
        <f t="shared" si="4"/>
        <v/>
      </c>
      <c r="AB168" s="21" t="str">
        <f t="shared" si="5"/>
        <v>Pérdida</v>
      </c>
      <c r="AC168" s="13">
        <v>-0.21250000000000002</v>
      </c>
      <c r="AD168" s="7">
        <v>-279.37709999999998</v>
      </c>
      <c r="AE168">
        <v>4</v>
      </c>
      <c r="AF168">
        <v>4</v>
      </c>
      <c r="AG168" t="s">
        <v>10966</v>
      </c>
      <c r="AH168">
        <v>2014</v>
      </c>
      <c r="AI168">
        <f>COUNTBLANK(datos[[#This Row],[Row ID]:[Year ]])</f>
        <v>1</v>
      </c>
    </row>
    <row r="169" spans="1:35" x14ac:dyDescent="0.3">
      <c r="A169">
        <v>168</v>
      </c>
      <c r="B169" t="s">
        <v>106</v>
      </c>
      <c r="C169" s="3">
        <v>41890</v>
      </c>
      <c r="D169" s="3">
        <v>41894</v>
      </c>
      <c r="E169" s="42" t="s">
        <v>5035</v>
      </c>
      <c r="F169" t="s">
        <v>5116</v>
      </c>
      <c r="G169" t="s">
        <v>5909</v>
      </c>
      <c r="H169" s="42" t="s">
        <v>11000</v>
      </c>
      <c r="I169" t="s">
        <v>6626</v>
      </c>
      <c r="J169" s="42" t="s">
        <v>6678</v>
      </c>
      <c r="K169" t="s">
        <v>7162</v>
      </c>
      <c r="L169" s="5">
        <v>78207</v>
      </c>
      <c r="M169" t="s">
        <v>7208</v>
      </c>
      <c r="N169" t="s">
        <v>7367</v>
      </c>
      <c r="O169" t="s">
        <v>9072</v>
      </c>
      <c r="P169" t="s">
        <v>9076</v>
      </c>
      <c r="Q169" t="s">
        <v>9250</v>
      </c>
      <c r="R169" s="7">
        <v>1740.06</v>
      </c>
      <c r="S169" s="5">
        <v>9</v>
      </c>
      <c r="T169" t="s">
        <v>10955</v>
      </c>
      <c r="U169">
        <v>0.3</v>
      </c>
      <c r="V169">
        <v>522.01799999999992</v>
      </c>
      <c r="W169" s="7">
        <v>-522.01800000000003</v>
      </c>
      <c r="X169" s="7">
        <v>2262.078</v>
      </c>
      <c r="Y169" t="s">
        <v>10967</v>
      </c>
      <c r="Z169" s="21">
        <v>-24.858000000000001</v>
      </c>
      <c r="AA169" s="21" t="str">
        <f t="shared" si="4"/>
        <v/>
      </c>
      <c r="AB169" s="21" t="str">
        <f t="shared" si="5"/>
        <v>Pérdida</v>
      </c>
      <c r="AC169" s="13">
        <v>-1.4285714285714287E-2</v>
      </c>
      <c r="AD169" s="7">
        <v>-1242.9000000000001</v>
      </c>
      <c r="AE169">
        <v>4</v>
      </c>
      <c r="AF169">
        <v>4</v>
      </c>
      <c r="AG169" t="s">
        <v>10966</v>
      </c>
      <c r="AH169">
        <v>2014</v>
      </c>
      <c r="AI169">
        <f>COUNTBLANK(datos[[#This Row],[Row ID]:[Year ]])</f>
        <v>1</v>
      </c>
    </row>
    <row r="170" spans="1:35" x14ac:dyDescent="0.3">
      <c r="A170">
        <v>169</v>
      </c>
      <c r="B170" t="s">
        <v>106</v>
      </c>
      <c r="C170" s="3">
        <v>41890</v>
      </c>
      <c r="D170" s="3">
        <v>41894</v>
      </c>
      <c r="E170" s="42" t="s">
        <v>5035</v>
      </c>
      <c r="F170" t="s">
        <v>5116</v>
      </c>
      <c r="G170" t="s">
        <v>5909</v>
      </c>
      <c r="H170" s="42" t="s">
        <v>11000</v>
      </c>
      <c r="I170" t="s">
        <v>6626</v>
      </c>
      <c r="J170" s="42" t="s">
        <v>6678</v>
      </c>
      <c r="K170" t="s">
        <v>7162</v>
      </c>
      <c r="L170" s="5">
        <v>78207</v>
      </c>
      <c r="M170" t="s">
        <v>7208</v>
      </c>
      <c r="N170" t="s">
        <v>7368</v>
      </c>
      <c r="O170" t="s">
        <v>9073</v>
      </c>
      <c r="P170" t="s">
        <v>9081</v>
      </c>
      <c r="Q170" t="s">
        <v>9251</v>
      </c>
      <c r="R170" s="7">
        <v>32.064</v>
      </c>
      <c r="S170" s="5">
        <v>6</v>
      </c>
      <c r="T170" t="s">
        <v>10955</v>
      </c>
      <c r="U170">
        <v>0.2</v>
      </c>
      <c r="V170">
        <v>6.4128000000000007</v>
      </c>
      <c r="W170" s="7">
        <v>-6.4127999999999998</v>
      </c>
      <c r="X170" s="7">
        <v>38.476799999999997</v>
      </c>
      <c r="Y170" t="s">
        <v>10968</v>
      </c>
      <c r="Z170" s="21">
        <v>6.8136000000000001</v>
      </c>
      <c r="AA170" s="21">
        <f t="shared" si="4"/>
        <v>6.8136000000000001</v>
      </c>
      <c r="AB170" s="21" t="str">
        <f t="shared" si="5"/>
        <v>Medio beneficio</v>
      </c>
      <c r="AC170" s="13">
        <v>0.21249999999999999</v>
      </c>
      <c r="AD170" s="7">
        <v>-18.837599999999998</v>
      </c>
      <c r="AE170">
        <v>4</v>
      </c>
      <c r="AF170">
        <v>4</v>
      </c>
      <c r="AG170" t="s">
        <v>10966</v>
      </c>
      <c r="AH170">
        <v>2014</v>
      </c>
      <c r="AI170">
        <f>COUNTBLANK(datos[[#This Row],[Row ID]:[Year ]])</f>
        <v>0</v>
      </c>
    </row>
    <row r="171" spans="1:35" x14ac:dyDescent="0.3">
      <c r="A171">
        <v>170</v>
      </c>
      <c r="B171" t="s">
        <v>106</v>
      </c>
      <c r="C171" s="3">
        <v>41890</v>
      </c>
      <c r="D171" s="3">
        <v>41894</v>
      </c>
      <c r="E171" s="42" t="s">
        <v>5035</v>
      </c>
      <c r="F171" t="s">
        <v>5116</v>
      </c>
      <c r="G171" t="s">
        <v>5909</v>
      </c>
      <c r="H171" s="42" t="s">
        <v>11000</v>
      </c>
      <c r="I171" t="s">
        <v>6626</v>
      </c>
      <c r="J171" s="42" t="s">
        <v>6678</v>
      </c>
      <c r="K171" t="s">
        <v>7162</v>
      </c>
      <c r="L171" s="5">
        <v>78207</v>
      </c>
      <c r="M171" t="s">
        <v>7208</v>
      </c>
      <c r="N171" t="s">
        <v>7369</v>
      </c>
      <c r="O171" t="s">
        <v>9073</v>
      </c>
      <c r="P171" t="s">
        <v>9084</v>
      </c>
      <c r="Q171" t="s">
        <v>9252</v>
      </c>
      <c r="R171" s="7">
        <v>177.98</v>
      </c>
      <c r="S171" s="5">
        <v>5</v>
      </c>
      <c r="T171" t="s">
        <v>10955</v>
      </c>
      <c r="U171">
        <v>0.8</v>
      </c>
      <c r="V171">
        <v>142.38399999999999</v>
      </c>
      <c r="W171" s="7">
        <v>-142.38399999999999</v>
      </c>
      <c r="X171" s="7">
        <v>320.36399999999998</v>
      </c>
      <c r="Y171" t="s">
        <v>10965</v>
      </c>
      <c r="Z171" s="21">
        <v>-453.84899999999999</v>
      </c>
      <c r="AA171" s="21" t="str">
        <f t="shared" si="4"/>
        <v/>
      </c>
      <c r="AB171" s="21" t="str">
        <f t="shared" si="5"/>
        <v>Pérdida</v>
      </c>
      <c r="AC171" s="13">
        <v>-2.5500000000000003</v>
      </c>
      <c r="AD171" s="7">
        <v>-489.44499999999999</v>
      </c>
      <c r="AE171">
        <v>4</v>
      </c>
      <c r="AF171">
        <v>4</v>
      </c>
      <c r="AG171" t="s">
        <v>10966</v>
      </c>
      <c r="AH171">
        <v>2014</v>
      </c>
      <c r="AI171">
        <f>COUNTBLANK(datos[[#This Row],[Row ID]:[Year ]])</f>
        <v>1</v>
      </c>
    </row>
    <row r="172" spans="1:35" x14ac:dyDescent="0.3">
      <c r="A172">
        <v>171</v>
      </c>
      <c r="B172" t="s">
        <v>106</v>
      </c>
      <c r="C172" s="3">
        <v>41890</v>
      </c>
      <c r="D172" s="3">
        <v>41894</v>
      </c>
      <c r="E172" s="42" t="s">
        <v>5035</v>
      </c>
      <c r="F172" t="s">
        <v>5116</v>
      </c>
      <c r="G172" t="s">
        <v>5909</v>
      </c>
      <c r="H172" s="42" t="s">
        <v>11000</v>
      </c>
      <c r="I172" t="s">
        <v>6626</v>
      </c>
      <c r="J172" s="42" t="s">
        <v>6678</v>
      </c>
      <c r="K172" t="s">
        <v>7162</v>
      </c>
      <c r="L172" s="5">
        <v>78207</v>
      </c>
      <c r="M172" t="s">
        <v>7208</v>
      </c>
      <c r="N172" t="s">
        <v>7370</v>
      </c>
      <c r="O172" t="s">
        <v>9074</v>
      </c>
      <c r="P172" t="s">
        <v>9082</v>
      </c>
      <c r="Q172" t="s">
        <v>9253</v>
      </c>
      <c r="R172" s="7">
        <v>143.976</v>
      </c>
      <c r="S172" s="5">
        <v>3</v>
      </c>
      <c r="T172" t="s">
        <v>10956</v>
      </c>
      <c r="U172">
        <v>0.2</v>
      </c>
      <c r="V172">
        <v>28.795200000000001</v>
      </c>
      <c r="W172" s="7">
        <v>-28.795200000000001</v>
      </c>
      <c r="X172" s="7">
        <v>172.77119999999999</v>
      </c>
      <c r="Y172" t="s">
        <v>10969</v>
      </c>
      <c r="Z172" s="21">
        <v>8.9984999999999999</v>
      </c>
      <c r="AA172" s="21">
        <f t="shared" si="4"/>
        <v>8.9984999999999999</v>
      </c>
      <c r="AB172" s="21" t="str">
        <f t="shared" si="5"/>
        <v>Medio beneficio</v>
      </c>
      <c r="AC172" s="13">
        <v>6.25E-2</v>
      </c>
      <c r="AD172" s="7">
        <v>-106.1823</v>
      </c>
      <c r="AE172">
        <v>4</v>
      </c>
      <c r="AF172">
        <v>4</v>
      </c>
      <c r="AG172" t="s">
        <v>10966</v>
      </c>
      <c r="AH172">
        <v>2014</v>
      </c>
      <c r="AI172">
        <f>COUNTBLANK(datos[[#This Row],[Row ID]:[Year ]])</f>
        <v>0</v>
      </c>
    </row>
    <row r="173" spans="1:35" x14ac:dyDescent="0.3">
      <c r="A173">
        <v>172</v>
      </c>
      <c r="B173" t="s">
        <v>107</v>
      </c>
      <c r="C173" s="3">
        <v>41856</v>
      </c>
      <c r="D173" s="3">
        <v>41860</v>
      </c>
      <c r="E173" s="42" t="s">
        <v>5035</v>
      </c>
      <c r="F173" t="s">
        <v>5117</v>
      </c>
      <c r="G173" t="s">
        <v>5910</v>
      </c>
      <c r="H173" s="42" t="s">
        <v>11000</v>
      </c>
      <c r="I173" t="s">
        <v>6626</v>
      </c>
      <c r="J173" s="42" t="s">
        <v>6628</v>
      </c>
      <c r="K173" t="s">
        <v>7159</v>
      </c>
      <c r="L173" s="5">
        <v>90004</v>
      </c>
      <c r="M173" t="s">
        <v>7207</v>
      </c>
      <c r="N173" t="s">
        <v>7371</v>
      </c>
      <c r="O173" t="s">
        <v>9073</v>
      </c>
      <c r="P173" t="s">
        <v>9085</v>
      </c>
      <c r="Q173" t="s">
        <v>9254</v>
      </c>
      <c r="R173" s="7">
        <v>20.94</v>
      </c>
      <c r="S173" s="5">
        <v>3</v>
      </c>
      <c r="T173" t="s">
        <v>10956</v>
      </c>
      <c r="U173">
        <v>0</v>
      </c>
      <c r="V173">
        <v>0</v>
      </c>
      <c r="W173" s="7">
        <v>0</v>
      </c>
      <c r="X173" s="7">
        <v>20.94</v>
      </c>
      <c r="Y173" t="s">
        <v>10968</v>
      </c>
      <c r="Z173" s="21">
        <v>9.8417999999999992</v>
      </c>
      <c r="AA173" s="21">
        <f t="shared" si="4"/>
        <v>9.8417999999999992</v>
      </c>
      <c r="AB173" s="21" t="str">
        <f t="shared" si="5"/>
        <v>Medio beneficio</v>
      </c>
      <c r="AC173" s="13">
        <v>0.46999999999999992</v>
      </c>
      <c r="AD173" s="7">
        <v>-11.0982</v>
      </c>
      <c r="AE173">
        <v>4</v>
      </c>
      <c r="AF173">
        <v>4</v>
      </c>
      <c r="AG173" t="s">
        <v>10966</v>
      </c>
      <c r="AH173">
        <v>2014</v>
      </c>
      <c r="AI173">
        <f>COUNTBLANK(datos[[#This Row],[Row ID]:[Year ]])</f>
        <v>0</v>
      </c>
    </row>
    <row r="174" spans="1:35" x14ac:dyDescent="0.3">
      <c r="A174">
        <v>173</v>
      </c>
      <c r="B174" t="s">
        <v>107</v>
      </c>
      <c r="C174" s="3">
        <v>41856</v>
      </c>
      <c r="D174" s="3">
        <v>41860</v>
      </c>
      <c r="E174" s="42" t="s">
        <v>5035</v>
      </c>
      <c r="F174" t="s">
        <v>5117</v>
      </c>
      <c r="G174" t="s">
        <v>5910</v>
      </c>
      <c r="H174" s="42" t="s">
        <v>11000</v>
      </c>
      <c r="I174" t="s">
        <v>6626</v>
      </c>
      <c r="J174" s="42" t="s">
        <v>6628</v>
      </c>
      <c r="K174" t="s">
        <v>7159</v>
      </c>
      <c r="L174" s="5">
        <v>90004</v>
      </c>
      <c r="M174" t="s">
        <v>7207</v>
      </c>
      <c r="N174" t="s">
        <v>7372</v>
      </c>
      <c r="O174" t="s">
        <v>9073</v>
      </c>
      <c r="P174" t="s">
        <v>9085</v>
      </c>
      <c r="Q174" t="s">
        <v>9255</v>
      </c>
      <c r="R174" s="7">
        <v>110.96</v>
      </c>
      <c r="S174" s="5">
        <v>2</v>
      </c>
      <c r="T174" t="s">
        <v>10957</v>
      </c>
      <c r="U174">
        <v>0</v>
      </c>
      <c r="V174">
        <v>0</v>
      </c>
      <c r="W174" s="7">
        <v>0</v>
      </c>
      <c r="X174" s="7">
        <v>110.96</v>
      </c>
      <c r="Y174" t="s">
        <v>10969</v>
      </c>
      <c r="Z174" s="21">
        <v>53.260800000000003</v>
      </c>
      <c r="AA174" s="21">
        <f t="shared" si="4"/>
        <v>53.260800000000003</v>
      </c>
      <c r="AB174" s="21" t="str">
        <f t="shared" si="5"/>
        <v>Atípico</v>
      </c>
      <c r="AC174" s="13">
        <v>0.48000000000000004</v>
      </c>
      <c r="AD174" s="7">
        <v>-57.699199999999998</v>
      </c>
      <c r="AE174">
        <v>4</v>
      </c>
      <c r="AF174">
        <v>4</v>
      </c>
      <c r="AG174" t="s">
        <v>10966</v>
      </c>
      <c r="AH174">
        <v>2014</v>
      </c>
      <c r="AI174">
        <f>COUNTBLANK(datos[[#This Row],[Row ID]:[Year ]])</f>
        <v>0</v>
      </c>
    </row>
    <row r="175" spans="1:35" x14ac:dyDescent="0.3">
      <c r="A175">
        <v>174</v>
      </c>
      <c r="B175" t="s">
        <v>107</v>
      </c>
      <c r="C175" s="3">
        <v>41856</v>
      </c>
      <c r="D175" s="3">
        <v>41860</v>
      </c>
      <c r="E175" s="42" t="s">
        <v>5035</v>
      </c>
      <c r="F175" t="s">
        <v>5117</v>
      </c>
      <c r="G175" t="s">
        <v>5910</v>
      </c>
      <c r="H175" s="42" t="s">
        <v>11000</v>
      </c>
      <c r="I175" t="s">
        <v>6626</v>
      </c>
      <c r="J175" s="42" t="s">
        <v>6628</v>
      </c>
      <c r="K175" t="s">
        <v>7159</v>
      </c>
      <c r="L175" s="5">
        <v>90004</v>
      </c>
      <c r="M175" t="s">
        <v>7207</v>
      </c>
      <c r="N175" t="s">
        <v>7373</v>
      </c>
      <c r="O175" t="s">
        <v>9072</v>
      </c>
      <c r="P175" t="s">
        <v>9076</v>
      </c>
      <c r="Q175" t="s">
        <v>9256</v>
      </c>
      <c r="R175" s="7">
        <v>340.14400000000001</v>
      </c>
      <c r="S175" s="5">
        <v>7</v>
      </c>
      <c r="T175" t="s">
        <v>10955</v>
      </c>
      <c r="U175">
        <v>0.2</v>
      </c>
      <c r="V175">
        <v>68.028800000000004</v>
      </c>
      <c r="W175" s="7">
        <v>-68.028800000000004</v>
      </c>
      <c r="X175" s="7">
        <v>408.1728</v>
      </c>
      <c r="Y175" t="s">
        <v>10965</v>
      </c>
      <c r="Z175" s="21">
        <v>21.259</v>
      </c>
      <c r="AA175" s="21">
        <f t="shared" si="4"/>
        <v>21.259</v>
      </c>
      <c r="AB175" s="21" t="str">
        <f t="shared" si="5"/>
        <v>Alto beneficio</v>
      </c>
      <c r="AC175" s="13">
        <v>6.25E-2</v>
      </c>
      <c r="AD175" s="7">
        <v>-250.8562</v>
      </c>
      <c r="AE175">
        <v>4</v>
      </c>
      <c r="AF175">
        <v>4</v>
      </c>
      <c r="AG175" t="s">
        <v>10966</v>
      </c>
      <c r="AH175">
        <v>2014</v>
      </c>
      <c r="AI175">
        <f>COUNTBLANK(datos[[#This Row],[Row ID]:[Year ]])</f>
        <v>0</v>
      </c>
    </row>
    <row r="176" spans="1:35" x14ac:dyDescent="0.3">
      <c r="A176">
        <v>175</v>
      </c>
      <c r="B176" t="s">
        <v>108</v>
      </c>
      <c r="C176" s="3">
        <v>41896</v>
      </c>
      <c r="D176" s="3">
        <v>41901</v>
      </c>
      <c r="E176" s="42" t="s">
        <v>5035</v>
      </c>
      <c r="F176" t="s">
        <v>5118</v>
      </c>
      <c r="G176" t="s">
        <v>5911</v>
      </c>
      <c r="H176" s="42" t="s">
        <v>11001</v>
      </c>
      <c r="I176" t="s">
        <v>6626</v>
      </c>
      <c r="J176" s="42" t="s">
        <v>6648</v>
      </c>
      <c r="K176" t="s">
        <v>7167</v>
      </c>
      <c r="L176" s="5">
        <v>60623</v>
      </c>
      <c r="M176" t="s">
        <v>7208</v>
      </c>
      <c r="N176" t="s">
        <v>7374</v>
      </c>
      <c r="O176" t="s">
        <v>9073</v>
      </c>
      <c r="P176" t="s">
        <v>9084</v>
      </c>
      <c r="Q176" t="s">
        <v>9257</v>
      </c>
      <c r="R176" s="7">
        <v>52.448</v>
      </c>
      <c r="S176" s="5">
        <v>2</v>
      </c>
      <c r="T176" t="s">
        <v>10957</v>
      </c>
      <c r="U176">
        <v>0.8</v>
      </c>
      <c r="V176">
        <v>41.958400000000005</v>
      </c>
      <c r="W176" s="7">
        <v>-41.958399999999997</v>
      </c>
      <c r="X176" s="7">
        <v>94.406400000000005</v>
      </c>
      <c r="Y176" t="s">
        <v>10969</v>
      </c>
      <c r="Z176" s="21">
        <v>-131.12</v>
      </c>
      <c r="AA176" s="21" t="str">
        <f t="shared" si="4"/>
        <v/>
      </c>
      <c r="AB176" s="21" t="str">
        <f t="shared" si="5"/>
        <v>Pérdida</v>
      </c>
      <c r="AC176" s="13">
        <v>-2.5</v>
      </c>
      <c r="AD176" s="7">
        <v>-141.6096</v>
      </c>
      <c r="AE176">
        <v>5</v>
      </c>
      <c r="AF176">
        <v>5</v>
      </c>
      <c r="AG176" t="s">
        <v>10966</v>
      </c>
      <c r="AH176">
        <v>2014</v>
      </c>
      <c r="AI176">
        <f>COUNTBLANK(datos[[#This Row],[Row ID]:[Year ]])</f>
        <v>1</v>
      </c>
    </row>
    <row r="177" spans="1:35" x14ac:dyDescent="0.3">
      <c r="A177">
        <v>176</v>
      </c>
      <c r="B177" t="s">
        <v>108</v>
      </c>
      <c r="C177" s="3">
        <v>41896</v>
      </c>
      <c r="D177" s="3">
        <v>41901</v>
      </c>
      <c r="E177" s="42" t="s">
        <v>5035</v>
      </c>
      <c r="F177" t="s">
        <v>5118</v>
      </c>
      <c r="G177" t="s">
        <v>5911</v>
      </c>
      <c r="H177" s="42" t="s">
        <v>11001</v>
      </c>
      <c r="I177" t="s">
        <v>6626</v>
      </c>
      <c r="J177" s="42" t="s">
        <v>6648</v>
      </c>
      <c r="K177" t="s">
        <v>7167</v>
      </c>
      <c r="L177" s="5">
        <v>60623</v>
      </c>
      <c r="M177" t="s">
        <v>7208</v>
      </c>
      <c r="N177" t="s">
        <v>7375</v>
      </c>
      <c r="O177" t="s">
        <v>9073</v>
      </c>
      <c r="P177" t="s">
        <v>9077</v>
      </c>
      <c r="Q177" t="s">
        <v>9258</v>
      </c>
      <c r="R177" s="7">
        <v>20.16</v>
      </c>
      <c r="S177" s="5">
        <v>4</v>
      </c>
      <c r="T177" t="s">
        <v>10956</v>
      </c>
      <c r="U177">
        <v>0.2</v>
      </c>
      <c r="V177">
        <v>4.032</v>
      </c>
      <c r="W177" s="7">
        <v>-4.032</v>
      </c>
      <c r="X177" s="7">
        <v>24.192</v>
      </c>
      <c r="Y177" t="s">
        <v>10968</v>
      </c>
      <c r="Z177" s="21">
        <v>6.5519999999999996</v>
      </c>
      <c r="AA177" s="21">
        <f t="shared" si="4"/>
        <v>6.5519999999999996</v>
      </c>
      <c r="AB177" s="21" t="str">
        <f t="shared" si="5"/>
        <v>Medio beneficio</v>
      </c>
      <c r="AC177" s="13">
        <v>0.32499999999999996</v>
      </c>
      <c r="AD177" s="7">
        <v>-9.5760000000000005</v>
      </c>
      <c r="AE177">
        <v>5</v>
      </c>
      <c r="AF177">
        <v>5</v>
      </c>
      <c r="AG177" t="s">
        <v>10966</v>
      </c>
      <c r="AH177">
        <v>2014</v>
      </c>
      <c r="AI177">
        <f>COUNTBLANK(datos[[#This Row],[Row ID]:[Year ]])</f>
        <v>0</v>
      </c>
    </row>
    <row r="178" spans="1:35" x14ac:dyDescent="0.3">
      <c r="A178">
        <v>177</v>
      </c>
      <c r="B178" t="s">
        <v>109</v>
      </c>
      <c r="C178" s="3">
        <v>42846</v>
      </c>
      <c r="D178" s="3">
        <v>42850</v>
      </c>
      <c r="E178" s="42" t="s">
        <v>5034</v>
      </c>
      <c r="F178" t="s">
        <v>5119</v>
      </c>
      <c r="G178" t="s">
        <v>5912</v>
      </c>
      <c r="H178" s="42" t="s">
        <v>11000</v>
      </c>
      <c r="I178" t="s">
        <v>6626</v>
      </c>
      <c r="J178" s="42" t="s">
        <v>6638</v>
      </c>
      <c r="K178" t="s">
        <v>7162</v>
      </c>
      <c r="L178" s="5">
        <v>77036</v>
      </c>
      <c r="M178" t="s">
        <v>7208</v>
      </c>
      <c r="N178" t="s">
        <v>7376</v>
      </c>
      <c r="O178" t="s">
        <v>9073</v>
      </c>
      <c r="P178" t="s">
        <v>9084</v>
      </c>
      <c r="Q178" t="s">
        <v>9259</v>
      </c>
      <c r="R178" s="7">
        <v>97.263999999999996</v>
      </c>
      <c r="S178" s="5">
        <v>4</v>
      </c>
      <c r="T178" t="s">
        <v>10956</v>
      </c>
      <c r="U178">
        <v>0.8</v>
      </c>
      <c r="V178">
        <v>77.811199999999999</v>
      </c>
      <c r="W178" s="7">
        <v>-77.811199999999999</v>
      </c>
      <c r="X178" s="7">
        <v>175.0752</v>
      </c>
      <c r="Y178" t="s">
        <v>10969</v>
      </c>
      <c r="Z178" s="21">
        <v>-243.16</v>
      </c>
      <c r="AA178" s="21" t="str">
        <f t="shared" si="4"/>
        <v/>
      </c>
      <c r="AB178" s="21" t="str">
        <f t="shared" si="5"/>
        <v>Pérdida</v>
      </c>
      <c r="AC178" s="13">
        <v>-2.5</v>
      </c>
      <c r="AD178" s="7">
        <v>-262.61279999999999</v>
      </c>
      <c r="AE178">
        <v>4</v>
      </c>
      <c r="AF178">
        <v>4</v>
      </c>
      <c r="AG178" t="s">
        <v>10966</v>
      </c>
      <c r="AH178">
        <v>2017</v>
      </c>
      <c r="AI178">
        <f>COUNTBLANK(datos[[#This Row],[Row ID]:[Year ]])</f>
        <v>1</v>
      </c>
    </row>
    <row r="179" spans="1:35" x14ac:dyDescent="0.3">
      <c r="A179">
        <v>178</v>
      </c>
      <c r="B179" t="s">
        <v>110</v>
      </c>
      <c r="C179" s="3">
        <v>42329</v>
      </c>
      <c r="D179" s="3">
        <v>42331</v>
      </c>
      <c r="E179" s="42" t="s">
        <v>5034</v>
      </c>
      <c r="F179" t="s">
        <v>5070</v>
      </c>
      <c r="G179" t="s">
        <v>5863</v>
      </c>
      <c r="H179" s="42" t="s">
        <v>11000</v>
      </c>
      <c r="I179" t="s">
        <v>6626</v>
      </c>
      <c r="J179" s="42" t="s">
        <v>6672</v>
      </c>
      <c r="K179" t="s">
        <v>7181</v>
      </c>
      <c r="L179" s="5">
        <v>43055</v>
      </c>
      <c r="M179" t="s">
        <v>7209</v>
      </c>
      <c r="N179" t="s">
        <v>7377</v>
      </c>
      <c r="O179" t="s">
        <v>9072</v>
      </c>
      <c r="P179" t="s">
        <v>9076</v>
      </c>
      <c r="Q179" t="s">
        <v>9260</v>
      </c>
      <c r="R179" s="7">
        <v>396.80200000000002</v>
      </c>
      <c r="S179" s="5">
        <v>7</v>
      </c>
      <c r="T179" t="s">
        <v>10955</v>
      </c>
      <c r="U179">
        <v>0.3</v>
      </c>
      <c r="V179">
        <v>119.0406</v>
      </c>
      <c r="W179" s="7">
        <v>-119.0406</v>
      </c>
      <c r="X179" s="7">
        <v>515.84260000000006</v>
      </c>
      <c r="Y179" t="s">
        <v>10967</v>
      </c>
      <c r="Z179" s="21">
        <v>-11.337199999999999</v>
      </c>
      <c r="AA179" s="21" t="str">
        <f t="shared" si="4"/>
        <v/>
      </c>
      <c r="AB179" s="21" t="str">
        <f t="shared" si="5"/>
        <v>Pérdida</v>
      </c>
      <c r="AC179" s="13">
        <v>-2.8571428571428567E-2</v>
      </c>
      <c r="AD179" s="7">
        <v>-289.09859999999998</v>
      </c>
      <c r="AE179">
        <v>2</v>
      </c>
      <c r="AF179">
        <v>2</v>
      </c>
      <c r="AG179" t="s">
        <v>10966</v>
      </c>
      <c r="AH179">
        <v>2015</v>
      </c>
      <c r="AI179">
        <f>COUNTBLANK(datos[[#This Row],[Row ID]:[Year ]])</f>
        <v>1</v>
      </c>
    </row>
    <row r="180" spans="1:35" x14ac:dyDescent="0.3">
      <c r="A180">
        <v>179</v>
      </c>
      <c r="B180" t="s">
        <v>110</v>
      </c>
      <c r="C180" s="3">
        <v>42329</v>
      </c>
      <c r="D180" s="3">
        <v>42331</v>
      </c>
      <c r="E180" s="42" t="s">
        <v>5034</v>
      </c>
      <c r="F180" t="s">
        <v>5070</v>
      </c>
      <c r="G180" t="s">
        <v>5863</v>
      </c>
      <c r="H180" s="42" t="s">
        <v>11000</v>
      </c>
      <c r="I180" t="s">
        <v>6626</v>
      </c>
      <c r="J180" s="42" t="s">
        <v>6672</v>
      </c>
      <c r="K180" t="s">
        <v>7181</v>
      </c>
      <c r="L180" s="5">
        <v>43055</v>
      </c>
      <c r="M180" t="s">
        <v>7209</v>
      </c>
      <c r="N180" t="s">
        <v>7378</v>
      </c>
      <c r="O180" t="s">
        <v>9073</v>
      </c>
      <c r="P180" t="s">
        <v>9089</v>
      </c>
      <c r="Q180" t="s">
        <v>9261</v>
      </c>
      <c r="R180" s="7">
        <v>15.88</v>
      </c>
      <c r="S180" s="5">
        <v>5</v>
      </c>
      <c r="T180" t="s">
        <v>10955</v>
      </c>
      <c r="U180">
        <v>0.2</v>
      </c>
      <c r="V180">
        <v>3.1760000000000002</v>
      </c>
      <c r="W180" s="7">
        <v>-3.1760000000000002</v>
      </c>
      <c r="X180" s="7">
        <v>19.056000000000001</v>
      </c>
      <c r="Y180" t="s">
        <v>10968</v>
      </c>
      <c r="Z180" s="21">
        <v>-3.7715000000000001</v>
      </c>
      <c r="AA180" s="21" t="str">
        <f t="shared" si="4"/>
        <v/>
      </c>
      <c r="AB180" s="21" t="str">
        <f t="shared" si="5"/>
        <v>Pérdida</v>
      </c>
      <c r="AC180" s="13">
        <v>-0.23749999999999999</v>
      </c>
      <c r="AD180" s="7">
        <v>-16.4755</v>
      </c>
      <c r="AE180">
        <v>2</v>
      </c>
      <c r="AF180">
        <v>2</v>
      </c>
      <c r="AG180" t="s">
        <v>10966</v>
      </c>
      <c r="AH180">
        <v>2015</v>
      </c>
      <c r="AI180">
        <f>COUNTBLANK(datos[[#This Row],[Row ID]:[Year ]])</f>
        <v>1</v>
      </c>
    </row>
    <row r="181" spans="1:35" x14ac:dyDescent="0.3">
      <c r="A181">
        <v>180</v>
      </c>
      <c r="B181" t="s">
        <v>111</v>
      </c>
      <c r="C181" s="3">
        <v>42353</v>
      </c>
      <c r="D181" s="3">
        <v>42357</v>
      </c>
      <c r="E181" s="42" t="s">
        <v>5035</v>
      </c>
      <c r="F181" t="s">
        <v>5120</v>
      </c>
      <c r="G181" t="s">
        <v>5913</v>
      </c>
      <c r="H181" s="42" t="s">
        <v>11002</v>
      </c>
      <c r="I181" t="s">
        <v>6626</v>
      </c>
      <c r="J181" s="42" t="s">
        <v>6646</v>
      </c>
      <c r="K181" t="s">
        <v>7172</v>
      </c>
      <c r="L181" s="5">
        <v>10009</v>
      </c>
      <c r="M181" t="s">
        <v>7209</v>
      </c>
      <c r="N181" t="s">
        <v>7379</v>
      </c>
      <c r="O181" t="s">
        <v>9073</v>
      </c>
      <c r="P181" t="s">
        <v>9081</v>
      </c>
      <c r="Q181" t="s">
        <v>9262</v>
      </c>
      <c r="R181" s="7">
        <v>3.28</v>
      </c>
      <c r="S181" s="5">
        <v>1</v>
      </c>
      <c r="T181" t="s">
        <v>10957</v>
      </c>
      <c r="U181">
        <v>0</v>
      </c>
      <c r="V181">
        <v>0</v>
      </c>
      <c r="W181" s="7">
        <v>0</v>
      </c>
      <c r="X181" s="7">
        <v>3.28</v>
      </c>
      <c r="Y181" t="s">
        <v>10968</v>
      </c>
      <c r="Z181" s="21">
        <v>1.4104000000000001</v>
      </c>
      <c r="AA181" s="21">
        <f t="shared" si="4"/>
        <v>1.4104000000000001</v>
      </c>
      <c r="AB181" s="21" t="str">
        <f t="shared" si="5"/>
        <v>Bajo beneficio</v>
      </c>
      <c r="AC181" s="13">
        <v>0.43000000000000005</v>
      </c>
      <c r="AD181" s="7">
        <v>-1.8695999999999999</v>
      </c>
      <c r="AE181">
        <v>4</v>
      </c>
      <c r="AF181">
        <v>4</v>
      </c>
      <c r="AG181" t="s">
        <v>10966</v>
      </c>
      <c r="AH181">
        <v>2015</v>
      </c>
      <c r="AI181">
        <f>COUNTBLANK(datos[[#This Row],[Row ID]:[Year ]])</f>
        <v>0</v>
      </c>
    </row>
    <row r="182" spans="1:35" x14ac:dyDescent="0.3">
      <c r="A182">
        <v>181</v>
      </c>
      <c r="B182" t="s">
        <v>112</v>
      </c>
      <c r="C182" s="3">
        <v>41978</v>
      </c>
      <c r="D182" s="3">
        <v>41982</v>
      </c>
      <c r="E182" s="42" t="s">
        <v>5034</v>
      </c>
      <c r="F182" t="s">
        <v>5121</v>
      </c>
      <c r="G182" t="s">
        <v>5914</v>
      </c>
      <c r="H182" s="42" t="s">
        <v>11001</v>
      </c>
      <c r="I182" t="s">
        <v>6626</v>
      </c>
      <c r="J182" s="42" t="s">
        <v>6653</v>
      </c>
      <c r="K182" t="s">
        <v>7167</v>
      </c>
      <c r="L182" s="5">
        <v>62521</v>
      </c>
      <c r="M182" t="s">
        <v>7208</v>
      </c>
      <c r="N182" t="s">
        <v>7380</v>
      </c>
      <c r="O182" t="s">
        <v>9073</v>
      </c>
      <c r="P182" t="s">
        <v>9079</v>
      </c>
      <c r="Q182" t="s">
        <v>9263</v>
      </c>
      <c r="R182" s="7">
        <v>24.815999999999999</v>
      </c>
      <c r="S182" s="5">
        <v>2</v>
      </c>
      <c r="T182" t="s">
        <v>10957</v>
      </c>
      <c r="U182">
        <v>0.2</v>
      </c>
      <c r="V182">
        <v>4.9632000000000005</v>
      </c>
      <c r="W182" s="7">
        <v>-4.9631999999999996</v>
      </c>
      <c r="X182" s="7">
        <v>29.779199999999999</v>
      </c>
      <c r="Y182" t="s">
        <v>10968</v>
      </c>
      <c r="Z182" s="21">
        <v>1.8612</v>
      </c>
      <c r="AA182" s="21">
        <f t="shared" si="4"/>
        <v>1.8612</v>
      </c>
      <c r="AB182" s="21" t="str">
        <f t="shared" si="5"/>
        <v>Bajo beneficio</v>
      </c>
      <c r="AC182" s="13">
        <v>7.4999999999999997E-2</v>
      </c>
      <c r="AD182" s="7">
        <v>-17.991599999999998</v>
      </c>
      <c r="AE182">
        <v>4</v>
      </c>
      <c r="AF182">
        <v>4</v>
      </c>
      <c r="AG182" t="s">
        <v>10966</v>
      </c>
      <c r="AH182">
        <v>2014</v>
      </c>
      <c r="AI182">
        <f>COUNTBLANK(datos[[#This Row],[Row ID]:[Year ]])</f>
        <v>0</v>
      </c>
    </row>
    <row r="183" spans="1:35" x14ac:dyDescent="0.3">
      <c r="A183">
        <v>182</v>
      </c>
      <c r="B183" t="s">
        <v>112</v>
      </c>
      <c r="C183" s="3">
        <v>41978</v>
      </c>
      <c r="D183" s="3">
        <v>41982</v>
      </c>
      <c r="E183" s="42" t="s">
        <v>5034</v>
      </c>
      <c r="F183" t="s">
        <v>5121</v>
      </c>
      <c r="G183" t="s">
        <v>5914</v>
      </c>
      <c r="H183" s="42" t="s">
        <v>11001</v>
      </c>
      <c r="I183" t="s">
        <v>6626</v>
      </c>
      <c r="J183" s="42" t="s">
        <v>6653</v>
      </c>
      <c r="K183" t="s">
        <v>7167</v>
      </c>
      <c r="L183" s="5">
        <v>62521</v>
      </c>
      <c r="M183" t="s">
        <v>7208</v>
      </c>
      <c r="N183" t="s">
        <v>7381</v>
      </c>
      <c r="O183" t="s">
        <v>9074</v>
      </c>
      <c r="P183" t="s">
        <v>9086</v>
      </c>
      <c r="Q183" t="s">
        <v>9264</v>
      </c>
      <c r="R183" s="7">
        <v>408.74400000000003</v>
      </c>
      <c r="S183" s="5">
        <v>7</v>
      </c>
      <c r="T183" t="s">
        <v>10955</v>
      </c>
      <c r="U183">
        <v>0.2</v>
      </c>
      <c r="V183">
        <v>81.748800000000017</v>
      </c>
      <c r="W183" s="7">
        <v>-81.748800000000003</v>
      </c>
      <c r="X183" s="7">
        <v>490.49280000000005</v>
      </c>
      <c r="Y183" t="s">
        <v>10965</v>
      </c>
      <c r="Z183" s="21">
        <v>76.639499999999998</v>
      </c>
      <c r="AA183" s="21">
        <f t="shared" si="4"/>
        <v>76.639499999999998</v>
      </c>
      <c r="AB183" s="21" t="str">
        <f t="shared" si="5"/>
        <v>Atípico</v>
      </c>
      <c r="AC183" s="13">
        <v>0.18749999999999997</v>
      </c>
      <c r="AD183" s="7">
        <v>-250.35570000000001</v>
      </c>
      <c r="AE183">
        <v>4</v>
      </c>
      <c r="AF183">
        <v>4</v>
      </c>
      <c r="AG183" t="s">
        <v>10966</v>
      </c>
      <c r="AH183">
        <v>2014</v>
      </c>
      <c r="AI183">
        <f>COUNTBLANK(datos[[#This Row],[Row ID]:[Year ]])</f>
        <v>0</v>
      </c>
    </row>
    <row r="184" spans="1:35" x14ac:dyDescent="0.3">
      <c r="A184">
        <v>183</v>
      </c>
      <c r="B184" t="s">
        <v>113</v>
      </c>
      <c r="C184" s="3">
        <v>41962</v>
      </c>
      <c r="D184" s="3">
        <v>41967</v>
      </c>
      <c r="E184" s="42" t="s">
        <v>5034</v>
      </c>
      <c r="F184" t="s">
        <v>5122</v>
      </c>
      <c r="G184" t="s">
        <v>5915</v>
      </c>
      <c r="H184" s="42" t="s">
        <v>11002</v>
      </c>
      <c r="I184" t="s">
        <v>6626</v>
      </c>
      <c r="J184" s="42" t="s">
        <v>6679</v>
      </c>
      <c r="K184" t="s">
        <v>7185</v>
      </c>
      <c r="L184" s="5">
        <v>71203</v>
      </c>
      <c r="M184" t="s">
        <v>7206</v>
      </c>
      <c r="N184" t="s">
        <v>7382</v>
      </c>
      <c r="O184" t="s">
        <v>9074</v>
      </c>
      <c r="P184" t="s">
        <v>9082</v>
      </c>
      <c r="Q184" t="s">
        <v>9265</v>
      </c>
      <c r="R184" s="7">
        <v>503.96</v>
      </c>
      <c r="S184" s="5">
        <v>4</v>
      </c>
      <c r="T184" t="s">
        <v>10956</v>
      </c>
      <c r="U184">
        <v>0</v>
      </c>
      <c r="V184">
        <v>0</v>
      </c>
      <c r="W184" s="7">
        <v>0</v>
      </c>
      <c r="X184" s="7">
        <v>503.96</v>
      </c>
      <c r="Y184" t="s">
        <v>10967</v>
      </c>
      <c r="Z184" s="21">
        <v>131.02959999999999</v>
      </c>
      <c r="AA184" s="21">
        <f t="shared" si="4"/>
        <v>131.02959999999999</v>
      </c>
      <c r="AB184" s="21" t="str">
        <f t="shared" si="5"/>
        <v>Atípico</v>
      </c>
      <c r="AC184" s="13">
        <v>0.26</v>
      </c>
      <c r="AD184" s="7">
        <v>-372.93040000000002</v>
      </c>
      <c r="AE184">
        <v>5</v>
      </c>
      <c r="AF184">
        <v>5</v>
      </c>
      <c r="AG184" t="s">
        <v>10966</v>
      </c>
      <c r="AH184">
        <v>2014</v>
      </c>
      <c r="AI184">
        <f>COUNTBLANK(datos[[#This Row],[Row ID]:[Year ]])</f>
        <v>0</v>
      </c>
    </row>
    <row r="185" spans="1:35" x14ac:dyDescent="0.3">
      <c r="A185">
        <v>184</v>
      </c>
      <c r="B185" t="s">
        <v>113</v>
      </c>
      <c r="C185" s="3">
        <v>41962</v>
      </c>
      <c r="D185" s="3">
        <v>41967</v>
      </c>
      <c r="E185" s="42" t="s">
        <v>5034</v>
      </c>
      <c r="F185" t="s">
        <v>5122</v>
      </c>
      <c r="G185" t="s">
        <v>5915</v>
      </c>
      <c r="H185" s="42" t="s">
        <v>11002</v>
      </c>
      <c r="I185" t="s">
        <v>6626</v>
      </c>
      <c r="J185" s="42" t="s">
        <v>6679</v>
      </c>
      <c r="K185" t="s">
        <v>7185</v>
      </c>
      <c r="L185" s="5">
        <v>71203</v>
      </c>
      <c r="M185" t="s">
        <v>7206</v>
      </c>
      <c r="N185" t="s">
        <v>7383</v>
      </c>
      <c r="O185" t="s">
        <v>9074</v>
      </c>
      <c r="P185" t="s">
        <v>9082</v>
      </c>
      <c r="Q185" t="s">
        <v>9266</v>
      </c>
      <c r="R185" s="7">
        <v>149.94999999999999</v>
      </c>
      <c r="S185" s="5">
        <v>5</v>
      </c>
      <c r="T185" t="s">
        <v>10955</v>
      </c>
      <c r="U185">
        <v>0</v>
      </c>
      <c r="V185">
        <v>0</v>
      </c>
      <c r="W185" s="7">
        <v>0</v>
      </c>
      <c r="X185" s="7">
        <v>149.94999999999999</v>
      </c>
      <c r="Y185" t="s">
        <v>10969</v>
      </c>
      <c r="Z185" s="21">
        <v>41.985999999999997</v>
      </c>
      <c r="AA185" s="21">
        <f t="shared" si="4"/>
        <v>41.985999999999997</v>
      </c>
      <c r="AB185" s="21" t="str">
        <f t="shared" si="5"/>
        <v>Atípico</v>
      </c>
      <c r="AC185" s="13">
        <v>0.28000000000000003</v>
      </c>
      <c r="AD185" s="7">
        <v>-107.964</v>
      </c>
      <c r="AE185">
        <v>5</v>
      </c>
      <c r="AF185">
        <v>5</v>
      </c>
      <c r="AG185" t="s">
        <v>10966</v>
      </c>
      <c r="AH185">
        <v>2014</v>
      </c>
      <c r="AI185">
        <f>COUNTBLANK(datos[[#This Row],[Row ID]:[Year ]])</f>
        <v>0</v>
      </c>
    </row>
    <row r="186" spans="1:35" x14ac:dyDescent="0.3">
      <c r="A186">
        <v>185</v>
      </c>
      <c r="B186" t="s">
        <v>113</v>
      </c>
      <c r="C186" s="3">
        <v>41962</v>
      </c>
      <c r="D186" s="3">
        <v>41967</v>
      </c>
      <c r="E186" s="42" t="s">
        <v>5034</v>
      </c>
      <c r="F186" t="s">
        <v>5122</v>
      </c>
      <c r="G186" t="s">
        <v>5915</v>
      </c>
      <c r="H186" s="42" t="s">
        <v>11002</v>
      </c>
      <c r="I186" t="s">
        <v>6626</v>
      </c>
      <c r="J186" s="42" t="s">
        <v>6679</v>
      </c>
      <c r="K186" t="s">
        <v>7185</v>
      </c>
      <c r="L186" s="5">
        <v>71203</v>
      </c>
      <c r="M186" t="s">
        <v>7206</v>
      </c>
      <c r="N186" t="s">
        <v>7384</v>
      </c>
      <c r="O186" t="s">
        <v>9074</v>
      </c>
      <c r="P186" t="s">
        <v>9086</v>
      </c>
      <c r="Q186" t="s">
        <v>9267</v>
      </c>
      <c r="R186" s="7">
        <v>29</v>
      </c>
      <c r="S186" s="5">
        <v>2</v>
      </c>
      <c r="T186" t="s">
        <v>10957</v>
      </c>
      <c r="U186">
        <v>0</v>
      </c>
      <c r="V186">
        <v>0</v>
      </c>
      <c r="W186" s="7">
        <v>0</v>
      </c>
      <c r="X186" s="7">
        <v>29</v>
      </c>
      <c r="Y186" t="s">
        <v>10968</v>
      </c>
      <c r="Z186" s="21">
        <v>7.25</v>
      </c>
      <c r="AA186" s="21">
        <f t="shared" si="4"/>
        <v>7.25</v>
      </c>
      <c r="AB186" s="21" t="str">
        <f t="shared" si="5"/>
        <v>Medio beneficio</v>
      </c>
      <c r="AC186" s="13">
        <v>0.25</v>
      </c>
      <c r="AD186" s="7">
        <v>-21.75</v>
      </c>
      <c r="AE186">
        <v>5</v>
      </c>
      <c r="AF186">
        <v>5</v>
      </c>
      <c r="AG186" t="s">
        <v>10966</v>
      </c>
      <c r="AH186">
        <v>2014</v>
      </c>
      <c r="AI186">
        <f>COUNTBLANK(datos[[#This Row],[Row ID]:[Year ]])</f>
        <v>0</v>
      </c>
    </row>
    <row r="187" spans="1:35" x14ac:dyDescent="0.3">
      <c r="A187">
        <v>186</v>
      </c>
      <c r="B187" t="s">
        <v>114</v>
      </c>
      <c r="C187" s="3">
        <v>42702</v>
      </c>
      <c r="D187" s="3">
        <v>42706</v>
      </c>
      <c r="E187" s="42" t="s">
        <v>5035</v>
      </c>
      <c r="F187" t="s">
        <v>5123</v>
      </c>
      <c r="G187" t="s">
        <v>5916</v>
      </c>
      <c r="H187" s="42" t="s">
        <v>11000</v>
      </c>
      <c r="I187" t="s">
        <v>6626</v>
      </c>
      <c r="J187" s="42" t="s">
        <v>6680</v>
      </c>
      <c r="K187" t="s">
        <v>7186</v>
      </c>
      <c r="L187" s="5">
        <v>6824</v>
      </c>
      <c r="M187" t="s">
        <v>7209</v>
      </c>
      <c r="N187" t="s">
        <v>7385</v>
      </c>
      <c r="O187" t="s">
        <v>9073</v>
      </c>
      <c r="P187" t="s">
        <v>9083</v>
      </c>
      <c r="Q187" t="s">
        <v>9268</v>
      </c>
      <c r="R187" s="7">
        <v>7.16</v>
      </c>
      <c r="S187" s="5">
        <v>2</v>
      </c>
      <c r="T187" t="s">
        <v>10957</v>
      </c>
      <c r="U187">
        <v>0</v>
      </c>
      <c r="V187">
        <v>0</v>
      </c>
      <c r="W187" s="7">
        <v>0</v>
      </c>
      <c r="X187" s="7">
        <v>7.16</v>
      </c>
      <c r="Y187" t="s">
        <v>10968</v>
      </c>
      <c r="Z187" s="21">
        <v>3.4367999999999999</v>
      </c>
      <c r="AA187" s="21">
        <f t="shared" si="4"/>
        <v>3.4367999999999999</v>
      </c>
      <c r="AB187" s="21" t="str">
        <f t="shared" si="5"/>
        <v>Bajo beneficio</v>
      </c>
      <c r="AC187" s="13">
        <v>0.48</v>
      </c>
      <c r="AD187" s="7">
        <v>-3.7231999999999998</v>
      </c>
      <c r="AE187">
        <v>4</v>
      </c>
      <c r="AF187">
        <v>4</v>
      </c>
      <c r="AG187" t="s">
        <v>10966</v>
      </c>
      <c r="AH187">
        <v>2016</v>
      </c>
      <c r="AI187">
        <f>COUNTBLANK(datos[[#This Row],[Row ID]:[Year ]])</f>
        <v>0</v>
      </c>
    </row>
    <row r="188" spans="1:35" x14ac:dyDescent="0.3">
      <c r="A188">
        <v>187</v>
      </c>
      <c r="B188" t="s">
        <v>115</v>
      </c>
      <c r="C188" s="3">
        <v>41877</v>
      </c>
      <c r="D188" s="3">
        <v>41881</v>
      </c>
      <c r="E188" s="42" t="s">
        <v>5035</v>
      </c>
      <c r="F188" t="s">
        <v>5124</v>
      </c>
      <c r="G188" t="s">
        <v>5917</v>
      </c>
      <c r="H188" s="42" t="s">
        <v>11002</v>
      </c>
      <c r="I188" t="s">
        <v>6626</v>
      </c>
      <c r="J188" s="42" t="s">
        <v>6628</v>
      </c>
      <c r="K188" t="s">
        <v>7159</v>
      </c>
      <c r="L188" s="5">
        <v>90032</v>
      </c>
      <c r="M188" t="s">
        <v>7207</v>
      </c>
      <c r="N188" t="s">
        <v>7386</v>
      </c>
      <c r="O188" t="s">
        <v>9074</v>
      </c>
      <c r="P188" t="s">
        <v>9086</v>
      </c>
      <c r="Q188" t="s">
        <v>9269</v>
      </c>
      <c r="R188" s="7">
        <v>176.8</v>
      </c>
      <c r="S188" s="5">
        <v>8</v>
      </c>
      <c r="T188" t="s">
        <v>10955</v>
      </c>
      <c r="U188">
        <v>0</v>
      </c>
      <c r="V188">
        <v>0</v>
      </c>
      <c r="W188" s="7">
        <v>0</v>
      </c>
      <c r="X188" s="7">
        <v>176.8</v>
      </c>
      <c r="Y188" t="s">
        <v>10969</v>
      </c>
      <c r="Z188" s="21">
        <v>22.984000000000002</v>
      </c>
      <c r="AA188" s="21">
        <f t="shared" si="4"/>
        <v>22.984000000000002</v>
      </c>
      <c r="AB188" s="21" t="str">
        <f t="shared" si="5"/>
        <v>Alto beneficio</v>
      </c>
      <c r="AC188" s="13">
        <v>0.13</v>
      </c>
      <c r="AD188" s="7">
        <v>-153.816</v>
      </c>
      <c r="AE188">
        <v>4</v>
      </c>
      <c r="AF188">
        <v>4</v>
      </c>
      <c r="AG188" t="s">
        <v>10966</v>
      </c>
      <c r="AH188">
        <v>2014</v>
      </c>
      <c r="AI188">
        <f>COUNTBLANK(datos[[#This Row],[Row ID]:[Year ]])</f>
        <v>0</v>
      </c>
    </row>
    <row r="189" spans="1:35" x14ac:dyDescent="0.3">
      <c r="A189">
        <v>188</v>
      </c>
      <c r="B189" t="s">
        <v>116</v>
      </c>
      <c r="C189" s="3">
        <v>42567</v>
      </c>
      <c r="D189" s="3">
        <v>42573</v>
      </c>
      <c r="E189" s="42" t="s">
        <v>5035</v>
      </c>
      <c r="F189" t="s">
        <v>5125</v>
      </c>
      <c r="G189" t="s">
        <v>5918</v>
      </c>
      <c r="H189" s="42" t="s">
        <v>11001</v>
      </c>
      <c r="I189" t="s">
        <v>6626</v>
      </c>
      <c r="J189" s="42" t="s">
        <v>6681</v>
      </c>
      <c r="K189" t="s">
        <v>7162</v>
      </c>
      <c r="L189" s="5">
        <v>75051</v>
      </c>
      <c r="M189" t="s">
        <v>7208</v>
      </c>
      <c r="N189" t="s">
        <v>7387</v>
      </c>
      <c r="O189" t="s">
        <v>9073</v>
      </c>
      <c r="P189" t="s">
        <v>9079</v>
      </c>
      <c r="Q189" t="s">
        <v>9270</v>
      </c>
      <c r="R189" s="7">
        <v>37.223999999999997</v>
      </c>
      <c r="S189" s="5">
        <v>3</v>
      </c>
      <c r="T189" t="s">
        <v>10956</v>
      </c>
      <c r="U189">
        <v>0.2</v>
      </c>
      <c r="V189">
        <v>7.4447999999999999</v>
      </c>
      <c r="W189" s="7">
        <v>-7.4447999999999999</v>
      </c>
      <c r="X189" s="7">
        <v>44.668799999999997</v>
      </c>
      <c r="Y189" t="s">
        <v>10968</v>
      </c>
      <c r="Z189" s="21">
        <v>3.7223999999999999</v>
      </c>
      <c r="AA189" s="21">
        <f t="shared" si="4"/>
        <v>3.7223999999999999</v>
      </c>
      <c r="AB189" s="21" t="str">
        <f t="shared" si="5"/>
        <v>Bajo beneficio</v>
      </c>
      <c r="AC189" s="13">
        <v>0.1</v>
      </c>
      <c r="AD189" s="7">
        <v>-26.056799999999999</v>
      </c>
      <c r="AE189">
        <v>6</v>
      </c>
      <c r="AF189">
        <v>6</v>
      </c>
      <c r="AG189" t="s">
        <v>10966</v>
      </c>
      <c r="AH189">
        <v>2016</v>
      </c>
      <c r="AI189">
        <f>COUNTBLANK(datos[[#This Row],[Row ID]:[Year ]])</f>
        <v>0</v>
      </c>
    </row>
    <row r="190" spans="1:35" x14ac:dyDescent="0.3">
      <c r="A190">
        <v>189</v>
      </c>
      <c r="B190" t="s">
        <v>116</v>
      </c>
      <c r="C190" s="3">
        <v>42567</v>
      </c>
      <c r="D190" s="3">
        <v>42573</v>
      </c>
      <c r="E190" s="42" t="s">
        <v>5035</v>
      </c>
      <c r="F190" t="s">
        <v>5125</v>
      </c>
      <c r="G190" t="s">
        <v>5918</v>
      </c>
      <c r="H190" s="42" t="s">
        <v>11001</v>
      </c>
      <c r="I190" t="s">
        <v>6626</v>
      </c>
      <c r="J190" s="42" t="s">
        <v>6681</v>
      </c>
      <c r="K190" t="s">
        <v>7162</v>
      </c>
      <c r="L190" s="5">
        <v>75051</v>
      </c>
      <c r="M190" t="s">
        <v>7208</v>
      </c>
      <c r="N190" t="s">
        <v>7354</v>
      </c>
      <c r="O190" t="s">
        <v>9073</v>
      </c>
      <c r="P190" t="s">
        <v>9085</v>
      </c>
      <c r="Q190" t="s">
        <v>9237</v>
      </c>
      <c r="R190" s="7">
        <v>20.015999999999998</v>
      </c>
      <c r="S190" s="5">
        <v>3</v>
      </c>
      <c r="T190" t="s">
        <v>10956</v>
      </c>
      <c r="U190">
        <v>0.2</v>
      </c>
      <c r="V190">
        <v>4.0031999999999996</v>
      </c>
      <c r="W190" s="7">
        <v>-4.0031999999999996</v>
      </c>
      <c r="X190" s="7">
        <v>24.019199999999998</v>
      </c>
      <c r="Y190" t="s">
        <v>10968</v>
      </c>
      <c r="Z190" s="21">
        <v>6.2549999999999999</v>
      </c>
      <c r="AA190" s="21">
        <f t="shared" si="4"/>
        <v>6.2549999999999999</v>
      </c>
      <c r="AB190" s="21" t="str">
        <f t="shared" si="5"/>
        <v>Medio beneficio</v>
      </c>
      <c r="AC190" s="13">
        <v>0.3125</v>
      </c>
      <c r="AD190" s="7">
        <v>-9.7577999999999996</v>
      </c>
      <c r="AE190">
        <v>6</v>
      </c>
      <c r="AF190">
        <v>6</v>
      </c>
      <c r="AG190" t="s">
        <v>10966</v>
      </c>
      <c r="AH190">
        <v>2016</v>
      </c>
      <c r="AI190">
        <f>COUNTBLANK(datos[[#This Row],[Row ID]:[Year ]])</f>
        <v>0</v>
      </c>
    </row>
    <row r="191" spans="1:35" x14ac:dyDescent="0.3">
      <c r="A191">
        <v>190</v>
      </c>
      <c r="B191" t="s">
        <v>117</v>
      </c>
      <c r="C191" s="3">
        <v>42289</v>
      </c>
      <c r="D191" s="3">
        <v>42291</v>
      </c>
      <c r="E191" s="42" t="s">
        <v>5036</v>
      </c>
      <c r="F191" t="s">
        <v>5126</v>
      </c>
      <c r="G191" t="s">
        <v>5919</v>
      </c>
      <c r="H191" s="42" t="s">
        <v>11002</v>
      </c>
      <c r="I191" t="s">
        <v>6626</v>
      </c>
      <c r="J191" s="42" t="s">
        <v>6646</v>
      </c>
      <c r="K191" t="s">
        <v>7172</v>
      </c>
      <c r="L191" s="5">
        <v>10035</v>
      </c>
      <c r="M191" t="s">
        <v>7209</v>
      </c>
      <c r="N191" t="s">
        <v>7388</v>
      </c>
      <c r="O191" t="s">
        <v>9072</v>
      </c>
      <c r="P191" t="s">
        <v>9075</v>
      </c>
      <c r="Q191" t="s">
        <v>9271</v>
      </c>
      <c r="R191" s="7">
        <v>899.13599999999997</v>
      </c>
      <c r="S191" s="5">
        <v>4</v>
      </c>
      <c r="T191" t="s">
        <v>10956</v>
      </c>
      <c r="U191">
        <v>0.2</v>
      </c>
      <c r="V191">
        <v>179.8272</v>
      </c>
      <c r="W191" s="7">
        <v>-179.8272</v>
      </c>
      <c r="X191" s="7">
        <v>1078.9631999999999</v>
      </c>
      <c r="Y191" t="s">
        <v>10967</v>
      </c>
      <c r="Z191" s="21">
        <v>112.392</v>
      </c>
      <c r="AA191" s="21">
        <f t="shared" si="4"/>
        <v>112.392</v>
      </c>
      <c r="AB191" s="21" t="str">
        <f t="shared" si="5"/>
        <v>Atípico</v>
      </c>
      <c r="AC191" s="13">
        <v>0.125</v>
      </c>
      <c r="AD191" s="7">
        <v>-606.91679999999997</v>
      </c>
      <c r="AE191">
        <v>2</v>
      </c>
      <c r="AF191">
        <v>2</v>
      </c>
      <c r="AG191" t="s">
        <v>10966</v>
      </c>
      <c r="AH191">
        <v>2015</v>
      </c>
      <c r="AI191">
        <f>COUNTBLANK(datos[[#This Row],[Row ID]:[Year ]])</f>
        <v>0</v>
      </c>
    </row>
    <row r="192" spans="1:35" x14ac:dyDescent="0.3">
      <c r="A192">
        <v>191</v>
      </c>
      <c r="B192" t="s">
        <v>117</v>
      </c>
      <c r="C192" s="3">
        <v>42289</v>
      </c>
      <c r="D192" s="3">
        <v>42291</v>
      </c>
      <c r="E192" s="42" t="s">
        <v>5036</v>
      </c>
      <c r="F192" t="s">
        <v>5126</v>
      </c>
      <c r="G192" t="s">
        <v>5919</v>
      </c>
      <c r="H192" s="42" t="s">
        <v>11002</v>
      </c>
      <c r="I192" t="s">
        <v>6626</v>
      </c>
      <c r="J192" s="42" t="s">
        <v>6646</v>
      </c>
      <c r="K192" t="s">
        <v>7172</v>
      </c>
      <c r="L192" s="5">
        <v>10035</v>
      </c>
      <c r="M192" t="s">
        <v>7209</v>
      </c>
      <c r="N192" t="s">
        <v>7389</v>
      </c>
      <c r="O192" t="s">
        <v>9074</v>
      </c>
      <c r="P192" t="s">
        <v>9082</v>
      </c>
      <c r="Q192" t="s">
        <v>9272</v>
      </c>
      <c r="R192" s="7">
        <v>71.760000000000005</v>
      </c>
      <c r="S192" s="5">
        <v>6</v>
      </c>
      <c r="T192" t="s">
        <v>10955</v>
      </c>
      <c r="U192">
        <v>0</v>
      </c>
      <c r="V192">
        <v>0</v>
      </c>
      <c r="W192" s="7">
        <v>0</v>
      </c>
      <c r="X192" s="7">
        <v>71.760000000000005</v>
      </c>
      <c r="Y192" t="s">
        <v>10969</v>
      </c>
      <c r="Z192" s="21">
        <v>20.0928</v>
      </c>
      <c r="AA192" s="21">
        <f t="shared" si="4"/>
        <v>20.0928</v>
      </c>
      <c r="AB192" s="21" t="str">
        <f t="shared" si="5"/>
        <v>Alto beneficio</v>
      </c>
      <c r="AC192" s="13">
        <v>0.27999999999999997</v>
      </c>
      <c r="AD192" s="7">
        <v>-51.667200000000001</v>
      </c>
      <c r="AE192">
        <v>2</v>
      </c>
      <c r="AF192">
        <v>2</v>
      </c>
      <c r="AG192" t="s">
        <v>10966</v>
      </c>
      <c r="AH192">
        <v>2015</v>
      </c>
      <c r="AI192">
        <f>COUNTBLANK(datos[[#This Row],[Row ID]:[Year ]])</f>
        <v>0</v>
      </c>
    </row>
    <row r="193" spans="1:35" x14ac:dyDescent="0.3">
      <c r="A193">
        <v>192</v>
      </c>
      <c r="B193" t="s">
        <v>117</v>
      </c>
      <c r="C193" s="3">
        <v>42289</v>
      </c>
      <c r="D193" s="3">
        <v>42291</v>
      </c>
      <c r="E193" s="42" t="s">
        <v>5036</v>
      </c>
      <c r="F193" t="s">
        <v>5126</v>
      </c>
      <c r="G193" t="s">
        <v>5919</v>
      </c>
      <c r="H193" s="42" t="s">
        <v>11002</v>
      </c>
      <c r="I193" t="s">
        <v>6626</v>
      </c>
      <c r="J193" s="42" t="s">
        <v>6646</v>
      </c>
      <c r="K193" t="s">
        <v>7172</v>
      </c>
      <c r="L193" s="5">
        <v>10035</v>
      </c>
      <c r="M193" t="s">
        <v>7209</v>
      </c>
      <c r="N193" t="s">
        <v>7390</v>
      </c>
      <c r="O193" t="s">
        <v>9073</v>
      </c>
      <c r="P193" t="s">
        <v>9085</v>
      </c>
      <c r="Q193" t="s">
        <v>9273</v>
      </c>
      <c r="R193" s="7">
        <v>51.84</v>
      </c>
      <c r="S193" s="5">
        <v>8</v>
      </c>
      <c r="T193" t="s">
        <v>10955</v>
      </c>
      <c r="U193">
        <v>0</v>
      </c>
      <c r="V193">
        <v>0</v>
      </c>
      <c r="W193" s="7">
        <v>0</v>
      </c>
      <c r="X193" s="7">
        <v>51.84</v>
      </c>
      <c r="Y193" t="s">
        <v>10969</v>
      </c>
      <c r="Z193" s="21">
        <v>24.883199999999999</v>
      </c>
      <c r="AA193" s="21">
        <f t="shared" si="4"/>
        <v>24.883199999999999</v>
      </c>
      <c r="AB193" s="21" t="str">
        <f t="shared" si="5"/>
        <v>Alto beneficio</v>
      </c>
      <c r="AC193" s="13">
        <v>0.47999999999999993</v>
      </c>
      <c r="AD193" s="7">
        <v>-26.956800000000001</v>
      </c>
      <c r="AE193">
        <v>2</v>
      </c>
      <c r="AF193">
        <v>2</v>
      </c>
      <c r="AG193" t="s">
        <v>10966</v>
      </c>
      <c r="AH193">
        <v>2015</v>
      </c>
      <c r="AI193">
        <f>COUNTBLANK(datos[[#This Row],[Row ID]:[Year ]])</f>
        <v>0</v>
      </c>
    </row>
    <row r="194" spans="1:35" x14ac:dyDescent="0.3">
      <c r="A194">
        <v>193</v>
      </c>
      <c r="B194" t="s">
        <v>117</v>
      </c>
      <c r="C194" s="3">
        <v>42289</v>
      </c>
      <c r="D194" s="3">
        <v>42291</v>
      </c>
      <c r="E194" s="42" t="s">
        <v>5036</v>
      </c>
      <c r="F194" t="s">
        <v>5126</v>
      </c>
      <c r="G194" t="s">
        <v>5919</v>
      </c>
      <c r="H194" s="42" t="s">
        <v>11002</v>
      </c>
      <c r="I194" t="s">
        <v>6626</v>
      </c>
      <c r="J194" s="42" t="s">
        <v>6646</v>
      </c>
      <c r="K194" t="s">
        <v>7172</v>
      </c>
      <c r="L194" s="5">
        <v>10035</v>
      </c>
      <c r="M194" t="s">
        <v>7209</v>
      </c>
      <c r="N194" t="s">
        <v>7247</v>
      </c>
      <c r="O194" t="s">
        <v>9072</v>
      </c>
      <c r="P194" t="s">
        <v>9075</v>
      </c>
      <c r="Q194" t="s">
        <v>9129</v>
      </c>
      <c r="R194" s="7">
        <v>626.35199999999998</v>
      </c>
      <c r="S194" s="5">
        <v>3</v>
      </c>
      <c r="T194" t="s">
        <v>10956</v>
      </c>
      <c r="U194">
        <v>0.2</v>
      </c>
      <c r="V194">
        <v>125.2704</v>
      </c>
      <c r="W194" s="7">
        <v>-125.2704</v>
      </c>
      <c r="X194" s="7">
        <v>751.62239999999997</v>
      </c>
      <c r="Y194" t="s">
        <v>10967</v>
      </c>
      <c r="Z194" s="21">
        <v>46.976399999999998</v>
      </c>
      <c r="AA194" s="21">
        <f t="shared" ref="AA194:AA257" si="6">IF(Z194&gt;0, Z194, "")</f>
        <v>46.976399999999998</v>
      </c>
      <c r="AB194" s="21" t="str">
        <f t="shared" ref="AB194:AB257" si="7">IF(Z194&lt;0, "Pérdida",
   IF(AND(Z194&gt;=0, Z194&lt;=5.3), "Bajo beneficio",
   IF(AND(Z194&gt;5.3, Z194&lt;=13.3), "Medio beneficio",
   IF(AND(Z194&gt;13.3, Z194&lt;=40.4), "Alto beneficio",
   IF(Z194&gt;40.4, "Atípico")))))</f>
        <v>Atípico</v>
      </c>
      <c r="AC194" s="13">
        <v>7.4999999999999997E-2</v>
      </c>
      <c r="AD194" s="7">
        <v>-454.10520000000002</v>
      </c>
      <c r="AE194">
        <v>2</v>
      </c>
      <c r="AF194">
        <v>2</v>
      </c>
      <c r="AG194" t="s">
        <v>10966</v>
      </c>
      <c r="AH194">
        <v>2015</v>
      </c>
      <c r="AI194">
        <f>COUNTBLANK(datos[[#This Row],[Row ID]:[Year ]])</f>
        <v>0</v>
      </c>
    </row>
    <row r="195" spans="1:35" x14ac:dyDescent="0.3">
      <c r="A195">
        <v>194</v>
      </c>
      <c r="B195" t="s">
        <v>117</v>
      </c>
      <c r="C195" s="3">
        <v>42289</v>
      </c>
      <c r="D195" s="3">
        <v>42291</v>
      </c>
      <c r="E195" s="42" t="s">
        <v>5036</v>
      </c>
      <c r="F195" t="s">
        <v>5126</v>
      </c>
      <c r="G195" t="s">
        <v>5919</v>
      </c>
      <c r="H195" s="42" t="s">
        <v>11002</v>
      </c>
      <c r="I195" t="s">
        <v>6626</v>
      </c>
      <c r="J195" s="42" t="s">
        <v>6646</v>
      </c>
      <c r="K195" t="s">
        <v>7172</v>
      </c>
      <c r="L195" s="5">
        <v>10035</v>
      </c>
      <c r="M195" t="s">
        <v>7209</v>
      </c>
      <c r="N195" t="s">
        <v>7391</v>
      </c>
      <c r="O195" t="s">
        <v>9073</v>
      </c>
      <c r="P195" t="s">
        <v>9081</v>
      </c>
      <c r="Q195" t="s">
        <v>9274</v>
      </c>
      <c r="R195" s="7">
        <v>19.899999999999999</v>
      </c>
      <c r="S195" s="5">
        <v>5</v>
      </c>
      <c r="T195" t="s">
        <v>10955</v>
      </c>
      <c r="U195">
        <v>0</v>
      </c>
      <c r="V195">
        <v>0</v>
      </c>
      <c r="W195" s="7">
        <v>0</v>
      </c>
      <c r="X195" s="7">
        <v>19.899999999999999</v>
      </c>
      <c r="Y195" t="s">
        <v>10968</v>
      </c>
      <c r="Z195" s="21">
        <v>6.5670000000000002</v>
      </c>
      <c r="AA195" s="21">
        <f t="shared" si="6"/>
        <v>6.5670000000000002</v>
      </c>
      <c r="AB195" s="21" t="str">
        <f t="shared" si="7"/>
        <v>Medio beneficio</v>
      </c>
      <c r="AC195" s="13">
        <v>0.33</v>
      </c>
      <c r="AD195" s="7">
        <v>-13.333</v>
      </c>
      <c r="AE195">
        <v>2</v>
      </c>
      <c r="AF195">
        <v>2</v>
      </c>
      <c r="AG195" t="s">
        <v>10966</v>
      </c>
      <c r="AH195">
        <v>2015</v>
      </c>
      <c r="AI195">
        <f>COUNTBLANK(datos[[#This Row],[Row ID]:[Year ]])</f>
        <v>0</v>
      </c>
    </row>
    <row r="196" spans="1:35" x14ac:dyDescent="0.3">
      <c r="A196">
        <v>195</v>
      </c>
      <c r="B196" t="s">
        <v>118</v>
      </c>
      <c r="C196" s="3">
        <v>42308</v>
      </c>
      <c r="D196" s="3">
        <v>42314</v>
      </c>
      <c r="E196" s="42" t="s">
        <v>5035</v>
      </c>
      <c r="F196" t="s">
        <v>5127</v>
      </c>
      <c r="G196" t="s">
        <v>5920</v>
      </c>
      <c r="H196" s="42" t="s">
        <v>11001</v>
      </c>
      <c r="I196" t="s">
        <v>6626</v>
      </c>
      <c r="J196" s="42" t="s">
        <v>6682</v>
      </c>
      <c r="K196" t="s">
        <v>7159</v>
      </c>
      <c r="L196" s="5">
        <v>92374</v>
      </c>
      <c r="M196" t="s">
        <v>7207</v>
      </c>
      <c r="N196" t="s">
        <v>7239</v>
      </c>
      <c r="O196" t="s">
        <v>9073</v>
      </c>
      <c r="P196" t="s">
        <v>9087</v>
      </c>
      <c r="Q196" t="s">
        <v>9121</v>
      </c>
      <c r="R196" s="7">
        <v>14.28</v>
      </c>
      <c r="S196" s="5">
        <v>7</v>
      </c>
      <c r="T196" t="s">
        <v>10955</v>
      </c>
      <c r="U196">
        <v>0</v>
      </c>
      <c r="V196">
        <v>0</v>
      </c>
      <c r="W196" s="7">
        <v>0</v>
      </c>
      <c r="X196" s="7">
        <v>14.28</v>
      </c>
      <c r="Y196" t="s">
        <v>10968</v>
      </c>
      <c r="Z196" s="21">
        <v>6.7115999999999998</v>
      </c>
      <c r="AA196" s="21">
        <f t="shared" si="6"/>
        <v>6.7115999999999998</v>
      </c>
      <c r="AB196" s="21" t="str">
        <f t="shared" si="7"/>
        <v>Medio beneficio</v>
      </c>
      <c r="AC196" s="13">
        <v>0.47000000000000003</v>
      </c>
      <c r="AD196" s="7">
        <v>-7.5683999999999996</v>
      </c>
      <c r="AE196">
        <v>6</v>
      </c>
      <c r="AF196">
        <v>6</v>
      </c>
      <c r="AG196" t="s">
        <v>10966</v>
      </c>
      <c r="AH196">
        <v>2015</v>
      </c>
      <c r="AI196">
        <f>COUNTBLANK(datos[[#This Row],[Row ID]:[Year ]])</f>
        <v>0</v>
      </c>
    </row>
    <row r="197" spans="1:35" x14ac:dyDescent="0.3">
      <c r="A197">
        <v>196</v>
      </c>
      <c r="B197" t="s">
        <v>119</v>
      </c>
      <c r="C197" s="3">
        <v>41719</v>
      </c>
      <c r="D197" s="3">
        <v>41723</v>
      </c>
      <c r="E197" s="42" t="s">
        <v>5035</v>
      </c>
      <c r="F197" t="s">
        <v>5128</v>
      </c>
      <c r="G197" t="s">
        <v>5921</v>
      </c>
      <c r="H197" s="42" t="s">
        <v>11000</v>
      </c>
      <c r="I197" t="s">
        <v>6626</v>
      </c>
      <c r="J197" s="42" t="s">
        <v>6683</v>
      </c>
      <c r="K197" t="s">
        <v>7181</v>
      </c>
      <c r="L197" s="5">
        <v>45011</v>
      </c>
      <c r="M197" t="s">
        <v>7209</v>
      </c>
      <c r="N197" t="s">
        <v>7392</v>
      </c>
      <c r="O197" t="s">
        <v>9073</v>
      </c>
      <c r="P197" t="s">
        <v>9081</v>
      </c>
      <c r="Q197" t="s">
        <v>9275</v>
      </c>
      <c r="R197" s="7">
        <v>7.4080000000000004</v>
      </c>
      <c r="S197" s="5">
        <v>2</v>
      </c>
      <c r="T197" t="s">
        <v>10957</v>
      </c>
      <c r="U197">
        <v>0.2</v>
      </c>
      <c r="V197">
        <v>1.4816000000000003</v>
      </c>
      <c r="W197" s="7">
        <v>-1.4816</v>
      </c>
      <c r="X197" s="7">
        <v>8.8896000000000015</v>
      </c>
      <c r="Y197" t="s">
        <v>10968</v>
      </c>
      <c r="Z197" s="21">
        <v>1.2038</v>
      </c>
      <c r="AA197" s="21">
        <f t="shared" si="6"/>
        <v>1.2038</v>
      </c>
      <c r="AB197" s="21" t="str">
        <f t="shared" si="7"/>
        <v>Bajo beneficio</v>
      </c>
      <c r="AC197" s="13">
        <v>0.16249999999999998</v>
      </c>
      <c r="AD197" s="7">
        <v>-4.7225999999999999</v>
      </c>
      <c r="AE197">
        <v>4</v>
      </c>
      <c r="AF197">
        <v>4</v>
      </c>
      <c r="AG197" t="s">
        <v>10966</v>
      </c>
      <c r="AH197">
        <v>2014</v>
      </c>
      <c r="AI197">
        <f>COUNTBLANK(datos[[#This Row],[Row ID]:[Year ]])</f>
        <v>0</v>
      </c>
    </row>
    <row r="198" spans="1:35" x14ac:dyDescent="0.3">
      <c r="A198">
        <v>197</v>
      </c>
      <c r="B198" t="s">
        <v>119</v>
      </c>
      <c r="C198" s="3">
        <v>41719</v>
      </c>
      <c r="D198" s="3">
        <v>41723</v>
      </c>
      <c r="E198" s="42" t="s">
        <v>5035</v>
      </c>
      <c r="F198" t="s">
        <v>5128</v>
      </c>
      <c r="G198" t="s">
        <v>5921</v>
      </c>
      <c r="H198" s="42" t="s">
        <v>11000</v>
      </c>
      <c r="I198" t="s">
        <v>6626</v>
      </c>
      <c r="J198" s="42" t="s">
        <v>6683</v>
      </c>
      <c r="K198" t="s">
        <v>7181</v>
      </c>
      <c r="L198" s="5">
        <v>45011</v>
      </c>
      <c r="M198" t="s">
        <v>7209</v>
      </c>
      <c r="N198" t="s">
        <v>7393</v>
      </c>
      <c r="O198" t="s">
        <v>9073</v>
      </c>
      <c r="P198" t="s">
        <v>9081</v>
      </c>
      <c r="Q198" t="s">
        <v>9276</v>
      </c>
      <c r="R198" s="7">
        <v>6.048</v>
      </c>
      <c r="S198" s="5">
        <v>3</v>
      </c>
      <c r="T198" t="s">
        <v>10956</v>
      </c>
      <c r="U198">
        <v>0.2</v>
      </c>
      <c r="V198">
        <v>1.2096</v>
      </c>
      <c r="W198" s="7">
        <v>-1.2096</v>
      </c>
      <c r="X198" s="7">
        <v>7.2576000000000001</v>
      </c>
      <c r="Y198" t="s">
        <v>10968</v>
      </c>
      <c r="Z198" s="21">
        <v>1.5875999999999999</v>
      </c>
      <c r="AA198" s="21">
        <f t="shared" si="6"/>
        <v>1.5875999999999999</v>
      </c>
      <c r="AB198" s="21" t="str">
        <f t="shared" si="7"/>
        <v>Bajo beneficio</v>
      </c>
      <c r="AC198" s="13">
        <v>0.26249999999999996</v>
      </c>
      <c r="AD198" s="7">
        <v>-3.2507999999999999</v>
      </c>
      <c r="AE198">
        <v>4</v>
      </c>
      <c r="AF198">
        <v>4</v>
      </c>
      <c r="AG198" t="s">
        <v>10966</v>
      </c>
      <c r="AH198">
        <v>2014</v>
      </c>
      <c r="AI198">
        <f>COUNTBLANK(datos[[#This Row],[Row ID]:[Year ]])</f>
        <v>0</v>
      </c>
    </row>
    <row r="199" spans="1:35" x14ac:dyDescent="0.3">
      <c r="A199">
        <v>198</v>
      </c>
      <c r="B199" t="s">
        <v>120</v>
      </c>
      <c r="C199" s="3">
        <v>43045</v>
      </c>
      <c r="D199" s="3">
        <v>43052</v>
      </c>
      <c r="E199" s="42" t="s">
        <v>5035</v>
      </c>
      <c r="F199" t="s">
        <v>5129</v>
      </c>
      <c r="G199" t="s">
        <v>5922</v>
      </c>
      <c r="H199" s="42" t="s">
        <v>11002</v>
      </c>
      <c r="I199" t="s">
        <v>6626</v>
      </c>
      <c r="J199" s="42" t="s">
        <v>6684</v>
      </c>
      <c r="K199" t="s">
        <v>7187</v>
      </c>
      <c r="L199" s="5">
        <v>7090</v>
      </c>
      <c r="M199" t="s">
        <v>7209</v>
      </c>
      <c r="N199" t="s">
        <v>7394</v>
      </c>
      <c r="O199" t="s">
        <v>9073</v>
      </c>
      <c r="P199" t="s">
        <v>9079</v>
      </c>
      <c r="Q199" t="s">
        <v>9277</v>
      </c>
      <c r="R199" s="7">
        <v>46.26</v>
      </c>
      <c r="S199" s="5">
        <v>3</v>
      </c>
      <c r="T199" t="s">
        <v>10956</v>
      </c>
      <c r="U199">
        <v>0</v>
      </c>
      <c r="V199">
        <v>0</v>
      </c>
      <c r="W199" s="7">
        <v>0</v>
      </c>
      <c r="X199" s="7">
        <v>46.26</v>
      </c>
      <c r="Y199" t="s">
        <v>10968</v>
      </c>
      <c r="Z199" s="21">
        <v>12.0276</v>
      </c>
      <c r="AA199" s="21">
        <f t="shared" si="6"/>
        <v>12.0276</v>
      </c>
      <c r="AB199" s="21" t="str">
        <f t="shared" si="7"/>
        <v>Medio beneficio</v>
      </c>
      <c r="AC199" s="13">
        <v>0.26</v>
      </c>
      <c r="AD199" s="7">
        <v>-34.232399999999998</v>
      </c>
      <c r="AE199">
        <v>7</v>
      </c>
      <c r="AF199">
        <v>7</v>
      </c>
      <c r="AG199" t="s">
        <v>10966</v>
      </c>
      <c r="AH199">
        <v>2017</v>
      </c>
      <c r="AI199">
        <f>COUNTBLANK(datos[[#This Row],[Row ID]:[Year ]])</f>
        <v>0</v>
      </c>
    </row>
    <row r="200" spans="1:35" x14ac:dyDescent="0.3">
      <c r="A200">
        <v>199</v>
      </c>
      <c r="B200" t="s">
        <v>121</v>
      </c>
      <c r="C200" s="3">
        <v>42922</v>
      </c>
      <c r="D200" s="3">
        <v>42929</v>
      </c>
      <c r="E200" s="42" t="s">
        <v>5035</v>
      </c>
      <c r="F200" t="s">
        <v>5130</v>
      </c>
      <c r="G200" t="s">
        <v>5923</v>
      </c>
      <c r="H200" s="42" t="s">
        <v>11001</v>
      </c>
      <c r="I200" t="s">
        <v>6626</v>
      </c>
      <c r="J200" s="42" t="s">
        <v>6636</v>
      </c>
      <c r="K200" t="s">
        <v>7166</v>
      </c>
      <c r="L200" s="5">
        <v>19120</v>
      </c>
      <c r="M200" t="s">
        <v>7209</v>
      </c>
      <c r="N200" t="s">
        <v>7395</v>
      </c>
      <c r="O200" t="s">
        <v>9073</v>
      </c>
      <c r="P200" t="s">
        <v>9083</v>
      </c>
      <c r="Q200" t="s">
        <v>9278</v>
      </c>
      <c r="R200" s="7">
        <v>2.9460000000000002</v>
      </c>
      <c r="S200" s="5">
        <v>2</v>
      </c>
      <c r="T200" t="s">
        <v>10957</v>
      </c>
      <c r="U200">
        <v>0.7</v>
      </c>
      <c r="V200">
        <v>2.0621999999999998</v>
      </c>
      <c r="W200" s="7">
        <v>-2.0621999999999998</v>
      </c>
      <c r="X200" s="7">
        <v>5.0082000000000004</v>
      </c>
      <c r="Y200" t="s">
        <v>10968</v>
      </c>
      <c r="Z200" s="21">
        <v>-2.2585999999999999</v>
      </c>
      <c r="AA200" s="21" t="str">
        <f t="shared" si="6"/>
        <v/>
      </c>
      <c r="AB200" s="21" t="str">
        <f t="shared" si="7"/>
        <v>Pérdida</v>
      </c>
      <c r="AC200" s="13">
        <v>-0.76666666666666661</v>
      </c>
      <c r="AD200" s="7">
        <v>-3.1423999999999999</v>
      </c>
      <c r="AE200">
        <v>7</v>
      </c>
      <c r="AF200">
        <v>7</v>
      </c>
      <c r="AG200" t="s">
        <v>10966</v>
      </c>
      <c r="AH200">
        <v>2017</v>
      </c>
      <c r="AI200">
        <f>COUNTBLANK(datos[[#This Row],[Row ID]:[Year ]])</f>
        <v>1</v>
      </c>
    </row>
    <row r="201" spans="1:35" x14ac:dyDescent="0.3">
      <c r="A201">
        <v>200</v>
      </c>
      <c r="B201" t="s">
        <v>121</v>
      </c>
      <c r="C201" s="3">
        <v>42922</v>
      </c>
      <c r="D201" s="3">
        <v>42929</v>
      </c>
      <c r="E201" s="42" t="s">
        <v>5035</v>
      </c>
      <c r="F201" t="s">
        <v>5130</v>
      </c>
      <c r="G201" t="s">
        <v>5923</v>
      </c>
      <c r="H201" s="42" t="s">
        <v>11001</v>
      </c>
      <c r="I201" t="s">
        <v>6626</v>
      </c>
      <c r="J201" s="42" t="s">
        <v>6636</v>
      </c>
      <c r="K201" t="s">
        <v>7166</v>
      </c>
      <c r="L201" s="5">
        <v>19120</v>
      </c>
      <c r="M201" t="s">
        <v>7209</v>
      </c>
      <c r="N201" t="s">
        <v>7396</v>
      </c>
      <c r="O201" t="s">
        <v>9073</v>
      </c>
      <c r="P201" t="s">
        <v>9085</v>
      </c>
      <c r="Q201" t="s">
        <v>9279</v>
      </c>
      <c r="R201" s="7">
        <v>16.056000000000001</v>
      </c>
      <c r="S201" s="5">
        <v>3</v>
      </c>
      <c r="T201" t="s">
        <v>10956</v>
      </c>
      <c r="U201">
        <v>0.2</v>
      </c>
      <c r="V201">
        <v>3.2112000000000003</v>
      </c>
      <c r="W201" s="7">
        <v>-3.2111999999999998</v>
      </c>
      <c r="X201" s="7">
        <v>19.267200000000003</v>
      </c>
      <c r="Y201" t="s">
        <v>10968</v>
      </c>
      <c r="Z201" s="21">
        <v>5.8202999999999996</v>
      </c>
      <c r="AA201" s="21">
        <f t="shared" si="6"/>
        <v>5.8202999999999996</v>
      </c>
      <c r="AB201" s="21" t="str">
        <f t="shared" si="7"/>
        <v>Medio beneficio</v>
      </c>
      <c r="AC201" s="13">
        <v>0.36249999999999993</v>
      </c>
      <c r="AD201" s="7">
        <v>-7.0244999999999997</v>
      </c>
      <c r="AE201">
        <v>7</v>
      </c>
      <c r="AF201">
        <v>7</v>
      </c>
      <c r="AG201" t="s">
        <v>10966</v>
      </c>
      <c r="AH201">
        <v>2017</v>
      </c>
      <c r="AI201">
        <f>COUNTBLANK(datos[[#This Row],[Row ID]:[Year ]])</f>
        <v>0</v>
      </c>
    </row>
    <row r="202" spans="1:35" x14ac:dyDescent="0.3">
      <c r="A202">
        <v>201</v>
      </c>
      <c r="B202" t="s">
        <v>122</v>
      </c>
      <c r="C202" s="3">
        <v>42910</v>
      </c>
      <c r="D202" s="3">
        <v>42915</v>
      </c>
      <c r="E202" s="42" t="s">
        <v>5035</v>
      </c>
      <c r="F202" t="s">
        <v>5131</v>
      </c>
      <c r="G202" t="s">
        <v>5924</v>
      </c>
      <c r="H202" s="42" t="s">
        <v>11000</v>
      </c>
      <c r="I202" t="s">
        <v>6626</v>
      </c>
      <c r="J202" s="42" t="s">
        <v>6685</v>
      </c>
      <c r="K202" t="s">
        <v>7181</v>
      </c>
      <c r="L202" s="5">
        <v>44312</v>
      </c>
      <c r="M202" t="s">
        <v>7209</v>
      </c>
      <c r="N202" t="s">
        <v>7397</v>
      </c>
      <c r="O202" t="s">
        <v>9073</v>
      </c>
      <c r="P202" t="s">
        <v>9085</v>
      </c>
      <c r="Q202" t="s">
        <v>9280</v>
      </c>
      <c r="R202" s="7">
        <v>21.744</v>
      </c>
      <c r="S202" s="5">
        <v>3</v>
      </c>
      <c r="T202" t="s">
        <v>10956</v>
      </c>
      <c r="U202">
        <v>0.2</v>
      </c>
      <c r="V202">
        <v>4.3487999999999998</v>
      </c>
      <c r="W202" s="7">
        <v>-4.3487999999999998</v>
      </c>
      <c r="X202" s="7">
        <v>26.0928</v>
      </c>
      <c r="Y202" t="s">
        <v>10968</v>
      </c>
      <c r="Z202" s="21">
        <v>6.7949999999999999</v>
      </c>
      <c r="AA202" s="21">
        <f t="shared" si="6"/>
        <v>6.7949999999999999</v>
      </c>
      <c r="AB202" s="21" t="str">
        <f t="shared" si="7"/>
        <v>Medio beneficio</v>
      </c>
      <c r="AC202" s="13">
        <v>0.3125</v>
      </c>
      <c r="AD202" s="7">
        <v>-10.600199999999999</v>
      </c>
      <c r="AE202">
        <v>5</v>
      </c>
      <c r="AF202">
        <v>5</v>
      </c>
      <c r="AG202" t="s">
        <v>10966</v>
      </c>
      <c r="AH202">
        <v>2017</v>
      </c>
      <c r="AI202">
        <f>COUNTBLANK(datos[[#This Row],[Row ID]:[Year ]])</f>
        <v>0</v>
      </c>
    </row>
    <row r="203" spans="1:35" x14ac:dyDescent="0.3">
      <c r="A203">
        <v>202</v>
      </c>
      <c r="B203" t="s">
        <v>123</v>
      </c>
      <c r="C203" s="3">
        <v>41854</v>
      </c>
      <c r="D203" s="3">
        <v>41856</v>
      </c>
      <c r="E203" s="42" t="s">
        <v>5036</v>
      </c>
      <c r="F203" t="s">
        <v>5132</v>
      </c>
      <c r="G203" t="s">
        <v>5925</v>
      </c>
      <c r="H203" s="42" t="s">
        <v>11000</v>
      </c>
      <c r="I203" t="s">
        <v>6626</v>
      </c>
      <c r="J203" s="42" t="s">
        <v>6686</v>
      </c>
      <c r="K203" t="s">
        <v>7179</v>
      </c>
      <c r="L203" s="5">
        <v>80219</v>
      </c>
      <c r="M203" t="s">
        <v>7207</v>
      </c>
      <c r="N203" t="s">
        <v>7398</v>
      </c>
      <c r="O203" t="s">
        <v>9072</v>
      </c>
      <c r="P203" t="s">
        <v>9078</v>
      </c>
      <c r="Q203" t="s">
        <v>9281</v>
      </c>
      <c r="R203" s="7">
        <v>218.75</v>
      </c>
      <c r="S203" s="5">
        <v>2</v>
      </c>
      <c r="T203" t="s">
        <v>10957</v>
      </c>
      <c r="U203">
        <v>0.5</v>
      </c>
      <c r="V203">
        <v>109.375</v>
      </c>
      <c r="W203" s="7">
        <v>-109.375</v>
      </c>
      <c r="X203" s="7">
        <v>328.125</v>
      </c>
      <c r="Y203" t="s">
        <v>10965</v>
      </c>
      <c r="Z203" s="21">
        <v>-161.875</v>
      </c>
      <c r="AA203" s="21" t="str">
        <f t="shared" si="6"/>
        <v/>
      </c>
      <c r="AB203" s="21" t="str">
        <f t="shared" si="7"/>
        <v>Pérdida</v>
      </c>
      <c r="AC203" s="13">
        <v>-0.74</v>
      </c>
      <c r="AD203" s="7">
        <v>-271.25</v>
      </c>
      <c r="AE203">
        <v>2</v>
      </c>
      <c r="AF203">
        <v>2</v>
      </c>
      <c r="AG203" t="s">
        <v>10966</v>
      </c>
      <c r="AH203">
        <v>2014</v>
      </c>
      <c r="AI203">
        <f>COUNTBLANK(datos[[#This Row],[Row ID]:[Year ]])</f>
        <v>1</v>
      </c>
    </row>
    <row r="204" spans="1:35" x14ac:dyDescent="0.3">
      <c r="A204">
        <v>203</v>
      </c>
      <c r="B204" t="s">
        <v>123</v>
      </c>
      <c r="C204" s="3">
        <v>41854</v>
      </c>
      <c r="D204" s="3">
        <v>41856</v>
      </c>
      <c r="E204" s="42" t="s">
        <v>5036</v>
      </c>
      <c r="F204" t="s">
        <v>5132</v>
      </c>
      <c r="G204" t="s">
        <v>5925</v>
      </c>
      <c r="H204" s="42" t="s">
        <v>11000</v>
      </c>
      <c r="I204" t="s">
        <v>6626</v>
      </c>
      <c r="J204" s="42" t="s">
        <v>6686</v>
      </c>
      <c r="K204" t="s">
        <v>7179</v>
      </c>
      <c r="L204" s="5">
        <v>80219</v>
      </c>
      <c r="M204" t="s">
        <v>7207</v>
      </c>
      <c r="N204" t="s">
        <v>7399</v>
      </c>
      <c r="O204" t="s">
        <v>9073</v>
      </c>
      <c r="P204" t="s">
        <v>9084</v>
      </c>
      <c r="Q204" t="s">
        <v>9282</v>
      </c>
      <c r="R204" s="7">
        <v>2.6</v>
      </c>
      <c r="S204" s="5">
        <v>1</v>
      </c>
      <c r="T204" t="s">
        <v>10957</v>
      </c>
      <c r="U204">
        <v>0.2</v>
      </c>
      <c r="V204">
        <v>0.52</v>
      </c>
      <c r="W204" s="7">
        <v>-0.52</v>
      </c>
      <c r="X204" s="7">
        <v>3.12</v>
      </c>
      <c r="Y204" t="s">
        <v>10968</v>
      </c>
      <c r="Z204" s="21">
        <v>0.29249999999999998</v>
      </c>
      <c r="AA204" s="21">
        <f t="shared" si="6"/>
        <v>0.29249999999999998</v>
      </c>
      <c r="AB204" s="21" t="str">
        <f t="shared" si="7"/>
        <v>Bajo beneficio</v>
      </c>
      <c r="AC204" s="13">
        <v>0.11249999999999999</v>
      </c>
      <c r="AD204" s="7">
        <v>-1.7875000000000001</v>
      </c>
      <c r="AE204">
        <v>2</v>
      </c>
      <c r="AF204">
        <v>2</v>
      </c>
      <c r="AG204" t="s">
        <v>10966</v>
      </c>
      <c r="AH204">
        <v>2014</v>
      </c>
      <c r="AI204">
        <f>COUNTBLANK(datos[[#This Row],[Row ID]:[Year ]])</f>
        <v>0</v>
      </c>
    </row>
    <row r="205" spans="1:35" x14ac:dyDescent="0.3">
      <c r="A205">
        <v>204</v>
      </c>
      <c r="B205" t="s">
        <v>124</v>
      </c>
      <c r="C205" s="3">
        <v>43086</v>
      </c>
      <c r="D205" s="3">
        <v>43090</v>
      </c>
      <c r="E205" s="42" t="s">
        <v>5034</v>
      </c>
      <c r="F205" t="s">
        <v>5133</v>
      </c>
      <c r="G205" t="s">
        <v>5926</v>
      </c>
      <c r="H205" s="42" t="s">
        <v>11000</v>
      </c>
      <c r="I205" t="s">
        <v>6626</v>
      </c>
      <c r="J205" s="42" t="s">
        <v>6687</v>
      </c>
      <c r="K205" t="s">
        <v>7162</v>
      </c>
      <c r="L205" s="5">
        <v>75220</v>
      </c>
      <c r="M205" t="s">
        <v>7208</v>
      </c>
      <c r="N205" t="s">
        <v>7400</v>
      </c>
      <c r="O205" t="s">
        <v>9073</v>
      </c>
      <c r="P205" t="s">
        <v>9084</v>
      </c>
      <c r="Q205" t="s">
        <v>9283</v>
      </c>
      <c r="R205" s="7">
        <v>66.284000000000006</v>
      </c>
      <c r="S205" s="5">
        <v>2</v>
      </c>
      <c r="T205" t="s">
        <v>10957</v>
      </c>
      <c r="U205">
        <v>0.8</v>
      </c>
      <c r="V205">
        <v>53.027200000000008</v>
      </c>
      <c r="W205" s="7">
        <v>-53.027200000000001</v>
      </c>
      <c r="X205" s="7">
        <v>119.31120000000001</v>
      </c>
      <c r="Y205" t="s">
        <v>10969</v>
      </c>
      <c r="Z205" s="21">
        <v>-178.96680000000001</v>
      </c>
      <c r="AA205" s="21" t="str">
        <f t="shared" si="6"/>
        <v/>
      </c>
      <c r="AB205" s="21" t="str">
        <f t="shared" si="7"/>
        <v>Pérdida</v>
      </c>
      <c r="AC205" s="13">
        <v>-2.6999999999999997</v>
      </c>
      <c r="AD205" s="7">
        <v>-192.2236</v>
      </c>
      <c r="AE205">
        <v>4</v>
      </c>
      <c r="AF205">
        <v>4</v>
      </c>
      <c r="AG205" t="s">
        <v>10966</v>
      </c>
      <c r="AH205">
        <v>2017</v>
      </c>
      <c r="AI205">
        <f>COUNTBLANK(datos[[#This Row],[Row ID]:[Year ]])</f>
        <v>1</v>
      </c>
    </row>
    <row r="206" spans="1:35" x14ac:dyDescent="0.3">
      <c r="A206">
        <v>205</v>
      </c>
      <c r="B206" t="s">
        <v>125</v>
      </c>
      <c r="C206" s="3">
        <v>42889</v>
      </c>
      <c r="D206" s="3">
        <v>42893</v>
      </c>
      <c r="E206" s="42" t="s">
        <v>5035</v>
      </c>
      <c r="F206" t="s">
        <v>5134</v>
      </c>
      <c r="G206" t="s">
        <v>5927</v>
      </c>
      <c r="H206" s="42" t="s">
        <v>11001</v>
      </c>
      <c r="I206" t="s">
        <v>6626</v>
      </c>
      <c r="J206" s="42" t="s">
        <v>6673</v>
      </c>
      <c r="K206" t="s">
        <v>7175</v>
      </c>
      <c r="L206" s="5">
        <v>37064</v>
      </c>
      <c r="M206" t="s">
        <v>7206</v>
      </c>
      <c r="N206" t="s">
        <v>7401</v>
      </c>
      <c r="O206" t="s">
        <v>9072</v>
      </c>
      <c r="P206" t="s">
        <v>9080</v>
      </c>
      <c r="Q206" t="s">
        <v>9284</v>
      </c>
      <c r="R206" s="7">
        <v>35.167999999999999</v>
      </c>
      <c r="S206" s="5">
        <v>7</v>
      </c>
      <c r="T206" t="s">
        <v>10955</v>
      </c>
      <c r="U206">
        <v>0.2</v>
      </c>
      <c r="V206">
        <v>7.0335999999999999</v>
      </c>
      <c r="W206" s="7">
        <v>-7.0335999999999999</v>
      </c>
      <c r="X206" s="7">
        <v>42.201599999999999</v>
      </c>
      <c r="Y206" t="s">
        <v>10968</v>
      </c>
      <c r="Z206" s="21">
        <v>9.6712000000000007</v>
      </c>
      <c r="AA206" s="21">
        <f t="shared" si="6"/>
        <v>9.6712000000000007</v>
      </c>
      <c r="AB206" s="21" t="str">
        <f t="shared" si="7"/>
        <v>Medio beneficio</v>
      </c>
      <c r="AC206" s="13">
        <v>0.27500000000000002</v>
      </c>
      <c r="AD206" s="7">
        <v>-18.463200000000001</v>
      </c>
      <c r="AE206">
        <v>4</v>
      </c>
      <c r="AF206">
        <v>4</v>
      </c>
      <c r="AG206" t="s">
        <v>10966</v>
      </c>
      <c r="AH206">
        <v>2017</v>
      </c>
      <c r="AI206">
        <f>COUNTBLANK(datos[[#This Row],[Row ID]:[Year ]])</f>
        <v>0</v>
      </c>
    </row>
    <row r="207" spans="1:35" x14ac:dyDescent="0.3">
      <c r="A207">
        <v>206</v>
      </c>
      <c r="B207" t="s">
        <v>126</v>
      </c>
      <c r="C207" s="3">
        <v>43078</v>
      </c>
      <c r="D207" s="3">
        <v>43083</v>
      </c>
      <c r="E207" s="42" t="s">
        <v>5035</v>
      </c>
      <c r="F207" t="s">
        <v>5135</v>
      </c>
      <c r="G207" t="s">
        <v>5928</v>
      </c>
      <c r="H207" s="42" t="s">
        <v>11000</v>
      </c>
      <c r="I207" t="s">
        <v>6626</v>
      </c>
      <c r="J207" s="42" t="s">
        <v>6688</v>
      </c>
      <c r="K207" t="s">
        <v>7159</v>
      </c>
      <c r="L207" s="5">
        <v>90604</v>
      </c>
      <c r="M207" t="s">
        <v>7207</v>
      </c>
      <c r="N207" t="s">
        <v>7402</v>
      </c>
      <c r="O207" t="s">
        <v>9074</v>
      </c>
      <c r="P207" t="s">
        <v>9082</v>
      </c>
      <c r="Q207" t="s">
        <v>9285</v>
      </c>
      <c r="R207" s="7">
        <v>444.76799999999997</v>
      </c>
      <c r="S207" s="5">
        <v>4</v>
      </c>
      <c r="T207" t="s">
        <v>10956</v>
      </c>
      <c r="U207">
        <v>0.2</v>
      </c>
      <c r="V207">
        <v>88.953599999999994</v>
      </c>
      <c r="W207" s="7">
        <v>-88.953599999999994</v>
      </c>
      <c r="X207" s="7">
        <v>533.72159999999997</v>
      </c>
      <c r="Y207" t="s">
        <v>10967</v>
      </c>
      <c r="Z207" s="21">
        <v>44.476799999999997</v>
      </c>
      <c r="AA207" s="21">
        <f t="shared" si="6"/>
        <v>44.476799999999997</v>
      </c>
      <c r="AB207" s="21" t="str">
        <f t="shared" si="7"/>
        <v>Atípico</v>
      </c>
      <c r="AC207" s="13">
        <v>0.1</v>
      </c>
      <c r="AD207" s="7">
        <v>-311.33760000000001</v>
      </c>
      <c r="AE207">
        <v>5</v>
      </c>
      <c r="AF207">
        <v>5</v>
      </c>
      <c r="AG207" t="s">
        <v>10966</v>
      </c>
      <c r="AH207">
        <v>2017</v>
      </c>
      <c r="AI207">
        <f>COUNTBLANK(datos[[#This Row],[Row ID]:[Year ]])</f>
        <v>0</v>
      </c>
    </row>
    <row r="208" spans="1:35" x14ac:dyDescent="0.3">
      <c r="A208">
        <v>207</v>
      </c>
      <c r="B208" t="s">
        <v>127</v>
      </c>
      <c r="C208" s="3">
        <v>43070</v>
      </c>
      <c r="D208" s="3">
        <v>43076</v>
      </c>
      <c r="E208" s="42" t="s">
        <v>5035</v>
      </c>
      <c r="F208" t="s">
        <v>5136</v>
      </c>
      <c r="G208" t="s">
        <v>5929</v>
      </c>
      <c r="H208" s="42" t="s">
        <v>11000</v>
      </c>
      <c r="I208" t="s">
        <v>6626</v>
      </c>
      <c r="J208" s="42" t="s">
        <v>6689</v>
      </c>
      <c r="K208" t="s">
        <v>7169</v>
      </c>
      <c r="L208" s="5">
        <v>48601</v>
      </c>
      <c r="M208" t="s">
        <v>7208</v>
      </c>
      <c r="N208" t="s">
        <v>7403</v>
      </c>
      <c r="O208" t="s">
        <v>9073</v>
      </c>
      <c r="P208" t="s">
        <v>9079</v>
      </c>
      <c r="Q208" t="s">
        <v>9286</v>
      </c>
      <c r="R208" s="7">
        <v>83.92</v>
      </c>
      <c r="S208" s="5">
        <v>4</v>
      </c>
      <c r="T208" t="s">
        <v>10956</v>
      </c>
      <c r="U208">
        <v>0</v>
      </c>
      <c r="V208">
        <v>0</v>
      </c>
      <c r="W208" s="7">
        <v>0</v>
      </c>
      <c r="X208" s="7">
        <v>83.92</v>
      </c>
      <c r="Y208" t="s">
        <v>10969</v>
      </c>
      <c r="Z208" s="21">
        <v>5.8743999999999996</v>
      </c>
      <c r="AA208" s="21">
        <f t="shared" si="6"/>
        <v>5.8743999999999996</v>
      </c>
      <c r="AB208" s="21" t="str">
        <f t="shared" si="7"/>
        <v>Medio beneficio</v>
      </c>
      <c r="AC208" s="13">
        <v>6.9999999999999993E-2</v>
      </c>
      <c r="AD208" s="7">
        <v>-78.045599999999993</v>
      </c>
      <c r="AE208">
        <v>6</v>
      </c>
      <c r="AF208">
        <v>6</v>
      </c>
      <c r="AG208" t="s">
        <v>10966</v>
      </c>
      <c r="AH208">
        <v>2017</v>
      </c>
      <c r="AI208">
        <f>COUNTBLANK(datos[[#This Row],[Row ID]:[Year ]])</f>
        <v>0</v>
      </c>
    </row>
    <row r="209" spans="1:35" x14ac:dyDescent="0.3">
      <c r="A209">
        <v>208</v>
      </c>
      <c r="B209" t="s">
        <v>127</v>
      </c>
      <c r="C209" s="3">
        <v>43070</v>
      </c>
      <c r="D209" s="3">
        <v>43076</v>
      </c>
      <c r="E209" s="42" t="s">
        <v>5035</v>
      </c>
      <c r="F209" t="s">
        <v>5136</v>
      </c>
      <c r="G209" t="s">
        <v>5929</v>
      </c>
      <c r="H209" s="42" t="s">
        <v>11000</v>
      </c>
      <c r="I209" t="s">
        <v>6626</v>
      </c>
      <c r="J209" s="42" t="s">
        <v>6689</v>
      </c>
      <c r="K209" t="s">
        <v>7169</v>
      </c>
      <c r="L209" s="5">
        <v>48601</v>
      </c>
      <c r="M209" t="s">
        <v>7208</v>
      </c>
      <c r="N209" t="s">
        <v>7404</v>
      </c>
      <c r="O209" t="s">
        <v>9074</v>
      </c>
      <c r="P209" t="s">
        <v>9082</v>
      </c>
      <c r="Q209" t="s">
        <v>9287</v>
      </c>
      <c r="R209" s="7">
        <v>131.97999999999999</v>
      </c>
      <c r="S209" s="5">
        <v>2</v>
      </c>
      <c r="T209" t="s">
        <v>10957</v>
      </c>
      <c r="U209">
        <v>0</v>
      </c>
      <c r="V209">
        <v>0</v>
      </c>
      <c r="W209" s="7">
        <v>0</v>
      </c>
      <c r="X209" s="7">
        <v>131.97999999999999</v>
      </c>
      <c r="Y209" t="s">
        <v>10969</v>
      </c>
      <c r="Z209" s="21">
        <v>35.634599999999999</v>
      </c>
      <c r="AA209" s="21">
        <f t="shared" si="6"/>
        <v>35.634599999999999</v>
      </c>
      <c r="AB209" s="21" t="str">
        <f t="shared" si="7"/>
        <v>Alto beneficio</v>
      </c>
      <c r="AC209" s="13">
        <v>0.27</v>
      </c>
      <c r="AD209" s="7">
        <v>-96.345399999999998</v>
      </c>
      <c r="AE209">
        <v>6</v>
      </c>
      <c r="AF209">
        <v>6</v>
      </c>
      <c r="AG209" t="s">
        <v>10966</v>
      </c>
      <c r="AH209">
        <v>2017</v>
      </c>
      <c r="AI209">
        <f>COUNTBLANK(datos[[#This Row],[Row ID]:[Year ]])</f>
        <v>0</v>
      </c>
    </row>
    <row r="210" spans="1:35" x14ac:dyDescent="0.3">
      <c r="A210">
        <v>209</v>
      </c>
      <c r="B210" t="s">
        <v>127</v>
      </c>
      <c r="C210" s="3">
        <v>43070</v>
      </c>
      <c r="D210" s="3">
        <v>43076</v>
      </c>
      <c r="E210" s="42" t="s">
        <v>5035</v>
      </c>
      <c r="F210" t="s">
        <v>5136</v>
      </c>
      <c r="G210" t="s">
        <v>5929</v>
      </c>
      <c r="H210" s="42" t="s">
        <v>11000</v>
      </c>
      <c r="I210" t="s">
        <v>6626</v>
      </c>
      <c r="J210" s="42" t="s">
        <v>6689</v>
      </c>
      <c r="K210" t="s">
        <v>7169</v>
      </c>
      <c r="L210" s="5">
        <v>48601</v>
      </c>
      <c r="M210" t="s">
        <v>7208</v>
      </c>
      <c r="N210" t="s">
        <v>7332</v>
      </c>
      <c r="O210" t="s">
        <v>9073</v>
      </c>
      <c r="P210" t="s">
        <v>9083</v>
      </c>
      <c r="Q210" t="s">
        <v>9214</v>
      </c>
      <c r="R210" s="7">
        <v>15.92</v>
      </c>
      <c r="S210" s="5">
        <v>4</v>
      </c>
      <c r="T210" t="s">
        <v>10956</v>
      </c>
      <c r="U210">
        <v>0</v>
      </c>
      <c r="V210">
        <v>0</v>
      </c>
      <c r="W210" s="7">
        <v>0</v>
      </c>
      <c r="X210" s="7">
        <v>15.92</v>
      </c>
      <c r="Y210" t="s">
        <v>10968</v>
      </c>
      <c r="Z210" s="21">
        <v>7.4824000000000002</v>
      </c>
      <c r="AA210" s="21">
        <f t="shared" si="6"/>
        <v>7.4824000000000002</v>
      </c>
      <c r="AB210" s="21" t="str">
        <f t="shared" si="7"/>
        <v>Medio beneficio</v>
      </c>
      <c r="AC210" s="13">
        <v>0.47000000000000003</v>
      </c>
      <c r="AD210" s="7">
        <v>-8.4375999999999998</v>
      </c>
      <c r="AE210">
        <v>6</v>
      </c>
      <c r="AF210">
        <v>6</v>
      </c>
      <c r="AG210" t="s">
        <v>10966</v>
      </c>
      <c r="AH210">
        <v>2017</v>
      </c>
      <c r="AI210">
        <f>COUNTBLANK(datos[[#This Row],[Row ID]:[Year ]])</f>
        <v>0</v>
      </c>
    </row>
    <row r="211" spans="1:35" x14ac:dyDescent="0.3">
      <c r="A211">
        <v>210</v>
      </c>
      <c r="B211" t="s">
        <v>127</v>
      </c>
      <c r="C211" s="3">
        <v>43070</v>
      </c>
      <c r="D211" s="3">
        <v>43076</v>
      </c>
      <c r="E211" s="42" t="s">
        <v>5035</v>
      </c>
      <c r="F211" t="s">
        <v>5136</v>
      </c>
      <c r="G211" t="s">
        <v>5929</v>
      </c>
      <c r="H211" s="42" t="s">
        <v>11000</v>
      </c>
      <c r="I211" t="s">
        <v>6626</v>
      </c>
      <c r="J211" s="42" t="s">
        <v>6689</v>
      </c>
      <c r="K211" t="s">
        <v>7169</v>
      </c>
      <c r="L211" s="5">
        <v>48601</v>
      </c>
      <c r="M211" t="s">
        <v>7208</v>
      </c>
      <c r="N211" t="s">
        <v>7405</v>
      </c>
      <c r="O211" t="s">
        <v>9073</v>
      </c>
      <c r="P211" t="s">
        <v>9088</v>
      </c>
      <c r="Q211" t="s">
        <v>9288</v>
      </c>
      <c r="R211" s="7">
        <v>52.29</v>
      </c>
      <c r="S211" s="5">
        <v>9</v>
      </c>
      <c r="T211" t="s">
        <v>10955</v>
      </c>
      <c r="U211">
        <v>0</v>
      </c>
      <c r="V211">
        <v>0</v>
      </c>
      <c r="W211" s="7">
        <v>0</v>
      </c>
      <c r="X211" s="7">
        <v>52.29</v>
      </c>
      <c r="Y211" t="s">
        <v>10969</v>
      </c>
      <c r="Z211" s="21">
        <v>16.209900000000001</v>
      </c>
      <c r="AA211" s="21">
        <f t="shared" si="6"/>
        <v>16.209900000000001</v>
      </c>
      <c r="AB211" s="21" t="str">
        <f t="shared" si="7"/>
        <v>Alto beneficio</v>
      </c>
      <c r="AC211" s="13">
        <v>0.31000000000000005</v>
      </c>
      <c r="AD211" s="7">
        <v>-36.080100000000002</v>
      </c>
      <c r="AE211">
        <v>6</v>
      </c>
      <c r="AF211">
        <v>6</v>
      </c>
      <c r="AG211" t="s">
        <v>10966</v>
      </c>
      <c r="AH211">
        <v>2017</v>
      </c>
      <c r="AI211">
        <f>COUNTBLANK(datos[[#This Row],[Row ID]:[Year ]])</f>
        <v>0</v>
      </c>
    </row>
    <row r="212" spans="1:35" x14ac:dyDescent="0.3">
      <c r="A212">
        <v>211</v>
      </c>
      <c r="B212" t="s">
        <v>127</v>
      </c>
      <c r="C212" s="3">
        <v>43070</v>
      </c>
      <c r="D212" s="3">
        <v>43076</v>
      </c>
      <c r="E212" s="42" t="s">
        <v>5035</v>
      </c>
      <c r="F212" t="s">
        <v>5136</v>
      </c>
      <c r="G212" t="s">
        <v>5929</v>
      </c>
      <c r="H212" s="42" t="s">
        <v>11000</v>
      </c>
      <c r="I212" t="s">
        <v>6626</v>
      </c>
      <c r="J212" s="42" t="s">
        <v>6689</v>
      </c>
      <c r="K212" t="s">
        <v>7169</v>
      </c>
      <c r="L212" s="5">
        <v>48601</v>
      </c>
      <c r="M212" t="s">
        <v>7208</v>
      </c>
      <c r="N212" t="s">
        <v>7406</v>
      </c>
      <c r="O212" t="s">
        <v>9073</v>
      </c>
      <c r="P212" t="s">
        <v>9079</v>
      </c>
      <c r="Q212" t="s">
        <v>9289</v>
      </c>
      <c r="R212" s="7">
        <v>91.99</v>
      </c>
      <c r="S212" s="5">
        <v>1</v>
      </c>
      <c r="T212" t="s">
        <v>10957</v>
      </c>
      <c r="U212">
        <v>0</v>
      </c>
      <c r="V212">
        <v>0</v>
      </c>
      <c r="W212" s="7">
        <v>0</v>
      </c>
      <c r="X212" s="7">
        <v>91.99</v>
      </c>
      <c r="Y212" t="s">
        <v>10969</v>
      </c>
      <c r="Z212" s="21">
        <v>3.6796000000000002</v>
      </c>
      <c r="AA212" s="21">
        <f t="shared" si="6"/>
        <v>3.6796000000000002</v>
      </c>
      <c r="AB212" s="21" t="str">
        <f t="shared" si="7"/>
        <v>Bajo beneficio</v>
      </c>
      <c r="AC212" s="13">
        <v>4.0000000000000008E-2</v>
      </c>
      <c r="AD212" s="7">
        <v>-88.310400000000001</v>
      </c>
      <c r="AE212">
        <v>6</v>
      </c>
      <c r="AF212">
        <v>6</v>
      </c>
      <c r="AG212" t="s">
        <v>10966</v>
      </c>
      <c r="AH212">
        <v>2017</v>
      </c>
      <c r="AI212">
        <f>COUNTBLANK(datos[[#This Row],[Row ID]:[Year ]])</f>
        <v>0</v>
      </c>
    </row>
    <row r="213" spans="1:35" x14ac:dyDescent="0.3">
      <c r="A213">
        <v>212</v>
      </c>
      <c r="B213" t="s">
        <v>128</v>
      </c>
      <c r="C213" s="3">
        <v>42044</v>
      </c>
      <c r="D213" s="3">
        <v>42048</v>
      </c>
      <c r="E213" s="42" t="s">
        <v>5034</v>
      </c>
      <c r="F213" t="s">
        <v>5137</v>
      </c>
      <c r="G213" t="s">
        <v>5930</v>
      </c>
      <c r="H213" s="42" t="s">
        <v>11001</v>
      </c>
      <c r="I213" t="s">
        <v>6626</v>
      </c>
      <c r="J213" s="42" t="s">
        <v>6687</v>
      </c>
      <c r="K213" t="s">
        <v>7162</v>
      </c>
      <c r="L213" s="5">
        <v>75220</v>
      </c>
      <c r="M213" t="s">
        <v>7208</v>
      </c>
      <c r="N213" t="s">
        <v>7407</v>
      </c>
      <c r="O213" t="s">
        <v>9074</v>
      </c>
      <c r="P213" t="s">
        <v>9086</v>
      </c>
      <c r="Q213" t="s">
        <v>9290</v>
      </c>
      <c r="R213" s="7">
        <v>20.8</v>
      </c>
      <c r="S213" s="5">
        <v>2</v>
      </c>
      <c r="T213" t="s">
        <v>10957</v>
      </c>
      <c r="U213">
        <v>0.2</v>
      </c>
      <c r="V213">
        <v>4.16</v>
      </c>
      <c r="W213" s="7">
        <v>-4.16</v>
      </c>
      <c r="X213" s="7">
        <v>24.96</v>
      </c>
      <c r="Y213" t="s">
        <v>10968</v>
      </c>
      <c r="Z213" s="21">
        <v>6.5</v>
      </c>
      <c r="AA213" s="21">
        <f t="shared" si="6"/>
        <v>6.5</v>
      </c>
      <c r="AB213" s="21" t="str">
        <f t="shared" si="7"/>
        <v>Medio beneficio</v>
      </c>
      <c r="AC213" s="13">
        <v>0.3125</v>
      </c>
      <c r="AD213" s="7">
        <v>-10.14</v>
      </c>
      <c r="AE213">
        <v>4</v>
      </c>
      <c r="AF213">
        <v>4</v>
      </c>
      <c r="AG213" t="s">
        <v>10966</v>
      </c>
      <c r="AH213">
        <v>2015</v>
      </c>
      <c r="AI213">
        <f>COUNTBLANK(datos[[#This Row],[Row ID]:[Year ]])</f>
        <v>0</v>
      </c>
    </row>
    <row r="214" spans="1:35" x14ac:dyDescent="0.3">
      <c r="A214">
        <v>213</v>
      </c>
      <c r="B214" t="s">
        <v>129</v>
      </c>
      <c r="C214" s="3">
        <v>42006</v>
      </c>
      <c r="D214" s="3">
        <v>42013</v>
      </c>
      <c r="E214" s="42" t="s">
        <v>5035</v>
      </c>
      <c r="F214" t="s">
        <v>5138</v>
      </c>
      <c r="G214" t="s">
        <v>5931</v>
      </c>
      <c r="H214" s="42" t="s">
        <v>11001</v>
      </c>
      <c r="I214" t="s">
        <v>6626</v>
      </c>
      <c r="J214" s="42" t="s">
        <v>6690</v>
      </c>
      <c r="K214" t="s">
        <v>7181</v>
      </c>
      <c r="L214" s="5">
        <v>44256</v>
      </c>
      <c r="M214" t="s">
        <v>7209</v>
      </c>
      <c r="N214" t="s">
        <v>7408</v>
      </c>
      <c r="O214" t="s">
        <v>9073</v>
      </c>
      <c r="P214" t="s">
        <v>9077</v>
      </c>
      <c r="Q214" t="s">
        <v>9291</v>
      </c>
      <c r="R214" s="7">
        <v>23.68</v>
      </c>
      <c r="S214" s="5">
        <v>2</v>
      </c>
      <c r="T214" t="s">
        <v>10957</v>
      </c>
      <c r="U214">
        <v>0.2</v>
      </c>
      <c r="V214">
        <v>4.7359999999999998</v>
      </c>
      <c r="W214" s="7">
        <v>-4.7359999999999998</v>
      </c>
      <c r="X214" s="7">
        <v>28.416</v>
      </c>
      <c r="Y214" t="s">
        <v>10968</v>
      </c>
      <c r="Z214" s="21">
        <v>8.8800000000000008</v>
      </c>
      <c r="AA214" s="21">
        <f t="shared" si="6"/>
        <v>8.8800000000000008</v>
      </c>
      <c r="AB214" s="21" t="str">
        <f t="shared" si="7"/>
        <v>Medio beneficio</v>
      </c>
      <c r="AC214" s="13">
        <v>0.37500000000000006</v>
      </c>
      <c r="AD214" s="7">
        <v>-10.064</v>
      </c>
      <c r="AE214">
        <v>7</v>
      </c>
      <c r="AF214">
        <v>7</v>
      </c>
      <c r="AG214" t="s">
        <v>10966</v>
      </c>
      <c r="AH214">
        <v>2015</v>
      </c>
      <c r="AI214">
        <f>COUNTBLANK(datos[[#This Row],[Row ID]:[Year ]])</f>
        <v>0</v>
      </c>
    </row>
    <row r="215" spans="1:35" x14ac:dyDescent="0.3">
      <c r="A215">
        <v>214</v>
      </c>
      <c r="B215" t="s">
        <v>129</v>
      </c>
      <c r="C215" s="3">
        <v>42006</v>
      </c>
      <c r="D215" s="3">
        <v>42013</v>
      </c>
      <c r="E215" s="42" t="s">
        <v>5035</v>
      </c>
      <c r="F215" t="s">
        <v>5138</v>
      </c>
      <c r="G215" t="s">
        <v>5931</v>
      </c>
      <c r="H215" s="42" t="s">
        <v>11001</v>
      </c>
      <c r="I215" t="s">
        <v>6626</v>
      </c>
      <c r="J215" s="42" t="s">
        <v>6690</v>
      </c>
      <c r="K215" t="s">
        <v>7181</v>
      </c>
      <c r="L215" s="5">
        <v>44256</v>
      </c>
      <c r="M215" t="s">
        <v>7209</v>
      </c>
      <c r="N215" t="s">
        <v>7409</v>
      </c>
      <c r="O215" t="s">
        <v>9072</v>
      </c>
      <c r="P215" t="s">
        <v>9075</v>
      </c>
      <c r="Q215" t="s">
        <v>9292</v>
      </c>
      <c r="R215" s="7">
        <v>452.45</v>
      </c>
      <c r="S215" s="5">
        <v>5</v>
      </c>
      <c r="T215" t="s">
        <v>10955</v>
      </c>
      <c r="U215">
        <v>0.5</v>
      </c>
      <c r="V215">
        <v>226.22499999999999</v>
      </c>
      <c r="W215" s="7">
        <v>-226.22499999999999</v>
      </c>
      <c r="X215" s="7">
        <v>678.67499999999995</v>
      </c>
      <c r="Y215" t="s">
        <v>10967</v>
      </c>
      <c r="Z215" s="21">
        <v>-244.32300000000001</v>
      </c>
      <c r="AA215" s="21" t="str">
        <f t="shared" si="6"/>
        <v/>
      </c>
      <c r="AB215" s="21" t="str">
        <f t="shared" si="7"/>
        <v>Pérdida</v>
      </c>
      <c r="AC215" s="13">
        <v>-0.54</v>
      </c>
      <c r="AD215" s="7">
        <v>-470.548</v>
      </c>
      <c r="AE215">
        <v>7</v>
      </c>
      <c r="AF215">
        <v>7</v>
      </c>
      <c r="AG215" t="s">
        <v>10966</v>
      </c>
      <c r="AH215">
        <v>2015</v>
      </c>
      <c r="AI215">
        <f>COUNTBLANK(datos[[#This Row],[Row ID]:[Year ]])</f>
        <v>1</v>
      </c>
    </row>
    <row r="216" spans="1:35" x14ac:dyDescent="0.3">
      <c r="A216">
        <v>215</v>
      </c>
      <c r="B216" t="s">
        <v>129</v>
      </c>
      <c r="C216" s="3">
        <v>42006</v>
      </c>
      <c r="D216" s="3">
        <v>42013</v>
      </c>
      <c r="E216" s="42" t="s">
        <v>5035</v>
      </c>
      <c r="F216" t="s">
        <v>5138</v>
      </c>
      <c r="G216" t="s">
        <v>5931</v>
      </c>
      <c r="H216" s="42" t="s">
        <v>11001</v>
      </c>
      <c r="I216" t="s">
        <v>6626</v>
      </c>
      <c r="J216" s="42" t="s">
        <v>6690</v>
      </c>
      <c r="K216" t="s">
        <v>7181</v>
      </c>
      <c r="L216" s="5">
        <v>44256</v>
      </c>
      <c r="M216" t="s">
        <v>7209</v>
      </c>
      <c r="N216" t="s">
        <v>7314</v>
      </c>
      <c r="O216" t="s">
        <v>9074</v>
      </c>
      <c r="P216" t="s">
        <v>9082</v>
      </c>
      <c r="Q216" t="s">
        <v>9196</v>
      </c>
      <c r="R216" s="7">
        <v>62.981999999999999</v>
      </c>
      <c r="S216" s="5">
        <v>3</v>
      </c>
      <c r="T216" t="s">
        <v>10956</v>
      </c>
      <c r="U216">
        <v>0.4</v>
      </c>
      <c r="V216">
        <v>25.192800000000002</v>
      </c>
      <c r="W216" s="7">
        <v>-25.192799999999998</v>
      </c>
      <c r="X216" s="7">
        <v>88.174800000000005</v>
      </c>
      <c r="Y216" t="s">
        <v>10969</v>
      </c>
      <c r="Z216" s="21">
        <v>-14.6958</v>
      </c>
      <c r="AA216" s="21" t="str">
        <f t="shared" si="6"/>
        <v/>
      </c>
      <c r="AB216" s="21" t="str">
        <f t="shared" si="7"/>
        <v>Pérdida</v>
      </c>
      <c r="AC216" s="13">
        <v>-0.23333333333333334</v>
      </c>
      <c r="AD216" s="7">
        <v>-52.484999999999999</v>
      </c>
      <c r="AE216">
        <v>7</v>
      </c>
      <c r="AF216">
        <v>7</v>
      </c>
      <c r="AG216" t="s">
        <v>10966</v>
      </c>
      <c r="AH216">
        <v>2015</v>
      </c>
      <c r="AI216">
        <f>COUNTBLANK(datos[[#This Row],[Row ID]:[Year ]])</f>
        <v>1</v>
      </c>
    </row>
    <row r="217" spans="1:35" x14ac:dyDescent="0.3">
      <c r="A217">
        <v>216</v>
      </c>
      <c r="B217" t="s">
        <v>129</v>
      </c>
      <c r="C217" s="3">
        <v>42006</v>
      </c>
      <c r="D217" s="3">
        <v>42013</v>
      </c>
      <c r="E217" s="42" t="s">
        <v>5035</v>
      </c>
      <c r="F217" t="s">
        <v>5138</v>
      </c>
      <c r="G217" t="s">
        <v>5931</v>
      </c>
      <c r="H217" s="42" t="s">
        <v>11001</v>
      </c>
      <c r="I217" t="s">
        <v>6626</v>
      </c>
      <c r="J217" s="42" t="s">
        <v>6690</v>
      </c>
      <c r="K217" t="s">
        <v>7181</v>
      </c>
      <c r="L217" s="5">
        <v>44256</v>
      </c>
      <c r="M217" t="s">
        <v>7209</v>
      </c>
      <c r="N217" t="s">
        <v>7410</v>
      </c>
      <c r="O217" t="s">
        <v>9074</v>
      </c>
      <c r="P217" t="s">
        <v>9090</v>
      </c>
      <c r="Q217" t="s">
        <v>9293</v>
      </c>
      <c r="R217" s="7">
        <v>1188</v>
      </c>
      <c r="S217" s="5">
        <v>9</v>
      </c>
      <c r="T217" t="s">
        <v>10955</v>
      </c>
      <c r="U217">
        <v>0.7</v>
      </c>
      <c r="V217">
        <v>831.59999999999991</v>
      </c>
      <c r="W217" s="7">
        <v>-831.6</v>
      </c>
      <c r="X217" s="7">
        <v>2019.6</v>
      </c>
      <c r="Y217" t="s">
        <v>10967</v>
      </c>
      <c r="Z217" s="21">
        <v>-950.4</v>
      </c>
      <c r="AA217" s="21" t="str">
        <f t="shared" si="6"/>
        <v/>
      </c>
      <c r="AB217" s="21" t="str">
        <f t="shared" si="7"/>
        <v>Pérdida</v>
      </c>
      <c r="AC217" s="13">
        <v>-0.79999999999999993</v>
      </c>
      <c r="AD217" s="7">
        <v>-1306.8</v>
      </c>
      <c r="AE217">
        <v>7</v>
      </c>
      <c r="AF217">
        <v>7</v>
      </c>
      <c r="AG217" t="s">
        <v>10966</v>
      </c>
      <c r="AH217">
        <v>2015</v>
      </c>
      <c r="AI217">
        <f>COUNTBLANK(datos[[#This Row],[Row ID]:[Year ]])</f>
        <v>1</v>
      </c>
    </row>
    <row r="218" spans="1:35" x14ac:dyDescent="0.3">
      <c r="A218">
        <v>217</v>
      </c>
      <c r="B218" t="s">
        <v>129</v>
      </c>
      <c r="C218" s="3">
        <v>42006</v>
      </c>
      <c r="D218" s="3">
        <v>42013</v>
      </c>
      <c r="E218" s="42" t="s">
        <v>5035</v>
      </c>
      <c r="F218" t="s">
        <v>5138</v>
      </c>
      <c r="G218" t="s">
        <v>5931</v>
      </c>
      <c r="H218" s="42" t="s">
        <v>11001</v>
      </c>
      <c r="I218" t="s">
        <v>6626</v>
      </c>
      <c r="J218" s="42" t="s">
        <v>6690</v>
      </c>
      <c r="K218" t="s">
        <v>7181</v>
      </c>
      <c r="L218" s="5">
        <v>44256</v>
      </c>
      <c r="M218" t="s">
        <v>7209</v>
      </c>
      <c r="N218" t="s">
        <v>7411</v>
      </c>
      <c r="O218" t="s">
        <v>9074</v>
      </c>
      <c r="P218" t="s">
        <v>9086</v>
      </c>
      <c r="Q218" t="s">
        <v>9294</v>
      </c>
      <c r="R218" s="7">
        <v>89.584000000000003</v>
      </c>
      <c r="S218" s="5">
        <v>2</v>
      </c>
      <c r="T218" t="s">
        <v>10957</v>
      </c>
      <c r="U218">
        <v>0.2</v>
      </c>
      <c r="V218">
        <v>17.916800000000002</v>
      </c>
      <c r="W218" s="7">
        <v>-17.916799999999999</v>
      </c>
      <c r="X218" s="7">
        <v>107.5008</v>
      </c>
      <c r="Y218" t="s">
        <v>10969</v>
      </c>
      <c r="Z218" s="21">
        <v>4.4791999999999996</v>
      </c>
      <c r="AA218" s="21">
        <f t="shared" si="6"/>
        <v>4.4791999999999996</v>
      </c>
      <c r="AB218" s="21" t="str">
        <f t="shared" si="7"/>
        <v>Bajo beneficio</v>
      </c>
      <c r="AC218" s="13">
        <v>4.9999999999999996E-2</v>
      </c>
      <c r="AD218" s="7">
        <v>-67.188000000000002</v>
      </c>
      <c r="AE218">
        <v>7</v>
      </c>
      <c r="AF218">
        <v>7</v>
      </c>
      <c r="AG218" t="s">
        <v>10966</v>
      </c>
      <c r="AH218">
        <v>2015</v>
      </c>
      <c r="AI218">
        <f>COUNTBLANK(datos[[#This Row],[Row ID]:[Year ]])</f>
        <v>0</v>
      </c>
    </row>
    <row r="219" spans="1:35" x14ac:dyDescent="0.3">
      <c r="A219">
        <v>218</v>
      </c>
      <c r="B219" t="s">
        <v>130</v>
      </c>
      <c r="C219" s="3">
        <v>42671</v>
      </c>
      <c r="D219" s="3">
        <v>42675</v>
      </c>
      <c r="E219" s="42" t="s">
        <v>5035</v>
      </c>
      <c r="F219" t="s">
        <v>5139</v>
      </c>
      <c r="G219" t="s">
        <v>5932</v>
      </c>
      <c r="H219" s="42" t="s">
        <v>11000</v>
      </c>
      <c r="I219" t="s">
        <v>6626</v>
      </c>
      <c r="J219" s="42" t="s">
        <v>6628</v>
      </c>
      <c r="K219" t="s">
        <v>7159</v>
      </c>
      <c r="L219" s="5">
        <v>90032</v>
      </c>
      <c r="M219" t="s">
        <v>7207</v>
      </c>
      <c r="N219" t="s">
        <v>7387</v>
      </c>
      <c r="O219" t="s">
        <v>9073</v>
      </c>
      <c r="P219" t="s">
        <v>9079</v>
      </c>
      <c r="Q219" t="s">
        <v>9270</v>
      </c>
      <c r="R219" s="7">
        <v>93.06</v>
      </c>
      <c r="S219" s="5">
        <v>6</v>
      </c>
      <c r="T219" t="s">
        <v>10955</v>
      </c>
      <c r="U219">
        <v>0</v>
      </c>
      <c r="V219">
        <v>0</v>
      </c>
      <c r="W219" s="7">
        <v>0</v>
      </c>
      <c r="X219" s="7">
        <v>93.06</v>
      </c>
      <c r="Y219" t="s">
        <v>10969</v>
      </c>
      <c r="Z219" s="21">
        <v>26.056799999999999</v>
      </c>
      <c r="AA219" s="21">
        <f t="shared" si="6"/>
        <v>26.056799999999999</v>
      </c>
      <c r="AB219" s="21" t="str">
        <f t="shared" si="7"/>
        <v>Alto beneficio</v>
      </c>
      <c r="AC219" s="13">
        <v>0.27999999999999997</v>
      </c>
      <c r="AD219" s="7">
        <v>-67.003200000000007</v>
      </c>
      <c r="AE219">
        <v>4</v>
      </c>
      <c r="AF219">
        <v>4</v>
      </c>
      <c r="AG219" t="s">
        <v>10966</v>
      </c>
      <c r="AH219">
        <v>2016</v>
      </c>
      <c r="AI219">
        <f>COUNTBLANK(datos[[#This Row],[Row ID]:[Year ]])</f>
        <v>0</v>
      </c>
    </row>
    <row r="220" spans="1:35" x14ac:dyDescent="0.3">
      <c r="A220">
        <v>219</v>
      </c>
      <c r="B220" t="s">
        <v>130</v>
      </c>
      <c r="C220" s="3">
        <v>42671</v>
      </c>
      <c r="D220" s="3">
        <v>42675</v>
      </c>
      <c r="E220" s="42" t="s">
        <v>5035</v>
      </c>
      <c r="F220" t="s">
        <v>5139</v>
      </c>
      <c r="G220" t="s">
        <v>5932</v>
      </c>
      <c r="H220" s="42" t="s">
        <v>11000</v>
      </c>
      <c r="I220" t="s">
        <v>6626</v>
      </c>
      <c r="J220" s="42" t="s">
        <v>6628</v>
      </c>
      <c r="K220" t="s">
        <v>7159</v>
      </c>
      <c r="L220" s="5">
        <v>90032</v>
      </c>
      <c r="M220" t="s">
        <v>7207</v>
      </c>
      <c r="N220" t="s">
        <v>7412</v>
      </c>
      <c r="O220" t="s">
        <v>9074</v>
      </c>
      <c r="P220" t="s">
        <v>9082</v>
      </c>
      <c r="Q220" t="s">
        <v>9295</v>
      </c>
      <c r="R220" s="7">
        <v>302.37599999999998</v>
      </c>
      <c r="S220" s="5">
        <v>3</v>
      </c>
      <c r="T220" t="s">
        <v>10956</v>
      </c>
      <c r="U220">
        <v>0.2</v>
      </c>
      <c r="V220">
        <v>60.475200000000001</v>
      </c>
      <c r="W220" s="7">
        <v>-60.475200000000001</v>
      </c>
      <c r="X220" s="7">
        <v>362.85119999999995</v>
      </c>
      <c r="Y220" t="s">
        <v>10965</v>
      </c>
      <c r="Z220" s="21">
        <v>22.6782</v>
      </c>
      <c r="AA220" s="21">
        <f t="shared" si="6"/>
        <v>22.6782</v>
      </c>
      <c r="AB220" s="21" t="str">
        <f t="shared" si="7"/>
        <v>Alto beneficio</v>
      </c>
      <c r="AC220" s="13">
        <v>7.5000000000000011E-2</v>
      </c>
      <c r="AD220" s="7">
        <v>-219.2226</v>
      </c>
      <c r="AE220">
        <v>4</v>
      </c>
      <c r="AF220">
        <v>4</v>
      </c>
      <c r="AG220" t="s">
        <v>10966</v>
      </c>
      <c r="AH220">
        <v>2016</v>
      </c>
      <c r="AI220">
        <f>COUNTBLANK(datos[[#This Row],[Row ID]:[Year ]])</f>
        <v>0</v>
      </c>
    </row>
    <row r="221" spans="1:35" x14ac:dyDescent="0.3">
      <c r="A221">
        <v>220</v>
      </c>
      <c r="B221" t="s">
        <v>131</v>
      </c>
      <c r="C221" s="3">
        <v>42362</v>
      </c>
      <c r="D221" s="3">
        <v>42365</v>
      </c>
      <c r="E221" s="42" t="s">
        <v>5036</v>
      </c>
      <c r="F221" t="s">
        <v>5140</v>
      </c>
      <c r="G221" t="s">
        <v>5933</v>
      </c>
      <c r="H221" s="42" t="s">
        <v>11000</v>
      </c>
      <c r="I221" t="s">
        <v>6626</v>
      </c>
      <c r="J221" s="42" t="s">
        <v>6691</v>
      </c>
      <c r="K221" t="s">
        <v>7181</v>
      </c>
      <c r="L221" s="5">
        <v>43017</v>
      </c>
      <c r="M221" t="s">
        <v>7209</v>
      </c>
      <c r="N221" t="s">
        <v>7413</v>
      </c>
      <c r="O221" t="s">
        <v>9073</v>
      </c>
      <c r="P221" t="s">
        <v>9088</v>
      </c>
      <c r="Q221" t="s">
        <v>9296</v>
      </c>
      <c r="R221" s="7">
        <v>5.5839999999999996</v>
      </c>
      <c r="S221" s="5">
        <v>2</v>
      </c>
      <c r="T221" t="s">
        <v>10957</v>
      </c>
      <c r="U221">
        <v>0.2</v>
      </c>
      <c r="V221">
        <v>1.1168</v>
      </c>
      <c r="W221" s="7">
        <v>-1.1168</v>
      </c>
      <c r="X221" s="7">
        <v>6.7007999999999992</v>
      </c>
      <c r="Y221" t="s">
        <v>10968</v>
      </c>
      <c r="Z221" s="21">
        <v>1.8148</v>
      </c>
      <c r="AA221" s="21">
        <f t="shared" si="6"/>
        <v>1.8148</v>
      </c>
      <c r="AB221" s="21" t="str">
        <f t="shared" si="7"/>
        <v>Bajo beneficio</v>
      </c>
      <c r="AC221" s="13">
        <v>0.32500000000000001</v>
      </c>
      <c r="AD221" s="7">
        <v>-2.6524000000000001</v>
      </c>
      <c r="AE221">
        <v>3</v>
      </c>
      <c r="AF221">
        <v>3</v>
      </c>
      <c r="AG221" t="s">
        <v>10966</v>
      </c>
      <c r="AH221">
        <v>2015</v>
      </c>
      <c r="AI221">
        <f>COUNTBLANK(datos[[#This Row],[Row ID]:[Year ]])</f>
        <v>0</v>
      </c>
    </row>
    <row r="222" spans="1:35" x14ac:dyDescent="0.3">
      <c r="A222">
        <v>221</v>
      </c>
      <c r="B222" t="s">
        <v>131</v>
      </c>
      <c r="C222" s="3">
        <v>42362</v>
      </c>
      <c r="D222" s="3">
        <v>42365</v>
      </c>
      <c r="E222" s="42" t="s">
        <v>5036</v>
      </c>
      <c r="F222" t="s">
        <v>5140</v>
      </c>
      <c r="G222" t="s">
        <v>5933</v>
      </c>
      <c r="H222" s="42" t="s">
        <v>11000</v>
      </c>
      <c r="I222" t="s">
        <v>6626</v>
      </c>
      <c r="J222" s="42" t="s">
        <v>6691</v>
      </c>
      <c r="K222" t="s">
        <v>7181</v>
      </c>
      <c r="L222" s="5">
        <v>43017</v>
      </c>
      <c r="M222" t="s">
        <v>7209</v>
      </c>
      <c r="N222" t="s">
        <v>7414</v>
      </c>
      <c r="O222" t="s">
        <v>9073</v>
      </c>
      <c r="P222" t="s">
        <v>9085</v>
      </c>
      <c r="Q222" t="s">
        <v>9297</v>
      </c>
      <c r="R222" s="7">
        <v>22.704000000000001</v>
      </c>
      <c r="S222" s="5">
        <v>6</v>
      </c>
      <c r="T222" t="s">
        <v>10955</v>
      </c>
      <c r="U222">
        <v>0.2</v>
      </c>
      <c r="V222">
        <v>4.5407999999999999</v>
      </c>
      <c r="W222" s="7">
        <v>-4.5407999999999999</v>
      </c>
      <c r="X222" s="7">
        <v>27.244800000000001</v>
      </c>
      <c r="Y222" t="s">
        <v>10968</v>
      </c>
      <c r="Z222" s="21">
        <v>8.2302</v>
      </c>
      <c r="AA222" s="21">
        <f t="shared" si="6"/>
        <v>8.2302</v>
      </c>
      <c r="AB222" s="21" t="str">
        <f t="shared" si="7"/>
        <v>Medio beneficio</v>
      </c>
      <c r="AC222" s="13">
        <v>0.36249999999999999</v>
      </c>
      <c r="AD222" s="7">
        <v>-9.9329999999999998</v>
      </c>
      <c r="AE222">
        <v>3</v>
      </c>
      <c r="AF222">
        <v>3</v>
      </c>
      <c r="AG222" t="s">
        <v>10966</v>
      </c>
      <c r="AH222">
        <v>2015</v>
      </c>
      <c r="AI222">
        <f>COUNTBLANK(datos[[#This Row],[Row ID]:[Year ]])</f>
        <v>0</v>
      </c>
    </row>
    <row r="223" spans="1:35" x14ac:dyDescent="0.3">
      <c r="A223">
        <v>222</v>
      </c>
      <c r="B223" t="s">
        <v>131</v>
      </c>
      <c r="C223" s="3">
        <v>42362</v>
      </c>
      <c r="D223" s="3">
        <v>42365</v>
      </c>
      <c r="E223" s="42" t="s">
        <v>5036</v>
      </c>
      <c r="F223" t="s">
        <v>5140</v>
      </c>
      <c r="G223" t="s">
        <v>5933</v>
      </c>
      <c r="H223" s="42" t="s">
        <v>11000</v>
      </c>
      <c r="I223" t="s">
        <v>6626</v>
      </c>
      <c r="J223" s="42" t="s">
        <v>6691</v>
      </c>
      <c r="K223" t="s">
        <v>7181</v>
      </c>
      <c r="L223" s="5">
        <v>43017</v>
      </c>
      <c r="M223" t="s">
        <v>7209</v>
      </c>
      <c r="N223" t="s">
        <v>7301</v>
      </c>
      <c r="O223" t="s">
        <v>9073</v>
      </c>
      <c r="P223" t="s">
        <v>9083</v>
      </c>
      <c r="Q223" t="s">
        <v>9183</v>
      </c>
      <c r="R223" s="7">
        <v>19.776</v>
      </c>
      <c r="S223" s="5">
        <v>4</v>
      </c>
      <c r="T223" t="s">
        <v>10956</v>
      </c>
      <c r="U223">
        <v>0.7</v>
      </c>
      <c r="V223">
        <v>13.8432</v>
      </c>
      <c r="W223" s="7">
        <v>-13.8432</v>
      </c>
      <c r="X223" s="7">
        <v>33.619199999999999</v>
      </c>
      <c r="Y223" t="s">
        <v>10968</v>
      </c>
      <c r="Z223" s="21">
        <v>-13.8432</v>
      </c>
      <c r="AA223" s="21" t="str">
        <f t="shared" si="6"/>
        <v/>
      </c>
      <c r="AB223" s="21" t="str">
        <f t="shared" si="7"/>
        <v>Pérdida</v>
      </c>
      <c r="AC223" s="13">
        <v>-0.7</v>
      </c>
      <c r="AD223" s="7">
        <v>-19.776</v>
      </c>
      <c r="AE223">
        <v>3</v>
      </c>
      <c r="AF223">
        <v>3</v>
      </c>
      <c r="AG223" t="s">
        <v>10966</v>
      </c>
      <c r="AH223">
        <v>2015</v>
      </c>
      <c r="AI223">
        <f>COUNTBLANK(datos[[#This Row],[Row ID]:[Year ]])</f>
        <v>1</v>
      </c>
    </row>
    <row r="224" spans="1:35" x14ac:dyDescent="0.3">
      <c r="A224">
        <v>223</v>
      </c>
      <c r="B224" t="s">
        <v>131</v>
      </c>
      <c r="C224" s="3">
        <v>42362</v>
      </c>
      <c r="D224" s="3">
        <v>42365</v>
      </c>
      <c r="E224" s="42" t="s">
        <v>5036</v>
      </c>
      <c r="F224" t="s">
        <v>5140</v>
      </c>
      <c r="G224" t="s">
        <v>5933</v>
      </c>
      <c r="H224" s="42" t="s">
        <v>11000</v>
      </c>
      <c r="I224" t="s">
        <v>6626</v>
      </c>
      <c r="J224" s="42" t="s">
        <v>6691</v>
      </c>
      <c r="K224" t="s">
        <v>7181</v>
      </c>
      <c r="L224" s="5">
        <v>43017</v>
      </c>
      <c r="M224" t="s">
        <v>7209</v>
      </c>
      <c r="N224" t="s">
        <v>7415</v>
      </c>
      <c r="O224" t="s">
        <v>9072</v>
      </c>
      <c r="P224" t="s">
        <v>9080</v>
      </c>
      <c r="Q224" t="s">
        <v>9298</v>
      </c>
      <c r="R224" s="7">
        <v>72.703999999999994</v>
      </c>
      <c r="S224" s="5">
        <v>4</v>
      </c>
      <c r="T224" t="s">
        <v>10956</v>
      </c>
      <c r="U224">
        <v>0.2</v>
      </c>
      <c r="V224">
        <v>14.540799999999999</v>
      </c>
      <c r="W224" s="7">
        <v>-14.540800000000001</v>
      </c>
      <c r="X224" s="7">
        <v>87.244799999999998</v>
      </c>
      <c r="Y224" t="s">
        <v>10969</v>
      </c>
      <c r="Z224" s="21">
        <v>19.084800000000001</v>
      </c>
      <c r="AA224" s="21">
        <f t="shared" si="6"/>
        <v>19.084800000000001</v>
      </c>
      <c r="AB224" s="21" t="str">
        <f t="shared" si="7"/>
        <v>Alto beneficio</v>
      </c>
      <c r="AC224" s="13">
        <v>0.26250000000000007</v>
      </c>
      <c r="AD224" s="7">
        <v>-39.078400000000002</v>
      </c>
      <c r="AE224">
        <v>3</v>
      </c>
      <c r="AF224">
        <v>3</v>
      </c>
      <c r="AG224" t="s">
        <v>10966</v>
      </c>
      <c r="AH224">
        <v>2015</v>
      </c>
      <c r="AI224">
        <f>COUNTBLANK(datos[[#This Row],[Row ID]:[Year ]])</f>
        <v>0</v>
      </c>
    </row>
    <row r="225" spans="1:35" x14ac:dyDescent="0.3">
      <c r="A225">
        <v>224</v>
      </c>
      <c r="B225" t="s">
        <v>131</v>
      </c>
      <c r="C225" s="3">
        <v>42362</v>
      </c>
      <c r="D225" s="3">
        <v>42365</v>
      </c>
      <c r="E225" s="42" t="s">
        <v>5036</v>
      </c>
      <c r="F225" t="s">
        <v>5140</v>
      </c>
      <c r="G225" t="s">
        <v>5933</v>
      </c>
      <c r="H225" s="42" t="s">
        <v>11000</v>
      </c>
      <c r="I225" t="s">
        <v>6626</v>
      </c>
      <c r="J225" s="42" t="s">
        <v>6691</v>
      </c>
      <c r="K225" t="s">
        <v>7181</v>
      </c>
      <c r="L225" s="5">
        <v>43017</v>
      </c>
      <c r="M225" t="s">
        <v>7209</v>
      </c>
      <c r="N225" t="s">
        <v>7416</v>
      </c>
      <c r="O225" t="s">
        <v>9074</v>
      </c>
      <c r="P225" t="s">
        <v>9090</v>
      </c>
      <c r="Q225" t="s">
        <v>9299</v>
      </c>
      <c r="R225" s="7">
        <v>479.988</v>
      </c>
      <c r="S225" s="5">
        <v>4</v>
      </c>
      <c r="T225" t="s">
        <v>10956</v>
      </c>
      <c r="U225">
        <v>0.7</v>
      </c>
      <c r="V225">
        <v>335.99160000000001</v>
      </c>
      <c r="W225" s="7">
        <v>-335.99160000000001</v>
      </c>
      <c r="X225" s="7">
        <v>815.9796</v>
      </c>
      <c r="Y225" t="s">
        <v>10967</v>
      </c>
      <c r="Z225" s="21">
        <v>-383.99040000000002</v>
      </c>
      <c r="AA225" s="21" t="str">
        <f t="shared" si="6"/>
        <v/>
      </c>
      <c r="AB225" s="21" t="str">
        <f t="shared" si="7"/>
        <v>Pérdida</v>
      </c>
      <c r="AC225" s="13">
        <v>-0.8</v>
      </c>
      <c r="AD225" s="7">
        <v>-527.98680000000002</v>
      </c>
      <c r="AE225">
        <v>3</v>
      </c>
      <c r="AF225">
        <v>3</v>
      </c>
      <c r="AG225" t="s">
        <v>10966</v>
      </c>
      <c r="AH225">
        <v>2015</v>
      </c>
      <c r="AI225">
        <f>COUNTBLANK(datos[[#This Row],[Row ID]:[Year ]])</f>
        <v>1</v>
      </c>
    </row>
    <row r="226" spans="1:35" x14ac:dyDescent="0.3">
      <c r="A226">
        <v>225</v>
      </c>
      <c r="B226" t="s">
        <v>131</v>
      </c>
      <c r="C226" s="3">
        <v>42362</v>
      </c>
      <c r="D226" s="3">
        <v>42365</v>
      </c>
      <c r="E226" s="42" t="s">
        <v>5036</v>
      </c>
      <c r="F226" t="s">
        <v>5140</v>
      </c>
      <c r="G226" t="s">
        <v>5933</v>
      </c>
      <c r="H226" s="42" t="s">
        <v>11000</v>
      </c>
      <c r="I226" t="s">
        <v>6626</v>
      </c>
      <c r="J226" s="42" t="s">
        <v>6691</v>
      </c>
      <c r="K226" t="s">
        <v>7181</v>
      </c>
      <c r="L226" s="5">
        <v>43017</v>
      </c>
      <c r="M226" t="s">
        <v>7209</v>
      </c>
      <c r="N226" t="s">
        <v>7417</v>
      </c>
      <c r="O226" t="s">
        <v>9073</v>
      </c>
      <c r="P226" t="s">
        <v>9081</v>
      </c>
      <c r="Q226" t="s">
        <v>9300</v>
      </c>
      <c r="R226" s="7">
        <v>27.167999999999999</v>
      </c>
      <c r="S226" s="5">
        <v>2</v>
      </c>
      <c r="T226" t="s">
        <v>10957</v>
      </c>
      <c r="U226">
        <v>0.2</v>
      </c>
      <c r="V226">
        <v>5.4336000000000002</v>
      </c>
      <c r="W226" s="7">
        <v>-5.4336000000000002</v>
      </c>
      <c r="X226" s="7">
        <v>32.601599999999998</v>
      </c>
      <c r="Y226" t="s">
        <v>10968</v>
      </c>
      <c r="Z226" s="21">
        <v>2.7168000000000001</v>
      </c>
      <c r="AA226" s="21">
        <f t="shared" si="6"/>
        <v>2.7168000000000001</v>
      </c>
      <c r="AB226" s="21" t="str">
        <f t="shared" si="7"/>
        <v>Bajo beneficio</v>
      </c>
      <c r="AC226" s="13">
        <v>0.1</v>
      </c>
      <c r="AD226" s="7">
        <v>-19.017600000000002</v>
      </c>
      <c r="AE226">
        <v>3</v>
      </c>
      <c r="AF226">
        <v>3</v>
      </c>
      <c r="AG226" t="s">
        <v>10966</v>
      </c>
      <c r="AH226">
        <v>2015</v>
      </c>
      <c r="AI226">
        <f>COUNTBLANK(datos[[#This Row],[Row ID]:[Year ]])</f>
        <v>0</v>
      </c>
    </row>
    <row r="227" spans="1:35" x14ac:dyDescent="0.3">
      <c r="A227">
        <v>226</v>
      </c>
      <c r="B227" t="s">
        <v>132</v>
      </c>
      <c r="C227" s="3">
        <v>42225</v>
      </c>
      <c r="D227" s="3">
        <v>42232</v>
      </c>
      <c r="E227" s="42" t="s">
        <v>5035</v>
      </c>
      <c r="F227" t="s">
        <v>5141</v>
      </c>
      <c r="G227" t="s">
        <v>5934</v>
      </c>
      <c r="H227" s="42" t="s">
        <v>11001</v>
      </c>
      <c r="I227" t="s">
        <v>6626</v>
      </c>
      <c r="J227" s="42" t="s">
        <v>6692</v>
      </c>
      <c r="K227" t="s">
        <v>7169</v>
      </c>
      <c r="L227" s="5">
        <v>48227</v>
      </c>
      <c r="M227" t="s">
        <v>7208</v>
      </c>
      <c r="N227" t="s">
        <v>7418</v>
      </c>
      <c r="O227" t="s">
        <v>9073</v>
      </c>
      <c r="P227" t="s">
        <v>9081</v>
      </c>
      <c r="Q227" t="s">
        <v>9301</v>
      </c>
      <c r="R227" s="7">
        <v>2.2000000000000002</v>
      </c>
      <c r="S227" s="5">
        <v>1</v>
      </c>
      <c r="T227" t="s">
        <v>10957</v>
      </c>
      <c r="U227">
        <v>0</v>
      </c>
      <c r="V227">
        <v>0</v>
      </c>
      <c r="W227" s="7">
        <v>0</v>
      </c>
      <c r="X227" s="7">
        <v>2.2000000000000002</v>
      </c>
      <c r="Y227" t="s">
        <v>10968</v>
      </c>
      <c r="Z227" s="21">
        <v>0.96799999999999997</v>
      </c>
      <c r="AA227" s="21">
        <f t="shared" si="6"/>
        <v>0.96799999999999997</v>
      </c>
      <c r="AB227" s="21" t="str">
        <f t="shared" si="7"/>
        <v>Bajo beneficio</v>
      </c>
      <c r="AC227" s="13">
        <v>0.43999999999999995</v>
      </c>
      <c r="AD227" s="7">
        <v>-1.232</v>
      </c>
      <c r="AE227">
        <v>7</v>
      </c>
      <c r="AF227">
        <v>7</v>
      </c>
      <c r="AG227" t="s">
        <v>10966</v>
      </c>
      <c r="AH227">
        <v>2015</v>
      </c>
      <c r="AI227">
        <f>COUNTBLANK(datos[[#This Row],[Row ID]:[Year ]])</f>
        <v>0</v>
      </c>
    </row>
    <row r="228" spans="1:35" x14ac:dyDescent="0.3">
      <c r="A228">
        <v>227</v>
      </c>
      <c r="B228" t="s">
        <v>132</v>
      </c>
      <c r="C228" s="3">
        <v>42225</v>
      </c>
      <c r="D228" s="3">
        <v>42232</v>
      </c>
      <c r="E228" s="42" t="s">
        <v>5035</v>
      </c>
      <c r="F228" t="s">
        <v>5141</v>
      </c>
      <c r="G228" t="s">
        <v>5934</v>
      </c>
      <c r="H228" s="42" t="s">
        <v>11001</v>
      </c>
      <c r="I228" t="s">
        <v>6626</v>
      </c>
      <c r="J228" s="42" t="s">
        <v>6692</v>
      </c>
      <c r="K228" t="s">
        <v>7169</v>
      </c>
      <c r="L228" s="5">
        <v>48227</v>
      </c>
      <c r="M228" t="s">
        <v>7208</v>
      </c>
      <c r="N228" t="s">
        <v>7419</v>
      </c>
      <c r="O228" t="s">
        <v>9072</v>
      </c>
      <c r="P228" t="s">
        <v>9078</v>
      </c>
      <c r="Q228" t="s">
        <v>9302</v>
      </c>
      <c r="R228" s="7">
        <v>622.45000000000005</v>
      </c>
      <c r="S228" s="5">
        <v>5</v>
      </c>
      <c r="T228" t="s">
        <v>10955</v>
      </c>
      <c r="U228">
        <v>0</v>
      </c>
      <c r="V228">
        <v>0</v>
      </c>
      <c r="W228" s="7">
        <v>0</v>
      </c>
      <c r="X228" s="7">
        <v>622.45000000000005</v>
      </c>
      <c r="Y228" t="s">
        <v>10967</v>
      </c>
      <c r="Z228" s="21">
        <v>136.93899999999999</v>
      </c>
      <c r="AA228" s="21">
        <f t="shared" si="6"/>
        <v>136.93899999999999</v>
      </c>
      <c r="AB228" s="21" t="str">
        <f t="shared" si="7"/>
        <v>Atípico</v>
      </c>
      <c r="AC228" s="13">
        <v>0.21999999999999997</v>
      </c>
      <c r="AD228" s="7">
        <v>-485.51100000000002</v>
      </c>
      <c r="AE228">
        <v>7</v>
      </c>
      <c r="AF228">
        <v>7</v>
      </c>
      <c r="AG228" t="s">
        <v>10966</v>
      </c>
      <c r="AH228">
        <v>2015</v>
      </c>
      <c r="AI228">
        <f>COUNTBLANK(datos[[#This Row],[Row ID]:[Year ]])</f>
        <v>0</v>
      </c>
    </row>
    <row r="229" spans="1:35" x14ac:dyDescent="0.3">
      <c r="A229">
        <v>228</v>
      </c>
      <c r="B229" t="s">
        <v>132</v>
      </c>
      <c r="C229" s="3">
        <v>42225</v>
      </c>
      <c r="D229" s="3">
        <v>42232</v>
      </c>
      <c r="E229" s="42" t="s">
        <v>5035</v>
      </c>
      <c r="F229" t="s">
        <v>5141</v>
      </c>
      <c r="G229" t="s">
        <v>5934</v>
      </c>
      <c r="H229" s="42" t="s">
        <v>11001</v>
      </c>
      <c r="I229" t="s">
        <v>6626</v>
      </c>
      <c r="J229" s="42" t="s">
        <v>6692</v>
      </c>
      <c r="K229" t="s">
        <v>7169</v>
      </c>
      <c r="L229" s="5">
        <v>48227</v>
      </c>
      <c r="M229" t="s">
        <v>7208</v>
      </c>
      <c r="N229" t="s">
        <v>7420</v>
      </c>
      <c r="O229" t="s">
        <v>9073</v>
      </c>
      <c r="P229" t="s">
        <v>9079</v>
      </c>
      <c r="Q229" t="s">
        <v>9303</v>
      </c>
      <c r="R229" s="7">
        <v>21.98</v>
      </c>
      <c r="S229" s="5">
        <v>1</v>
      </c>
      <c r="T229" t="s">
        <v>10957</v>
      </c>
      <c r="U229">
        <v>0</v>
      </c>
      <c r="V229">
        <v>0</v>
      </c>
      <c r="W229" s="7">
        <v>0</v>
      </c>
      <c r="X229" s="7">
        <v>21.98</v>
      </c>
      <c r="Y229" t="s">
        <v>10968</v>
      </c>
      <c r="Z229" s="21">
        <v>0.2198</v>
      </c>
      <c r="AA229" s="21">
        <f t="shared" si="6"/>
        <v>0.2198</v>
      </c>
      <c r="AB229" s="21" t="str">
        <f t="shared" si="7"/>
        <v>Bajo beneficio</v>
      </c>
      <c r="AC229" s="13">
        <v>0.01</v>
      </c>
      <c r="AD229" s="7">
        <v>-21.760200000000001</v>
      </c>
      <c r="AE229">
        <v>7</v>
      </c>
      <c r="AF229">
        <v>7</v>
      </c>
      <c r="AG229" t="s">
        <v>10966</v>
      </c>
      <c r="AH229">
        <v>2015</v>
      </c>
      <c r="AI229">
        <f>COUNTBLANK(datos[[#This Row],[Row ID]:[Year ]])</f>
        <v>0</v>
      </c>
    </row>
    <row r="230" spans="1:35" x14ac:dyDescent="0.3">
      <c r="A230">
        <v>229</v>
      </c>
      <c r="B230" t="s">
        <v>133</v>
      </c>
      <c r="C230" s="3">
        <v>42063</v>
      </c>
      <c r="D230" s="3">
        <v>42067</v>
      </c>
      <c r="E230" s="42" t="s">
        <v>5035</v>
      </c>
      <c r="F230" t="s">
        <v>5142</v>
      </c>
      <c r="G230" t="s">
        <v>5935</v>
      </c>
      <c r="H230" s="42" t="s">
        <v>11000</v>
      </c>
      <c r="I230" t="s">
        <v>6626</v>
      </c>
      <c r="J230" s="42" t="s">
        <v>6655</v>
      </c>
      <c r="K230" t="s">
        <v>7175</v>
      </c>
      <c r="L230" s="5">
        <v>38401</v>
      </c>
      <c r="M230" t="s">
        <v>7206</v>
      </c>
      <c r="N230" t="s">
        <v>7421</v>
      </c>
      <c r="O230" t="s">
        <v>9072</v>
      </c>
      <c r="P230" t="s">
        <v>9076</v>
      </c>
      <c r="Q230" t="s">
        <v>9304</v>
      </c>
      <c r="R230" s="7">
        <v>161.56800000000001</v>
      </c>
      <c r="S230" s="5">
        <v>2</v>
      </c>
      <c r="T230" t="s">
        <v>10957</v>
      </c>
      <c r="U230">
        <v>0.2</v>
      </c>
      <c r="V230">
        <v>32.313600000000001</v>
      </c>
      <c r="W230" s="7">
        <v>-32.313600000000001</v>
      </c>
      <c r="X230" s="7">
        <v>193.88160000000002</v>
      </c>
      <c r="Y230" t="s">
        <v>10969</v>
      </c>
      <c r="Z230" s="21">
        <v>-28.2744</v>
      </c>
      <c r="AA230" s="21" t="str">
        <f t="shared" si="6"/>
        <v/>
      </c>
      <c r="AB230" s="21" t="str">
        <f t="shared" si="7"/>
        <v>Pérdida</v>
      </c>
      <c r="AC230" s="13">
        <v>-0.17499999999999999</v>
      </c>
      <c r="AD230" s="7">
        <v>-157.52879999999999</v>
      </c>
      <c r="AE230">
        <v>4</v>
      </c>
      <c r="AF230">
        <v>4</v>
      </c>
      <c r="AG230" t="s">
        <v>10966</v>
      </c>
      <c r="AH230">
        <v>2015</v>
      </c>
      <c r="AI230">
        <f>COUNTBLANK(datos[[#This Row],[Row ID]:[Year ]])</f>
        <v>1</v>
      </c>
    </row>
    <row r="231" spans="1:35" x14ac:dyDescent="0.3">
      <c r="A231">
        <v>230</v>
      </c>
      <c r="B231" t="s">
        <v>133</v>
      </c>
      <c r="C231" s="3">
        <v>42063</v>
      </c>
      <c r="D231" s="3">
        <v>42067</v>
      </c>
      <c r="E231" s="42" t="s">
        <v>5035</v>
      </c>
      <c r="F231" t="s">
        <v>5142</v>
      </c>
      <c r="G231" t="s">
        <v>5935</v>
      </c>
      <c r="H231" s="42" t="s">
        <v>11000</v>
      </c>
      <c r="I231" t="s">
        <v>6626</v>
      </c>
      <c r="J231" s="42" t="s">
        <v>6655</v>
      </c>
      <c r="K231" t="s">
        <v>7175</v>
      </c>
      <c r="L231" s="5">
        <v>38401</v>
      </c>
      <c r="M231" t="s">
        <v>7206</v>
      </c>
      <c r="N231" t="s">
        <v>7422</v>
      </c>
      <c r="O231" t="s">
        <v>9072</v>
      </c>
      <c r="P231" t="s">
        <v>9076</v>
      </c>
      <c r="Q231" t="s">
        <v>9305</v>
      </c>
      <c r="R231" s="7">
        <v>389.69600000000003</v>
      </c>
      <c r="S231" s="5">
        <v>8</v>
      </c>
      <c r="T231" t="s">
        <v>10955</v>
      </c>
      <c r="U231">
        <v>0.2</v>
      </c>
      <c r="V231">
        <v>77.939200000000014</v>
      </c>
      <c r="W231" s="7">
        <v>-77.9392</v>
      </c>
      <c r="X231" s="7">
        <v>467.63520000000005</v>
      </c>
      <c r="Y231" t="s">
        <v>10965</v>
      </c>
      <c r="Z231" s="21">
        <v>43.840800000000002</v>
      </c>
      <c r="AA231" s="21">
        <f t="shared" si="6"/>
        <v>43.840800000000002</v>
      </c>
      <c r="AB231" s="21" t="str">
        <f t="shared" si="7"/>
        <v>Atípico</v>
      </c>
      <c r="AC231" s="13">
        <v>0.1125</v>
      </c>
      <c r="AD231" s="7">
        <v>-267.916</v>
      </c>
      <c r="AE231">
        <v>4</v>
      </c>
      <c r="AF231">
        <v>4</v>
      </c>
      <c r="AG231" t="s">
        <v>10966</v>
      </c>
      <c r="AH231">
        <v>2015</v>
      </c>
      <c r="AI231">
        <f>COUNTBLANK(datos[[#This Row],[Row ID]:[Year ]])</f>
        <v>0</v>
      </c>
    </row>
    <row r="232" spans="1:35" x14ac:dyDescent="0.3">
      <c r="A232">
        <v>231</v>
      </c>
      <c r="B232" t="s">
        <v>134</v>
      </c>
      <c r="C232" s="3">
        <v>41895</v>
      </c>
      <c r="D232" s="3">
        <v>41899</v>
      </c>
      <c r="E232" s="42" t="s">
        <v>5035</v>
      </c>
      <c r="F232" t="s">
        <v>5143</v>
      </c>
      <c r="G232" t="s">
        <v>5936</v>
      </c>
      <c r="H232" s="42" t="s">
        <v>11001</v>
      </c>
      <c r="I232" t="s">
        <v>6626</v>
      </c>
      <c r="J232" s="42" t="s">
        <v>6661</v>
      </c>
      <c r="K232" t="s">
        <v>7161</v>
      </c>
      <c r="L232" s="5">
        <v>28205</v>
      </c>
      <c r="M232" t="s">
        <v>7206</v>
      </c>
      <c r="N232" t="s">
        <v>7423</v>
      </c>
      <c r="O232" t="s">
        <v>9073</v>
      </c>
      <c r="P232" t="s">
        <v>9083</v>
      </c>
      <c r="Q232" t="s">
        <v>9306</v>
      </c>
      <c r="R232" s="7">
        <v>18.648</v>
      </c>
      <c r="S232" s="5">
        <v>7</v>
      </c>
      <c r="T232" t="s">
        <v>10955</v>
      </c>
      <c r="U232">
        <v>0.7</v>
      </c>
      <c r="V232">
        <v>13.053599999999999</v>
      </c>
      <c r="W232" s="7">
        <v>-13.053599999999999</v>
      </c>
      <c r="X232" s="7">
        <v>31.701599999999999</v>
      </c>
      <c r="Y232" t="s">
        <v>10968</v>
      </c>
      <c r="Z232" s="21">
        <v>-12.432</v>
      </c>
      <c r="AA232" s="21" t="str">
        <f t="shared" si="6"/>
        <v/>
      </c>
      <c r="AB232" s="21" t="str">
        <f t="shared" si="7"/>
        <v>Pérdida</v>
      </c>
      <c r="AC232" s="13">
        <v>-0.66666666666666674</v>
      </c>
      <c r="AD232" s="7">
        <v>-18.026399999999999</v>
      </c>
      <c r="AE232">
        <v>4</v>
      </c>
      <c r="AF232">
        <v>4</v>
      </c>
      <c r="AG232" t="s">
        <v>10966</v>
      </c>
      <c r="AH232">
        <v>2014</v>
      </c>
      <c r="AI232">
        <f>COUNTBLANK(datos[[#This Row],[Row ID]:[Year ]])</f>
        <v>1</v>
      </c>
    </row>
    <row r="233" spans="1:35" x14ac:dyDescent="0.3">
      <c r="A233">
        <v>232</v>
      </c>
      <c r="B233" t="s">
        <v>135</v>
      </c>
      <c r="C233" s="3">
        <v>42832</v>
      </c>
      <c r="D233" s="3">
        <v>42837</v>
      </c>
      <c r="E233" s="42" t="s">
        <v>5035</v>
      </c>
      <c r="F233" t="s">
        <v>5075</v>
      </c>
      <c r="G233" t="s">
        <v>5868</v>
      </c>
      <c r="H233" s="42" t="s">
        <v>11002</v>
      </c>
      <c r="I233" t="s">
        <v>6626</v>
      </c>
      <c r="J233" s="42" t="s">
        <v>6693</v>
      </c>
      <c r="K233" t="s">
        <v>7160</v>
      </c>
      <c r="L233" s="5">
        <v>33614</v>
      </c>
      <c r="M233" t="s">
        <v>7206</v>
      </c>
      <c r="N233" t="s">
        <v>7424</v>
      </c>
      <c r="O233" t="s">
        <v>9072</v>
      </c>
      <c r="P233" t="s">
        <v>9078</v>
      </c>
      <c r="Q233" t="s">
        <v>9307</v>
      </c>
      <c r="R233" s="7">
        <v>233.86</v>
      </c>
      <c r="S233" s="5">
        <v>2</v>
      </c>
      <c r="T233" t="s">
        <v>10957</v>
      </c>
      <c r="U233">
        <v>0.45</v>
      </c>
      <c r="V233">
        <v>105.23700000000001</v>
      </c>
      <c r="W233" s="7">
        <v>-105.23699999999999</v>
      </c>
      <c r="X233" s="7">
        <v>339.09700000000004</v>
      </c>
      <c r="Y233" t="s">
        <v>10965</v>
      </c>
      <c r="Z233" s="21">
        <v>-102.048</v>
      </c>
      <c r="AA233" s="21" t="str">
        <f t="shared" si="6"/>
        <v/>
      </c>
      <c r="AB233" s="21" t="str">
        <f t="shared" si="7"/>
        <v>Pérdida</v>
      </c>
      <c r="AC233" s="13">
        <v>-0.43636363636363634</v>
      </c>
      <c r="AD233" s="7">
        <v>-230.67099999999999</v>
      </c>
      <c r="AE233">
        <v>5</v>
      </c>
      <c r="AF233">
        <v>5</v>
      </c>
      <c r="AG233" t="s">
        <v>10966</v>
      </c>
      <c r="AH233">
        <v>2017</v>
      </c>
      <c r="AI233">
        <f>COUNTBLANK(datos[[#This Row],[Row ID]:[Year ]])</f>
        <v>1</v>
      </c>
    </row>
    <row r="234" spans="1:35" x14ac:dyDescent="0.3">
      <c r="A234">
        <v>233</v>
      </c>
      <c r="B234" t="s">
        <v>135</v>
      </c>
      <c r="C234" s="3">
        <v>42832</v>
      </c>
      <c r="D234" s="3">
        <v>42837</v>
      </c>
      <c r="E234" s="42" t="s">
        <v>5035</v>
      </c>
      <c r="F234" t="s">
        <v>5075</v>
      </c>
      <c r="G234" t="s">
        <v>5868</v>
      </c>
      <c r="H234" s="42" t="s">
        <v>11002</v>
      </c>
      <c r="I234" t="s">
        <v>6626</v>
      </c>
      <c r="J234" s="42" t="s">
        <v>6693</v>
      </c>
      <c r="K234" t="s">
        <v>7160</v>
      </c>
      <c r="L234" s="5">
        <v>33614</v>
      </c>
      <c r="M234" t="s">
        <v>7206</v>
      </c>
      <c r="N234" t="s">
        <v>7425</v>
      </c>
      <c r="O234" t="s">
        <v>9072</v>
      </c>
      <c r="P234" t="s">
        <v>9078</v>
      </c>
      <c r="Q234" t="s">
        <v>9308</v>
      </c>
      <c r="R234" s="7">
        <v>620.61450000000002</v>
      </c>
      <c r="S234" s="5">
        <v>3</v>
      </c>
      <c r="T234" t="s">
        <v>10956</v>
      </c>
      <c r="U234">
        <v>0.45</v>
      </c>
      <c r="V234">
        <v>279.27652499999999</v>
      </c>
      <c r="W234" s="7">
        <v>-279.27652499999999</v>
      </c>
      <c r="X234" s="7">
        <v>899.89102500000001</v>
      </c>
      <c r="Y234" t="s">
        <v>10967</v>
      </c>
      <c r="Z234" s="21">
        <v>-248.2458</v>
      </c>
      <c r="AA234" s="21" t="str">
        <f t="shared" si="6"/>
        <v/>
      </c>
      <c r="AB234" s="21" t="str">
        <f t="shared" si="7"/>
        <v>Pérdida</v>
      </c>
      <c r="AC234" s="13">
        <v>-0.39999999999999997</v>
      </c>
      <c r="AD234" s="7">
        <v>-589.58377499999995</v>
      </c>
      <c r="AE234">
        <v>5</v>
      </c>
      <c r="AF234">
        <v>5</v>
      </c>
      <c r="AG234" t="s">
        <v>10966</v>
      </c>
      <c r="AH234">
        <v>2017</v>
      </c>
      <c r="AI234">
        <f>COUNTBLANK(datos[[#This Row],[Row ID]:[Year ]])</f>
        <v>1</v>
      </c>
    </row>
    <row r="235" spans="1:35" x14ac:dyDescent="0.3">
      <c r="A235">
        <v>234</v>
      </c>
      <c r="B235" t="s">
        <v>135</v>
      </c>
      <c r="C235" s="3">
        <v>42832</v>
      </c>
      <c r="D235" s="3">
        <v>42837</v>
      </c>
      <c r="E235" s="42" t="s">
        <v>5035</v>
      </c>
      <c r="F235" t="s">
        <v>5075</v>
      </c>
      <c r="G235" t="s">
        <v>5868</v>
      </c>
      <c r="H235" s="42" t="s">
        <v>11002</v>
      </c>
      <c r="I235" t="s">
        <v>6626</v>
      </c>
      <c r="J235" s="42" t="s">
        <v>6693</v>
      </c>
      <c r="K235" t="s">
        <v>7160</v>
      </c>
      <c r="L235" s="5">
        <v>33614</v>
      </c>
      <c r="M235" t="s">
        <v>7206</v>
      </c>
      <c r="N235" t="s">
        <v>7423</v>
      </c>
      <c r="O235" t="s">
        <v>9073</v>
      </c>
      <c r="P235" t="s">
        <v>9083</v>
      </c>
      <c r="Q235" t="s">
        <v>9306</v>
      </c>
      <c r="R235" s="7">
        <v>5.3280000000000003</v>
      </c>
      <c r="S235" s="5">
        <v>2</v>
      </c>
      <c r="T235" t="s">
        <v>10957</v>
      </c>
      <c r="U235">
        <v>0.7</v>
      </c>
      <c r="V235">
        <v>3.7296</v>
      </c>
      <c r="W235" s="7">
        <v>-3.7296</v>
      </c>
      <c r="X235" s="7">
        <v>9.0576000000000008</v>
      </c>
      <c r="Y235" t="s">
        <v>10968</v>
      </c>
      <c r="Z235" s="21">
        <v>-3.552</v>
      </c>
      <c r="AA235" s="21" t="str">
        <f t="shared" si="6"/>
        <v/>
      </c>
      <c r="AB235" s="21" t="str">
        <f t="shared" si="7"/>
        <v>Pérdida</v>
      </c>
      <c r="AC235" s="13">
        <v>-0.66666666666666663</v>
      </c>
      <c r="AD235" s="7">
        <v>-5.1504000000000003</v>
      </c>
      <c r="AE235">
        <v>5</v>
      </c>
      <c r="AF235">
        <v>5</v>
      </c>
      <c r="AG235" t="s">
        <v>10966</v>
      </c>
      <c r="AH235">
        <v>2017</v>
      </c>
      <c r="AI235">
        <f>COUNTBLANK(datos[[#This Row],[Row ID]:[Year ]])</f>
        <v>1</v>
      </c>
    </row>
    <row r="236" spans="1:35" x14ac:dyDescent="0.3">
      <c r="A236">
        <v>235</v>
      </c>
      <c r="B236" t="s">
        <v>135</v>
      </c>
      <c r="C236" s="3">
        <v>42832</v>
      </c>
      <c r="D236" s="3">
        <v>42837</v>
      </c>
      <c r="E236" s="42" t="s">
        <v>5035</v>
      </c>
      <c r="F236" t="s">
        <v>5075</v>
      </c>
      <c r="G236" t="s">
        <v>5868</v>
      </c>
      <c r="H236" s="42" t="s">
        <v>11002</v>
      </c>
      <c r="I236" t="s">
        <v>6626</v>
      </c>
      <c r="J236" s="42" t="s">
        <v>6693</v>
      </c>
      <c r="K236" t="s">
        <v>7160</v>
      </c>
      <c r="L236" s="5">
        <v>33614</v>
      </c>
      <c r="M236" t="s">
        <v>7206</v>
      </c>
      <c r="N236" t="s">
        <v>7426</v>
      </c>
      <c r="O236" t="s">
        <v>9072</v>
      </c>
      <c r="P236" t="s">
        <v>9080</v>
      </c>
      <c r="Q236" t="s">
        <v>9309</v>
      </c>
      <c r="R236" s="7">
        <v>258.072</v>
      </c>
      <c r="S236" s="5">
        <v>3</v>
      </c>
      <c r="T236" t="s">
        <v>10956</v>
      </c>
      <c r="U236">
        <v>0.2</v>
      </c>
      <c r="V236">
        <v>51.614400000000003</v>
      </c>
      <c r="W236" s="7">
        <v>-51.614400000000003</v>
      </c>
      <c r="X236" s="7">
        <v>309.68639999999999</v>
      </c>
      <c r="Y236" t="s">
        <v>10965</v>
      </c>
      <c r="Z236" s="21">
        <v>0</v>
      </c>
      <c r="AA236" s="21" t="str">
        <f t="shared" si="6"/>
        <v/>
      </c>
      <c r="AB236" s="21" t="str">
        <f t="shared" si="7"/>
        <v>Bajo beneficio</v>
      </c>
      <c r="AC236" s="13">
        <v>0</v>
      </c>
      <c r="AD236" s="7">
        <v>-206.45760000000001</v>
      </c>
      <c r="AE236">
        <v>5</v>
      </c>
      <c r="AF236">
        <v>5</v>
      </c>
      <c r="AG236" t="s">
        <v>10966</v>
      </c>
      <c r="AH236">
        <v>2017</v>
      </c>
      <c r="AI236">
        <f>COUNTBLANK(datos[[#This Row],[Row ID]:[Year ]])</f>
        <v>1</v>
      </c>
    </row>
    <row r="237" spans="1:35" x14ac:dyDescent="0.3">
      <c r="A237">
        <v>236</v>
      </c>
      <c r="B237" t="s">
        <v>135</v>
      </c>
      <c r="C237" s="3">
        <v>42832</v>
      </c>
      <c r="D237" s="3">
        <v>42837</v>
      </c>
      <c r="E237" s="42" t="s">
        <v>5035</v>
      </c>
      <c r="F237" t="s">
        <v>5075</v>
      </c>
      <c r="G237" t="s">
        <v>5868</v>
      </c>
      <c r="H237" s="42" t="s">
        <v>11002</v>
      </c>
      <c r="I237" t="s">
        <v>6626</v>
      </c>
      <c r="J237" s="42" t="s">
        <v>6693</v>
      </c>
      <c r="K237" t="s">
        <v>7160</v>
      </c>
      <c r="L237" s="5">
        <v>33614</v>
      </c>
      <c r="M237" t="s">
        <v>7206</v>
      </c>
      <c r="N237" t="s">
        <v>7427</v>
      </c>
      <c r="O237" t="s">
        <v>9074</v>
      </c>
      <c r="P237" t="s">
        <v>9086</v>
      </c>
      <c r="Q237" t="s">
        <v>9310</v>
      </c>
      <c r="R237" s="7">
        <v>617.976</v>
      </c>
      <c r="S237" s="5">
        <v>3</v>
      </c>
      <c r="T237" t="s">
        <v>10956</v>
      </c>
      <c r="U237">
        <v>0.2</v>
      </c>
      <c r="V237">
        <v>123.59520000000001</v>
      </c>
      <c r="W237" s="7">
        <v>-123.59520000000001</v>
      </c>
      <c r="X237" s="7">
        <v>741.57119999999998</v>
      </c>
      <c r="Y237" t="s">
        <v>10967</v>
      </c>
      <c r="Z237" s="21">
        <v>-7.7247000000000003</v>
      </c>
      <c r="AA237" s="21" t="str">
        <f t="shared" si="6"/>
        <v/>
      </c>
      <c r="AB237" s="21" t="str">
        <f t="shared" si="7"/>
        <v>Pérdida</v>
      </c>
      <c r="AC237" s="13">
        <v>-1.2500000000000001E-2</v>
      </c>
      <c r="AD237" s="7">
        <v>-502.10550000000001</v>
      </c>
      <c r="AE237">
        <v>5</v>
      </c>
      <c r="AF237">
        <v>5</v>
      </c>
      <c r="AG237" t="s">
        <v>10966</v>
      </c>
      <c r="AH237">
        <v>2017</v>
      </c>
      <c r="AI237">
        <f>COUNTBLANK(datos[[#This Row],[Row ID]:[Year ]])</f>
        <v>1</v>
      </c>
    </row>
    <row r="238" spans="1:35" x14ac:dyDescent="0.3">
      <c r="A238">
        <v>237</v>
      </c>
      <c r="B238" t="s">
        <v>136</v>
      </c>
      <c r="C238" s="3">
        <v>43051</v>
      </c>
      <c r="D238" s="3">
        <v>43055</v>
      </c>
      <c r="E238" s="42" t="s">
        <v>5035</v>
      </c>
      <c r="F238" t="s">
        <v>5144</v>
      </c>
      <c r="G238" t="s">
        <v>5937</v>
      </c>
      <c r="H238" s="42" t="s">
        <v>11001</v>
      </c>
      <c r="I238" t="s">
        <v>6626</v>
      </c>
      <c r="J238" s="42" t="s">
        <v>6694</v>
      </c>
      <c r="K238" t="s">
        <v>7159</v>
      </c>
      <c r="L238" s="5">
        <v>95051</v>
      </c>
      <c r="M238" t="s">
        <v>7207</v>
      </c>
      <c r="N238" t="s">
        <v>7428</v>
      </c>
      <c r="O238" t="s">
        <v>9073</v>
      </c>
      <c r="P238" t="s">
        <v>9085</v>
      </c>
      <c r="Q238" t="s">
        <v>9311</v>
      </c>
      <c r="R238" s="7">
        <v>10.56</v>
      </c>
      <c r="S238" s="5">
        <v>2</v>
      </c>
      <c r="T238" t="s">
        <v>10957</v>
      </c>
      <c r="U238">
        <v>0</v>
      </c>
      <c r="V238">
        <v>0</v>
      </c>
      <c r="W238" s="7">
        <v>0</v>
      </c>
      <c r="X238" s="7">
        <v>10.56</v>
      </c>
      <c r="Y238" t="s">
        <v>10968</v>
      </c>
      <c r="Z238" s="21">
        <v>4.7519999999999998</v>
      </c>
      <c r="AA238" s="21">
        <f t="shared" si="6"/>
        <v>4.7519999999999998</v>
      </c>
      <c r="AB238" s="21" t="str">
        <f t="shared" si="7"/>
        <v>Bajo beneficio</v>
      </c>
      <c r="AC238" s="13">
        <v>0.44999999999999996</v>
      </c>
      <c r="AD238" s="7">
        <v>-5.8079999999999998</v>
      </c>
      <c r="AE238">
        <v>4</v>
      </c>
      <c r="AF238">
        <v>4</v>
      </c>
      <c r="AG238" t="s">
        <v>10966</v>
      </c>
      <c r="AH238">
        <v>2017</v>
      </c>
      <c r="AI238">
        <f>COUNTBLANK(datos[[#This Row],[Row ID]:[Year ]])</f>
        <v>0</v>
      </c>
    </row>
    <row r="239" spans="1:35" x14ac:dyDescent="0.3">
      <c r="A239">
        <v>238</v>
      </c>
      <c r="B239" t="s">
        <v>137</v>
      </c>
      <c r="C239" s="3">
        <v>42525</v>
      </c>
      <c r="D239" s="3">
        <v>42530</v>
      </c>
      <c r="E239" s="42" t="s">
        <v>5034</v>
      </c>
      <c r="F239" t="s">
        <v>5145</v>
      </c>
      <c r="G239" t="s">
        <v>5938</v>
      </c>
      <c r="H239" s="42" t="s">
        <v>11000</v>
      </c>
      <c r="I239" t="s">
        <v>6626</v>
      </c>
      <c r="J239" s="42" t="s">
        <v>6648</v>
      </c>
      <c r="K239" t="s">
        <v>7167</v>
      </c>
      <c r="L239" s="5">
        <v>60610</v>
      </c>
      <c r="M239" t="s">
        <v>7208</v>
      </c>
      <c r="N239" t="s">
        <v>7429</v>
      </c>
      <c r="O239" t="s">
        <v>9073</v>
      </c>
      <c r="P239" t="s">
        <v>9085</v>
      </c>
      <c r="Q239" t="s">
        <v>9312</v>
      </c>
      <c r="R239" s="7">
        <v>25.92</v>
      </c>
      <c r="S239" s="5">
        <v>5</v>
      </c>
      <c r="T239" t="s">
        <v>10955</v>
      </c>
      <c r="U239">
        <v>0.2</v>
      </c>
      <c r="V239">
        <v>5.1840000000000011</v>
      </c>
      <c r="W239" s="7">
        <v>-5.1840000000000002</v>
      </c>
      <c r="X239" s="7">
        <v>31.104000000000003</v>
      </c>
      <c r="Y239" t="s">
        <v>10968</v>
      </c>
      <c r="Z239" s="21">
        <v>9.3960000000000008</v>
      </c>
      <c r="AA239" s="21">
        <f t="shared" si="6"/>
        <v>9.3960000000000008</v>
      </c>
      <c r="AB239" s="21" t="str">
        <f t="shared" si="7"/>
        <v>Medio beneficio</v>
      </c>
      <c r="AC239" s="13">
        <v>0.36249999999999999</v>
      </c>
      <c r="AD239" s="7">
        <v>-11.34</v>
      </c>
      <c r="AE239">
        <v>5</v>
      </c>
      <c r="AF239">
        <v>5</v>
      </c>
      <c r="AG239" t="s">
        <v>10966</v>
      </c>
      <c r="AH239">
        <v>2016</v>
      </c>
      <c r="AI239">
        <f>COUNTBLANK(datos[[#This Row],[Row ID]:[Year ]])</f>
        <v>0</v>
      </c>
    </row>
    <row r="240" spans="1:35" x14ac:dyDescent="0.3">
      <c r="A240">
        <v>239</v>
      </c>
      <c r="B240" t="s">
        <v>137</v>
      </c>
      <c r="C240" s="3">
        <v>42525</v>
      </c>
      <c r="D240" s="3">
        <v>42530</v>
      </c>
      <c r="E240" s="42" t="s">
        <v>5034</v>
      </c>
      <c r="F240" t="s">
        <v>5145</v>
      </c>
      <c r="G240" t="s">
        <v>5938</v>
      </c>
      <c r="H240" s="42" t="s">
        <v>11000</v>
      </c>
      <c r="I240" t="s">
        <v>6626</v>
      </c>
      <c r="J240" s="42" t="s">
        <v>6648</v>
      </c>
      <c r="K240" t="s">
        <v>7167</v>
      </c>
      <c r="L240" s="5">
        <v>60610</v>
      </c>
      <c r="M240" t="s">
        <v>7208</v>
      </c>
      <c r="N240" t="s">
        <v>7430</v>
      </c>
      <c r="O240" t="s">
        <v>9072</v>
      </c>
      <c r="P240" t="s">
        <v>9080</v>
      </c>
      <c r="Q240" t="s">
        <v>9313</v>
      </c>
      <c r="R240" s="7">
        <v>419.68</v>
      </c>
      <c r="S240" s="5">
        <v>5</v>
      </c>
      <c r="T240" t="s">
        <v>10955</v>
      </c>
      <c r="U240">
        <v>0.6</v>
      </c>
      <c r="V240">
        <v>251.80799999999999</v>
      </c>
      <c r="W240" s="7">
        <v>-251.80799999999999</v>
      </c>
      <c r="X240" s="7">
        <v>671.48800000000006</v>
      </c>
      <c r="Y240" t="s">
        <v>10967</v>
      </c>
      <c r="Z240" s="21">
        <v>-356.72800000000001</v>
      </c>
      <c r="AA240" s="21" t="str">
        <f t="shared" si="6"/>
        <v/>
      </c>
      <c r="AB240" s="21" t="str">
        <f t="shared" si="7"/>
        <v>Pérdida</v>
      </c>
      <c r="AC240" s="13">
        <v>-0.85</v>
      </c>
      <c r="AD240" s="7">
        <v>-524.6</v>
      </c>
      <c r="AE240">
        <v>5</v>
      </c>
      <c r="AF240">
        <v>5</v>
      </c>
      <c r="AG240" t="s">
        <v>10966</v>
      </c>
      <c r="AH240">
        <v>2016</v>
      </c>
      <c r="AI240">
        <f>COUNTBLANK(datos[[#This Row],[Row ID]:[Year ]])</f>
        <v>1</v>
      </c>
    </row>
    <row r="241" spans="1:35" x14ac:dyDescent="0.3">
      <c r="A241">
        <v>240</v>
      </c>
      <c r="B241" t="s">
        <v>137</v>
      </c>
      <c r="C241" s="3">
        <v>42525</v>
      </c>
      <c r="D241" s="3">
        <v>42530</v>
      </c>
      <c r="E241" s="42" t="s">
        <v>5034</v>
      </c>
      <c r="F241" t="s">
        <v>5145</v>
      </c>
      <c r="G241" t="s">
        <v>5938</v>
      </c>
      <c r="H241" s="42" t="s">
        <v>11000</v>
      </c>
      <c r="I241" t="s">
        <v>6626</v>
      </c>
      <c r="J241" s="42" t="s">
        <v>6648</v>
      </c>
      <c r="K241" t="s">
        <v>7167</v>
      </c>
      <c r="L241" s="5">
        <v>60610</v>
      </c>
      <c r="M241" t="s">
        <v>7208</v>
      </c>
      <c r="N241" t="s">
        <v>7431</v>
      </c>
      <c r="O241" t="s">
        <v>9072</v>
      </c>
      <c r="P241" t="s">
        <v>9080</v>
      </c>
      <c r="Q241" t="s">
        <v>9314</v>
      </c>
      <c r="R241" s="7">
        <v>11.688000000000001</v>
      </c>
      <c r="S241" s="5">
        <v>3</v>
      </c>
      <c r="T241" t="s">
        <v>10956</v>
      </c>
      <c r="U241">
        <v>0.6</v>
      </c>
      <c r="V241">
        <v>7.0128000000000004</v>
      </c>
      <c r="W241" s="7">
        <v>-7.0128000000000004</v>
      </c>
      <c r="X241" s="7">
        <v>18.700800000000001</v>
      </c>
      <c r="Y241" t="s">
        <v>10968</v>
      </c>
      <c r="Z241" s="21">
        <v>-4.6752000000000002</v>
      </c>
      <c r="AA241" s="21" t="str">
        <f t="shared" si="6"/>
        <v/>
      </c>
      <c r="AB241" s="21" t="str">
        <f t="shared" si="7"/>
        <v>Pérdida</v>
      </c>
      <c r="AC241" s="13">
        <v>-0.4</v>
      </c>
      <c r="AD241" s="7">
        <v>-9.3504000000000005</v>
      </c>
      <c r="AE241">
        <v>5</v>
      </c>
      <c r="AF241">
        <v>5</v>
      </c>
      <c r="AG241" t="s">
        <v>10966</v>
      </c>
      <c r="AH241">
        <v>2016</v>
      </c>
      <c r="AI241">
        <f>COUNTBLANK(datos[[#This Row],[Row ID]:[Year ]])</f>
        <v>1</v>
      </c>
    </row>
    <row r="242" spans="1:35" x14ac:dyDescent="0.3">
      <c r="A242">
        <v>241</v>
      </c>
      <c r="B242" t="s">
        <v>137</v>
      </c>
      <c r="C242" s="3">
        <v>42525</v>
      </c>
      <c r="D242" s="3">
        <v>42530</v>
      </c>
      <c r="E242" s="42" t="s">
        <v>5034</v>
      </c>
      <c r="F242" t="s">
        <v>5145</v>
      </c>
      <c r="G242" t="s">
        <v>5938</v>
      </c>
      <c r="H242" s="42" t="s">
        <v>11000</v>
      </c>
      <c r="I242" t="s">
        <v>6626</v>
      </c>
      <c r="J242" s="42" t="s">
        <v>6648</v>
      </c>
      <c r="K242" t="s">
        <v>7167</v>
      </c>
      <c r="L242" s="5">
        <v>60610</v>
      </c>
      <c r="M242" t="s">
        <v>7208</v>
      </c>
      <c r="N242" t="s">
        <v>7432</v>
      </c>
      <c r="O242" t="s">
        <v>9074</v>
      </c>
      <c r="P242" t="s">
        <v>9082</v>
      </c>
      <c r="Q242" t="s">
        <v>9315</v>
      </c>
      <c r="R242" s="7">
        <v>31.984000000000002</v>
      </c>
      <c r="S242" s="5">
        <v>2</v>
      </c>
      <c r="T242" t="s">
        <v>10957</v>
      </c>
      <c r="U242">
        <v>0.2</v>
      </c>
      <c r="V242">
        <v>6.3968000000000007</v>
      </c>
      <c r="W242" s="7">
        <v>-6.3967999999999998</v>
      </c>
      <c r="X242" s="7">
        <v>38.380800000000001</v>
      </c>
      <c r="Y242" t="s">
        <v>10968</v>
      </c>
      <c r="Z242" s="21">
        <v>11.1944</v>
      </c>
      <c r="AA242" s="21">
        <f t="shared" si="6"/>
        <v>11.1944</v>
      </c>
      <c r="AB242" s="21" t="str">
        <f t="shared" si="7"/>
        <v>Medio beneficio</v>
      </c>
      <c r="AC242" s="13">
        <v>0.35</v>
      </c>
      <c r="AD242" s="7">
        <v>-14.392799999999999</v>
      </c>
      <c r="AE242">
        <v>5</v>
      </c>
      <c r="AF242">
        <v>5</v>
      </c>
      <c r="AG242" t="s">
        <v>10966</v>
      </c>
      <c r="AH242">
        <v>2016</v>
      </c>
      <c r="AI242">
        <f>COUNTBLANK(datos[[#This Row],[Row ID]:[Year ]])</f>
        <v>0</v>
      </c>
    </row>
    <row r="243" spans="1:35" x14ac:dyDescent="0.3">
      <c r="A243">
        <v>242</v>
      </c>
      <c r="B243" t="s">
        <v>137</v>
      </c>
      <c r="C243" s="3">
        <v>42525</v>
      </c>
      <c r="D243" s="3">
        <v>42530</v>
      </c>
      <c r="E243" s="42" t="s">
        <v>5034</v>
      </c>
      <c r="F243" t="s">
        <v>5145</v>
      </c>
      <c r="G243" t="s">
        <v>5938</v>
      </c>
      <c r="H243" s="42" t="s">
        <v>11000</v>
      </c>
      <c r="I243" t="s">
        <v>6626</v>
      </c>
      <c r="J243" s="42" t="s">
        <v>6648</v>
      </c>
      <c r="K243" t="s">
        <v>7167</v>
      </c>
      <c r="L243" s="5">
        <v>60610</v>
      </c>
      <c r="M243" t="s">
        <v>7208</v>
      </c>
      <c r="N243" t="s">
        <v>7433</v>
      </c>
      <c r="O243" t="s">
        <v>9072</v>
      </c>
      <c r="P243" t="s">
        <v>9078</v>
      </c>
      <c r="Q243" t="s">
        <v>9316</v>
      </c>
      <c r="R243" s="7">
        <v>177.22499999999999</v>
      </c>
      <c r="S243" s="5">
        <v>5</v>
      </c>
      <c r="T243" t="s">
        <v>10955</v>
      </c>
      <c r="U243">
        <v>0.5</v>
      </c>
      <c r="V243">
        <v>88.612499999999997</v>
      </c>
      <c r="W243" s="7">
        <v>-88.612499999999997</v>
      </c>
      <c r="X243" s="7">
        <v>265.83749999999998</v>
      </c>
      <c r="Y243" t="s">
        <v>10965</v>
      </c>
      <c r="Z243" s="21">
        <v>-120.51300000000001</v>
      </c>
      <c r="AA243" s="21" t="str">
        <f t="shared" si="6"/>
        <v/>
      </c>
      <c r="AB243" s="21" t="str">
        <f t="shared" si="7"/>
        <v>Pérdida</v>
      </c>
      <c r="AC243" s="13">
        <v>-0.68</v>
      </c>
      <c r="AD243" s="7">
        <v>-209.12549999999999</v>
      </c>
      <c r="AE243">
        <v>5</v>
      </c>
      <c r="AF243">
        <v>5</v>
      </c>
      <c r="AG243" t="s">
        <v>10966</v>
      </c>
      <c r="AH243">
        <v>2016</v>
      </c>
      <c r="AI243">
        <f>COUNTBLANK(datos[[#This Row],[Row ID]:[Year ]])</f>
        <v>1</v>
      </c>
    </row>
    <row r="244" spans="1:35" x14ac:dyDescent="0.3">
      <c r="A244">
        <v>243</v>
      </c>
      <c r="B244" t="s">
        <v>137</v>
      </c>
      <c r="C244" s="3">
        <v>42525</v>
      </c>
      <c r="D244" s="3">
        <v>42530</v>
      </c>
      <c r="E244" s="42" t="s">
        <v>5034</v>
      </c>
      <c r="F244" t="s">
        <v>5145</v>
      </c>
      <c r="G244" t="s">
        <v>5938</v>
      </c>
      <c r="H244" s="42" t="s">
        <v>11000</v>
      </c>
      <c r="I244" t="s">
        <v>6626</v>
      </c>
      <c r="J244" s="42" t="s">
        <v>6648</v>
      </c>
      <c r="K244" t="s">
        <v>7167</v>
      </c>
      <c r="L244" s="5">
        <v>60610</v>
      </c>
      <c r="M244" t="s">
        <v>7208</v>
      </c>
      <c r="N244" t="s">
        <v>7434</v>
      </c>
      <c r="O244" t="s">
        <v>9072</v>
      </c>
      <c r="P244" t="s">
        <v>9080</v>
      </c>
      <c r="Q244" t="s">
        <v>9317</v>
      </c>
      <c r="R244" s="7">
        <v>4.0439999999999996</v>
      </c>
      <c r="S244" s="5">
        <v>3</v>
      </c>
      <c r="T244" t="s">
        <v>10956</v>
      </c>
      <c r="U244">
        <v>0.6</v>
      </c>
      <c r="V244">
        <v>2.4263999999999997</v>
      </c>
      <c r="W244" s="7">
        <v>-2.4264000000000001</v>
      </c>
      <c r="X244" s="7">
        <v>6.4703999999999997</v>
      </c>
      <c r="Y244" t="s">
        <v>10968</v>
      </c>
      <c r="Z244" s="21">
        <v>-2.8308</v>
      </c>
      <c r="AA244" s="21" t="str">
        <f t="shared" si="6"/>
        <v/>
      </c>
      <c r="AB244" s="21" t="str">
        <f t="shared" si="7"/>
        <v>Pérdida</v>
      </c>
      <c r="AC244" s="13">
        <v>-0.70000000000000007</v>
      </c>
      <c r="AD244" s="7">
        <v>-4.4484000000000004</v>
      </c>
      <c r="AE244">
        <v>5</v>
      </c>
      <c r="AF244">
        <v>5</v>
      </c>
      <c r="AG244" t="s">
        <v>10966</v>
      </c>
      <c r="AH244">
        <v>2016</v>
      </c>
      <c r="AI244">
        <f>COUNTBLANK(datos[[#This Row],[Row ID]:[Year ]])</f>
        <v>1</v>
      </c>
    </row>
    <row r="245" spans="1:35" x14ac:dyDescent="0.3">
      <c r="A245">
        <v>244</v>
      </c>
      <c r="B245" t="s">
        <v>137</v>
      </c>
      <c r="C245" s="3">
        <v>42525</v>
      </c>
      <c r="D245" s="3">
        <v>42530</v>
      </c>
      <c r="E245" s="42" t="s">
        <v>5034</v>
      </c>
      <c r="F245" t="s">
        <v>5145</v>
      </c>
      <c r="G245" t="s">
        <v>5938</v>
      </c>
      <c r="H245" s="42" t="s">
        <v>11000</v>
      </c>
      <c r="I245" t="s">
        <v>6626</v>
      </c>
      <c r="J245" s="42" t="s">
        <v>6648</v>
      </c>
      <c r="K245" t="s">
        <v>7167</v>
      </c>
      <c r="L245" s="5">
        <v>60610</v>
      </c>
      <c r="M245" t="s">
        <v>7208</v>
      </c>
      <c r="N245" t="s">
        <v>7392</v>
      </c>
      <c r="O245" t="s">
        <v>9073</v>
      </c>
      <c r="P245" t="s">
        <v>9081</v>
      </c>
      <c r="Q245" t="s">
        <v>9275</v>
      </c>
      <c r="R245" s="7">
        <v>7.4080000000000004</v>
      </c>
      <c r="S245" s="5">
        <v>2</v>
      </c>
      <c r="T245" t="s">
        <v>10957</v>
      </c>
      <c r="U245">
        <v>0.2</v>
      </c>
      <c r="V245">
        <v>1.4816000000000003</v>
      </c>
      <c r="W245" s="7">
        <v>-1.4816</v>
      </c>
      <c r="X245" s="7">
        <v>8.8896000000000015</v>
      </c>
      <c r="Y245" t="s">
        <v>10968</v>
      </c>
      <c r="Z245" s="21">
        <v>1.2038</v>
      </c>
      <c r="AA245" s="21">
        <f t="shared" si="6"/>
        <v>1.2038</v>
      </c>
      <c r="AB245" s="21" t="str">
        <f t="shared" si="7"/>
        <v>Bajo beneficio</v>
      </c>
      <c r="AC245" s="13">
        <v>0.16249999999999998</v>
      </c>
      <c r="AD245" s="7">
        <v>-4.7225999999999999</v>
      </c>
      <c r="AE245">
        <v>5</v>
      </c>
      <c r="AF245">
        <v>5</v>
      </c>
      <c r="AG245" t="s">
        <v>10966</v>
      </c>
      <c r="AH245">
        <v>2016</v>
      </c>
      <c r="AI245">
        <f>COUNTBLANK(datos[[#This Row],[Row ID]:[Year ]])</f>
        <v>0</v>
      </c>
    </row>
    <row r="246" spans="1:35" x14ac:dyDescent="0.3">
      <c r="A246">
        <v>245</v>
      </c>
      <c r="B246" t="s">
        <v>138</v>
      </c>
      <c r="C246" s="3">
        <v>41791</v>
      </c>
      <c r="D246" s="3">
        <v>41796</v>
      </c>
      <c r="E246" s="42" t="s">
        <v>5034</v>
      </c>
      <c r="F246" t="s">
        <v>5146</v>
      </c>
      <c r="G246" t="s">
        <v>5939</v>
      </c>
      <c r="H246" s="42" t="s">
        <v>11002</v>
      </c>
      <c r="I246" t="s">
        <v>6626</v>
      </c>
      <c r="J246" s="42" t="s">
        <v>6695</v>
      </c>
      <c r="K246" t="s">
        <v>7168</v>
      </c>
      <c r="L246" s="5">
        <v>55044</v>
      </c>
      <c r="M246" t="s">
        <v>7208</v>
      </c>
      <c r="N246" t="s">
        <v>7330</v>
      </c>
      <c r="O246" t="s">
        <v>9072</v>
      </c>
      <c r="P246" t="s">
        <v>9076</v>
      </c>
      <c r="Q246" t="s">
        <v>9212</v>
      </c>
      <c r="R246" s="7">
        <v>2001.86</v>
      </c>
      <c r="S246" s="5">
        <v>7</v>
      </c>
      <c r="T246" t="s">
        <v>10955</v>
      </c>
      <c r="U246">
        <v>0</v>
      </c>
      <c r="V246">
        <v>0</v>
      </c>
      <c r="W246" s="7">
        <v>0</v>
      </c>
      <c r="X246" s="7">
        <v>2001.86</v>
      </c>
      <c r="Y246" t="s">
        <v>10967</v>
      </c>
      <c r="Z246" s="21">
        <v>580.5394</v>
      </c>
      <c r="AA246" s="21">
        <f t="shared" si="6"/>
        <v>580.5394</v>
      </c>
      <c r="AB246" s="21" t="str">
        <f t="shared" si="7"/>
        <v>Atípico</v>
      </c>
      <c r="AC246" s="13">
        <v>0.29000000000000004</v>
      </c>
      <c r="AD246" s="7">
        <v>-1421.3206</v>
      </c>
      <c r="AE246">
        <v>5</v>
      </c>
      <c r="AF246">
        <v>5</v>
      </c>
      <c r="AG246" t="s">
        <v>10966</v>
      </c>
      <c r="AH246">
        <v>2014</v>
      </c>
      <c r="AI246">
        <f>COUNTBLANK(datos[[#This Row],[Row ID]:[Year ]])</f>
        <v>0</v>
      </c>
    </row>
    <row r="247" spans="1:35" x14ac:dyDescent="0.3">
      <c r="A247">
        <v>246</v>
      </c>
      <c r="B247" t="s">
        <v>138</v>
      </c>
      <c r="C247" s="3">
        <v>41791</v>
      </c>
      <c r="D247" s="3">
        <v>41796</v>
      </c>
      <c r="E247" s="42" t="s">
        <v>5034</v>
      </c>
      <c r="F247" t="s">
        <v>5146</v>
      </c>
      <c r="G247" t="s">
        <v>5939</v>
      </c>
      <c r="H247" s="42" t="s">
        <v>11002</v>
      </c>
      <c r="I247" t="s">
        <v>6626</v>
      </c>
      <c r="J247" s="42" t="s">
        <v>6695</v>
      </c>
      <c r="K247" t="s">
        <v>7168</v>
      </c>
      <c r="L247" s="5">
        <v>55044</v>
      </c>
      <c r="M247" t="s">
        <v>7208</v>
      </c>
      <c r="N247" t="s">
        <v>7435</v>
      </c>
      <c r="O247" t="s">
        <v>9073</v>
      </c>
      <c r="P247" t="s">
        <v>9079</v>
      </c>
      <c r="Q247" t="s">
        <v>9318</v>
      </c>
      <c r="R247" s="7">
        <v>166.72</v>
      </c>
      <c r="S247" s="5">
        <v>2</v>
      </c>
      <c r="T247" t="s">
        <v>10957</v>
      </c>
      <c r="U247">
        <v>0</v>
      </c>
      <c r="V247">
        <v>0</v>
      </c>
      <c r="W247" s="7">
        <v>0</v>
      </c>
      <c r="X247" s="7">
        <v>166.72</v>
      </c>
      <c r="Y247" t="s">
        <v>10969</v>
      </c>
      <c r="Z247" s="21">
        <v>41.68</v>
      </c>
      <c r="AA247" s="21">
        <f t="shared" si="6"/>
        <v>41.68</v>
      </c>
      <c r="AB247" s="21" t="str">
        <f t="shared" si="7"/>
        <v>Atípico</v>
      </c>
      <c r="AC247" s="13">
        <v>0.25</v>
      </c>
      <c r="AD247" s="7">
        <v>-125.04</v>
      </c>
      <c r="AE247">
        <v>5</v>
      </c>
      <c r="AF247">
        <v>5</v>
      </c>
      <c r="AG247" t="s">
        <v>10966</v>
      </c>
      <c r="AH247">
        <v>2014</v>
      </c>
      <c r="AI247">
        <f>COUNTBLANK(datos[[#This Row],[Row ID]:[Year ]])</f>
        <v>0</v>
      </c>
    </row>
    <row r="248" spans="1:35" x14ac:dyDescent="0.3">
      <c r="A248">
        <v>247</v>
      </c>
      <c r="B248" t="s">
        <v>138</v>
      </c>
      <c r="C248" s="3">
        <v>41791</v>
      </c>
      <c r="D248" s="3">
        <v>41796</v>
      </c>
      <c r="E248" s="42" t="s">
        <v>5034</v>
      </c>
      <c r="F248" t="s">
        <v>5146</v>
      </c>
      <c r="G248" t="s">
        <v>5939</v>
      </c>
      <c r="H248" s="42" t="s">
        <v>11002</v>
      </c>
      <c r="I248" t="s">
        <v>6626</v>
      </c>
      <c r="J248" s="42" t="s">
        <v>6695</v>
      </c>
      <c r="K248" t="s">
        <v>7168</v>
      </c>
      <c r="L248" s="5">
        <v>55044</v>
      </c>
      <c r="M248" t="s">
        <v>7208</v>
      </c>
      <c r="N248" t="s">
        <v>7436</v>
      </c>
      <c r="O248" t="s">
        <v>9073</v>
      </c>
      <c r="P248" t="s">
        <v>9085</v>
      </c>
      <c r="Q248" t="s">
        <v>9319</v>
      </c>
      <c r="R248" s="7">
        <v>47.88</v>
      </c>
      <c r="S248" s="5">
        <v>6</v>
      </c>
      <c r="T248" t="s">
        <v>10955</v>
      </c>
      <c r="U248">
        <v>0</v>
      </c>
      <c r="V248">
        <v>0</v>
      </c>
      <c r="W248" s="7">
        <v>0</v>
      </c>
      <c r="X248" s="7">
        <v>47.88</v>
      </c>
      <c r="Y248" t="s">
        <v>10968</v>
      </c>
      <c r="Z248" s="21">
        <v>23.94</v>
      </c>
      <c r="AA248" s="21">
        <f t="shared" si="6"/>
        <v>23.94</v>
      </c>
      <c r="AB248" s="21" t="str">
        <f t="shared" si="7"/>
        <v>Alto beneficio</v>
      </c>
      <c r="AC248" s="13">
        <v>0.5</v>
      </c>
      <c r="AD248" s="7">
        <v>-23.94</v>
      </c>
      <c r="AE248">
        <v>5</v>
      </c>
      <c r="AF248">
        <v>5</v>
      </c>
      <c r="AG248" t="s">
        <v>10966</v>
      </c>
      <c r="AH248">
        <v>2014</v>
      </c>
      <c r="AI248">
        <f>COUNTBLANK(datos[[#This Row],[Row ID]:[Year ]])</f>
        <v>0</v>
      </c>
    </row>
    <row r="249" spans="1:35" x14ac:dyDescent="0.3">
      <c r="A249">
        <v>248</v>
      </c>
      <c r="B249" t="s">
        <v>138</v>
      </c>
      <c r="C249" s="3">
        <v>41791</v>
      </c>
      <c r="D249" s="3">
        <v>41796</v>
      </c>
      <c r="E249" s="42" t="s">
        <v>5034</v>
      </c>
      <c r="F249" t="s">
        <v>5146</v>
      </c>
      <c r="G249" t="s">
        <v>5939</v>
      </c>
      <c r="H249" s="42" t="s">
        <v>11002</v>
      </c>
      <c r="I249" t="s">
        <v>6626</v>
      </c>
      <c r="J249" s="42" t="s">
        <v>6695</v>
      </c>
      <c r="K249" t="s">
        <v>7168</v>
      </c>
      <c r="L249" s="5">
        <v>55044</v>
      </c>
      <c r="M249" t="s">
        <v>7208</v>
      </c>
      <c r="N249" t="s">
        <v>7437</v>
      </c>
      <c r="O249" t="s">
        <v>9073</v>
      </c>
      <c r="P249" t="s">
        <v>9084</v>
      </c>
      <c r="Q249" t="s">
        <v>9320</v>
      </c>
      <c r="R249" s="7">
        <v>1503.25</v>
      </c>
      <c r="S249" s="5">
        <v>5</v>
      </c>
      <c r="T249" t="s">
        <v>10955</v>
      </c>
      <c r="U249">
        <v>0</v>
      </c>
      <c r="V249">
        <v>0</v>
      </c>
      <c r="W249" s="7">
        <v>0</v>
      </c>
      <c r="X249" s="7">
        <v>1503.25</v>
      </c>
      <c r="Y249" t="s">
        <v>10967</v>
      </c>
      <c r="Z249" s="21">
        <v>496.07249999999999</v>
      </c>
      <c r="AA249" s="21">
        <f t="shared" si="6"/>
        <v>496.07249999999999</v>
      </c>
      <c r="AB249" s="21" t="str">
        <f t="shared" si="7"/>
        <v>Atípico</v>
      </c>
      <c r="AC249" s="13">
        <v>0.33</v>
      </c>
      <c r="AD249" s="7">
        <v>-1007.1775</v>
      </c>
      <c r="AE249">
        <v>5</v>
      </c>
      <c r="AF249">
        <v>5</v>
      </c>
      <c r="AG249" t="s">
        <v>10966</v>
      </c>
      <c r="AH249">
        <v>2014</v>
      </c>
      <c r="AI249">
        <f>COUNTBLANK(datos[[#This Row],[Row ID]:[Year ]])</f>
        <v>0</v>
      </c>
    </row>
    <row r="250" spans="1:35" x14ac:dyDescent="0.3">
      <c r="A250">
        <v>249</v>
      </c>
      <c r="B250" t="s">
        <v>138</v>
      </c>
      <c r="C250" s="3">
        <v>41791</v>
      </c>
      <c r="D250" s="3">
        <v>41796</v>
      </c>
      <c r="E250" s="42" t="s">
        <v>5034</v>
      </c>
      <c r="F250" t="s">
        <v>5146</v>
      </c>
      <c r="G250" t="s">
        <v>5939</v>
      </c>
      <c r="H250" s="42" t="s">
        <v>11002</v>
      </c>
      <c r="I250" t="s">
        <v>6626</v>
      </c>
      <c r="J250" s="42" t="s">
        <v>6695</v>
      </c>
      <c r="K250" t="s">
        <v>7168</v>
      </c>
      <c r="L250" s="5">
        <v>55044</v>
      </c>
      <c r="M250" t="s">
        <v>7208</v>
      </c>
      <c r="N250" t="s">
        <v>7390</v>
      </c>
      <c r="O250" t="s">
        <v>9073</v>
      </c>
      <c r="P250" t="s">
        <v>9085</v>
      </c>
      <c r="Q250" t="s">
        <v>9273</v>
      </c>
      <c r="R250" s="7">
        <v>25.92</v>
      </c>
      <c r="S250" s="5">
        <v>4</v>
      </c>
      <c r="T250" t="s">
        <v>10956</v>
      </c>
      <c r="U250">
        <v>0</v>
      </c>
      <c r="V250">
        <v>0</v>
      </c>
      <c r="W250" s="7">
        <v>0</v>
      </c>
      <c r="X250" s="7">
        <v>25.92</v>
      </c>
      <c r="Y250" t="s">
        <v>10968</v>
      </c>
      <c r="Z250" s="21">
        <v>12.441599999999999</v>
      </c>
      <c r="AA250" s="21">
        <f t="shared" si="6"/>
        <v>12.441599999999999</v>
      </c>
      <c r="AB250" s="21" t="str">
        <f t="shared" si="7"/>
        <v>Medio beneficio</v>
      </c>
      <c r="AC250" s="13">
        <v>0.47999999999999993</v>
      </c>
      <c r="AD250" s="7">
        <v>-13.478400000000001</v>
      </c>
      <c r="AE250">
        <v>5</v>
      </c>
      <c r="AF250">
        <v>5</v>
      </c>
      <c r="AG250" t="s">
        <v>10966</v>
      </c>
      <c r="AH250">
        <v>2014</v>
      </c>
      <c r="AI250">
        <f>COUNTBLANK(datos[[#This Row],[Row ID]:[Year ]])</f>
        <v>0</v>
      </c>
    </row>
    <row r="251" spans="1:35" x14ac:dyDescent="0.3">
      <c r="A251">
        <v>250</v>
      </c>
      <c r="B251" t="s">
        <v>139</v>
      </c>
      <c r="C251" s="3">
        <v>42714</v>
      </c>
      <c r="D251" s="3">
        <v>42719</v>
      </c>
      <c r="E251" s="42" t="s">
        <v>5034</v>
      </c>
      <c r="F251" t="s">
        <v>5147</v>
      </c>
      <c r="G251" t="s">
        <v>5940</v>
      </c>
      <c r="H251" s="42" t="s">
        <v>11000</v>
      </c>
      <c r="I251" t="s">
        <v>6626</v>
      </c>
      <c r="J251" s="42" t="s">
        <v>6634</v>
      </c>
      <c r="K251" t="s">
        <v>7159</v>
      </c>
      <c r="L251" s="5">
        <v>94109</v>
      </c>
      <c r="M251" t="s">
        <v>7207</v>
      </c>
      <c r="N251" t="s">
        <v>7438</v>
      </c>
      <c r="O251" t="s">
        <v>9072</v>
      </c>
      <c r="P251" t="s">
        <v>9076</v>
      </c>
      <c r="Q251" t="s">
        <v>9321</v>
      </c>
      <c r="R251" s="7">
        <v>321.56799999999998</v>
      </c>
      <c r="S251" s="5">
        <v>2</v>
      </c>
      <c r="T251" t="s">
        <v>10957</v>
      </c>
      <c r="U251">
        <v>0.2</v>
      </c>
      <c r="V251">
        <v>64.313599999999994</v>
      </c>
      <c r="W251" s="7">
        <v>-64.313599999999994</v>
      </c>
      <c r="X251" s="7">
        <v>385.88159999999999</v>
      </c>
      <c r="Y251" t="s">
        <v>10965</v>
      </c>
      <c r="Z251" s="21">
        <v>28.1372</v>
      </c>
      <c r="AA251" s="21">
        <f t="shared" si="6"/>
        <v>28.1372</v>
      </c>
      <c r="AB251" s="21" t="str">
        <f t="shared" si="7"/>
        <v>Alto beneficio</v>
      </c>
      <c r="AC251" s="13">
        <v>8.7500000000000008E-2</v>
      </c>
      <c r="AD251" s="7">
        <v>-229.1172</v>
      </c>
      <c r="AE251">
        <v>5</v>
      </c>
      <c r="AF251">
        <v>5</v>
      </c>
      <c r="AG251" t="s">
        <v>10966</v>
      </c>
      <c r="AH251">
        <v>2016</v>
      </c>
      <c r="AI251">
        <f>COUNTBLANK(datos[[#This Row],[Row ID]:[Year ]])</f>
        <v>0</v>
      </c>
    </row>
    <row r="252" spans="1:35" x14ac:dyDescent="0.3">
      <c r="A252">
        <v>251</v>
      </c>
      <c r="B252" t="s">
        <v>140</v>
      </c>
      <c r="C252" s="3">
        <v>42624</v>
      </c>
      <c r="D252" s="3">
        <v>42630</v>
      </c>
      <c r="E252" s="42" t="s">
        <v>5035</v>
      </c>
      <c r="F252" t="s">
        <v>5148</v>
      </c>
      <c r="G252" t="s">
        <v>5941</v>
      </c>
      <c r="H252" s="42" t="s">
        <v>11000</v>
      </c>
      <c r="I252" t="s">
        <v>6626</v>
      </c>
      <c r="J252" s="42" t="s">
        <v>6696</v>
      </c>
      <c r="K252" t="s">
        <v>7159</v>
      </c>
      <c r="L252" s="5">
        <v>92037</v>
      </c>
      <c r="M252" t="s">
        <v>7207</v>
      </c>
      <c r="N252" t="s">
        <v>7439</v>
      </c>
      <c r="O252" t="s">
        <v>9073</v>
      </c>
      <c r="P252" t="s">
        <v>9085</v>
      </c>
      <c r="Q252" t="s">
        <v>9322</v>
      </c>
      <c r="R252" s="7">
        <v>7.61</v>
      </c>
      <c r="S252" s="5">
        <v>1</v>
      </c>
      <c r="T252" t="s">
        <v>10957</v>
      </c>
      <c r="U252">
        <v>0</v>
      </c>
      <c r="V252">
        <v>0</v>
      </c>
      <c r="W252" s="7">
        <v>0</v>
      </c>
      <c r="X252" s="7">
        <v>7.61</v>
      </c>
      <c r="Y252" t="s">
        <v>10968</v>
      </c>
      <c r="Z252" s="21">
        <v>3.5767000000000002</v>
      </c>
      <c r="AA252" s="21">
        <f t="shared" si="6"/>
        <v>3.5767000000000002</v>
      </c>
      <c r="AB252" s="21" t="str">
        <f t="shared" si="7"/>
        <v>Bajo beneficio</v>
      </c>
      <c r="AC252" s="13">
        <v>0.47000000000000003</v>
      </c>
      <c r="AD252" s="7">
        <v>-4.0332999999999997</v>
      </c>
      <c r="AE252">
        <v>6</v>
      </c>
      <c r="AF252">
        <v>6</v>
      </c>
      <c r="AG252" t="s">
        <v>10966</v>
      </c>
      <c r="AH252">
        <v>2016</v>
      </c>
      <c r="AI252">
        <f>COUNTBLANK(datos[[#This Row],[Row ID]:[Year ]])</f>
        <v>0</v>
      </c>
    </row>
    <row r="253" spans="1:35" x14ac:dyDescent="0.3">
      <c r="A253">
        <v>252</v>
      </c>
      <c r="B253" t="s">
        <v>140</v>
      </c>
      <c r="C253" s="3">
        <v>42624</v>
      </c>
      <c r="D253" s="3">
        <v>42630</v>
      </c>
      <c r="E253" s="42" t="s">
        <v>5035</v>
      </c>
      <c r="F253" t="s">
        <v>5148</v>
      </c>
      <c r="G253" t="s">
        <v>5941</v>
      </c>
      <c r="H253" s="42" t="s">
        <v>11000</v>
      </c>
      <c r="I253" t="s">
        <v>6626</v>
      </c>
      <c r="J253" s="42" t="s">
        <v>6696</v>
      </c>
      <c r="K253" t="s">
        <v>7159</v>
      </c>
      <c r="L253" s="5">
        <v>92037</v>
      </c>
      <c r="M253" t="s">
        <v>7207</v>
      </c>
      <c r="N253" t="s">
        <v>7427</v>
      </c>
      <c r="O253" t="s">
        <v>9074</v>
      </c>
      <c r="P253" t="s">
        <v>9086</v>
      </c>
      <c r="Q253" t="s">
        <v>9310</v>
      </c>
      <c r="R253" s="7">
        <v>3347.37</v>
      </c>
      <c r="S253" s="5">
        <v>13</v>
      </c>
      <c r="T253" t="s">
        <v>10955</v>
      </c>
      <c r="U253">
        <v>0</v>
      </c>
      <c r="V253">
        <v>0</v>
      </c>
      <c r="W253" s="7">
        <v>0</v>
      </c>
      <c r="X253" s="7">
        <v>3347.37</v>
      </c>
      <c r="Y253" t="s">
        <v>10967</v>
      </c>
      <c r="Z253" s="21">
        <v>636.00030000000004</v>
      </c>
      <c r="AA253" s="21">
        <f t="shared" si="6"/>
        <v>636.00030000000004</v>
      </c>
      <c r="AB253" s="21" t="str">
        <f t="shared" si="7"/>
        <v>Atípico</v>
      </c>
      <c r="AC253" s="13">
        <v>0.19000000000000003</v>
      </c>
      <c r="AD253" s="7">
        <v>-2711.3697000000002</v>
      </c>
      <c r="AE253">
        <v>6</v>
      </c>
      <c r="AF253">
        <v>6</v>
      </c>
      <c r="AG253" t="s">
        <v>10966</v>
      </c>
      <c r="AH253">
        <v>2016</v>
      </c>
      <c r="AI253">
        <f>COUNTBLANK(datos[[#This Row],[Row ID]:[Year ]])</f>
        <v>0</v>
      </c>
    </row>
    <row r="254" spans="1:35" x14ac:dyDescent="0.3">
      <c r="A254">
        <v>253</v>
      </c>
      <c r="B254" t="s">
        <v>141</v>
      </c>
      <c r="C254" s="3">
        <v>42714</v>
      </c>
      <c r="D254" s="3">
        <v>42717</v>
      </c>
      <c r="E254" s="42" t="s">
        <v>5036</v>
      </c>
      <c r="F254" t="s">
        <v>5149</v>
      </c>
      <c r="G254" t="s">
        <v>5942</v>
      </c>
      <c r="H254" s="42" t="s">
        <v>11000</v>
      </c>
      <c r="I254" t="s">
        <v>6626</v>
      </c>
      <c r="J254" s="42" t="s">
        <v>6646</v>
      </c>
      <c r="K254" t="s">
        <v>7172</v>
      </c>
      <c r="L254" s="5">
        <v>10024</v>
      </c>
      <c r="M254" t="s">
        <v>7209</v>
      </c>
      <c r="N254" t="s">
        <v>7440</v>
      </c>
      <c r="O254" t="s">
        <v>9073</v>
      </c>
      <c r="P254" t="s">
        <v>9079</v>
      </c>
      <c r="Q254" t="s">
        <v>9323</v>
      </c>
      <c r="R254" s="7">
        <v>80.58</v>
      </c>
      <c r="S254" s="5">
        <v>6</v>
      </c>
      <c r="T254" t="s">
        <v>10955</v>
      </c>
      <c r="U254">
        <v>0</v>
      </c>
      <c r="V254">
        <v>0</v>
      </c>
      <c r="W254" s="7">
        <v>0</v>
      </c>
      <c r="X254" s="7">
        <v>80.58</v>
      </c>
      <c r="Y254" t="s">
        <v>10969</v>
      </c>
      <c r="Z254" s="21">
        <v>22.5624</v>
      </c>
      <c r="AA254" s="21">
        <f t="shared" si="6"/>
        <v>22.5624</v>
      </c>
      <c r="AB254" s="21" t="str">
        <f t="shared" si="7"/>
        <v>Alto beneficio</v>
      </c>
      <c r="AC254" s="13">
        <v>0.28000000000000003</v>
      </c>
      <c r="AD254" s="7">
        <v>-58.017600000000002</v>
      </c>
      <c r="AE254">
        <v>3</v>
      </c>
      <c r="AF254">
        <v>3</v>
      </c>
      <c r="AG254" t="s">
        <v>10966</v>
      </c>
      <c r="AH254">
        <v>2016</v>
      </c>
      <c r="AI254">
        <f>COUNTBLANK(datos[[#This Row],[Row ID]:[Year ]])</f>
        <v>0</v>
      </c>
    </row>
    <row r="255" spans="1:35" x14ac:dyDescent="0.3">
      <c r="A255">
        <v>254</v>
      </c>
      <c r="B255" t="s">
        <v>141</v>
      </c>
      <c r="C255" s="3">
        <v>42714</v>
      </c>
      <c r="D255" s="3">
        <v>42717</v>
      </c>
      <c r="E255" s="42" t="s">
        <v>5036</v>
      </c>
      <c r="F255" t="s">
        <v>5149</v>
      </c>
      <c r="G255" t="s">
        <v>5942</v>
      </c>
      <c r="H255" s="42" t="s">
        <v>11000</v>
      </c>
      <c r="I255" t="s">
        <v>6626</v>
      </c>
      <c r="J255" s="42" t="s">
        <v>6646</v>
      </c>
      <c r="K255" t="s">
        <v>7172</v>
      </c>
      <c r="L255" s="5">
        <v>10024</v>
      </c>
      <c r="M255" t="s">
        <v>7209</v>
      </c>
      <c r="N255" t="s">
        <v>7441</v>
      </c>
      <c r="O255" t="s">
        <v>9073</v>
      </c>
      <c r="P255" t="s">
        <v>9087</v>
      </c>
      <c r="Q255" t="s">
        <v>9324</v>
      </c>
      <c r="R255" s="7">
        <v>361.92</v>
      </c>
      <c r="S255" s="5">
        <v>4</v>
      </c>
      <c r="T255" t="s">
        <v>10956</v>
      </c>
      <c r="U255">
        <v>0</v>
      </c>
      <c r="V255">
        <v>0</v>
      </c>
      <c r="W255" s="7">
        <v>0</v>
      </c>
      <c r="X255" s="7">
        <v>361.92</v>
      </c>
      <c r="Y255" t="s">
        <v>10965</v>
      </c>
      <c r="Z255" s="21">
        <v>162.864</v>
      </c>
      <c r="AA255" s="21">
        <f t="shared" si="6"/>
        <v>162.864</v>
      </c>
      <c r="AB255" s="21" t="str">
        <f t="shared" si="7"/>
        <v>Atípico</v>
      </c>
      <c r="AC255" s="13">
        <v>0.45</v>
      </c>
      <c r="AD255" s="7">
        <v>-199.05600000000001</v>
      </c>
      <c r="AE255">
        <v>3</v>
      </c>
      <c r="AF255">
        <v>3</v>
      </c>
      <c r="AG255" t="s">
        <v>10966</v>
      </c>
      <c r="AH255">
        <v>2016</v>
      </c>
      <c r="AI255">
        <f>COUNTBLANK(datos[[#This Row],[Row ID]:[Year ]])</f>
        <v>0</v>
      </c>
    </row>
    <row r="256" spans="1:35" x14ac:dyDescent="0.3">
      <c r="A256">
        <v>255</v>
      </c>
      <c r="B256" t="s">
        <v>142</v>
      </c>
      <c r="C256" s="3">
        <v>42336</v>
      </c>
      <c r="D256" s="3">
        <v>42342</v>
      </c>
      <c r="E256" s="42" t="s">
        <v>5035</v>
      </c>
      <c r="F256" t="s">
        <v>5150</v>
      </c>
      <c r="G256" t="s">
        <v>5943</v>
      </c>
      <c r="H256" s="42" t="s">
        <v>11001</v>
      </c>
      <c r="I256" t="s">
        <v>6626</v>
      </c>
      <c r="J256" s="42" t="s">
        <v>6648</v>
      </c>
      <c r="K256" t="s">
        <v>7167</v>
      </c>
      <c r="L256" s="5">
        <v>60623</v>
      </c>
      <c r="M256" t="s">
        <v>7208</v>
      </c>
      <c r="N256" t="s">
        <v>7434</v>
      </c>
      <c r="O256" t="s">
        <v>9072</v>
      </c>
      <c r="P256" t="s">
        <v>9080</v>
      </c>
      <c r="Q256" t="s">
        <v>9317</v>
      </c>
      <c r="R256" s="7">
        <v>12.132</v>
      </c>
      <c r="S256" s="5">
        <v>9</v>
      </c>
      <c r="T256" t="s">
        <v>10955</v>
      </c>
      <c r="U256">
        <v>0.6</v>
      </c>
      <c r="V256">
        <v>7.2791999999999994</v>
      </c>
      <c r="W256" s="7">
        <v>-7.2792000000000003</v>
      </c>
      <c r="X256" s="7">
        <v>19.411200000000001</v>
      </c>
      <c r="Y256" t="s">
        <v>10968</v>
      </c>
      <c r="Z256" s="21">
        <v>-8.4923999999999999</v>
      </c>
      <c r="AA256" s="21" t="str">
        <f t="shared" si="6"/>
        <v/>
      </c>
      <c r="AB256" s="21" t="str">
        <f t="shared" si="7"/>
        <v>Pérdida</v>
      </c>
      <c r="AC256" s="13">
        <v>-0.70000000000000007</v>
      </c>
      <c r="AD256" s="7">
        <v>-13.3452</v>
      </c>
      <c r="AE256">
        <v>6</v>
      </c>
      <c r="AF256">
        <v>6</v>
      </c>
      <c r="AG256" t="s">
        <v>10966</v>
      </c>
      <c r="AH256">
        <v>2015</v>
      </c>
      <c r="AI256">
        <f>COUNTBLANK(datos[[#This Row],[Row ID]:[Year ]])</f>
        <v>1</v>
      </c>
    </row>
    <row r="257" spans="1:35" x14ac:dyDescent="0.3">
      <c r="A257">
        <v>256</v>
      </c>
      <c r="B257" t="s">
        <v>142</v>
      </c>
      <c r="C257" s="3">
        <v>42336</v>
      </c>
      <c r="D257" s="3">
        <v>42342</v>
      </c>
      <c r="E257" s="42" t="s">
        <v>5035</v>
      </c>
      <c r="F257" t="s">
        <v>5150</v>
      </c>
      <c r="G257" t="s">
        <v>5943</v>
      </c>
      <c r="H257" s="42" t="s">
        <v>11001</v>
      </c>
      <c r="I257" t="s">
        <v>6626</v>
      </c>
      <c r="J257" s="42" t="s">
        <v>6648</v>
      </c>
      <c r="K257" t="s">
        <v>7167</v>
      </c>
      <c r="L257" s="5">
        <v>60623</v>
      </c>
      <c r="M257" t="s">
        <v>7208</v>
      </c>
      <c r="N257" t="s">
        <v>7442</v>
      </c>
      <c r="O257" t="s">
        <v>9073</v>
      </c>
      <c r="P257" t="s">
        <v>9079</v>
      </c>
      <c r="Q257" t="s">
        <v>9325</v>
      </c>
      <c r="R257" s="7">
        <v>82.367999999999995</v>
      </c>
      <c r="S257" s="5">
        <v>2</v>
      </c>
      <c r="T257" t="s">
        <v>10957</v>
      </c>
      <c r="U257">
        <v>0.2</v>
      </c>
      <c r="V257">
        <v>16.473600000000001</v>
      </c>
      <c r="W257" s="7">
        <v>-16.473600000000001</v>
      </c>
      <c r="X257" s="7">
        <v>98.8416</v>
      </c>
      <c r="Y257" t="s">
        <v>10969</v>
      </c>
      <c r="Z257" s="21">
        <v>-19.5624</v>
      </c>
      <c r="AA257" s="21" t="str">
        <f t="shared" si="6"/>
        <v/>
      </c>
      <c r="AB257" s="21" t="str">
        <f t="shared" si="7"/>
        <v>Pérdida</v>
      </c>
      <c r="AC257" s="13">
        <v>-0.23750000000000002</v>
      </c>
      <c r="AD257" s="7">
        <v>-85.456800000000001</v>
      </c>
      <c r="AE257">
        <v>6</v>
      </c>
      <c r="AF257">
        <v>6</v>
      </c>
      <c r="AG257" t="s">
        <v>10966</v>
      </c>
      <c r="AH257">
        <v>2015</v>
      </c>
      <c r="AI257">
        <f>COUNTBLANK(datos[[#This Row],[Row ID]:[Year ]])</f>
        <v>1</v>
      </c>
    </row>
    <row r="258" spans="1:35" x14ac:dyDescent="0.3">
      <c r="A258">
        <v>257</v>
      </c>
      <c r="B258" t="s">
        <v>142</v>
      </c>
      <c r="C258" s="3">
        <v>42336</v>
      </c>
      <c r="D258" s="3">
        <v>42342</v>
      </c>
      <c r="E258" s="42" t="s">
        <v>5035</v>
      </c>
      <c r="F258" t="s">
        <v>5150</v>
      </c>
      <c r="G258" t="s">
        <v>5943</v>
      </c>
      <c r="H258" s="42" t="s">
        <v>11001</v>
      </c>
      <c r="I258" t="s">
        <v>6626</v>
      </c>
      <c r="J258" s="42" t="s">
        <v>6648</v>
      </c>
      <c r="K258" t="s">
        <v>7167</v>
      </c>
      <c r="L258" s="5">
        <v>60623</v>
      </c>
      <c r="M258" t="s">
        <v>7208</v>
      </c>
      <c r="N258" t="s">
        <v>7356</v>
      </c>
      <c r="O258" t="s">
        <v>9073</v>
      </c>
      <c r="P258" t="s">
        <v>9079</v>
      </c>
      <c r="Q258" t="s">
        <v>9239</v>
      </c>
      <c r="R258" s="7">
        <v>53.92</v>
      </c>
      <c r="S258" s="5">
        <v>5</v>
      </c>
      <c r="T258" t="s">
        <v>10955</v>
      </c>
      <c r="U258">
        <v>0.2</v>
      </c>
      <c r="V258">
        <v>10.784000000000001</v>
      </c>
      <c r="W258" s="7">
        <v>-10.784000000000001</v>
      </c>
      <c r="X258" s="7">
        <v>64.704000000000008</v>
      </c>
      <c r="Y258" t="s">
        <v>10969</v>
      </c>
      <c r="Z258" s="21">
        <v>4.0439999999999996</v>
      </c>
      <c r="AA258" s="21">
        <f t="shared" ref="AA258:AA321" si="8">IF(Z258&gt;0, Z258, "")</f>
        <v>4.0439999999999996</v>
      </c>
      <c r="AB258" s="21" t="str">
        <f t="shared" ref="AB258:AB321" si="9">IF(Z258&lt;0, "Pérdida",
   IF(AND(Z258&gt;=0, Z258&lt;=5.3), "Bajo beneficio",
   IF(AND(Z258&gt;5.3, Z258&lt;=13.3), "Medio beneficio",
   IF(AND(Z258&gt;13.3, Z258&lt;=40.4), "Alto beneficio",
   IF(Z258&gt;40.4, "Atípico")))))</f>
        <v>Bajo beneficio</v>
      </c>
      <c r="AC258" s="13">
        <v>7.4999999999999983E-2</v>
      </c>
      <c r="AD258" s="7">
        <v>-39.091999999999999</v>
      </c>
      <c r="AE258">
        <v>6</v>
      </c>
      <c r="AF258">
        <v>6</v>
      </c>
      <c r="AG258" t="s">
        <v>10966</v>
      </c>
      <c r="AH258">
        <v>2015</v>
      </c>
      <c r="AI258">
        <f>COUNTBLANK(datos[[#This Row],[Row ID]:[Year ]])</f>
        <v>0</v>
      </c>
    </row>
    <row r="259" spans="1:35" x14ac:dyDescent="0.3">
      <c r="A259">
        <v>258</v>
      </c>
      <c r="B259" t="s">
        <v>142</v>
      </c>
      <c r="C259" s="3">
        <v>42336</v>
      </c>
      <c r="D259" s="3">
        <v>42342</v>
      </c>
      <c r="E259" s="42" t="s">
        <v>5035</v>
      </c>
      <c r="F259" t="s">
        <v>5150</v>
      </c>
      <c r="G259" t="s">
        <v>5943</v>
      </c>
      <c r="H259" s="42" t="s">
        <v>11001</v>
      </c>
      <c r="I259" t="s">
        <v>6626</v>
      </c>
      <c r="J259" s="42" t="s">
        <v>6648</v>
      </c>
      <c r="K259" t="s">
        <v>7167</v>
      </c>
      <c r="L259" s="5">
        <v>60623</v>
      </c>
      <c r="M259" t="s">
        <v>7208</v>
      </c>
      <c r="N259" t="s">
        <v>7443</v>
      </c>
      <c r="O259" t="s">
        <v>9074</v>
      </c>
      <c r="P259" t="s">
        <v>9082</v>
      </c>
      <c r="Q259" t="s">
        <v>9326</v>
      </c>
      <c r="R259" s="7">
        <v>647.904</v>
      </c>
      <c r="S259" s="5">
        <v>6</v>
      </c>
      <c r="T259" t="s">
        <v>10955</v>
      </c>
      <c r="U259">
        <v>0.2</v>
      </c>
      <c r="V259">
        <v>129.58080000000001</v>
      </c>
      <c r="W259" s="7">
        <v>-129.58080000000001</v>
      </c>
      <c r="X259" s="7">
        <v>777.48479999999995</v>
      </c>
      <c r="Y259" t="s">
        <v>10967</v>
      </c>
      <c r="Z259" s="21">
        <v>56.691600000000001</v>
      </c>
      <c r="AA259" s="21">
        <f t="shared" si="8"/>
        <v>56.691600000000001</v>
      </c>
      <c r="AB259" s="21" t="str">
        <f t="shared" si="9"/>
        <v>Atípico</v>
      </c>
      <c r="AC259" s="13">
        <v>8.7500000000000008E-2</v>
      </c>
      <c r="AD259" s="7">
        <v>-461.63159999999999</v>
      </c>
      <c r="AE259">
        <v>6</v>
      </c>
      <c r="AF259">
        <v>6</v>
      </c>
      <c r="AG259" t="s">
        <v>10966</v>
      </c>
      <c r="AH259">
        <v>2015</v>
      </c>
      <c r="AI259">
        <f>COUNTBLANK(datos[[#This Row],[Row ID]:[Year ]])</f>
        <v>0</v>
      </c>
    </row>
    <row r="260" spans="1:35" x14ac:dyDescent="0.3">
      <c r="A260">
        <v>259</v>
      </c>
      <c r="B260" t="s">
        <v>143</v>
      </c>
      <c r="C260" s="3">
        <v>43070</v>
      </c>
      <c r="D260" s="3">
        <v>43072</v>
      </c>
      <c r="E260" s="42" t="s">
        <v>5034</v>
      </c>
      <c r="F260" t="s">
        <v>5151</v>
      </c>
      <c r="G260" t="s">
        <v>5944</v>
      </c>
      <c r="H260" s="42" t="s">
        <v>11000</v>
      </c>
      <c r="I260" t="s">
        <v>6626</v>
      </c>
      <c r="J260" s="42" t="s">
        <v>6646</v>
      </c>
      <c r="K260" t="s">
        <v>7172</v>
      </c>
      <c r="L260" s="5">
        <v>10009</v>
      </c>
      <c r="M260" t="s">
        <v>7209</v>
      </c>
      <c r="N260" t="s">
        <v>7444</v>
      </c>
      <c r="O260" t="s">
        <v>9074</v>
      </c>
      <c r="P260" t="s">
        <v>9086</v>
      </c>
      <c r="Q260" t="s">
        <v>9327</v>
      </c>
      <c r="R260" s="7">
        <v>20.37</v>
      </c>
      <c r="S260" s="5">
        <v>3</v>
      </c>
      <c r="T260" t="s">
        <v>10956</v>
      </c>
      <c r="U260">
        <v>0</v>
      </c>
      <c r="V260">
        <v>0</v>
      </c>
      <c r="W260" s="7">
        <v>0</v>
      </c>
      <c r="X260" s="7">
        <v>20.37</v>
      </c>
      <c r="Y260" t="s">
        <v>10968</v>
      </c>
      <c r="Z260" s="21">
        <v>6.9257999999999997</v>
      </c>
      <c r="AA260" s="21">
        <f t="shared" si="8"/>
        <v>6.9257999999999997</v>
      </c>
      <c r="AB260" s="21" t="str">
        <f t="shared" si="9"/>
        <v>Medio beneficio</v>
      </c>
      <c r="AC260" s="13">
        <v>0.33999999999999997</v>
      </c>
      <c r="AD260" s="7">
        <v>-13.4442</v>
      </c>
      <c r="AE260">
        <v>2</v>
      </c>
      <c r="AF260">
        <v>2</v>
      </c>
      <c r="AG260" t="s">
        <v>10966</v>
      </c>
      <c r="AH260">
        <v>2017</v>
      </c>
      <c r="AI260">
        <f>COUNTBLANK(datos[[#This Row],[Row ID]:[Year ]])</f>
        <v>0</v>
      </c>
    </row>
    <row r="261" spans="1:35" x14ac:dyDescent="0.3">
      <c r="A261">
        <v>260</v>
      </c>
      <c r="B261" t="s">
        <v>143</v>
      </c>
      <c r="C261" s="3">
        <v>43070</v>
      </c>
      <c r="D261" s="3">
        <v>43072</v>
      </c>
      <c r="E261" s="42" t="s">
        <v>5034</v>
      </c>
      <c r="F261" t="s">
        <v>5151</v>
      </c>
      <c r="G261" t="s">
        <v>5944</v>
      </c>
      <c r="H261" s="42" t="s">
        <v>11000</v>
      </c>
      <c r="I261" t="s">
        <v>6626</v>
      </c>
      <c r="J261" s="42" t="s">
        <v>6646</v>
      </c>
      <c r="K261" t="s">
        <v>7172</v>
      </c>
      <c r="L261" s="5">
        <v>10009</v>
      </c>
      <c r="M261" t="s">
        <v>7209</v>
      </c>
      <c r="N261" t="s">
        <v>7445</v>
      </c>
      <c r="O261" t="s">
        <v>9073</v>
      </c>
      <c r="P261" t="s">
        <v>9079</v>
      </c>
      <c r="Q261" t="s">
        <v>9328</v>
      </c>
      <c r="R261" s="7">
        <v>221.55</v>
      </c>
      <c r="S261" s="5">
        <v>3</v>
      </c>
      <c r="T261" t="s">
        <v>10956</v>
      </c>
      <c r="U261">
        <v>0</v>
      </c>
      <c r="V261">
        <v>0</v>
      </c>
      <c r="W261" s="7">
        <v>0</v>
      </c>
      <c r="X261" s="7">
        <v>221.55</v>
      </c>
      <c r="Y261" t="s">
        <v>10965</v>
      </c>
      <c r="Z261" s="21">
        <v>6.6464999999999996</v>
      </c>
      <c r="AA261" s="21">
        <f t="shared" si="8"/>
        <v>6.6464999999999996</v>
      </c>
      <c r="AB261" s="21" t="str">
        <f t="shared" si="9"/>
        <v>Medio beneficio</v>
      </c>
      <c r="AC261" s="13">
        <v>2.9999999999999995E-2</v>
      </c>
      <c r="AD261" s="7">
        <v>-214.90350000000001</v>
      </c>
      <c r="AE261">
        <v>2</v>
      </c>
      <c r="AF261">
        <v>2</v>
      </c>
      <c r="AG261" t="s">
        <v>10966</v>
      </c>
      <c r="AH261">
        <v>2017</v>
      </c>
      <c r="AI261">
        <f>COUNTBLANK(datos[[#This Row],[Row ID]:[Year ]])</f>
        <v>0</v>
      </c>
    </row>
    <row r="262" spans="1:35" x14ac:dyDescent="0.3">
      <c r="A262">
        <v>261</v>
      </c>
      <c r="B262" t="s">
        <v>143</v>
      </c>
      <c r="C262" s="3">
        <v>43070</v>
      </c>
      <c r="D262" s="3">
        <v>43072</v>
      </c>
      <c r="E262" s="42" t="s">
        <v>5034</v>
      </c>
      <c r="F262" t="s">
        <v>5151</v>
      </c>
      <c r="G262" t="s">
        <v>5944</v>
      </c>
      <c r="H262" s="42" t="s">
        <v>11000</v>
      </c>
      <c r="I262" t="s">
        <v>6626</v>
      </c>
      <c r="J262" s="42" t="s">
        <v>6646</v>
      </c>
      <c r="K262" t="s">
        <v>7172</v>
      </c>
      <c r="L262" s="5">
        <v>10009</v>
      </c>
      <c r="M262" t="s">
        <v>7209</v>
      </c>
      <c r="N262" t="s">
        <v>7446</v>
      </c>
      <c r="O262" t="s">
        <v>9073</v>
      </c>
      <c r="P262" t="s">
        <v>9083</v>
      </c>
      <c r="Q262" t="s">
        <v>9329</v>
      </c>
      <c r="R262" s="7">
        <v>17.52</v>
      </c>
      <c r="S262" s="5">
        <v>5</v>
      </c>
      <c r="T262" t="s">
        <v>10955</v>
      </c>
      <c r="U262">
        <v>0.2</v>
      </c>
      <c r="V262">
        <v>3.504</v>
      </c>
      <c r="W262" s="7">
        <v>-3.504</v>
      </c>
      <c r="X262" s="7">
        <v>21.024000000000001</v>
      </c>
      <c r="Y262" t="s">
        <v>10968</v>
      </c>
      <c r="Z262" s="21">
        <v>6.1319999999999997</v>
      </c>
      <c r="AA262" s="21">
        <f t="shared" si="8"/>
        <v>6.1319999999999997</v>
      </c>
      <c r="AB262" s="21" t="str">
        <f t="shared" si="9"/>
        <v>Medio beneficio</v>
      </c>
      <c r="AC262" s="13">
        <v>0.35</v>
      </c>
      <c r="AD262" s="7">
        <v>-7.8840000000000003</v>
      </c>
      <c r="AE262">
        <v>2</v>
      </c>
      <c r="AF262">
        <v>2</v>
      </c>
      <c r="AG262" t="s">
        <v>10966</v>
      </c>
      <c r="AH262">
        <v>2017</v>
      </c>
      <c r="AI262">
        <f>COUNTBLANK(datos[[#This Row],[Row ID]:[Year ]])</f>
        <v>0</v>
      </c>
    </row>
    <row r="263" spans="1:35" x14ac:dyDescent="0.3">
      <c r="A263">
        <v>262</v>
      </c>
      <c r="B263" t="s">
        <v>144</v>
      </c>
      <c r="C263" s="3">
        <v>42894</v>
      </c>
      <c r="D263" s="3">
        <v>42898</v>
      </c>
      <c r="E263" s="42" t="s">
        <v>5035</v>
      </c>
      <c r="F263" t="s">
        <v>5152</v>
      </c>
      <c r="G263" t="s">
        <v>5945</v>
      </c>
      <c r="H263" s="42" t="s">
        <v>11001</v>
      </c>
      <c r="I263" t="s">
        <v>6626</v>
      </c>
      <c r="J263" s="42" t="s">
        <v>6671</v>
      </c>
      <c r="K263" t="s">
        <v>7162</v>
      </c>
      <c r="L263" s="5">
        <v>77506</v>
      </c>
      <c r="M263" t="s">
        <v>7208</v>
      </c>
      <c r="N263" t="s">
        <v>7447</v>
      </c>
      <c r="O263" t="s">
        <v>9073</v>
      </c>
      <c r="P263" t="s">
        <v>9084</v>
      </c>
      <c r="Q263" t="s">
        <v>9330</v>
      </c>
      <c r="R263" s="7">
        <v>1.6240000000000001</v>
      </c>
      <c r="S263" s="5">
        <v>2</v>
      </c>
      <c r="T263" t="s">
        <v>10957</v>
      </c>
      <c r="U263">
        <v>0.8</v>
      </c>
      <c r="V263">
        <v>1.2992000000000001</v>
      </c>
      <c r="W263" s="7">
        <v>-1.2991999999999999</v>
      </c>
      <c r="X263" s="7">
        <v>2.9232000000000005</v>
      </c>
      <c r="Y263" t="s">
        <v>10968</v>
      </c>
      <c r="Z263" s="21">
        <v>-4.4660000000000002</v>
      </c>
      <c r="AA263" s="21" t="str">
        <f t="shared" si="8"/>
        <v/>
      </c>
      <c r="AB263" s="21" t="str">
        <f t="shared" si="9"/>
        <v>Pérdida</v>
      </c>
      <c r="AC263" s="13">
        <v>-2.75</v>
      </c>
      <c r="AD263" s="7">
        <v>-4.7907999999999999</v>
      </c>
      <c r="AE263">
        <v>4</v>
      </c>
      <c r="AF263">
        <v>4</v>
      </c>
      <c r="AG263" t="s">
        <v>10966</v>
      </c>
      <c r="AH263">
        <v>2017</v>
      </c>
      <c r="AI263">
        <f>COUNTBLANK(datos[[#This Row],[Row ID]:[Year ]])</f>
        <v>1</v>
      </c>
    </row>
    <row r="264" spans="1:35" x14ac:dyDescent="0.3">
      <c r="A264">
        <v>263</v>
      </c>
      <c r="B264" t="s">
        <v>145</v>
      </c>
      <c r="C264" s="3">
        <v>41901</v>
      </c>
      <c r="D264" s="3">
        <v>41903</v>
      </c>
      <c r="E264" s="42" t="s">
        <v>5034</v>
      </c>
      <c r="F264" t="s">
        <v>5153</v>
      </c>
      <c r="G264" t="s">
        <v>5946</v>
      </c>
      <c r="H264" s="42" t="s">
        <v>11001</v>
      </c>
      <c r="I264" t="s">
        <v>6626</v>
      </c>
      <c r="J264" s="42" t="s">
        <v>6638</v>
      </c>
      <c r="K264" t="s">
        <v>7162</v>
      </c>
      <c r="L264" s="5">
        <v>77036</v>
      </c>
      <c r="M264" t="s">
        <v>7208</v>
      </c>
      <c r="N264" t="s">
        <v>7365</v>
      </c>
      <c r="O264" t="s">
        <v>9074</v>
      </c>
      <c r="P264" t="s">
        <v>9090</v>
      </c>
      <c r="Q264" t="s">
        <v>9248</v>
      </c>
      <c r="R264" s="7">
        <v>3059.982</v>
      </c>
      <c r="S264" s="5">
        <v>3</v>
      </c>
      <c r="T264" t="s">
        <v>10956</v>
      </c>
      <c r="U264">
        <v>0.4</v>
      </c>
      <c r="V264">
        <v>1223.9928</v>
      </c>
      <c r="W264" s="7">
        <v>-1223.9928</v>
      </c>
      <c r="X264" s="7">
        <v>4283.9748</v>
      </c>
      <c r="Y264" t="s">
        <v>10967</v>
      </c>
      <c r="Z264" s="21">
        <v>-509.99700000000001</v>
      </c>
      <c r="AA264" s="21" t="str">
        <f t="shared" si="8"/>
        <v/>
      </c>
      <c r="AB264" s="21" t="str">
        <f t="shared" si="9"/>
        <v>Pérdida</v>
      </c>
      <c r="AC264" s="13">
        <v>-0.16666666666666669</v>
      </c>
      <c r="AD264" s="7">
        <v>-2345.9861999999998</v>
      </c>
      <c r="AE264">
        <v>2</v>
      </c>
      <c r="AF264">
        <v>2</v>
      </c>
      <c r="AG264" t="s">
        <v>10966</v>
      </c>
      <c r="AH264">
        <v>2014</v>
      </c>
      <c r="AI264">
        <f>COUNTBLANK(datos[[#This Row],[Row ID]:[Year ]])</f>
        <v>1</v>
      </c>
    </row>
    <row r="265" spans="1:35" x14ac:dyDescent="0.3">
      <c r="A265">
        <v>264</v>
      </c>
      <c r="B265" t="s">
        <v>145</v>
      </c>
      <c r="C265" s="3">
        <v>41901</v>
      </c>
      <c r="D265" s="3">
        <v>41903</v>
      </c>
      <c r="E265" s="42" t="s">
        <v>5034</v>
      </c>
      <c r="F265" t="s">
        <v>5153</v>
      </c>
      <c r="G265" t="s">
        <v>5946</v>
      </c>
      <c r="H265" s="42" t="s">
        <v>11001</v>
      </c>
      <c r="I265" t="s">
        <v>6626</v>
      </c>
      <c r="J265" s="42" t="s">
        <v>6638</v>
      </c>
      <c r="K265" t="s">
        <v>7162</v>
      </c>
      <c r="L265" s="5">
        <v>77036</v>
      </c>
      <c r="M265" t="s">
        <v>7208</v>
      </c>
      <c r="N265" t="s">
        <v>7448</v>
      </c>
      <c r="O265" t="s">
        <v>9074</v>
      </c>
      <c r="P265" t="s">
        <v>9090</v>
      </c>
      <c r="Q265" t="s">
        <v>9331</v>
      </c>
      <c r="R265" s="7">
        <v>2519.9580000000001</v>
      </c>
      <c r="S265" s="5">
        <v>7</v>
      </c>
      <c r="T265" t="s">
        <v>10955</v>
      </c>
      <c r="U265">
        <v>0.4</v>
      </c>
      <c r="V265">
        <v>1007.9832000000001</v>
      </c>
      <c r="W265" s="7">
        <v>-1007.9832</v>
      </c>
      <c r="X265" s="7">
        <v>3527.9412000000002</v>
      </c>
      <c r="Y265" t="s">
        <v>10967</v>
      </c>
      <c r="Z265" s="21">
        <v>-251.9958</v>
      </c>
      <c r="AA265" s="21" t="str">
        <f t="shared" si="8"/>
        <v/>
      </c>
      <c r="AB265" s="21" t="str">
        <f t="shared" si="9"/>
        <v>Pérdida</v>
      </c>
      <c r="AC265" s="13">
        <v>-9.9999999999999992E-2</v>
      </c>
      <c r="AD265" s="7">
        <v>-1763.9706000000001</v>
      </c>
      <c r="AE265">
        <v>2</v>
      </c>
      <c r="AF265">
        <v>2</v>
      </c>
      <c r="AG265" t="s">
        <v>10966</v>
      </c>
      <c r="AH265">
        <v>2014</v>
      </c>
      <c r="AI265">
        <f>COUNTBLANK(datos[[#This Row],[Row ID]:[Year ]])</f>
        <v>1</v>
      </c>
    </row>
    <row r="266" spans="1:35" x14ac:dyDescent="0.3">
      <c r="A266">
        <v>265</v>
      </c>
      <c r="B266" t="s">
        <v>146</v>
      </c>
      <c r="C266" s="3">
        <v>42527</v>
      </c>
      <c r="D266" s="3">
        <v>42534</v>
      </c>
      <c r="E266" s="42" t="s">
        <v>5035</v>
      </c>
      <c r="F266" t="s">
        <v>5154</v>
      </c>
      <c r="G266" t="s">
        <v>5947</v>
      </c>
      <c r="H266" s="42" t="s">
        <v>11000</v>
      </c>
      <c r="I266" t="s">
        <v>6626</v>
      </c>
      <c r="J266" s="42" t="s">
        <v>6648</v>
      </c>
      <c r="K266" t="s">
        <v>7167</v>
      </c>
      <c r="L266" s="5">
        <v>60610</v>
      </c>
      <c r="M266" t="s">
        <v>7208</v>
      </c>
      <c r="N266" t="s">
        <v>7449</v>
      </c>
      <c r="O266" t="s">
        <v>9074</v>
      </c>
      <c r="P266" t="s">
        <v>9082</v>
      </c>
      <c r="Q266" t="s">
        <v>9332</v>
      </c>
      <c r="R266" s="7">
        <v>328.22399999999999</v>
      </c>
      <c r="S266" s="5">
        <v>4</v>
      </c>
      <c r="T266" t="s">
        <v>10956</v>
      </c>
      <c r="U266">
        <v>0.2</v>
      </c>
      <c r="V266">
        <v>65.644800000000004</v>
      </c>
      <c r="W266" s="7">
        <v>-65.644800000000004</v>
      </c>
      <c r="X266" s="7">
        <v>393.86879999999996</v>
      </c>
      <c r="Y266" t="s">
        <v>10965</v>
      </c>
      <c r="Z266" s="21">
        <v>28.7196</v>
      </c>
      <c r="AA266" s="21">
        <f t="shared" si="8"/>
        <v>28.7196</v>
      </c>
      <c r="AB266" s="21" t="str">
        <f t="shared" si="9"/>
        <v>Alto beneficio</v>
      </c>
      <c r="AC266" s="13">
        <v>8.7500000000000008E-2</v>
      </c>
      <c r="AD266" s="7">
        <v>-233.8596</v>
      </c>
      <c r="AE266">
        <v>7</v>
      </c>
      <c r="AF266">
        <v>7</v>
      </c>
      <c r="AG266" t="s">
        <v>10966</v>
      </c>
      <c r="AH266">
        <v>2016</v>
      </c>
      <c r="AI266">
        <f>COUNTBLANK(datos[[#This Row],[Row ID]:[Year ]])</f>
        <v>0</v>
      </c>
    </row>
    <row r="267" spans="1:35" x14ac:dyDescent="0.3">
      <c r="A267">
        <v>266</v>
      </c>
      <c r="B267" t="s">
        <v>147</v>
      </c>
      <c r="C267" s="3">
        <v>42318</v>
      </c>
      <c r="D267" s="3">
        <v>42323</v>
      </c>
      <c r="E267" s="42" t="s">
        <v>5035</v>
      </c>
      <c r="F267" t="s">
        <v>5155</v>
      </c>
      <c r="G267" t="s">
        <v>5948</v>
      </c>
      <c r="H267" s="42" t="s">
        <v>11000</v>
      </c>
      <c r="I267" t="s">
        <v>6626</v>
      </c>
      <c r="J267" s="42" t="s">
        <v>6697</v>
      </c>
      <c r="K267" t="s">
        <v>7159</v>
      </c>
      <c r="L267" s="5">
        <v>94513</v>
      </c>
      <c r="M267" t="s">
        <v>7207</v>
      </c>
      <c r="N267" t="s">
        <v>7450</v>
      </c>
      <c r="O267" t="s">
        <v>9074</v>
      </c>
      <c r="P267" t="s">
        <v>9086</v>
      </c>
      <c r="Q267" t="s">
        <v>9333</v>
      </c>
      <c r="R267" s="7">
        <v>79.900000000000006</v>
      </c>
      <c r="S267" s="5">
        <v>2</v>
      </c>
      <c r="T267" t="s">
        <v>10957</v>
      </c>
      <c r="U267">
        <v>0</v>
      </c>
      <c r="V267">
        <v>0</v>
      </c>
      <c r="W267" s="7">
        <v>0</v>
      </c>
      <c r="X267" s="7">
        <v>79.900000000000006</v>
      </c>
      <c r="Y267" t="s">
        <v>10969</v>
      </c>
      <c r="Z267" s="21">
        <v>35.155999999999999</v>
      </c>
      <c r="AA267" s="21">
        <f t="shared" si="8"/>
        <v>35.155999999999999</v>
      </c>
      <c r="AB267" s="21" t="str">
        <f t="shared" si="9"/>
        <v>Alto beneficio</v>
      </c>
      <c r="AC267" s="13">
        <v>0.43999999999999995</v>
      </c>
      <c r="AD267" s="7">
        <v>-44.744</v>
      </c>
      <c r="AE267">
        <v>5</v>
      </c>
      <c r="AF267">
        <v>5</v>
      </c>
      <c r="AG267" t="s">
        <v>10966</v>
      </c>
      <c r="AH267">
        <v>2015</v>
      </c>
      <c r="AI267">
        <f>COUNTBLANK(datos[[#This Row],[Row ID]:[Year ]])</f>
        <v>0</v>
      </c>
    </row>
    <row r="268" spans="1:35" x14ac:dyDescent="0.3">
      <c r="A268">
        <v>267</v>
      </c>
      <c r="B268" t="s">
        <v>148</v>
      </c>
      <c r="C268" s="3">
        <v>42902</v>
      </c>
      <c r="D268" s="3">
        <v>42906</v>
      </c>
      <c r="E268" s="42" t="s">
        <v>5035</v>
      </c>
      <c r="F268" t="s">
        <v>5156</v>
      </c>
      <c r="G268" t="s">
        <v>5949</v>
      </c>
      <c r="H268" s="42" t="s">
        <v>11001</v>
      </c>
      <c r="I268" t="s">
        <v>6626</v>
      </c>
      <c r="J268" s="42" t="s">
        <v>6698</v>
      </c>
      <c r="K268" t="s">
        <v>7161</v>
      </c>
      <c r="L268" s="5">
        <v>27514</v>
      </c>
      <c r="M268" t="s">
        <v>7206</v>
      </c>
      <c r="N268" t="s">
        <v>7451</v>
      </c>
      <c r="O268" t="s">
        <v>9073</v>
      </c>
      <c r="P268" t="s">
        <v>9081</v>
      </c>
      <c r="Q268" t="s">
        <v>9334</v>
      </c>
      <c r="R268" s="7">
        <v>14.016</v>
      </c>
      <c r="S268" s="5">
        <v>3</v>
      </c>
      <c r="T268" t="s">
        <v>10956</v>
      </c>
      <c r="U268">
        <v>0.2</v>
      </c>
      <c r="V268">
        <v>2.8032000000000004</v>
      </c>
      <c r="W268" s="7">
        <v>-2.8031999999999999</v>
      </c>
      <c r="X268" s="7">
        <v>16.819200000000002</v>
      </c>
      <c r="Y268" t="s">
        <v>10968</v>
      </c>
      <c r="Z268" s="21">
        <v>4.7304000000000004</v>
      </c>
      <c r="AA268" s="21">
        <f t="shared" si="8"/>
        <v>4.7304000000000004</v>
      </c>
      <c r="AB268" s="21" t="str">
        <f t="shared" si="9"/>
        <v>Bajo beneficio</v>
      </c>
      <c r="AC268" s="13">
        <v>0.33750000000000002</v>
      </c>
      <c r="AD268" s="7">
        <v>-6.4824000000000002</v>
      </c>
      <c r="AE268">
        <v>4</v>
      </c>
      <c r="AF268">
        <v>4</v>
      </c>
      <c r="AG268" t="s">
        <v>10966</v>
      </c>
      <c r="AH268">
        <v>2017</v>
      </c>
      <c r="AI268">
        <f>COUNTBLANK(datos[[#This Row],[Row ID]:[Year ]])</f>
        <v>0</v>
      </c>
    </row>
    <row r="269" spans="1:35" x14ac:dyDescent="0.3">
      <c r="A269">
        <v>268</v>
      </c>
      <c r="B269" t="s">
        <v>149</v>
      </c>
      <c r="C269" s="3">
        <v>42391</v>
      </c>
      <c r="D269" s="3">
        <v>42397</v>
      </c>
      <c r="E269" s="42" t="s">
        <v>5035</v>
      </c>
      <c r="F269" t="s">
        <v>5076</v>
      </c>
      <c r="G269" t="s">
        <v>5869</v>
      </c>
      <c r="H269" s="42" t="s">
        <v>11000</v>
      </c>
      <c r="I269" t="s">
        <v>6626</v>
      </c>
      <c r="J269" s="42" t="s">
        <v>6699</v>
      </c>
      <c r="K269" t="s">
        <v>7187</v>
      </c>
      <c r="L269" s="5">
        <v>7960</v>
      </c>
      <c r="M269" t="s">
        <v>7209</v>
      </c>
      <c r="N269" t="s">
        <v>7452</v>
      </c>
      <c r="O269" t="s">
        <v>9073</v>
      </c>
      <c r="P269" t="s">
        <v>9088</v>
      </c>
      <c r="Q269" t="s">
        <v>9335</v>
      </c>
      <c r="R269" s="7">
        <v>7.56</v>
      </c>
      <c r="S269" s="5">
        <v>6</v>
      </c>
      <c r="T269" t="s">
        <v>10955</v>
      </c>
      <c r="U269">
        <v>0</v>
      </c>
      <c r="V269">
        <v>0</v>
      </c>
      <c r="W269" s="7">
        <v>0</v>
      </c>
      <c r="X269" s="7">
        <v>7.56</v>
      </c>
      <c r="Y269" t="s">
        <v>10968</v>
      </c>
      <c r="Z269" s="21">
        <v>0.3024</v>
      </c>
      <c r="AA269" s="21">
        <f t="shared" si="8"/>
        <v>0.3024</v>
      </c>
      <c r="AB269" s="21" t="str">
        <f t="shared" si="9"/>
        <v>Bajo beneficio</v>
      </c>
      <c r="AC269" s="13">
        <v>0.04</v>
      </c>
      <c r="AD269" s="7">
        <v>-7.2576000000000001</v>
      </c>
      <c r="AE269">
        <v>6</v>
      </c>
      <c r="AF269">
        <v>6</v>
      </c>
      <c r="AG269" t="s">
        <v>10966</v>
      </c>
      <c r="AH269">
        <v>2016</v>
      </c>
      <c r="AI269">
        <f>COUNTBLANK(datos[[#This Row],[Row ID]:[Year ]])</f>
        <v>0</v>
      </c>
    </row>
    <row r="270" spans="1:35" x14ac:dyDescent="0.3">
      <c r="A270">
        <v>269</v>
      </c>
      <c r="B270" t="s">
        <v>150</v>
      </c>
      <c r="C270" s="3">
        <v>43078</v>
      </c>
      <c r="D270" s="3">
        <v>43082</v>
      </c>
      <c r="E270" s="42" t="s">
        <v>5035</v>
      </c>
      <c r="F270" t="s">
        <v>5157</v>
      </c>
      <c r="G270" t="s">
        <v>5950</v>
      </c>
      <c r="H270" s="42" t="s">
        <v>11001</v>
      </c>
      <c r="I270" t="s">
        <v>6626</v>
      </c>
      <c r="J270" s="42" t="s">
        <v>6700</v>
      </c>
      <c r="K270" t="s">
        <v>7181</v>
      </c>
      <c r="L270" s="5">
        <v>45231</v>
      </c>
      <c r="M270" t="s">
        <v>7209</v>
      </c>
      <c r="N270" t="s">
        <v>7453</v>
      </c>
      <c r="O270" t="s">
        <v>9073</v>
      </c>
      <c r="P270" t="s">
        <v>9079</v>
      </c>
      <c r="Q270" t="s">
        <v>9336</v>
      </c>
      <c r="R270" s="7">
        <v>37.207999999999998</v>
      </c>
      <c r="S270" s="5">
        <v>1</v>
      </c>
      <c r="T270" t="s">
        <v>10957</v>
      </c>
      <c r="U270">
        <v>0.2</v>
      </c>
      <c r="V270">
        <v>7.4416000000000002</v>
      </c>
      <c r="W270" s="7">
        <v>-7.4416000000000002</v>
      </c>
      <c r="X270" s="7">
        <v>44.6496</v>
      </c>
      <c r="Y270" t="s">
        <v>10968</v>
      </c>
      <c r="Z270" s="21">
        <v>-7.4416000000000002</v>
      </c>
      <c r="AA270" s="21" t="str">
        <f t="shared" si="8"/>
        <v/>
      </c>
      <c r="AB270" s="21" t="str">
        <f t="shared" si="9"/>
        <v>Pérdida</v>
      </c>
      <c r="AC270" s="13">
        <v>-0.2</v>
      </c>
      <c r="AD270" s="7">
        <v>-37.207999999999998</v>
      </c>
      <c r="AE270">
        <v>4</v>
      </c>
      <c r="AF270">
        <v>4</v>
      </c>
      <c r="AG270" t="s">
        <v>10966</v>
      </c>
      <c r="AH270">
        <v>2017</v>
      </c>
      <c r="AI270">
        <f>COUNTBLANK(datos[[#This Row],[Row ID]:[Year ]])</f>
        <v>1</v>
      </c>
    </row>
    <row r="271" spans="1:35" x14ac:dyDescent="0.3">
      <c r="A271">
        <v>270</v>
      </c>
      <c r="B271" t="s">
        <v>150</v>
      </c>
      <c r="C271" s="3">
        <v>43078</v>
      </c>
      <c r="D271" s="3">
        <v>43082</v>
      </c>
      <c r="E271" s="42" t="s">
        <v>5035</v>
      </c>
      <c r="F271" t="s">
        <v>5157</v>
      </c>
      <c r="G271" t="s">
        <v>5950</v>
      </c>
      <c r="H271" s="42" t="s">
        <v>11001</v>
      </c>
      <c r="I271" t="s">
        <v>6626</v>
      </c>
      <c r="J271" s="42" t="s">
        <v>6700</v>
      </c>
      <c r="K271" t="s">
        <v>7181</v>
      </c>
      <c r="L271" s="5">
        <v>45231</v>
      </c>
      <c r="M271" t="s">
        <v>7209</v>
      </c>
      <c r="N271" t="s">
        <v>7454</v>
      </c>
      <c r="O271" t="s">
        <v>9073</v>
      </c>
      <c r="P271" t="s">
        <v>9087</v>
      </c>
      <c r="Q271" t="s">
        <v>9337</v>
      </c>
      <c r="R271" s="7">
        <v>57.576000000000001</v>
      </c>
      <c r="S271" s="5">
        <v>3</v>
      </c>
      <c r="T271" t="s">
        <v>10956</v>
      </c>
      <c r="U271">
        <v>0.2</v>
      </c>
      <c r="V271">
        <v>11.5152</v>
      </c>
      <c r="W271" s="7">
        <v>-11.5152</v>
      </c>
      <c r="X271" s="7">
        <v>69.091200000000001</v>
      </c>
      <c r="Y271" t="s">
        <v>10969</v>
      </c>
      <c r="Z271" s="21">
        <v>21.591000000000001</v>
      </c>
      <c r="AA271" s="21">
        <f t="shared" si="8"/>
        <v>21.591000000000001</v>
      </c>
      <c r="AB271" s="21" t="str">
        <f t="shared" si="9"/>
        <v>Alto beneficio</v>
      </c>
      <c r="AC271" s="13">
        <v>0.375</v>
      </c>
      <c r="AD271" s="7">
        <v>-24.469799999999999</v>
      </c>
      <c r="AE271">
        <v>4</v>
      </c>
      <c r="AF271">
        <v>4</v>
      </c>
      <c r="AG271" t="s">
        <v>10966</v>
      </c>
      <c r="AH271">
        <v>2017</v>
      </c>
      <c r="AI271">
        <f>COUNTBLANK(datos[[#This Row],[Row ID]:[Year ]])</f>
        <v>0</v>
      </c>
    </row>
    <row r="272" spans="1:35" x14ac:dyDescent="0.3">
      <c r="A272">
        <v>271</v>
      </c>
      <c r="B272" t="s">
        <v>151</v>
      </c>
      <c r="C272" s="3">
        <v>43097</v>
      </c>
      <c r="D272" s="3">
        <v>43102</v>
      </c>
      <c r="E272" s="42" t="s">
        <v>5034</v>
      </c>
      <c r="F272" t="s">
        <v>5158</v>
      </c>
      <c r="G272" t="s">
        <v>5951</v>
      </c>
      <c r="H272" s="42" t="s">
        <v>11001</v>
      </c>
      <c r="I272" t="s">
        <v>6626</v>
      </c>
      <c r="J272" s="42" t="s">
        <v>6634</v>
      </c>
      <c r="K272" t="s">
        <v>7159</v>
      </c>
      <c r="L272" s="5">
        <v>94110</v>
      </c>
      <c r="M272" t="s">
        <v>7207</v>
      </c>
      <c r="N272" t="s">
        <v>7455</v>
      </c>
      <c r="O272" t="s">
        <v>9073</v>
      </c>
      <c r="P272" t="s">
        <v>9079</v>
      </c>
      <c r="Q272" t="s">
        <v>9338</v>
      </c>
      <c r="R272" s="7">
        <v>725.84</v>
      </c>
      <c r="S272" s="5">
        <v>4</v>
      </c>
      <c r="T272" t="s">
        <v>10956</v>
      </c>
      <c r="U272">
        <v>0</v>
      </c>
      <c r="V272">
        <v>0</v>
      </c>
      <c r="W272" s="7">
        <v>0</v>
      </c>
      <c r="X272" s="7">
        <v>725.84</v>
      </c>
      <c r="Y272" t="s">
        <v>10967</v>
      </c>
      <c r="Z272" s="21">
        <v>210.49359999999999</v>
      </c>
      <c r="AA272" s="21">
        <f t="shared" si="8"/>
        <v>210.49359999999999</v>
      </c>
      <c r="AB272" s="21" t="str">
        <f t="shared" si="9"/>
        <v>Atípico</v>
      </c>
      <c r="AC272" s="13">
        <v>0.28999999999999998</v>
      </c>
      <c r="AD272" s="7">
        <v>-515.34640000000002</v>
      </c>
      <c r="AE272">
        <v>5</v>
      </c>
      <c r="AF272">
        <v>5</v>
      </c>
      <c r="AG272" t="s">
        <v>10966</v>
      </c>
      <c r="AH272">
        <v>2017</v>
      </c>
      <c r="AI272">
        <f>COUNTBLANK(datos[[#This Row],[Row ID]:[Year ]])</f>
        <v>0</v>
      </c>
    </row>
    <row r="273" spans="1:35" x14ac:dyDescent="0.3">
      <c r="A273">
        <v>272</v>
      </c>
      <c r="B273" t="s">
        <v>152</v>
      </c>
      <c r="C273" s="3">
        <v>42215</v>
      </c>
      <c r="D273" s="3">
        <v>42216</v>
      </c>
      <c r="E273" s="42" t="s">
        <v>5036</v>
      </c>
      <c r="F273" t="s">
        <v>5104</v>
      </c>
      <c r="G273" t="s">
        <v>5897</v>
      </c>
      <c r="H273" s="42" t="s">
        <v>11000</v>
      </c>
      <c r="I273" t="s">
        <v>6626</v>
      </c>
      <c r="J273" s="42" t="s">
        <v>6634</v>
      </c>
      <c r="K273" t="s">
        <v>7159</v>
      </c>
      <c r="L273" s="5">
        <v>94109</v>
      </c>
      <c r="M273" t="s">
        <v>7207</v>
      </c>
      <c r="N273" t="s">
        <v>7456</v>
      </c>
      <c r="O273" t="s">
        <v>9074</v>
      </c>
      <c r="P273" t="s">
        <v>9086</v>
      </c>
      <c r="Q273" t="s">
        <v>9339</v>
      </c>
      <c r="R273" s="7">
        <v>209.93</v>
      </c>
      <c r="S273" s="5">
        <v>7</v>
      </c>
      <c r="T273" t="s">
        <v>10955</v>
      </c>
      <c r="U273">
        <v>0</v>
      </c>
      <c r="V273">
        <v>0</v>
      </c>
      <c r="W273" s="7">
        <v>0</v>
      </c>
      <c r="X273" s="7">
        <v>209.93</v>
      </c>
      <c r="Y273" t="s">
        <v>10965</v>
      </c>
      <c r="Z273" s="21">
        <v>92.369200000000006</v>
      </c>
      <c r="AA273" s="21">
        <f t="shared" si="8"/>
        <v>92.369200000000006</v>
      </c>
      <c r="AB273" s="21" t="str">
        <f t="shared" si="9"/>
        <v>Atípico</v>
      </c>
      <c r="AC273" s="13">
        <v>0.44</v>
      </c>
      <c r="AD273" s="7">
        <v>-117.5608</v>
      </c>
      <c r="AE273">
        <v>1</v>
      </c>
      <c r="AF273">
        <v>1</v>
      </c>
      <c r="AG273" t="s">
        <v>10966</v>
      </c>
      <c r="AH273">
        <v>2015</v>
      </c>
      <c r="AI273">
        <f>COUNTBLANK(datos[[#This Row],[Row ID]:[Year ]])</f>
        <v>0</v>
      </c>
    </row>
    <row r="274" spans="1:35" x14ac:dyDescent="0.3">
      <c r="A274">
        <v>273</v>
      </c>
      <c r="B274" t="s">
        <v>152</v>
      </c>
      <c r="C274" s="3">
        <v>42215</v>
      </c>
      <c r="D274" s="3">
        <v>42216</v>
      </c>
      <c r="E274" s="42" t="s">
        <v>5036</v>
      </c>
      <c r="F274" t="s">
        <v>5104</v>
      </c>
      <c r="G274" t="s">
        <v>5897</v>
      </c>
      <c r="H274" s="42" t="s">
        <v>11000</v>
      </c>
      <c r="I274" t="s">
        <v>6626</v>
      </c>
      <c r="J274" s="42" t="s">
        <v>6634</v>
      </c>
      <c r="K274" t="s">
        <v>7159</v>
      </c>
      <c r="L274" s="5">
        <v>94109</v>
      </c>
      <c r="M274" t="s">
        <v>7207</v>
      </c>
      <c r="N274" t="s">
        <v>7457</v>
      </c>
      <c r="O274" t="s">
        <v>9072</v>
      </c>
      <c r="P274" t="s">
        <v>9080</v>
      </c>
      <c r="Q274" t="s">
        <v>9340</v>
      </c>
      <c r="R274" s="7">
        <v>5.28</v>
      </c>
      <c r="S274" s="5">
        <v>3</v>
      </c>
      <c r="T274" t="s">
        <v>10956</v>
      </c>
      <c r="U274">
        <v>0</v>
      </c>
      <c r="V274">
        <v>0</v>
      </c>
      <c r="W274" s="7">
        <v>0</v>
      </c>
      <c r="X274" s="7">
        <v>5.28</v>
      </c>
      <c r="Y274" t="s">
        <v>10968</v>
      </c>
      <c r="Z274" s="21">
        <v>2.3231999999999999</v>
      </c>
      <c r="AA274" s="21">
        <f t="shared" si="8"/>
        <v>2.3231999999999999</v>
      </c>
      <c r="AB274" s="21" t="str">
        <f t="shared" si="9"/>
        <v>Bajo beneficio</v>
      </c>
      <c r="AC274" s="13">
        <v>0.43999999999999995</v>
      </c>
      <c r="AD274" s="7">
        <v>-2.9567999999999999</v>
      </c>
      <c r="AE274">
        <v>1</v>
      </c>
      <c r="AF274">
        <v>1</v>
      </c>
      <c r="AG274" t="s">
        <v>10966</v>
      </c>
      <c r="AH274">
        <v>2015</v>
      </c>
      <c r="AI274">
        <f>COUNTBLANK(datos[[#This Row],[Row ID]:[Year ]])</f>
        <v>0</v>
      </c>
    </row>
    <row r="275" spans="1:35" x14ac:dyDescent="0.3">
      <c r="A275">
        <v>274</v>
      </c>
      <c r="B275" t="s">
        <v>152</v>
      </c>
      <c r="C275" s="3">
        <v>42215</v>
      </c>
      <c r="D275" s="3">
        <v>42216</v>
      </c>
      <c r="E275" s="42" t="s">
        <v>5036</v>
      </c>
      <c r="F275" t="s">
        <v>5104</v>
      </c>
      <c r="G275" t="s">
        <v>5897</v>
      </c>
      <c r="H275" s="42" t="s">
        <v>11000</v>
      </c>
      <c r="I275" t="s">
        <v>6626</v>
      </c>
      <c r="J275" s="42" t="s">
        <v>6634</v>
      </c>
      <c r="K275" t="s">
        <v>7159</v>
      </c>
      <c r="L275" s="5">
        <v>94109</v>
      </c>
      <c r="M275" t="s">
        <v>7207</v>
      </c>
      <c r="N275" t="s">
        <v>7458</v>
      </c>
      <c r="O275" t="s">
        <v>9073</v>
      </c>
      <c r="P275" t="s">
        <v>9083</v>
      </c>
      <c r="Q275" t="s">
        <v>9341</v>
      </c>
      <c r="R275" s="7">
        <v>10.92</v>
      </c>
      <c r="S275" s="5">
        <v>3</v>
      </c>
      <c r="T275" t="s">
        <v>10956</v>
      </c>
      <c r="U275">
        <v>0.2</v>
      </c>
      <c r="V275">
        <v>2.1840000000000002</v>
      </c>
      <c r="W275" s="7">
        <v>-2.1840000000000002</v>
      </c>
      <c r="X275" s="7">
        <v>13.103999999999999</v>
      </c>
      <c r="Y275" t="s">
        <v>10968</v>
      </c>
      <c r="Z275" s="21">
        <v>4.0949999999999998</v>
      </c>
      <c r="AA275" s="21">
        <f t="shared" si="8"/>
        <v>4.0949999999999998</v>
      </c>
      <c r="AB275" s="21" t="str">
        <f t="shared" si="9"/>
        <v>Bajo beneficio</v>
      </c>
      <c r="AC275" s="13">
        <v>0.375</v>
      </c>
      <c r="AD275" s="7">
        <v>-4.641</v>
      </c>
      <c r="AE275">
        <v>1</v>
      </c>
      <c r="AF275">
        <v>1</v>
      </c>
      <c r="AG275" t="s">
        <v>10966</v>
      </c>
      <c r="AH275">
        <v>2015</v>
      </c>
      <c r="AI275">
        <f>COUNTBLANK(datos[[#This Row],[Row ID]:[Year ]])</f>
        <v>0</v>
      </c>
    </row>
    <row r="276" spans="1:35" x14ac:dyDescent="0.3">
      <c r="A276">
        <v>275</v>
      </c>
      <c r="B276" t="s">
        <v>153</v>
      </c>
      <c r="C276" s="3">
        <v>42994</v>
      </c>
      <c r="D276" s="3">
        <v>42995</v>
      </c>
      <c r="E276" s="42" t="s">
        <v>5036</v>
      </c>
      <c r="F276" t="s">
        <v>5159</v>
      </c>
      <c r="G276" t="s">
        <v>5952</v>
      </c>
      <c r="H276" s="42" t="s">
        <v>11001</v>
      </c>
      <c r="I276" t="s">
        <v>6626</v>
      </c>
      <c r="J276" s="42" t="s">
        <v>6701</v>
      </c>
      <c r="K276" t="s">
        <v>7159</v>
      </c>
      <c r="L276" s="5">
        <v>90301</v>
      </c>
      <c r="M276" t="s">
        <v>7207</v>
      </c>
      <c r="N276" t="s">
        <v>7459</v>
      </c>
      <c r="O276" t="s">
        <v>9073</v>
      </c>
      <c r="P276" t="s">
        <v>9085</v>
      </c>
      <c r="Q276" t="s">
        <v>9342</v>
      </c>
      <c r="R276" s="7">
        <v>8.82</v>
      </c>
      <c r="S276" s="5">
        <v>2</v>
      </c>
      <c r="T276" t="s">
        <v>10957</v>
      </c>
      <c r="U276">
        <v>0</v>
      </c>
      <c r="V276">
        <v>0</v>
      </c>
      <c r="W276" s="7">
        <v>0</v>
      </c>
      <c r="X276" s="7">
        <v>8.82</v>
      </c>
      <c r="Y276" t="s">
        <v>10968</v>
      </c>
      <c r="Z276" s="21">
        <v>4.0571999999999999</v>
      </c>
      <c r="AA276" s="21">
        <f t="shared" si="8"/>
        <v>4.0571999999999999</v>
      </c>
      <c r="AB276" s="21" t="str">
        <f t="shared" si="9"/>
        <v>Bajo beneficio</v>
      </c>
      <c r="AC276" s="13">
        <v>0.45999999999999996</v>
      </c>
      <c r="AD276" s="7">
        <v>-4.7628000000000004</v>
      </c>
      <c r="AE276">
        <v>1</v>
      </c>
      <c r="AF276">
        <v>1</v>
      </c>
      <c r="AG276" t="s">
        <v>10966</v>
      </c>
      <c r="AH276">
        <v>2017</v>
      </c>
      <c r="AI276">
        <f>COUNTBLANK(datos[[#This Row],[Row ID]:[Year ]])</f>
        <v>0</v>
      </c>
    </row>
    <row r="277" spans="1:35" x14ac:dyDescent="0.3">
      <c r="A277">
        <v>276</v>
      </c>
      <c r="B277" t="s">
        <v>153</v>
      </c>
      <c r="C277" s="3">
        <v>42994</v>
      </c>
      <c r="D277" s="3">
        <v>42995</v>
      </c>
      <c r="E277" s="42" t="s">
        <v>5036</v>
      </c>
      <c r="F277" t="s">
        <v>5159</v>
      </c>
      <c r="G277" t="s">
        <v>5952</v>
      </c>
      <c r="H277" s="42" t="s">
        <v>11001</v>
      </c>
      <c r="I277" t="s">
        <v>6626</v>
      </c>
      <c r="J277" s="42" t="s">
        <v>6701</v>
      </c>
      <c r="K277" t="s">
        <v>7159</v>
      </c>
      <c r="L277" s="5">
        <v>90301</v>
      </c>
      <c r="M277" t="s">
        <v>7207</v>
      </c>
      <c r="N277" t="s">
        <v>7460</v>
      </c>
      <c r="O277" t="s">
        <v>9073</v>
      </c>
      <c r="P277" t="s">
        <v>9081</v>
      </c>
      <c r="Q277" t="s">
        <v>9343</v>
      </c>
      <c r="R277" s="7">
        <v>5.98</v>
      </c>
      <c r="S277" s="5">
        <v>1</v>
      </c>
      <c r="T277" t="s">
        <v>10957</v>
      </c>
      <c r="U277">
        <v>0</v>
      </c>
      <c r="V277">
        <v>0</v>
      </c>
      <c r="W277" s="7">
        <v>0</v>
      </c>
      <c r="X277" s="7">
        <v>5.98</v>
      </c>
      <c r="Y277" t="s">
        <v>10968</v>
      </c>
      <c r="Z277" s="21">
        <v>1.5548</v>
      </c>
      <c r="AA277" s="21">
        <f t="shared" si="8"/>
        <v>1.5548</v>
      </c>
      <c r="AB277" s="21" t="str">
        <f t="shared" si="9"/>
        <v>Bajo beneficio</v>
      </c>
      <c r="AC277" s="13">
        <v>0.25999999999999995</v>
      </c>
      <c r="AD277" s="7">
        <v>-4.4252000000000002</v>
      </c>
      <c r="AE277">
        <v>1</v>
      </c>
      <c r="AF277">
        <v>1</v>
      </c>
      <c r="AG277" t="s">
        <v>10966</v>
      </c>
      <c r="AH277">
        <v>2017</v>
      </c>
      <c r="AI277">
        <f>COUNTBLANK(datos[[#This Row],[Row ID]:[Year ]])</f>
        <v>0</v>
      </c>
    </row>
    <row r="278" spans="1:35" x14ac:dyDescent="0.3">
      <c r="A278">
        <v>277</v>
      </c>
      <c r="B278" t="s">
        <v>154</v>
      </c>
      <c r="C278" s="3">
        <v>43021</v>
      </c>
      <c r="D278" s="3">
        <v>43025</v>
      </c>
      <c r="E278" s="42" t="s">
        <v>5035</v>
      </c>
      <c r="F278" t="s">
        <v>5160</v>
      </c>
      <c r="G278" t="s">
        <v>5953</v>
      </c>
      <c r="H278" s="42" t="s">
        <v>11001</v>
      </c>
      <c r="I278" t="s">
        <v>6626</v>
      </c>
      <c r="J278" s="42" t="s">
        <v>6636</v>
      </c>
      <c r="K278" t="s">
        <v>7166</v>
      </c>
      <c r="L278" s="5">
        <v>19140</v>
      </c>
      <c r="M278" t="s">
        <v>7209</v>
      </c>
      <c r="N278" t="s">
        <v>7461</v>
      </c>
      <c r="O278" t="s">
        <v>9073</v>
      </c>
      <c r="P278" t="s">
        <v>9085</v>
      </c>
      <c r="Q278" t="s">
        <v>9344</v>
      </c>
      <c r="R278" s="7">
        <v>11.648</v>
      </c>
      <c r="S278" s="5">
        <v>2</v>
      </c>
      <c r="T278" t="s">
        <v>10957</v>
      </c>
      <c r="U278">
        <v>0.2</v>
      </c>
      <c r="V278">
        <v>2.3296000000000001</v>
      </c>
      <c r="W278" s="7">
        <v>-2.3296000000000001</v>
      </c>
      <c r="X278" s="7">
        <v>13.977599999999999</v>
      </c>
      <c r="Y278" t="s">
        <v>10968</v>
      </c>
      <c r="Z278" s="21">
        <v>4.0768000000000004</v>
      </c>
      <c r="AA278" s="21">
        <f t="shared" si="8"/>
        <v>4.0768000000000004</v>
      </c>
      <c r="AB278" s="21" t="str">
        <f t="shared" si="9"/>
        <v>Bajo beneficio</v>
      </c>
      <c r="AC278" s="13">
        <v>0.35000000000000003</v>
      </c>
      <c r="AD278" s="7">
        <v>-5.2416</v>
      </c>
      <c r="AE278">
        <v>4</v>
      </c>
      <c r="AF278">
        <v>4</v>
      </c>
      <c r="AG278" t="s">
        <v>10966</v>
      </c>
      <c r="AH278">
        <v>2017</v>
      </c>
      <c r="AI278">
        <f>COUNTBLANK(datos[[#This Row],[Row ID]:[Year ]])</f>
        <v>0</v>
      </c>
    </row>
    <row r="279" spans="1:35" x14ac:dyDescent="0.3">
      <c r="A279">
        <v>278</v>
      </c>
      <c r="B279" t="s">
        <v>154</v>
      </c>
      <c r="C279" s="3">
        <v>43021</v>
      </c>
      <c r="D279" s="3">
        <v>43025</v>
      </c>
      <c r="E279" s="42" t="s">
        <v>5035</v>
      </c>
      <c r="F279" t="s">
        <v>5160</v>
      </c>
      <c r="G279" t="s">
        <v>5953</v>
      </c>
      <c r="H279" s="42" t="s">
        <v>11001</v>
      </c>
      <c r="I279" t="s">
        <v>6626</v>
      </c>
      <c r="J279" s="42" t="s">
        <v>6636</v>
      </c>
      <c r="K279" t="s">
        <v>7166</v>
      </c>
      <c r="L279" s="5">
        <v>19140</v>
      </c>
      <c r="M279" t="s">
        <v>7209</v>
      </c>
      <c r="N279" t="s">
        <v>7462</v>
      </c>
      <c r="O279" t="s">
        <v>9073</v>
      </c>
      <c r="P279" t="s">
        <v>9085</v>
      </c>
      <c r="Q279" t="s">
        <v>9345</v>
      </c>
      <c r="R279" s="7">
        <v>18.175999999999998</v>
      </c>
      <c r="S279" s="5">
        <v>4</v>
      </c>
      <c r="T279" t="s">
        <v>10956</v>
      </c>
      <c r="U279">
        <v>0.2</v>
      </c>
      <c r="V279">
        <v>3.6351999999999998</v>
      </c>
      <c r="W279" s="7">
        <v>-3.6352000000000002</v>
      </c>
      <c r="X279" s="7">
        <v>21.811199999999999</v>
      </c>
      <c r="Y279" t="s">
        <v>10968</v>
      </c>
      <c r="Z279" s="21">
        <v>5.9071999999999996</v>
      </c>
      <c r="AA279" s="21">
        <f t="shared" si="8"/>
        <v>5.9071999999999996</v>
      </c>
      <c r="AB279" s="21" t="str">
        <f t="shared" si="9"/>
        <v>Medio beneficio</v>
      </c>
      <c r="AC279" s="13">
        <v>0.32500000000000001</v>
      </c>
      <c r="AD279" s="7">
        <v>-8.6335999999999995</v>
      </c>
      <c r="AE279">
        <v>4</v>
      </c>
      <c r="AF279">
        <v>4</v>
      </c>
      <c r="AG279" t="s">
        <v>10966</v>
      </c>
      <c r="AH279">
        <v>2017</v>
      </c>
      <c r="AI279">
        <f>COUNTBLANK(datos[[#This Row],[Row ID]:[Year ]])</f>
        <v>0</v>
      </c>
    </row>
    <row r="280" spans="1:35" x14ac:dyDescent="0.3">
      <c r="A280">
        <v>279</v>
      </c>
      <c r="B280" t="s">
        <v>154</v>
      </c>
      <c r="C280" s="3">
        <v>43021</v>
      </c>
      <c r="D280" s="3">
        <v>43025</v>
      </c>
      <c r="E280" s="42" t="s">
        <v>5035</v>
      </c>
      <c r="F280" t="s">
        <v>5160</v>
      </c>
      <c r="G280" t="s">
        <v>5953</v>
      </c>
      <c r="H280" s="42" t="s">
        <v>11001</v>
      </c>
      <c r="I280" t="s">
        <v>6626</v>
      </c>
      <c r="J280" s="42" t="s">
        <v>6636</v>
      </c>
      <c r="K280" t="s">
        <v>7166</v>
      </c>
      <c r="L280" s="5">
        <v>19140</v>
      </c>
      <c r="M280" t="s">
        <v>7209</v>
      </c>
      <c r="N280" t="s">
        <v>7463</v>
      </c>
      <c r="O280" t="s">
        <v>9073</v>
      </c>
      <c r="P280" t="s">
        <v>9079</v>
      </c>
      <c r="Q280" t="s">
        <v>9346</v>
      </c>
      <c r="R280" s="7">
        <v>59.712000000000003</v>
      </c>
      <c r="S280" s="5">
        <v>6</v>
      </c>
      <c r="T280" t="s">
        <v>10955</v>
      </c>
      <c r="U280">
        <v>0.2</v>
      </c>
      <c r="V280">
        <v>11.942400000000001</v>
      </c>
      <c r="W280" s="7">
        <v>-11.942399999999999</v>
      </c>
      <c r="X280" s="7">
        <v>71.65440000000001</v>
      </c>
      <c r="Y280" t="s">
        <v>10969</v>
      </c>
      <c r="Z280" s="21">
        <v>5.9711999999999996</v>
      </c>
      <c r="AA280" s="21">
        <f t="shared" si="8"/>
        <v>5.9711999999999996</v>
      </c>
      <c r="AB280" s="21" t="str">
        <f t="shared" si="9"/>
        <v>Medio beneficio</v>
      </c>
      <c r="AC280" s="13">
        <v>9.9999999999999992E-2</v>
      </c>
      <c r="AD280" s="7">
        <v>-41.798400000000001</v>
      </c>
      <c r="AE280">
        <v>4</v>
      </c>
      <c r="AF280">
        <v>4</v>
      </c>
      <c r="AG280" t="s">
        <v>10966</v>
      </c>
      <c r="AH280">
        <v>2017</v>
      </c>
      <c r="AI280">
        <f>COUNTBLANK(datos[[#This Row],[Row ID]:[Year ]])</f>
        <v>0</v>
      </c>
    </row>
    <row r="281" spans="1:35" x14ac:dyDescent="0.3">
      <c r="A281">
        <v>280</v>
      </c>
      <c r="B281" t="s">
        <v>154</v>
      </c>
      <c r="C281" s="3">
        <v>43021</v>
      </c>
      <c r="D281" s="3">
        <v>43025</v>
      </c>
      <c r="E281" s="42" t="s">
        <v>5035</v>
      </c>
      <c r="F281" t="s">
        <v>5160</v>
      </c>
      <c r="G281" t="s">
        <v>5953</v>
      </c>
      <c r="H281" s="42" t="s">
        <v>11001</v>
      </c>
      <c r="I281" t="s">
        <v>6626</v>
      </c>
      <c r="J281" s="42" t="s">
        <v>6636</v>
      </c>
      <c r="K281" t="s">
        <v>7166</v>
      </c>
      <c r="L281" s="5">
        <v>19140</v>
      </c>
      <c r="M281" t="s">
        <v>7209</v>
      </c>
      <c r="N281" t="s">
        <v>7464</v>
      </c>
      <c r="O281" t="s">
        <v>9073</v>
      </c>
      <c r="P281" t="s">
        <v>9077</v>
      </c>
      <c r="Q281" t="s">
        <v>9347</v>
      </c>
      <c r="R281" s="7">
        <v>24.84</v>
      </c>
      <c r="S281" s="5">
        <v>3</v>
      </c>
      <c r="T281" t="s">
        <v>10956</v>
      </c>
      <c r="U281">
        <v>0.2</v>
      </c>
      <c r="V281">
        <v>4.968</v>
      </c>
      <c r="W281" s="7">
        <v>-4.968</v>
      </c>
      <c r="X281" s="7">
        <v>29.808</v>
      </c>
      <c r="Y281" t="s">
        <v>10968</v>
      </c>
      <c r="Z281" s="21">
        <v>8.6940000000000008</v>
      </c>
      <c r="AA281" s="21">
        <f t="shared" si="8"/>
        <v>8.6940000000000008</v>
      </c>
      <c r="AB281" s="21" t="str">
        <f t="shared" si="9"/>
        <v>Medio beneficio</v>
      </c>
      <c r="AC281" s="13">
        <v>0.35000000000000003</v>
      </c>
      <c r="AD281" s="7">
        <v>-11.178000000000001</v>
      </c>
      <c r="AE281">
        <v>4</v>
      </c>
      <c r="AF281">
        <v>4</v>
      </c>
      <c r="AG281" t="s">
        <v>10966</v>
      </c>
      <c r="AH281">
        <v>2017</v>
      </c>
      <c r="AI281">
        <f>COUNTBLANK(datos[[#This Row],[Row ID]:[Year ]])</f>
        <v>0</v>
      </c>
    </row>
    <row r="282" spans="1:35" x14ac:dyDescent="0.3">
      <c r="A282">
        <v>281</v>
      </c>
      <c r="B282" t="s">
        <v>155</v>
      </c>
      <c r="C282" s="3">
        <v>42273</v>
      </c>
      <c r="D282" s="3">
        <v>42275</v>
      </c>
      <c r="E282" s="42" t="s">
        <v>5034</v>
      </c>
      <c r="F282" t="s">
        <v>5094</v>
      </c>
      <c r="G282" t="s">
        <v>5887</v>
      </c>
      <c r="H282" s="42" t="s">
        <v>11000</v>
      </c>
      <c r="I282" t="s">
        <v>6626</v>
      </c>
      <c r="J282" s="42" t="s">
        <v>6638</v>
      </c>
      <c r="K282" t="s">
        <v>7162</v>
      </c>
      <c r="L282" s="5">
        <v>77070</v>
      </c>
      <c r="M282" t="s">
        <v>7208</v>
      </c>
      <c r="N282" t="s">
        <v>7465</v>
      </c>
      <c r="O282" t="s">
        <v>9073</v>
      </c>
      <c r="P282" t="s">
        <v>9083</v>
      </c>
      <c r="Q282" t="s">
        <v>9348</v>
      </c>
      <c r="R282" s="7">
        <v>2.08</v>
      </c>
      <c r="S282" s="5">
        <v>5</v>
      </c>
      <c r="T282" t="s">
        <v>10955</v>
      </c>
      <c r="U282">
        <v>0.8</v>
      </c>
      <c r="V282">
        <v>1.6640000000000001</v>
      </c>
      <c r="W282" s="7">
        <v>-1.6639999999999999</v>
      </c>
      <c r="X282" s="7">
        <v>3.7440000000000002</v>
      </c>
      <c r="Y282" t="s">
        <v>10968</v>
      </c>
      <c r="Z282" s="21">
        <v>-3.4319999999999999</v>
      </c>
      <c r="AA282" s="21" t="str">
        <f t="shared" si="8"/>
        <v/>
      </c>
      <c r="AB282" s="21" t="str">
        <f t="shared" si="9"/>
        <v>Pérdida</v>
      </c>
      <c r="AC282" s="13">
        <v>-1.65</v>
      </c>
      <c r="AD282" s="7">
        <v>-3.8479999999999999</v>
      </c>
      <c r="AE282">
        <v>2</v>
      </c>
      <c r="AF282">
        <v>2</v>
      </c>
      <c r="AG282" t="s">
        <v>10966</v>
      </c>
      <c r="AH282">
        <v>2015</v>
      </c>
      <c r="AI282">
        <f>COUNTBLANK(datos[[#This Row],[Row ID]:[Year ]])</f>
        <v>1</v>
      </c>
    </row>
    <row r="283" spans="1:35" x14ac:dyDescent="0.3">
      <c r="A283">
        <v>282</v>
      </c>
      <c r="B283" t="s">
        <v>155</v>
      </c>
      <c r="C283" s="3">
        <v>42273</v>
      </c>
      <c r="D283" s="3">
        <v>42275</v>
      </c>
      <c r="E283" s="42" t="s">
        <v>5034</v>
      </c>
      <c r="F283" t="s">
        <v>5094</v>
      </c>
      <c r="G283" t="s">
        <v>5887</v>
      </c>
      <c r="H283" s="42" t="s">
        <v>11000</v>
      </c>
      <c r="I283" t="s">
        <v>6626</v>
      </c>
      <c r="J283" s="42" t="s">
        <v>6638</v>
      </c>
      <c r="K283" t="s">
        <v>7162</v>
      </c>
      <c r="L283" s="5">
        <v>77070</v>
      </c>
      <c r="M283" t="s">
        <v>7208</v>
      </c>
      <c r="N283" t="s">
        <v>7466</v>
      </c>
      <c r="O283" t="s">
        <v>9074</v>
      </c>
      <c r="P283" t="s">
        <v>9082</v>
      </c>
      <c r="Q283" t="s">
        <v>9349</v>
      </c>
      <c r="R283" s="7">
        <v>1114.4000000000001</v>
      </c>
      <c r="S283" s="5">
        <v>7</v>
      </c>
      <c r="T283" t="s">
        <v>10955</v>
      </c>
      <c r="U283">
        <v>0.2</v>
      </c>
      <c r="V283">
        <v>222.88000000000002</v>
      </c>
      <c r="W283" s="7">
        <v>-222.88</v>
      </c>
      <c r="X283" s="7">
        <v>1337.2800000000002</v>
      </c>
      <c r="Y283" t="s">
        <v>10967</v>
      </c>
      <c r="Z283" s="21">
        <v>376.11</v>
      </c>
      <c r="AA283" s="21">
        <f t="shared" si="8"/>
        <v>376.11</v>
      </c>
      <c r="AB283" s="21" t="str">
        <f t="shared" si="9"/>
        <v>Atípico</v>
      </c>
      <c r="AC283" s="13">
        <v>0.33749999999999997</v>
      </c>
      <c r="AD283" s="7">
        <v>-515.41</v>
      </c>
      <c r="AE283">
        <v>2</v>
      </c>
      <c r="AF283">
        <v>2</v>
      </c>
      <c r="AG283" t="s">
        <v>10966</v>
      </c>
      <c r="AH283">
        <v>2015</v>
      </c>
      <c r="AI283">
        <f>COUNTBLANK(datos[[#This Row],[Row ID]:[Year ]])</f>
        <v>0</v>
      </c>
    </row>
    <row r="284" spans="1:35" x14ac:dyDescent="0.3">
      <c r="A284">
        <v>283</v>
      </c>
      <c r="B284" t="s">
        <v>156</v>
      </c>
      <c r="C284" s="3">
        <v>42310</v>
      </c>
      <c r="D284" s="3">
        <v>42314</v>
      </c>
      <c r="E284" s="42" t="s">
        <v>5035</v>
      </c>
      <c r="F284" t="s">
        <v>5161</v>
      </c>
      <c r="G284" t="s">
        <v>5954</v>
      </c>
      <c r="H284" s="42" t="s">
        <v>11000</v>
      </c>
      <c r="I284" t="s">
        <v>6626</v>
      </c>
      <c r="J284" s="42" t="s">
        <v>6628</v>
      </c>
      <c r="K284" t="s">
        <v>7159</v>
      </c>
      <c r="L284" s="5">
        <v>90004</v>
      </c>
      <c r="M284" t="s">
        <v>7207</v>
      </c>
      <c r="N284" t="s">
        <v>7467</v>
      </c>
      <c r="O284" t="s">
        <v>9072</v>
      </c>
      <c r="P284" t="s">
        <v>9078</v>
      </c>
      <c r="Q284" t="s">
        <v>9350</v>
      </c>
      <c r="R284" s="7">
        <v>1038.8399999999999</v>
      </c>
      <c r="S284" s="5">
        <v>5</v>
      </c>
      <c r="T284" t="s">
        <v>10955</v>
      </c>
      <c r="U284">
        <v>0.2</v>
      </c>
      <c r="V284">
        <v>207.768</v>
      </c>
      <c r="W284" s="7">
        <v>-207.768</v>
      </c>
      <c r="X284" s="7">
        <v>1246.6079999999999</v>
      </c>
      <c r="Y284" t="s">
        <v>10967</v>
      </c>
      <c r="Z284" s="21">
        <v>51.942</v>
      </c>
      <c r="AA284" s="21">
        <f t="shared" si="8"/>
        <v>51.942</v>
      </c>
      <c r="AB284" s="21" t="str">
        <f t="shared" si="9"/>
        <v>Atípico</v>
      </c>
      <c r="AC284" s="13">
        <v>0.05</v>
      </c>
      <c r="AD284" s="7">
        <v>-779.13</v>
      </c>
      <c r="AE284">
        <v>4</v>
      </c>
      <c r="AF284">
        <v>4</v>
      </c>
      <c r="AG284" t="s">
        <v>10966</v>
      </c>
      <c r="AH284">
        <v>2015</v>
      </c>
      <c r="AI284">
        <f>COUNTBLANK(datos[[#This Row],[Row ID]:[Year ]])</f>
        <v>0</v>
      </c>
    </row>
    <row r="285" spans="1:35" x14ac:dyDescent="0.3">
      <c r="A285">
        <v>284</v>
      </c>
      <c r="B285" t="s">
        <v>157</v>
      </c>
      <c r="C285" s="3">
        <v>42273</v>
      </c>
      <c r="D285" s="3">
        <v>42279</v>
      </c>
      <c r="E285" s="42" t="s">
        <v>5035</v>
      </c>
      <c r="F285" t="s">
        <v>5052</v>
      </c>
      <c r="G285" t="s">
        <v>5845</v>
      </c>
      <c r="H285" s="42" t="s">
        <v>11000</v>
      </c>
      <c r="I285" t="s">
        <v>6626</v>
      </c>
      <c r="J285" s="42" t="s">
        <v>6658</v>
      </c>
      <c r="K285" t="s">
        <v>7178</v>
      </c>
      <c r="L285" s="5">
        <v>97206</v>
      </c>
      <c r="M285" t="s">
        <v>7207</v>
      </c>
      <c r="N285" t="s">
        <v>7468</v>
      </c>
      <c r="O285" t="s">
        <v>9073</v>
      </c>
      <c r="P285" t="s">
        <v>9085</v>
      </c>
      <c r="Q285" t="s">
        <v>9125</v>
      </c>
      <c r="R285" s="7">
        <v>141.76</v>
      </c>
      <c r="S285" s="5">
        <v>5</v>
      </c>
      <c r="T285" t="s">
        <v>10955</v>
      </c>
      <c r="U285">
        <v>0.2</v>
      </c>
      <c r="V285">
        <v>28.352</v>
      </c>
      <c r="W285" s="7">
        <v>-28.352</v>
      </c>
      <c r="X285" s="7">
        <v>170.11199999999999</v>
      </c>
      <c r="Y285" t="s">
        <v>10969</v>
      </c>
      <c r="Z285" s="21">
        <v>47.844000000000001</v>
      </c>
      <c r="AA285" s="21">
        <f t="shared" si="8"/>
        <v>47.844000000000001</v>
      </c>
      <c r="AB285" s="21" t="str">
        <f t="shared" si="9"/>
        <v>Atípico</v>
      </c>
      <c r="AC285" s="13">
        <v>0.33750000000000002</v>
      </c>
      <c r="AD285" s="7">
        <v>-65.563999999999993</v>
      </c>
      <c r="AE285">
        <v>6</v>
      </c>
      <c r="AF285">
        <v>6</v>
      </c>
      <c r="AG285" t="s">
        <v>10966</v>
      </c>
      <c r="AH285">
        <v>2015</v>
      </c>
      <c r="AI285">
        <f>COUNTBLANK(datos[[#This Row],[Row ID]:[Year ]])</f>
        <v>0</v>
      </c>
    </row>
    <row r="286" spans="1:35" x14ac:dyDescent="0.3">
      <c r="A286">
        <v>285</v>
      </c>
      <c r="B286" t="s">
        <v>157</v>
      </c>
      <c r="C286" s="3">
        <v>42273</v>
      </c>
      <c r="D286" s="3">
        <v>42279</v>
      </c>
      <c r="E286" s="42" t="s">
        <v>5035</v>
      </c>
      <c r="F286" t="s">
        <v>5052</v>
      </c>
      <c r="G286" t="s">
        <v>5845</v>
      </c>
      <c r="H286" s="42" t="s">
        <v>11000</v>
      </c>
      <c r="I286" t="s">
        <v>6626</v>
      </c>
      <c r="J286" s="42" t="s">
        <v>6658</v>
      </c>
      <c r="K286" t="s">
        <v>7178</v>
      </c>
      <c r="L286" s="5">
        <v>97206</v>
      </c>
      <c r="M286" t="s">
        <v>7207</v>
      </c>
      <c r="N286" t="s">
        <v>7469</v>
      </c>
      <c r="O286" t="s">
        <v>9074</v>
      </c>
      <c r="P286" t="s">
        <v>9086</v>
      </c>
      <c r="Q286" t="s">
        <v>9351</v>
      </c>
      <c r="R286" s="7">
        <v>239.8</v>
      </c>
      <c r="S286" s="5">
        <v>5</v>
      </c>
      <c r="T286" t="s">
        <v>10955</v>
      </c>
      <c r="U286">
        <v>0.2</v>
      </c>
      <c r="V286">
        <v>47.960000000000008</v>
      </c>
      <c r="W286" s="7">
        <v>-47.96</v>
      </c>
      <c r="X286" s="7">
        <v>287.76</v>
      </c>
      <c r="Y286" t="s">
        <v>10965</v>
      </c>
      <c r="Z286" s="21">
        <v>47.96</v>
      </c>
      <c r="AA286" s="21">
        <f t="shared" si="8"/>
        <v>47.96</v>
      </c>
      <c r="AB286" s="21" t="str">
        <f t="shared" si="9"/>
        <v>Atípico</v>
      </c>
      <c r="AC286" s="13">
        <v>0.19999999999999998</v>
      </c>
      <c r="AD286" s="7">
        <v>-143.88</v>
      </c>
      <c r="AE286">
        <v>6</v>
      </c>
      <c r="AF286">
        <v>6</v>
      </c>
      <c r="AG286" t="s">
        <v>10966</v>
      </c>
      <c r="AH286">
        <v>2015</v>
      </c>
      <c r="AI286">
        <f>COUNTBLANK(datos[[#This Row],[Row ID]:[Year ]])</f>
        <v>0</v>
      </c>
    </row>
    <row r="287" spans="1:35" x14ac:dyDescent="0.3">
      <c r="A287">
        <v>286</v>
      </c>
      <c r="B287" t="s">
        <v>157</v>
      </c>
      <c r="C287" s="3">
        <v>42273</v>
      </c>
      <c r="D287" s="3">
        <v>42279</v>
      </c>
      <c r="E287" s="42" t="s">
        <v>5035</v>
      </c>
      <c r="F287" t="s">
        <v>5052</v>
      </c>
      <c r="G287" t="s">
        <v>5845</v>
      </c>
      <c r="H287" s="42" t="s">
        <v>11000</v>
      </c>
      <c r="I287" t="s">
        <v>6626</v>
      </c>
      <c r="J287" s="42" t="s">
        <v>6658</v>
      </c>
      <c r="K287" t="s">
        <v>7178</v>
      </c>
      <c r="L287" s="5">
        <v>97206</v>
      </c>
      <c r="M287" t="s">
        <v>7207</v>
      </c>
      <c r="N287" t="s">
        <v>7470</v>
      </c>
      <c r="O287" t="s">
        <v>9073</v>
      </c>
      <c r="P287" t="s">
        <v>9085</v>
      </c>
      <c r="Q287" t="s">
        <v>9352</v>
      </c>
      <c r="R287" s="7">
        <v>31.103999999999999</v>
      </c>
      <c r="S287" s="5">
        <v>6</v>
      </c>
      <c r="T287" t="s">
        <v>10955</v>
      </c>
      <c r="U287">
        <v>0.2</v>
      </c>
      <c r="V287">
        <v>6.2208000000000006</v>
      </c>
      <c r="W287" s="7">
        <v>-6.2207999999999997</v>
      </c>
      <c r="X287" s="7">
        <v>37.324799999999996</v>
      </c>
      <c r="Y287" t="s">
        <v>10968</v>
      </c>
      <c r="Z287" s="21">
        <v>10.8864</v>
      </c>
      <c r="AA287" s="21">
        <f t="shared" si="8"/>
        <v>10.8864</v>
      </c>
      <c r="AB287" s="21" t="str">
        <f t="shared" si="9"/>
        <v>Medio beneficio</v>
      </c>
      <c r="AC287" s="13">
        <v>0.35000000000000003</v>
      </c>
      <c r="AD287" s="7">
        <v>-13.9968</v>
      </c>
      <c r="AE287">
        <v>6</v>
      </c>
      <c r="AF287">
        <v>6</v>
      </c>
      <c r="AG287" t="s">
        <v>10966</v>
      </c>
      <c r="AH287">
        <v>2015</v>
      </c>
      <c r="AI287">
        <f>COUNTBLANK(datos[[#This Row],[Row ID]:[Year ]])</f>
        <v>0</v>
      </c>
    </row>
    <row r="288" spans="1:35" x14ac:dyDescent="0.3">
      <c r="A288">
        <v>287</v>
      </c>
      <c r="B288" t="s">
        <v>158</v>
      </c>
      <c r="C288" s="3">
        <v>42722</v>
      </c>
      <c r="D288" s="3">
        <v>42724</v>
      </c>
      <c r="E288" s="42" t="s">
        <v>5034</v>
      </c>
      <c r="F288" t="s">
        <v>5162</v>
      </c>
      <c r="G288" t="s">
        <v>5955</v>
      </c>
      <c r="H288" s="42" t="s">
        <v>11001</v>
      </c>
      <c r="I288" t="s">
        <v>6626</v>
      </c>
      <c r="J288" s="42" t="s">
        <v>6702</v>
      </c>
      <c r="K288" t="s">
        <v>7160</v>
      </c>
      <c r="L288" s="5">
        <v>33319</v>
      </c>
      <c r="M288" t="s">
        <v>7206</v>
      </c>
      <c r="N288" t="s">
        <v>7471</v>
      </c>
      <c r="O288" t="s">
        <v>9073</v>
      </c>
      <c r="P288" t="s">
        <v>9083</v>
      </c>
      <c r="Q288" t="s">
        <v>9353</v>
      </c>
      <c r="R288" s="7">
        <v>254.05799999999999</v>
      </c>
      <c r="S288" s="5">
        <v>7</v>
      </c>
      <c r="T288" t="s">
        <v>10955</v>
      </c>
      <c r="U288">
        <v>0.7</v>
      </c>
      <c r="V288">
        <v>177.84059999999999</v>
      </c>
      <c r="W288" s="7">
        <v>-177.84059999999999</v>
      </c>
      <c r="X288" s="7">
        <v>431.89859999999999</v>
      </c>
      <c r="Y288" t="s">
        <v>10965</v>
      </c>
      <c r="Z288" s="21">
        <v>-169.37200000000001</v>
      </c>
      <c r="AA288" s="21" t="str">
        <f t="shared" si="8"/>
        <v/>
      </c>
      <c r="AB288" s="21" t="str">
        <f t="shared" si="9"/>
        <v>Pérdida</v>
      </c>
      <c r="AC288" s="13">
        <v>-0.66666666666666674</v>
      </c>
      <c r="AD288" s="7">
        <v>-245.58940000000001</v>
      </c>
      <c r="AE288">
        <v>2</v>
      </c>
      <c r="AF288">
        <v>2</v>
      </c>
      <c r="AG288" t="s">
        <v>10966</v>
      </c>
      <c r="AH288">
        <v>2016</v>
      </c>
      <c r="AI288">
        <f>COUNTBLANK(datos[[#This Row],[Row ID]:[Year ]])</f>
        <v>1</v>
      </c>
    </row>
    <row r="289" spans="1:35" x14ac:dyDescent="0.3">
      <c r="A289">
        <v>288</v>
      </c>
      <c r="B289" t="s">
        <v>158</v>
      </c>
      <c r="C289" s="3">
        <v>42722</v>
      </c>
      <c r="D289" s="3">
        <v>42724</v>
      </c>
      <c r="E289" s="42" t="s">
        <v>5034</v>
      </c>
      <c r="F289" t="s">
        <v>5162</v>
      </c>
      <c r="G289" t="s">
        <v>5955</v>
      </c>
      <c r="H289" s="42" t="s">
        <v>11001</v>
      </c>
      <c r="I289" t="s">
        <v>6626</v>
      </c>
      <c r="J289" s="42" t="s">
        <v>6702</v>
      </c>
      <c r="K289" t="s">
        <v>7160</v>
      </c>
      <c r="L289" s="5">
        <v>33319</v>
      </c>
      <c r="M289" t="s">
        <v>7206</v>
      </c>
      <c r="N289" t="s">
        <v>7376</v>
      </c>
      <c r="O289" t="s">
        <v>9073</v>
      </c>
      <c r="P289" t="s">
        <v>9084</v>
      </c>
      <c r="Q289" t="s">
        <v>9259</v>
      </c>
      <c r="R289" s="7">
        <v>194.52799999999999</v>
      </c>
      <c r="S289" s="5">
        <v>2</v>
      </c>
      <c r="T289" t="s">
        <v>10957</v>
      </c>
      <c r="U289">
        <v>0.2</v>
      </c>
      <c r="V289">
        <v>38.9056</v>
      </c>
      <c r="W289" s="7">
        <v>-38.9056</v>
      </c>
      <c r="X289" s="7">
        <v>233.43359999999998</v>
      </c>
      <c r="Y289" t="s">
        <v>10965</v>
      </c>
      <c r="Z289" s="21">
        <v>24.315999999999999</v>
      </c>
      <c r="AA289" s="21">
        <f t="shared" si="8"/>
        <v>24.315999999999999</v>
      </c>
      <c r="AB289" s="21" t="str">
        <f t="shared" si="9"/>
        <v>Alto beneficio</v>
      </c>
      <c r="AC289" s="13">
        <v>0.125</v>
      </c>
      <c r="AD289" s="7">
        <v>-131.3064</v>
      </c>
      <c r="AE289">
        <v>2</v>
      </c>
      <c r="AF289">
        <v>2</v>
      </c>
      <c r="AG289" t="s">
        <v>10966</v>
      </c>
      <c r="AH289">
        <v>2016</v>
      </c>
      <c r="AI289">
        <f>COUNTBLANK(datos[[#This Row],[Row ID]:[Year ]])</f>
        <v>0</v>
      </c>
    </row>
    <row r="290" spans="1:35" x14ac:dyDescent="0.3">
      <c r="A290">
        <v>289</v>
      </c>
      <c r="B290" t="s">
        <v>158</v>
      </c>
      <c r="C290" s="3">
        <v>42722</v>
      </c>
      <c r="D290" s="3">
        <v>42724</v>
      </c>
      <c r="E290" s="42" t="s">
        <v>5034</v>
      </c>
      <c r="F290" t="s">
        <v>5162</v>
      </c>
      <c r="G290" t="s">
        <v>5955</v>
      </c>
      <c r="H290" s="42" t="s">
        <v>11001</v>
      </c>
      <c r="I290" t="s">
        <v>6626</v>
      </c>
      <c r="J290" s="42" t="s">
        <v>6702</v>
      </c>
      <c r="K290" t="s">
        <v>7160</v>
      </c>
      <c r="L290" s="5">
        <v>33319</v>
      </c>
      <c r="M290" t="s">
        <v>7206</v>
      </c>
      <c r="N290" t="s">
        <v>7472</v>
      </c>
      <c r="O290" t="s">
        <v>9073</v>
      </c>
      <c r="P290" t="s">
        <v>9089</v>
      </c>
      <c r="Q290" t="s">
        <v>9354</v>
      </c>
      <c r="R290" s="7">
        <v>961.48</v>
      </c>
      <c r="S290" s="5">
        <v>5</v>
      </c>
      <c r="T290" t="s">
        <v>10955</v>
      </c>
      <c r="U290">
        <v>0.2</v>
      </c>
      <c r="V290">
        <v>192.29600000000002</v>
      </c>
      <c r="W290" s="7">
        <v>-192.29599999999999</v>
      </c>
      <c r="X290" s="7">
        <v>1153.7760000000001</v>
      </c>
      <c r="Y290" t="s">
        <v>10967</v>
      </c>
      <c r="Z290" s="21">
        <v>-204.31450000000001</v>
      </c>
      <c r="AA290" s="21" t="str">
        <f t="shared" si="8"/>
        <v/>
      </c>
      <c r="AB290" s="21" t="str">
        <f t="shared" si="9"/>
        <v>Pérdida</v>
      </c>
      <c r="AC290" s="13">
        <v>-0.21249999999999999</v>
      </c>
      <c r="AD290" s="7">
        <v>-973.49850000000004</v>
      </c>
      <c r="AE290">
        <v>2</v>
      </c>
      <c r="AF290">
        <v>2</v>
      </c>
      <c r="AG290" t="s">
        <v>10966</v>
      </c>
      <c r="AH290">
        <v>2016</v>
      </c>
      <c r="AI290">
        <f>COUNTBLANK(datos[[#This Row],[Row ID]:[Year ]])</f>
        <v>1</v>
      </c>
    </row>
    <row r="291" spans="1:35" x14ac:dyDescent="0.3">
      <c r="A291">
        <v>290</v>
      </c>
      <c r="B291" t="s">
        <v>159</v>
      </c>
      <c r="C291" s="3">
        <v>42694</v>
      </c>
      <c r="D291" s="3">
        <v>42698</v>
      </c>
      <c r="E291" s="42" t="s">
        <v>5034</v>
      </c>
      <c r="F291" t="s">
        <v>5163</v>
      </c>
      <c r="G291" t="s">
        <v>5956</v>
      </c>
      <c r="H291" s="42" t="s">
        <v>11002</v>
      </c>
      <c r="I291" t="s">
        <v>6626</v>
      </c>
      <c r="J291" s="42" t="s">
        <v>6664</v>
      </c>
      <c r="K291" t="s">
        <v>7181</v>
      </c>
      <c r="L291" s="5">
        <v>43229</v>
      </c>
      <c r="M291" t="s">
        <v>7209</v>
      </c>
      <c r="N291" t="s">
        <v>7473</v>
      </c>
      <c r="O291" t="s">
        <v>9073</v>
      </c>
      <c r="P291" t="s">
        <v>9088</v>
      </c>
      <c r="Q291" t="s">
        <v>9355</v>
      </c>
      <c r="R291" s="7">
        <v>19.096</v>
      </c>
      <c r="S291" s="5">
        <v>7</v>
      </c>
      <c r="T291" t="s">
        <v>10955</v>
      </c>
      <c r="U291">
        <v>0.2</v>
      </c>
      <c r="V291">
        <v>3.8192000000000004</v>
      </c>
      <c r="W291" s="7">
        <v>-3.8191999999999999</v>
      </c>
      <c r="X291" s="7">
        <v>22.915199999999999</v>
      </c>
      <c r="Y291" t="s">
        <v>10968</v>
      </c>
      <c r="Z291" s="21">
        <v>6.6836000000000002</v>
      </c>
      <c r="AA291" s="21">
        <f t="shared" si="8"/>
        <v>6.6836000000000002</v>
      </c>
      <c r="AB291" s="21" t="str">
        <f t="shared" si="9"/>
        <v>Medio beneficio</v>
      </c>
      <c r="AC291" s="13">
        <v>0.35000000000000003</v>
      </c>
      <c r="AD291" s="7">
        <v>-8.5931999999999995</v>
      </c>
      <c r="AE291">
        <v>4</v>
      </c>
      <c r="AF291">
        <v>4</v>
      </c>
      <c r="AG291" t="s">
        <v>10966</v>
      </c>
      <c r="AH291">
        <v>2016</v>
      </c>
      <c r="AI291">
        <f>COUNTBLANK(datos[[#This Row],[Row ID]:[Year ]])</f>
        <v>0</v>
      </c>
    </row>
    <row r="292" spans="1:35" x14ac:dyDescent="0.3">
      <c r="A292">
        <v>291</v>
      </c>
      <c r="B292" t="s">
        <v>159</v>
      </c>
      <c r="C292" s="3">
        <v>42694</v>
      </c>
      <c r="D292" s="3">
        <v>42698</v>
      </c>
      <c r="E292" s="42" t="s">
        <v>5034</v>
      </c>
      <c r="F292" t="s">
        <v>5163</v>
      </c>
      <c r="G292" t="s">
        <v>5956</v>
      </c>
      <c r="H292" s="42" t="s">
        <v>11002</v>
      </c>
      <c r="I292" t="s">
        <v>6626</v>
      </c>
      <c r="J292" s="42" t="s">
        <v>6664</v>
      </c>
      <c r="K292" t="s">
        <v>7181</v>
      </c>
      <c r="L292" s="5">
        <v>43229</v>
      </c>
      <c r="M292" t="s">
        <v>7209</v>
      </c>
      <c r="N292" t="s">
        <v>7474</v>
      </c>
      <c r="O292" t="s">
        <v>9073</v>
      </c>
      <c r="P292" t="s">
        <v>9077</v>
      </c>
      <c r="Q292" t="s">
        <v>9356</v>
      </c>
      <c r="R292" s="7">
        <v>18.495999999999999</v>
      </c>
      <c r="S292" s="5">
        <v>8</v>
      </c>
      <c r="T292" t="s">
        <v>10955</v>
      </c>
      <c r="U292">
        <v>0.2</v>
      </c>
      <c r="V292">
        <v>3.6991999999999998</v>
      </c>
      <c r="W292" s="7">
        <v>-3.6991999999999998</v>
      </c>
      <c r="X292" s="7">
        <v>22.1952</v>
      </c>
      <c r="Y292" t="s">
        <v>10968</v>
      </c>
      <c r="Z292" s="21">
        <v>6.2423999999999999</v>
      </c>
      <c r="AA292" s="21">
        <f t="shared" si="8"/>
        <v>6.2423999999999999</v>
      </c>
      <c r="AB292" s="21" t="str">
        <f t="shared" si="9"/>
        <v>Medio beneficio</v>
      </c>
      <c r="AC292" s="13">
        <v>0.33750000000000002</v>
      </c>
      <c r="AD292" s="7">
        <v>-8.5543999999999993</v>
      </c>
      <c r="AE292">
        <v>4</v>
      </c>
      <c r="AF292">
        <v>4</v>
      </c>
      <c r="AG292" t="s">
        <v>10966</v>
      </c>
      <c r="AH292">
        <v>2016</v>
      </c>
      <c r="AI292">
        <f>COUNTBLANK(datos[[#This Row],[Row ID]:[Year ]])</f>
        <v>0</v>
      </c>
    </row>
    <row r="293" spans="1:35" x14ac:dyDescent="0.3">
      <c r="A293">
        <v>292</v>
      </c>
      <c r="B293" t="s">
        <v>159</v>
      </c>
      <c r="C293" s="3">
        <v>42694</v>
      </c>
      <c r="D293" s="3">
        <v>42698</v>
      </c>
      <c r="E293" s="42" t="s">
        <v>5034</v>
      </c>
      <c r="F293" t="s">
        <v>5163</v>
      </c>
      <c r="G293" t="s">
        <v>5956</v>
      </c>
      <c r="H293" s="42" t="s">
        <v>11002</v>
      </c>
      <c r="I293" t="s">
        <v>6626</v>
      </c>
      <c r="J293" s="42" t="s">
        <v>6664</v>
      </c>
      <c r="K293" t="s">
        <v>7181</v>
      </c>
      <c r="L293" s="5">
        <v>43229</v>
      </c>
      <c r="M293" t="s">
        <v>7209</v>
      </c>
      <c r="N293" t="s">
        <v>7475</v>
      </c>
      <c r="O293" t="s">
        <v>9074</v>
      </c>
      <c r="P293" t="s">
        <v>9086</v>
      </c>
      <c r="Q293" t="s">
        <v>9357</v>
      </c>
      <c r="R293" s="7">
        <v>255.98400000000001</v>
      </c>
      <c r="S293" s="5">
        <v>2</v>
      </c>
      <c r="T293" t="s">
        <v>10957</v>
      </c>
      <c r="U293">
        <v>0.2</v>
      </c>
      <c r="V293">
        <v>51.196800000000003</v>
      </c>
      <c r="W293" s="7">
        <v>-51.196800000000003</v>
      </c>
      <c r="X293" s="7">
        <v>307.18080000000003</v>
      </c>
      <c r="Y293" t="s">
        <v>10965</v>
      </c>
      <c r="Z293" s="21">
        <v>54.396599999999999</v>
      </c>
      <c r="AA293" s="21">
        <f t="shared" si="8"/>
        <v>54.396599999999999</v>
      </c>
      <c r="AB293" s="21" t="str">
        <f t="shared" si="9"/>
        <v>Atípico</v>
      </c>
      <c r="AC293" s="13">
        <v>0.21249999999999999</v>
      </c>
      <c r="AD293" s="7">
        <v>-150.39060000000001</v>
      </c>
      <c r="AE293">
        <v>4</v>
      </c>
      <c r="AF293">
        <v>4</v>
      </c>
      <c r="AG293" t="s">
        <v>10966</v>
      </c>
      <c r="AH293">
        <v>2016</v>
      </c>
      <c r="AI293">
        <f>COUNTBLANK(datos[[#This Row],[Row ID]:[Year ]])</f>
        <v>0</v>
      </c>
    </row>
    <row r="294" spans="1:35" x14ac:dyDescent="0.3">
      <c r="A294">
        <v>293</v>
      </c>
      <c r="B294" t="s">
        <v>159</v>
      </c>
      <c r="C294" s="3">
        <v>42694</v>
      </c>
      <c r="D294" s="3">
        <v>42698</v>
      </c>
      <c r="E294" s="42" t="s">
        <v>5034</v>
      </c>
      <c r="F294" t="s">
        <v>5163</v>
      </c>
      <c r="G294" t="s">
        <v>5956</v>
      </c>
      <c r="H294" s="42" t="s">
        <v>11002</v>
      </c>
      <c r="I294" t="s">
        <v>6626</v>
      </c>
      <c r="J294" s="42" t="s">
        <v>6664</v>
      </c>
      <c r="K294" t="s">
        <v>7181</v>
      </c>
      <c r="L294" s="5">
        <v>43229</v>
      </c>
      <c r="M294" t="s">
        <v>7209</v>
      </c>
      <c r="N294" t="s">
        <v>7476</v>
      </c>
      <c r="O294" t="s">
        <v>9072</v>
      </c>
      <c r="P294" t="s">
        <v>9075</v>
      </c>
      <c r="Q294" t="s">
        <v>9358</v>
      </c>
      <c r="R294" s="7">
        <v>86.97</v>
      </c>
      <c r="S294" s="5">
        <v>3</v>
      </c>
      <c r="T294" t="s">
        <v>10956</v>
      </c>
      <c r="U294">
        <v>0.5</v>
      </c>
      <c r="V294">
        <v>43.484999999999999</v>
      </c>
      <c r="W294" s="7">
        <v>-43.484999999999999</v>
      </c>
      <c r="X294" s="7">
        <v>130.45499999999998</v>
      </c>
      <c r="Y294" t="s">
        <v>10969</v>
      </c>
      <c r="Z294" s="21">
        <v>-48.703200000000002</v>
      </c>
      <c r="AA294" s="21" t="str">
        <f t="shared" si="8"/>
        <v/>
      </c>
      <c r="AB294" s="21" t="str">
        <f t="shared" si="9"/>
        <v>Pérdida</v>
      </c>
      <c r="AC294" s="13">
        <v>-0.56000000000000005</v>
      </c>
      <c r="AD294" s="7">
        <v>-92.188199999999995</v>
      </c>
      <c r="AE294">
        <v>4</v>
      </c>
      <c r="AF294">
        <v>4</v>
      </c>
      <c r="AG294" t="s">
        <v>10966</v>
      </c>
      <c r="AH294">
        <v>2016</v>
      </c>
      <c r="AI294">
        <f>COUNTBLANK(datos[[#This Row],[Row ID]:[Year ]])</f>
        <v>1</v>
      </c>
    </row>
    <row r="295" spans="1:35" x14ac:dyDescent="0.3">
      <c r="A295">
        <v>294</v>
      </c>
      <c r="B295" t="s">
        <v>160</v>
      </c>
      <c r="C295" s="3">
        <v>41999</v>
      </c>
      <c r="D295" s="3">
        <v>42001</v>
      </c>
      <c r="E295" s="42" t="s">
        <v>5036</v>
      </c>
      <c r="F295" t="s">
        <v>5164</v>
      </c>
      <c r="G295" t="s">
        <v>5957</v>
      </c>
      <c r="H295" s="42" t="s">
        <v>11001</v>
      </c>
      <c r="I295" t="s">
        <v>6626</v>
      </c>
      <c r="J295" s="42" t="s">
        <v>6703</v>
      </c>
      <c r="K295" t="s">
        <v>7179</v>
      </c>
      <c r="L295" s="5">
        <v>80906</v>
      </c>
      <c r="M295" t="s">
        <v>7207</v>
      </c>
      <c r="N295" t="s">
        <v>7477</v>
      </c>
      <c r="O295" t="s">
        <v>9072</v>
      </c>
      <c r="P295" t="s">
        <v>9080</v>
      </c>
      <c r="Q295" t="s">
        <v>9359</v>
      </c>
      <c r="R295" s="7">
        <v>300.416</v>
      </c>
      <c r="S295" s="5">
        <v>8</v>
      </c>
      <c r="T295" t="s">
        <v>10955</v>
      </c>
      <c r="U295">
        <v>0.2</v>
      </c>
      <c r="V295">
        <v>60.083200000000005</v>
      </c>
      <c r="W295" s="7">
        <v>-60.083199999999998</v>
      </c>
      <c r="X295" s="7">
        <v>360.49919999999997</v>
      </c>
      <c r="Y295" t="s">
        <v>10965</v>
      </c>
      <c r="Z295" s="21">
        <v>78.859200000000001</v>
      </c>
      <c r="AA295" s="21">
        <f t="shared" si="8"/>
        <v>78.859200000000001</v>
      </c>
      <c r="AB295" s="21" t="str">
        <f t="shared" si="9"/>
        <v>Atípico</v>
      </c>
      <c r="AC295" s="13">
        <v>0.26250000000000001</v>
      </c>
      <c r="AD295" s="7">
        <v>-161.4736</v>
      </c>
      <c r="AE295">
        <v>2</v>
      </c>
      <c r="AF295">
        <v>2</v>
      </c>
      <c r="AG295" t="s">
        <v>10966</v>
      </c>
      <c r="AH295">
        <v>2014</v>
      </c>
      <c r="AI295">
        <f>COUNTBLANK(datos[[#This Row],[Row ID]:[Year ]])</f>
        <v>0</v>
      </c>
    </row>
    <row r="296" spans="1:35" x14ac:dyDescent="0.3">
      <c r="A296">
        <v>295</v>
      </c>
      <c r="B296" t="s">
        <v>160</v>
      </c>
      <c r="C296" s="3">
        <v>41999</v>
      </c>
      <c r="D296" s="3">
        <v>42001</v>
      </c>
      <c r="E296" s="42" t="s">
        <v>5036</v>
      </c>
      <c r="F296" t="s">
        <v>5164</v>
      </c>
      <c r="G296" t="s">
        <v>5957</v>
      </c>
      <c r="H296" s="42" t="s">
        <v>11001</v>
      </c>
      <c r="I296" t="s">
        <v>6626</v>
      </c>
      <c r="J296" s="42" t="s">
        <v>6703</v>
      </c>
      <c r="K296" t="s">
        <v>7179</v>
      </c>
      <c r="L296" s="5">
        <v>80906</v>
      </c>
      <c r="M296" t="s">
        <v>7207</v>
      </c>
      <c r="N296" t="s">
        <v>7478</v>
      </c>
      <c r="O296" t="s">
        <v>9072</v>
      </c>
      <c r="P296" t="s">
        <v>9076</v>
      </c>
      <c r="Q296" t="s">
        <v>9360</v>
      </c>
      <c r="R296" s="7">
        <v>230.352</v>
      </c>
      <c r="S296" s="5">
        <v>3</v>
      </c>
      <c r="T296" t="s">
        <v>10956</v>
      </c>
      <c r="U296">
        <v>0.2</v>
      </c>
      <c r="V296">
        <v>46.070400000000006</v>
      </c>
      <c r="W296" s="7">
        <v>-46.070399999999999</v>
      </c>
      <c r="X296" s="7">
        <v>276.42240000000004</v>
      </c>
      <c r="Y296" t="s">
        <v>10965</v>
      </c>
      <c r="Z296" s="21">
        <v>20.155799999999999</v>
      </c>
      <c r="AA296" s="21">
        <f t="shared" si="8"/>
        <v>20.155799999999999</v>
      </c>
      <c r="AB296" s="21" t="str">
        <f t="shared" si="9"/>
        <v>Alto beneficio</v>
      </c>
      <c r="AC296" s="13">
        <v>8.7499999999999994E-2</v>
      </c>
      <c r="AD296" s="7">
        <v>-164.1258</v>
      </c>
      <c r="AE296">
        <v>2</v>
      </c>
      <c r="AF296">
        <v>2</v>
      </c>
      <c r="AG296" t="s">
        <v>10966</v>
      </c>
      <c r="AH296">
        <v>2014</v>
      </c>
      <c r="AI296">
        <f>COUNTBLANK(datos[[#This Row],[Row ID]:[Year ]])</f>
        <v>0</v>
      </c>
    </row>
    <row r="297" spans="1:35" x14ac:dyDescent="0.3">
      <c r="A297">
        <v>296</v>
      </c>
      <c r="B297" t="s">
        <v>160</v>
      </c>
      <c r="C297" s="3">
        <v>41999</v>
      </c>
      <c r="D297" s="3">
        <v>42001</v>
      </c>
      <c r="E297" s="42" t="s">
        <v>5036</v>
      </c>
      <c r="F297" t="s">
        <v>5164</v>
      </c>
      <c r="G297" t="s">
        <v>5957</v>
      </c>
      <c r="H297" s="42" t="s">
        <v>11001</v>
      </c>
      <c r="I297" t="s">
        <v>6626</v>
      </c>
      <c r="J297" s="42" t="s">
        <v>6703</v>
      </c>
      <c r="K297" t="s">
        <v>7179</v>
      </c>
      <c r="L297" s="5">
        <v>80906</v>
      </c>
      <c r="M297" t="s">
        <v>7207</v>
      </c>
      <c r="N297" t="s">
        <v>7479</v>
      </c>
      <c r="O297" t="s">
        <v>9072</v>
      </c>
      <c r="P297" t="s">
        <v>9080</v>
      </c>
      <c r="Q297" t="s">
        <v>9361</v>
      </c>
      <c r="R297" s="7">
        <v>218.352</v>
      </c>
      <c r="S297" s="5">
        <v>3</v>
      </c>
      <c r="T297" t="s">
        <v>10956</v>
      </c>
      <c r="U297">
        <v>0.2</v>
      </c>
      <c r="V297">
        <v>43.670400000000001</v>
      </c>
      <c r="W297" s="7">
        <v>-43.670400000000001</v>
      </c>
      <c r="X297" s="7">
        <v>262.0224</v>
      </c>
      <c r="Y297" t="s">
        <v>10965</v>
      </c>
      <c r="Z297" s="21">
        <v>-24.564599999999999</v>
      </c>
      <c r="AA297" s="21" t="str">
        <f t="shared" si="8"/>
        <v/>
      </c>
      <c r="AB297" s="21" t="str">
        <f t="shared" si="9"/>
        <v>Pérdida</v>
      </c>
      <c r="AC297" s="13">
        <v>-0.11249999999999999</v>
      </c>
      <c r="AD297" s="7">
        <v>-199.24619999999999</v>
      </c>
      <c r="AE297">
        <v>2</v>
      </c>
      <c r="AF297">
        <v>2</v>
      </c>
      <c r="AG297" t="s">
        <v>10966</v>
      </c>
      <c r="AH297">
        <v>2014</v>
      </c>
      <c r="AI297">
        <f>COUNTBLANK(datos[[#This Row],[Row ID]:[Year ]])</f>
        <v>1</v>
      </c>
    </row>
    <row r="298" spans="1:35" x14ac:dyDescent="0.3">
      <c r="A298">
        <v>297</v>
      </c>
      <c r="B298" t="s">
        <v>160</v>
      </c>
      <c r="C298" s="3">
        <v>41999</v>
      </c>
      <c r="D298" s="3">
        <v>42001</v>
      </c>
      <c r="E298" s="42" t="s">
        <v>5036</v>
      </c>
      <c r="F298" t="s">
        <v>5164</v>
      </c>
      <c r="G298" t="s">
        <v>5957</v>
      </c>
      <c r="H298" s="42" t="s">
        <v>11001</v>
      </c>
      <c r="I298" t="s">
        <v>6626</v>
      </c>
      <c r="J298" s="42" t="s">
        <v>6703</v>
      </c>
      <c r="K298" t="s">
        <v>7179</v>
      </c>
      <c r="L298" s="5">
        <v>80906</v>
      </c>
      <c r="M298" t="s">
        <v>7207</v>
      </c>
      <c r="N298" t="s">
        <v>7480</v>
      </c>
      <c r="O298" t="s">
        <v>9073</v>
      </c>
      <c r="P298" t="s">
        <v>9083</v>
      </c>
      <c r="Q298" t="s">
        <v>9362</v>
      </c>
      <c r="R298" s="7">
        <v>78.599999999999994</v>
      </c>
      <c r="S298" s="5">
        <v>5</v>
      </c>
      <c r="T298" t="s">
        <v>10955</v>
      </c>
      <c r="U298">
        <v>0.7</v>
      </c>
      <c r="V298">
        <v>55.019999999999996</v>
      </c>
      <c r="W298" s="7">
        <v>-55.02</v>
      </c>
      <c r="X298" s="7">
        <v>133.62</v>
      </c>
      <c r="Y298" t="s">
        <v>10969</v>
      </c>
      <c r="Z298" s="21">
        <v>-62.88</v>
      </c>
      <c r="AA298" s="21" t="str">
        <f t="shared" si="8"/>
        <v/>
      </c>
      <c r="AB298" s="21" t="str">
        <f t="shared" si="9"/>
        <v>Pérdida</v>
      </c>
      <c r="AC298" s="13">
        <v>-0.8</v>
      </c>
      <c r="AD298" s="7">
        <v>-86.46</v>
      </c>
      <c r="AE298">
        <v>2</v>
      </c>
      <c r="AF298">
        <v>2</v>
      </c>
      <c r="AG298" t="s">
        <v>10966</v>
      </c>
      <c r="AH298">
        <v>2014</v>
      </c>
      <c r="AI298">
        <f>COUNTBLANK(datos[[#This Row],[Row ID]:[Year ]])</f>
        <v>1</v>
      </c>
    </row>
    <row r="299" spans="1:35" x14ac:dyDescent="0.3">
      <c r="A299">
        <v>298</v>
      </c>
      <c r="B299" t="s">
        <v>160</v>
      </c>
      <c r="C299" s="3">
        <v>41999</v>
      </c>
      <c r="D299" s="3">
        <v>42001</v>
      </c>
      <c r="E299" s="42" t="s">
        <v>5036</v>
      </c>
      <c r="F299" t="s">
        <v>5164</v>
      </c>
      <c r="G299" t="s">
        <v>5957</v>
      </c>
      <c r="H299" s="42" t="s">
        <v>11001</v>
      </c>
      <c r="I299" t="s">
        <v>6626</v>
      </c>
      <c r="J299" s="42" t="s">
        <v>6703</v>
      </c>
      <c r="K299" t="s">
        <v>7179</v>
      </c>
      <c r="L299" s="5">
        <v>80906</v>
      </c>
      <c r="M299" t="s">
        <v>7207</v>
      </c>
      <c r="N299" t="s">
        <v>7481</v>
      </c>
      <c r="O299" t="s">
        <v>9073</v>
      </c>
      <c r="P299" t="s">
        <v>9088</v>
      </c>
      <c r="Q299" t="s">
        <v>9363</v>
      </c>
      <c r="R299" s="7">
        <v>27.552</v>
      </c>
      <c r="S299" s="5">
        <v>3</v>
      </c>
      <c r="T299" t="s">
        <v>10956</v>
      </c>
      <c r="U299">
        <v>0.2</v>
      </c>
      <c r="V299">
        <v>5.5104000000000006</v>
      </c>
      <c r="W299" s="7">
        <v>-5.5103999999999997</v>
      </c>
      <c r="X299" s="7">
        <v>33.062399999999997</v>
      </c>
      <c r="Y299" t="s">
        <v>10968</v>
      </c>
      <c r="Z299" s="21">
        <v>9.2988</v>
      </c>
      <c r="AA299" s="21">
        <f t="shared" si="8"/>
        <v>9.2988</v>
      </c>
      <c r="AB299" s="21" t="str">
        <f t="shared" si="9"/>
        <v>Medio beneficio</v>
      </c>
      <c r="AC299" s="13">
        <v>0.33750000000000002</v>
      </c>
      <c r="AD299" s="7">
        <v>-12.742800000000001</v>
      </c>
      <c r="AE299">
        <v>2</v>
      </c>
      <c r="AF299">
        <v>2</v>
      </c>
      <c r="AG299" t="s">
        <v>10966</v>
      </c>
      <c r="AH299">
        <v>2014</v>
      </c>
      <c r="AI299">
        <f>COUNTBLANK(datos[[#This Row],[Row ID]:[Year ]])</f>
        <v>0</v>
      </c>
    </row>
    <row r="300" spans="1:35" x14ac:dyDescent="0.3">
      <c r="A300">
        <v>299</v>
      </c>
      <c r="B300" t="s">
        <v>161</v>
      </c>
      <c r="C300" s="3">
        <v>42671</v>
      </c>
      <c r="D300" s="3">
        <v>42677</v>
      </c>
      <c r="E300" s="42" t="s">
        <v>5035</v>
      </c>
      <c r="F300" t="s">
        <v>5101</v>
      </c>
      <c r="G300" t="s">
        <v>5894</v>
      </c>
      <c r="H300" s="42" t="s">
        <v>11001</v>
      </c>
      <c r="I300" t="s">
        <v>6626</v>
      </c>
      <c r="J300" s="42" t="s">
        <v>6704</v>
      </c>
      <c r="K300" t="s">
        <v>7187</v>
      </c>
      <c r="L300" s="5">
        <v>7109</v>
      </c>
      <c r="M300" t="s">
        <v>7209</v>
      </c>
      <c r="N300" t="s">
        <v>7482</v>
      </c>
      <c r="O300" t="s">
        <v>9073</v>
      </c>
      <c r="P300" t="s">
        <v>9085</v>
      </c>
      <c r="Q300" t="s">
        <v>9364</v>
      </c>
      <c r="R300" s="7">
        <v>32.4</v>
      </c>
      <c r="S300" s="5">
        <v>5</v>
      </c>
      <c r="T300" t="s">
        <v>10955</v>
      </c>
      <c r="U300">
        <v>0</v>
      </c>
      <c r="V300">
        <v>0</v>
      </c>
      <c r="W300" s="7">
        <v>0</v>
      </c>
      <c r="X300" s="7">
        <v>32.4</v>
      </c>
      <c r="Y300" t="s">
        <v>10968</v>
      </c>
      <c r="Z300" s="21">
        <v>15.552</v>
      </c>
      <c r="AA300" s="21">
        <f t="shared" si="8"/>
        <v>15.552</v>
      </c>
      <c r="AB300" s="21" t="str">
        <f t="shared" si="9"/>
        <v>Alto beneficio</v>
      </c>
      <c r="AC300" s="13">
        <v>0.48</v>
      </c>
      <c r="AD300" s="7">
        <v>-16.847999999999999</v>
      </c>
      <c r="AE300">
        <v>6</v>
      </c>
      <c r="AF300">
        <v>6</v>
      </c>
      <c r="AG300" t="s">
        <v>10966</v>
      </c>
      <c r="AH300">
        <v>2016</v>
      </c>
      <c r="AI300">
        <f>COUNTBLANK(datos[[#This Row],[Row ID]:[Year ]])</f>
        <v>0</v>
      </c>
    </row>
    <row r="301" spans="1:35" x14ac:dyDescent="0.3">
      <c r="A301">
        <v>300</v>
      </c>
      <c r="B301" t="s">
        <v>161</v>
      </c>
      <c r="C301" s="3">
        <v>42671</v>
      </c>
      <c r="D301" s="3">
        <v>42677</v>
      </c>
      <c r="E301" s="42" t="s">
        <v>5035</v>
      </c>
      <c r="F301" t="s">
        <v>5101</v>
      </c>
      <c r="G301" t="s">
        <v>5894</v>
      </c>
      <c r="H301" s="42" t="s">
        <v>11001</v>
      </c>
      <c r="I301" t="s">
        <v>6626</v>
      </c>
      <c r="J301" s="42" t="s">
        <v>6704</v>
      </c>
      <c r="K301" t="s">
        <v>7187</v>
      </c>
      <c r="L301" s="5">
        <v>7109</v>
      </c>
      <c r="M301" t="s">
        <v>7209</v>
      </c>
      <c r="N301" t="s">
        <v>7483</v>
      </c>
      <c r="O301" t="s">
        <v>9073</v>
      </c>
      <c r="P301" t="s">
        <v>9079</v>
      </c>
      <c r="Q301" t="s">
        <v>9365</v>
      </c>
      <c r="R301" s="7">
        <v>1082.48</v>
      </c>
      <c r="S301" s="5">
        <v>8</v>
      </c>
      <c r="T301" t="s">
        <v>10955</v>
      </c>
      <c r="U301">
        <v>0</v>
      </c>
      <c r="V301">
        <v>0</v>
      </c>
      <c r="W301" s="7">
        <v>0</v>
      </c>
      <c r="X301" s="7">
        <v>1082.48</v>
      </c>
      <c r="Y301" t="s">
        <v>10967</v>
      </c>
      <c r="Z301" s="21">
        <v>10.8248</v>
      </c>
      <c r="AA301" s="21">
        <f t="shared" si="8"/>
        <v>10.8248</v>
      </c>
      <c r="AB301" s="21" t="str">
        <f t="shared" si="9"/>
        <v>Medio beneficio</v>
      </c>
      <c r="AC301" s="13">
        <v>0.01</v>
      </c>
      <c r="AD301" s="7">
        <v>-1071.6551999999999</v>
      </c>
      <c r="AE301">
        <v>6</v>
      </c>
      <c r="AF301">
        <v>6</v>
      </c>
      <c r="AG301" t="s">
        <v>10966</v>
      </c>
      <c r="AH301">
        <v>2016</v>
      </c>
      <c r="AI301">
        <f>COUNTBLANK(datos[[#This Row],[Row ID]:[Year ]])</f>
        <v>0</v>
      </c>
    </row>
    <row r="302" spans="1:35" x14ac:dyDescent="0.3">
      <c r="A302">
        <v>301</v>
      </c>
      <c r="B302" t="s">
        <v>161</v>
      </c>
      <c r="C302" s="3">
        <v>42671</v>
      </c>
      <c r="D302" s="3">
        <v>42677</v>
      </c>
      <c r="E302" s="42" t="s">
        <v>5035</v>
      </c>
      <c r="F302" t="s">
        <v>5101</v>
      </c>
      <c r="G302" t="s">
        <v>5894</v>
      </c>
      <c r="H302" s="42" t="s">
        <v>11001</v>
      </c>
      <c r="I302" t="s">
        <v>6626</v>
      </c>
      <c r="J302" s="42" t="s">
        <v>6704</v>
      </c>
      <c r="K302" t="s">
        <v>7187</v>
      </c>
      <c r="L302" s="5">
        <v>7109</v>
      </c>
      <c r="M302" t="s">
        <v>7209</v>
      </c>
      <c r="N302" t="s">
        <v>7484</v>
      </c>
      <c r="O302" t="s">
        <v>9073</v>
      </c>
      <c r="P302" t="s">
        <v>9085</v>
      </c>
      <c r="Q302" t="s">
        <v>9366</v>
      </c>
      <c r="R302" s="7">
        <v>56.91</v>
      </c>
      <c r="S302" s="5">
        <v>3</v>
      </c>
      <c r="T302" t="s">
        <v>10956</v>
      </c>
      <c r="U302">
        <v>0</v>
      </c>
      <c r="V302">
        <v>0</v>
      </c>
      <c r="W302" s="7">
        <v>0</v>
      </c>
      <c r="X302" s="7">
        <v>56.91</v>
      </c>
      <c r="Y302" t="s">
        <v>10969</v>
      </c>
      <c r="Z302" s="21">
        <v>27.316800000000001</v>
      </c>
      <c r="AA302" s="21">
        <f t="shared" si="8"/>
        <v>27.316800000000001</v>
      </c>
      <c r="AB302" s="21" t="str">
        <f t="shared" si="9"/>
        <v>Alto beneficio</v>
      </c>
      <c r="AC302" s="13">
        <v>0.48000000000000004</v>
      </c>
      <c r="AD302" s="7">
        <v>-29.5932</v>
      </c>
      <c r="AE302">
        <v>6</v>
      </c>
      <c r="AF302">
        <v>6</v>
      </c>
      <c r="AG302" t="s">
        <v>10966</v>
      </c>
      <c r="AH302">
        <v>2016</v>
      </c>
      <c r="AI302">
        <f>COUNTBLANK(datos[[#This Row],[Row ID]:[Year ]])</f>
        <v>0</v>
      </c>
    </row>
    <row r="303" spans="1:35" x14ac:dyDescent="0.3">
      <c r="A303">
        <v>302</v>
      </c>
      <c r="B303" t="s">
        <v>161</v>
      </c>
      <c r="C303" s="3">
        <v>42671</v>
      </c>
      <c r="D303" s="3">
        <v>42677</v>
      </c>
      <c r="E303" s="42" t="s">
        <v>5035</v>
      </c>
      <c r="F303" t="s">
        <v>5101</v>
      </c>
      <c r="G303" t="s">
        <v>5894</v>
      </c>
      <c r="H303" s="42" t="s">
        <v>11001</v>
      </c>
      <c r="I303" t="s">
        <v>6626</v>
      </c>
      <c r="J303" s="42" t="s">
        <v>6704</v>
      </c>
      <c r="K303" t="s">
        <v>7187</v>
      </c>
      <c r="L303" s="5">
        <v>7109</v>
      </c>
      <c r="M303" t="s">
        <v>7209</v>
      </c>
      <c r="N303" t="s">
        <v>7485</v>
      </c>
      <c r="O303" t="s">
        <v>9072</v>
      </c>
      <c r="P303" t="s">
        <v>9080</v>
      </c>
      <c r="Q303" t="s">
        <v>9367</v>
      </c>
      <c r="R303" s="7">
        <v>77.599999999999994</v>
      </c>
      <c r="S303" s="5">
        <v>4</v>
      </c>
      <c r="T303" t="s">
        <v>10956</v>
      </c>
      <c r="U303">
        <v>0</v>
      </c>
      <c r="V303">
        <v>0</v>
      </c>
      <c r="W303" s="7">
        <v>0</v>
      </c>
      <c r="X303" s="7">
        <v>77.599999999999994</v>
      </c>
      <c r="Y303" t="s">
        <v>10969</v>
      </c>
      <c r="Z303" s="21">
        <v>38.024000000000001</v>
      </c>
      <c r="AA303" s="21">
        <f t="shared" si="8"/>
        <v>38.024000000000001</v>
      </c>
      <c r="AB303" s="21" t="str">
        <f t="shared" si="9"/>
        <v>Alto beneficio</v>
      </c>
      <c r="AC303" s="13">
        <v>0.49000000000000005</v>
      </c>
      <c r="AD303" s="7">
        <v>-39.576000000000001</v>
      </c>
      <c r="AE303">
        <v>6</v>
      </c>
      <c r="AF303">
        <v>6</v>
      </c>
      <c r="AG303" t="s">
        <v>10966</v>
      </c>
      <c r="AH303">
        <v>2016</v>
      </c>
      <c r="AI303">
        <f>COUNTBLANK(datos[[#This Row],[Row ID]:[Year ]])</f>
        <v>0</v>
      </c>
    </row>
    <row r="304" spans="1:35" x14ac:dyDescent="0.3">
      <c r="A304">
        <v>303</v>
      </c>
      <c r="B304" t="s">
        <v>161</v>
      </c>
      <c r="C304" s="3">
        <v>42671</v>
      </c>
      <c r="D304" s="3">
        <v>42677</v>
      </c>
      <c r="E304" s="42" t="s">
        <v>5035</v>
      </c>
      <c r="F304" t="s">
        <v>5101</v>
      </c>
      <c r="G304" t="s">
        <v>5894</v>
      </c>
      <c r="H304" s="42" t="s">
        <v>11001</v>
      </c>
      <c r="I304" t="s">
        <v>6626</v>
      </c>
      <c r="J304" s="42" t="s">
        <v>6704</v>
      </c>
      <c r="K304" t="s">
        <v>7187</v>
      </c>
      <c r="L304" s="5">
        <v>7109</v>
      </c>
      <c r="M304" t="s">
        <v>7209</v>
      </c>
      <c r="N304" t="s">
        <v>7486</v>
      </c>
      <c r="O304" t="s">
        <v>9073</v>
      </c>
      <c r="P304" t="s">
        <v>9083</v>
      </c>
      <c r="Q304" t="s">
        <v>9368</v>
      </c>
      <c r="R304" s="7">
        <v>14.28</v>
      </c>
      <c r="S304" s="5">
        <v>1</v>
      </c>
      <c r="T304" t="s">
        <v>10957</v>
      </c>
      <c r="U304">
        <v>0</v>
      </c>
      <c r="V304">
        <v>0</v>
      </c>
      <c r="W304" s="7">
        <v>0</v>
      </c>
      <c r="X304" s="7">
        <v>14.28</v>
      </c>
      <c r="Y304" t="s">
        <v>10968</v>
      </c>
      <c r="Z304" s="21">
        <v>6.5688000000000004</v>
      </c>
      <c r="AA304" s="21">
        <f t="shared" si="8"/>
        <v>6.5688000000000004</v>
      </c>
      <c r="AB304" s="21" t="str">
        <f t="shared" si="9"/>
        <v>Medio beneficio</v>
      </c>
      <c r="AC304" s="13">
        <v>0.46000000000000008</v>
      </c>
      <c r="AD304" s="7">
        <v>-7.7111999999999998</v>
      </c>
      <c r="AE304">
        <v>6</v>
      </c>
      <c r="AF304">
        <v>6</v>
      </c>
      <c r="AG304" t="s">
        <v>10966</v>
      </c>
      <c r="AH304">
        <v>2016</v>
      </c>
      <c r="AI304">
        <f>COUNTBLANK(datos[[#This Row],[Row ID]:[Year ]])</f>
        <v>0</v>
      </c>
    </row>
    <row r="305" spans="1:35" x14ac:dyDescent="0.3">
      <c r="A305">
        <v>304</v>
      </c>
      <c r="B305" t="s">
        <v>162</v>
      </c>
      <c r="C305" s="3">
        <v>43058</v>
      </c>
      <c r="D305" s="3">
        <v>43062</v>
      </c>
      <c r="E305" s="42" t="s">
        <v>5035</v>
      </c>
      <c r="F305" t="s">
        <v>5139</v>
      </c>
      <c r="G305" t="s">
        <v>5932</v>
      </c>
      <c r="H305" s="42" t="s">
        <v>11000</v>
      </c>
      <c r="I305" t="s">
        <v>6626</v>
      </c>
      <c r="J305" s="42" t="s">
        <v>6648</v>
      </c>
      <c r="K305" t="s">
        <v>7167</v>
      </c>
      <c r="L305" s="5">
        <v>60623</v>
      </c>
      <c r="M305" t="s">
        <v>7208</v>
      </c>
      <c r="N305" t="s">
        <v>7487</v>
      </c>
      <c r="O305" t="s">
        <v>9072</v>
      </c>
      <c r="P305" t="s">
        <v>9078</v>
      </c>
      <c r="Q305" t="s">
        <v>9369</v>
      </c>
      <c r="R305" s="7">
        <v>219.07499999999999</v>
      </c>
      <c r="S305" s="5">
        <v>3</v>
      </c>
      <c r="T305" t="s">
        <v>10956</v>
      </c>
      <c r="U305">
        <v>0.5</v>
      </c>
      <c r="V305">
        <v>109.53749999999999</v>
      </c>
      <c r="W305" s="7">
        <v>-109.53749999999999</v>
      </c>
      <c r="X305" s="7">
        <v>328.61249999999995</v>
      </c>
      <c r="Y305" t="s">
        <v>10965</v>
      </c>
      <c r="Z305" s="21">
        <v>-131.44499999999999</v>
      </c>
      <c r="AA305" s="21" t="str">
        <f t="shared" si="8"/>
        <v/>
      </c>
      <c r="AB305" s="21" t="str">
        <f t="shared" si="9"/>
        <v>Pérdida</v>
      </c>
      <c r="AC305" s="13">
        <v>-0.6</v>
      </c>
      <c r="AD305" s="7">
        <v>-240.98249999999999</v>
      </c>
      <c r="AE305">
        <v>4</v>
      </c>
      <c r="AF305">
        <v>4</v>
      </c>
      <c r="AG305" t="s">
        <v>10966</v>
      </c>
      <c r="AH305">
        <v>2017</v>
      </c>
      <c r="AI305">
        <f>COUNTBLANK(datos[[#This Row],[Row ID]:[Year ]])</f>
        <v>1</v>
      </c>
    </row>
    <row r="306" spans="1:35" x14ac:dyDescent="0.3">
      <c r="A306">
        <v>305</v>
      </c>
      <c r="B306" t="s">
        <v>163</v>
      </c>
      <c r="C306" s="3">
        <v>42128</v>
      </c>
      <c r="D306" s="3">
        <v>42133</v>
      </c>
      <c r="E306" s="42" t="s">
        <v>5034</v>
      </c>
      <c r="F306" t="s">
        <v>5165</v>
      </c>
      <c r="G306" t="s">
        <v>5958</v>
      </c>
      <c r="H306" s="42" t="s">
        <v>11001</v>
      </c>
      <c r="I306" t="s">
        <v>6626</v>
      </c>
      <c r="J306" s="42" t="s">
        <v>6646</v>
      </c>
      <c r="K306" t="s">
        <v>7172</v>
      </c>
      <c r="L306" s="5">
        <v>10024</v>
      </c>
      <c r="M306" t="s">
        <v>7209</v>
      </c>
      <c r="N306" t="s">
        <v>7488</v>
      </c>
      <c r="O306" t="s">
        <v>9072</v>
      </c>
      <c r="P306" t="s">
        <v>9080</v>
      </c>
      <c r="Q306" t="s">
        <v>9370</v>
      </c>
      <c r="R306" s="7">
        <v>26.8</v>
      </c>
      <c r="S306" s="5">
        <v>2</v>
      </c>
      <c r="T306" t="s">
        <v>10957</v>
      </c>
      <c r="U306">
        <v>0</v>
      </c>
      <c r="V306">
        <v>0</v>
      </c>
      <c r="W306" s="7">
        <v>0</v>
      </c>
      <c r="X306" s="7">
        <v>26.8</v>
      </c>
      <c r="Y306" t="s">
        <v>10968</v>
      </c>
      <c r="Z306" s="21">
        <v>12.864000000000001</v>
      </c>
      <c r="AA306" s="21">
        <f t="shared" si="8"/>
        <v>12.864000000000001</v>
      </c>
      <c r="AB306" s="21" t="str">
        <f t="shared" si="9"/>
        <v>Medio beneficio</v>
      </c>
      <c r="AC306" s="13">
        <v>0.48000000000000004</v>
      </c>
      <c r="AD306" s="7">
        <v>-13.936</v>
      </c>
      <c r="AE306">
        <v>5</v>
      </c>
      <c r="AF306">
        <v>5</v>
      </c>
      <c r="AG306" t="s">
        <v>10966</v>
      </c>
      <c r="AH306">
        <v>2015</v>
      </c>
      <c r="AI306">
        <f>COUNTBLANK(datos[[#This Row],[Row ID]:[Year ]])</f>
        <v>0</v>
      </c>
    </row>
    <row r="307" spans="1:35" x14ac:dyDescent="0.3">
      <c r="A307">
        <v>306</v>
      </c>
      <c r="B307" t="s">
        <v>164</v>
      </c>
      <c r="C307" s="3">
        <v>42003</v>
      </c>
      <c r="D307" s="3">
        <v>42008</v>
      </c>
      <c r="E307" s="42" t="s">
        <v>5035</v>
      </c>
      <c r="F307" t="s">
        <v>5071</v>
      </c>
      <c r="G307" t="s">
        <v>5864</v>
      </c>
      <c r="H307" s="42" t="s">
        <v>11001</v>
      </c>
      <c r="I307" t="s">
        <v>6626</v>
      </c>
      <c r="J307" s="42" t="s">
        <v>6705</v>
      </c>
      <c r="K307" t="s">
        <v>7169</v>
      </c>
      <c r="L307" s="5">
        <v>48180</v>
      </c>
      <c r="M307" t="s">
        <v>7208</v>
      </c>
      <c r="N307" t="s">
        <v>7489</v>
      </c>
      <c r="O307" t="s">
        <v>9073</v>
      </c>
      <c r="P307" t="s">
        <v>9081</v>
      </c>
      <c r="Q307" t="s">
        <v>9371</v>
      </c>
      <c r="R307" s="7">
        <v>9.84</v>
      </c>
      <c r="S307" s="5">
        <v>3</v>
      </c>
      <c r="T307" t="s">
        <v>10956</v>
      </c>
      <c r="U307">
        <v>0</v>
      </c>
      <c r="V307">
        <v>0</v>
      </c>
      <c r="W307" s="7">
        <v>0</v>
      </c>
      <c r="X307" s="7">
        <v>9.84</v>
      </c>
      <c r="Y307" t="s">
        <v>10968</v>
      </c>
      <c r="Z307" s="21">
        <v>2.8536000000000001</v>
      </c>
      <c r="AA307" s="21">
        <f t="shared" si="8"/>
        <v>2.8536000000000001</v>
      </c>
      <c r="AB307" s="21" t="str">
        <f t="shared" si="9"/>
        <v>Bajo beneficio</v>
      </c>
      <c r="AC307" s="13">
        <v>0.29000000000000004</v>
      </c>
      <c r="AD307" s="7">
        <v>-6.9863999999999997</v>
      </c>
      <c r="AE307">
        <v>5</v>
      </c>
      <c r="AF307">
        <v>5</v>
      </c>
      <c r="AG307" t="s">
        <v>10966</v>
      </c>
      <c r="AH307">
        <v>2014</v>
      </c>
      <c r="AI307">
        <f>COUNTBLANK(datos[[#This Row],[Row ID]:[Year ]])</f>
        <v>0</v>
      </c>
    </row>
    <row r="308" spans="1:35" x14ac:dyDescent="0.3">
      <c r="A308">
        <v>307</v>
      </c>
      <c r="B308" t="s">
        <v>165</v>
      </c>
      <c r="C308" s="3">
        <v>41791</v>
      </c>
      <c r="D308" s="3">
        <v>41796</v>
      </c>
      <c r="E308" s="42" t="s">
        <v>5035</v>
      </c>
      <c r="F308" t="s">
        <v>5166</v>
      </c>
      <c r="G308" t="s">
        <v>5959</v>
      </c>
      <c r="H308" s="42" t="s">
        <v>11002</v>
      </c>
      <c r="I308" t="s">
        <v>6626</v>
      </c>
      <c r="J308" s="42" t="s">
        <v>6706</v>
      </c>
      <c r="K308" t="s">
        <v>7187</v>
      </c>
      <c r="L308" s="5">
        <v>8701</v>
      </c>
      <c r="M308" t="s">
        <v>7209</v>
      </c>
      <c r="N308" t="s">
        <v>7490</v>
      </c>
      <c r="O308" t="s">
        <v>9073</v>
      </c>
      <c r="P308" t="s">
        <v>9083</v>
      </c>
      <c r="Q308" t="s">
        <v>9372</v>
      </c>
      <c r="R308" s="7">
        <v>45.48</v>
      </c>
      <c r="S308" s="5">
        <v>3</v>
      </c>
      <c r="T308" t="s">
        <v>10956</v>
      </c>
      <c r="U308">
        <v>0</v>
      </c>
      <c r="V308">
        <v>0</v>
      </c>
      <c r="W308" s="7">
        <v>0</v>
      </c>
      <c r="X308" s="7">
        <v>45.48</v>
      </c>
      <c r="Y308" t="s">
        <v>10968</v>
      </c>
      <c r="Z308" s="21">
        <v>20.9208</v>
      </c>
      <c r="AA308" s="21">
        <f t="shared" si="8"/>
        <v>20.9208</v>
      </c>
      <c r="AB308" s="21" t="str">
        <f t="shared" si="9"/>
        <v>Alto beneficio</v>
      </c>
      <c r="AC308" s="13">
        <v>0.46</v>
      </c>
      <c r="AD308" s="7">
        <v>-24.559200000000001</v>
      </c>
      <c r="AE308">
        <v>5</v>
      </c>
      <c r="AF308">
        <v>5</v>
      </c>
      <c r="AG308" t="s">
        <v>10966</v>
      </c>
      <c r="AH308">
        <v>2014</v>
      </c>
      <c r="AI308">
        <f>COUNTBLANK(datos[[#This Row],[Row ID]:[Year ]])</f>
        <v>0</v>
      </c>
    </row>
    <row r="309" spans="1:35" x14ac:dyDescent="0.3">
      <c r="A309">
        <v>308</v>
      </c>
      <c r="B309" t="s">
        <v>165</v>
      </c>
      <c r="C309" s="3">
        <v>41791</v>
      </c>
      <c r="D309" s="3">
        <v>41796</v>
      </c>
      <c r="E309" s="42" t="s">
        <v>5035</v>
      </c>
      <c r="F309" t="s">
        <v>5166</v>
      </c>
      <c r="G309" t="s">
        <v>5959</v>
      </c>
      <c r="H309" s="42" t="s">
        <v>11002</v>
      </c>
      <c r="I309" t="s">
        <v>6626</v>
      </c>
      <c r="J309" s="42" t="s">
        <v>6706</v>
      </c>
      <c r="K309" t="s">
        <v>7187</v>
      </c>
      <c r="L309" s="5">
        <v>8701</v>
      </c>
      <c r="M309" t="s">
        <v>7209</v>
      </c>
      <c r="N309" t="s">
        <v>7491</v>
      </c>
      <c r="O309" t="s">
        <v>9073</v>
      </c>
      <c r="P309" t="s">
        <v>9081</v>
      </c>
      <c r="Q309" t="s">
        <v>9373</v>
      </c>
      <c r="R309" s="7">
        <v>289.2</v>
      </c>
      <c r="S309" s="5">
        <v>6</v>
      </c>
      <c r="T309" t="s">
        <v>10955</v>
      </c>
      <c r="U309">
        <v>0</v>
      </c>
      <c r="V309">
        <v>0</v>
      </c>
      <c r="W309" s="7">
        <v>0</v>
      </c>
      <c r="X309" s="7">
        <v>289.2</v>
      </c>
      <c r="Y309" t="s">
        <v>10965</v>
      </c>
      <c r="Z309" s="21">
        <v>83.867999999999995</v>
      </c>
      <c r="AA309" s="21">
        <f t="shared" si="8"/>
        <v>83.867999999999995</v>
      </c>
      <c r="AB309" s="21" t="str">
        <f t="shared" si="9"/>
        <v>Atípico</v>
      </c>
      <c r="AC309" s="13">
        <v>0.28999999999999998</v>
      </c>
      <c r="AD309" s="7">
        <v>-205.33199999999999</v>
      </c>
      <c r="AE309">
        <v>5</v>
      </c>
      <c r="AF309">
        <v>5</v>
      </c>
      <c r="AG309" t="s">
        <v>10966</v>
      </c>
      <c r="AH309">
        <v>2014</v>
      </c>
      <c r="AI309">
        <f>COUNTBLANK(datos[[#This Row],[Row ID]:[Year ]])</f>
        <v>0</v>
      </c>
    </row>
    <row r="310" spans="1:35" x14ac:dyDescent="0.3">
      <c r="A310">
        <v>309</v>
      </c>
      <c r="B310" t="s">
        <v>166</v>
      </c>
      <c r="C310" s="3">
        <v>42840</v>
      </c>
      <c r="D310" s="3">
        <v>42842</v>
      </c>
      <c r="E310" s="42" t="s">
        <v>5036</v>
      </c>
      <c r="F310" t="s">
        <v>5167</v>
      </c>
      <c r="G310" t="s">
        <v>5960</v>
      </c>
      <c r="H310" s="42" t="s">
        <v>11000</v>
      </c>
      <c r="I310" t="s">
        <v>6626</v>
      </c>
      <c r="J310" s="42" t="s">
        <v>6707</v>
      </c>
      <c r="K310" t="s">
        <v>7174</v>
      </c>
      <c r="L310" s="5">
        <v>22204</v>
      </c>
      <c r="M310" t="s">
        <v>7206</v>
      </c>
      <c r="N310" t="s">
        <v>7492</v>
      </c>
      <c r="O310" t="s">
        <v>9073</v>
      </c>
      <c r="P310" t="s">
        <v>9081</v>
      </c>
      <c r="Q310" t="s">
        <v>9374</v>
      </c>
      <c r="R310" s="7">
        <v>4.8899999999999997</v>
      </c>
      <c r="S310" s="5">
        <v>1</v>
      </c>
      <c r="T310" t="s">
        <v>10957</v>
      </c>
      <c r="U310">
        <v>0</v>
      </c>
      <c r="V310">
        <v>0</v>
      </c>
      <c r="W310" s="7">
        <v>0</v>
      </c>
      <c r="X310" s="7">
        <v>4.8899999999999997</v>
      </c>
      <c r="Y310" t="s">
        <v>10968</v>
      </c>
      <c r="Z310" s="21">
        <v>2.0049000000000001</v>
      </c>
      <c r="AA310" s="21">
        <f t="shared" si="8"/>
        <v>2.0049000000000001</v>
      </c>
      <c r="AB310" s="21" t="str">
        <f t="shared" si="9"/>
        <v>Bajo beneficio</v>
      </c>
      <c r="AC310" s="13">
        <v>0.41000000000000003</v>
      </c>
      <c r="AD310" s="7">
        <v>-2.8851</v>
      </c>
      <c r="AE310">
        <v>2</v>
      </c>
      <c r="AF310">
        <v>2</v>
      </c>
      <c r="AG310" t="s">
        <v>10966</v>
      </c>
      <c r="AH310">
        <v>2017</v>
      </c>
      <c r="AI310">
        <f>COUNTBLANK(datos[[#This Row],[Row ID]:[Year ]])</f>
        <v>0</v>
      </c>
    </row>
    <row r="311" spans="1:35" x14ac:dyDescent="0.3">
      <c r="A311">
        <v>310</v>
      </c>
      <c r="B311" t="s">
        <v>167</v>
      </c>
      <c r="C311" s="3">
        <v>42625</v>
      </c>
      <c r="D311" s="3">
        <v>42627</v>
      </c>
      <c r="E311" s="42" t="s">
        <v>5034</v>
      </c>
      <c r="F311" t="s">
        <v>5168</v>
      </c>
      <c r="G311" t="s">
        <v>5961</v>
      </c>
      <c r="H311" s="42" t="s">
        <v>11001</v>
      </c>
      <c r="I311" t="s">
        <v>6626</v>
      </c>
      <c r="J311" s="42" t="s">
        <v>6708</v>
      </c>
      <c r="K311" t="s">
        <v>7179</v>
      </c>
      <c r="L311" s="5">
        <v>80004</v>
      </c>
      <c r="M311" t="s">
        <v>7207</v>
      </c>
      <c r="N311" t="s">
        <v>7493</v>
      </c>
      <c r="O311" t="s">
        <v>9072</v>
      </c>
      <c r="P311" t="s">
        <v>9080</v>
      </c>
      <c r="Q311" t="s">
        <v>9375</v>
      </c>
      <c r="R311" s="7">
        <v>15.135999999999999</v>
      </c>
      <c r="S311" s="5">
        <v>4</v>
      </c>
      <c r="T311" t="s">
        <v>10956</v>
      </c>
      <c r="U311">
        <v>0.2</v>
      </c>
      <c r="V311">
        <v>3.0272000000000001</v>
      </c>
      <c r="W311" s="7">
        <v>-3.0272000000000001</v>
      </c>
      <c r="X311" s="7">
        <v>18.1632</v>
      </c>
      <c r="Y311" t="s">
        <v>10968</v>
      </c>
      <c r="Z311" s="21">
        <v>3.5948000000000002</v>
      </c>
      <c r="AA311" s="21">
        <f t="shared" si="8"/>
        <v>3.5948000000000002</v>
      </c>
      <c r="AB311" s="21" t="str">
        <f t="shared" si="9"/>
        <v>Bajo beneficio</v>
      </c>
      <c r="AC311" s="13">
        <v>0.23750000000000002</v>
      </c>
      <c r="AD311" s="7">
        <v>-8.5139999999999993</v>
      </c>
      <c r="AE311">
        <v>2</v>
      </c>
      <c r="AF311">
        <v>2</v>
      </c>
      <c r="AG311" t="s">
        <v>10966</v>
      </c>
      <c r="AH311">
        <v>2016</v>
      </c>
      <c r="AI311">
        <f>COUNTBLANK(datos[[#This Row],[Row ID]:[Year ]])</f>
        <v>0</v>
      </c>
    </row>
    <row r="312" spans="1:35" x14ac:dyDescent="0.3">
      <c r="A312">
        <v>311</v>
      </c>
      <c r="B312" t="s">
        <v>167</v>
      </c>
      <c r="C312" s="3">
        <v>42625</v>
      </c>
      <c r="D312" s="3">
        <v>42627</v>
      </c>
      <c r="E312" s="42" t="s">
        <v>5034</v>
      </c>
      <c r="F312" t="s">
        <v>5168</v>
      </c>
      <c r="G312" t="s">
        <v>5961</v>
      </c>
      <c r="H312" s="42" t="s">
        <v>11001</v>
      </c>
      <c r="I312" t="s">
        <v>6626</v>
      </c>
      <c r="J312" s="42" t="s">
        <v>6708</v>
      </c>
      <c r="K312" t="s">
        <v>7179</v>
      </c>
      <c r="L312" s="5">
        <v>80004</v>
      </c>
      <c r="M312" t="s">
        <v>7207</v>
      </c>
      <c r="N312" t="s">
        <v>7494</v>
      </c>
      <c r="O312" t="s">
        <v>9072</v>
      </c>
      <c r="P312" t="s">
        <v>9076</v>
      </c>
      <c r="Q312" t="s">
        <v>9376</v>
      </c>
      <c r="R312" s="7">
        <v>466.76799999999997</v>
      </c>
      <c r="S312" s="5">
        <v>2</v>
      </c>
      <c r="T312" t="s">
        <v>10957</v>
      </c>
      <c r="U312">
        <v>0.2</v>
      </c>
      <c r="V312">
        <v>93.3536</v>
      </c>
      <c r="W312" s="7">
        <v>-93.3536</v>
      </c>
      <c r="X312" s="7">
        <v>560.12159999999994</v>
      </c>
      <c r="Y312" t="s">
        <v>10967</v>
      </c>
      <c r="Z312" s="21">
        <v>52.511400000000002</v>
      </c>
      <c r="AA312" s="21">
        <f t="shared" si="8"/>
        <v>52.511400000000002</v>
      </c>
      <c r="AB312" s="21" t="str">
        <f t="shared" si="9"/>
        <v>Atípico</v>
      </c>
      <c r="AC312" s="13">
        <v>0.11250000000000002</v>
      </c>
      <c r="AD312" s="7">
        <v>-320.90300000000002</v>
      </c>
      <c r="AE312">
        <v>2</v>
      </c>
      <c r="AF312">
        <v>2</v>
      </c>
      <c r="AG312" t="s">
        <v>10966</v>
      </c>
      <c r="AH312">
        <v>2016</v>
      </c>
      <c r="AI312">
        <f>COUNTBLANK(datos[[#This Row],[Row ID]:[Year ]])</f>
        <v>0</v>
      </c>
    </row>
    <row r="313" spans="1:35" x14ac:dyDescent="0.3">
      <c r="A313">
        <v>312</v>
      </c>
      <c r="B313" t="s">
        <v>167</v>
      </c>
      <c r="C313" s="3">
        <v>42625</v>
      </c>
      <c r="D313" s="3">
        <v>42627</v>
      </c>
      <c r="E313" s="42" t="s">
        <v>5034</v>
      </c>
      <c r="F313" t="s">
        <v>5168</v>
      </c>
      <c r="G313" t="s">
        <v>5961</v>
      </c>
      <c r="H313" s="42" t="s">
        <v>11001</v>
      </c>
      <c r="I313" t="s">
        <v>6626</v>
      </c>
      <c r="J313" s="42" t="s">
        <v>6708</v>
      </c>
      <c r="K313" t="s">
        <v>7179</v>
      </c>
      <c r="L313" s="5">
        <v>80004</v>
      </c>
      <c r="M313" t="s">
        <v>7207</v>
      </c>
      <c r="N313" t="s">
        <v>7495</v>
      </c>
      <c r="O313" t="s">
        <v>9072</v>
      </c>
      <c r="P313" t="s">
        <v>9080</v>
      </c>
      <c r="Q313" t="s">
        <v>9377</v>
      </c>
      <c r="R313" s="7">
        <v>15.231999999999999</v>
      </c>
      <c r="S313" s="5">
        <v>1</v>
      </c>
      <c r="T313" t="s">
        <v>10957</v>
      </c>
      <c r="U313">
        <v>0.2</v>
      </c>
      <c r="V313">
        <v>3.0464000000000002</v>
      </c>
      <c r="W313" s="7">
        <v>-3.0464000000000002</v>
      </c>
      <c r="X313" s="7">
        <v>18.278399999999998</v>
      </c>
      <c r="Y313" t="s">
        <v>10968</v>
      </c>
      <c r="Z313" s="21">
        <v>1.7136</v>
      </c>
      <c r="AA313" s="21">
        <f t="shared" si="8"/>
        <v>1.7136</v>
      </c>
      <c r="AB313" s="21" t="str">
        <f t="shared" si="9"/>
        <v>Bajo beneficio</v>
      </c>
      <c r="AC313" s="13">
        <v>0.1125</v>
      </c>
      <c r="AD313" s="7">
        <v>-10.472</v>
      </c>
      <c r="AE313">
        <v>2</v>
      </c>
      <c r="AF313">
        <v>2</v>
      </c>
      <c r="AG313" t="s">
        <v>10966</v>
      </c>
      <c r="AH313">
        <v>2016</v>
      </c>
      <c r="AI313">
        <f>COUNTBLANK(datos[[#This Row],[Row ID]:[Year ]])</f>
        <v>0</v>
      </c>
    </row>
    <row r="314" spans="1:35" x14ac:dyDescent="0.3">
      <c r="A314">
        <v>313</v>
      </c>
      <c r="B314" t="s">
        <v>167</v>
      </c>
      <c r="C314" s="3">
        <v>42625</v>
      </c>
      <c r="D314" s="3">
        <v>42627</v>
      </c>
      <c r="E314" s="42" t="s">
        <v>5034</v>
      </c>
      <c r="F314" t="s">
        <v>5168</v>
      </c>
      <c r="G314" t="s">
        <v>5961</v>
      </c>
      <c r="H314" s="42" t="s">
        <v>11001</v>
      </c>
      <c r="I314" t="s">
        <v>6626</v>
      </c>
      <c r="J314" s="42" t="s">
        <v>6708</v>
      </c>
      <c r="K314" t="s">
        <v>7179</v>
      </c>
      <c r="L314" s="5">
        <v>80004</v>
      </c>
      <c r="M314" t="s">
        <v>7207</v>
      </c>
      <c r="N314" t="s">
        <v>7496</v>
      </c>
      <c r="O314" t="s">
        <v>9073</v>
      </c>
      <c r="P314" t="s">
        <v>9077</v>
      </c>
      <c r="Q314" t="s">
        <v>9378</v>
      </c>
      <c r="R314" s="7">
        <v>6.2640000000000002</v>
      </c>
      <c r="S314" s="5">
        <v>3</v>
      </c>
      <c r="T314" t="s">
        <v>10956</v>
      </c>
      <c r="U314">
        <v>0.2</v>
      </c>
      <c r="V314">
        <v>1.2528000000000001</v>
      </c>
      <c r="W314" s="7">
        <v>-1.2527999999999999</v>
      </c>
      <c r="X314" s="7">
        <v>7.5167999999999999</v>
      </c>
      <c r="Y314" t="s">
        <v>10968</v>
      </c>
      <c r="Z314" s="21">
        <v>2.0358000000000001</v>
      </c>
      <c r="AA314" s="21">
        <f t="shared" si="8"/>
        <v>2.0358000000000001</v>
      </c>
      <c r="AB314" s="21" t="str">
        <f t="shared" si="9"/>
        <v>Bajo beneficio</v>
      </c>
      <c r="AC314" s="13">
        <v>0.32500000000000001</v>
      </c>
      <c r="AD314" s="7">
        <v>-2.9754</v>
      </c>
      <c r="AE314">
        <v>2</v>
      </c>
      <c r="AF314">
        <v>2</v>
      </c>
      <c r="AG314" t="s">
        <v>10966</v>
      </c>
      <c r="AH314">
        <v>2016</v>
      </c>
      <c r="AI314">
        <f>COUNTBLANK(datos[[#This Row],[Row ID]:[Year ]])</f>
        <v>0</v>
      </c>
    </row>
    <row r="315" spans="1:35" x14ac:dyDescent="0.3">
      <c r="A315">
        <v>314</v>
      </c>
      <c r="B315" t="s">
        <v>168</v>
      </c>
      <c r="C315" s="3">
        <v>41909</v>
      </c>
      <c r="D315" s="3">
        <v>41915</v>
      </c>
      <c r="E315" s="42" t="s">
        <v>5035</v>
      </c>
      <c r="F315" t="s">
        <v>5169</v>
      </c>
      <c r="G315" t="s">
        <v>5962</v>
      </c>
      <c r="H315" s="42" t="s">
        <v>11001</v>
      </c>
      <c r="I315" t="s">
        <v>6626</v>
      </c>
      <c r="J315" s="42" t="s">
        <v>6709</v>
      </c>
      <c r="K315" t="s">
        <v>7187</v>
      </c>
      <c r="L315" s="5">
        <v>7601</v>
      </c>
      <c r="M315" t="s">
        <v>7209</v>
      </c>
      <c r="N315" t="s">
        <v>7497</v>
      </c>
      <c r="O315" t="s">
        <v>9072</v>
      </c>
      <c r="P315" t="s">
        <v>9080</v>
      </c>
      <c r="Q315" t="s">
        <v>9379</v>
      </c>
      <c r="R315" s="7">
        <v>87.54</v>
      </c>
      <c r="S315" s="5">
        <v>3</v>
      </c>
      <c r="T315" t="s">
        <v>10956</v>
      </c>
      <c r="U315">
        <v>0</v>
      </c>
      <c r="V315">
        <v>0</v>
      </c>
      <c r="W315" s="7">
        <v>0</v>
      </c>
      <c r="X315" s="7">
        <v>87.54</v>
      </c>
      <c r="Y315" t="s">
        <v>10969</v>
      </c>
      <c r="Z315" s="21">
        <v>37.642200000000003</v>
      </c>
      <c r="AA315" s="21">
        <f t="shared" si="8"/>
        <v>37.642200000000003</v>
      </c>
      <c r="AB315" s="21" t="str">
        <f t="shared" si="9"/>
        <v>Alto beneficio</v>
      </c>
      <c r="AC315" s="13">
        <v>0.43</v>
      </c>
      <c r="AD315" s="7">
        <v>-49.897799999999997</v>
      </c>
      <c r="AE315">
        <v>6</v>
      </c>
      <c r="AF315">
        <v>6</v>
      </c>
      <c r="AG315" t="s">
        <v>10966</v>
      </c>
      <c r="AH315">
        <v>2014</v>
      </c>
      <c r="AI315">
        <f>COUNTBLANK(datos[[#This Row],[Row ID]:[Year ]])</f>
        <v>0</v>
      </c>
    </row>
    <row r="316" spans="1:35" x14ac:dyDescent="0.3">
      <c r="A316">
        <v>315</v>
      </c>
      <c r="B316" t="s">
        <v>169</v>
      </c>
      <c r="C316" s="3">
        <v>41860</v>
      </c>
      <c r="D316" s="3">
        <v>41867</v>
      </c>
      <c r="E316" s="42" t="s">
        <v>5035</v>
      </c>
      <c r="F316" t="s">
        <v>5170</v>
      </c>
      <c r="G316" t="s">
        <v>5963</v>
      </c>
      <c r="H316" s="42" t="s">
        <v>11001</v>
      </c>
      <c r="I316" t="s">
        <v>6626</v>
      </c>
      <c r="J316" s="42" t="s">
        <v>6710</v>
      </c>
      <c r="K316" t="s">
        <v>7160</v>
      </c>
      <c r="L316" s="5">
        <v>33710</v>
      </c>
      <c r="M316" t="s">
        <v>7206</v>
      </c>
      <c r="N316" t="s">
        <v>7498</v>
      </c>
      <c r="O316" t="s">
        <v>9074</v>
      </c>
      <c r="P316" t="s">
        <v>9082</v>
      </c>
      <c r="Q316" t="s">
        <v>9380</v>
      </c>
      <c r="R316" s="7">
        <v>178.38399999999999</v>
      </c>
      <c r="S316" s="5">
        <v>2</v>
      </c>
      <c r="T316" t="s">
        <v>10957</v>
      </c>
      <c r="U316">
        <v>0.2</v>
      </c>
      <c r="V316">
        <v>35.6768</v>
      </c>
      <c r="W316" s="7">
        <v>-35.6768</v>
      </c>
      <c r="X316" s="7">
        <v>214.06079999999997</v>
      </c>
      <c r="Y316" t="s">
        <v>10965</v>
      </c>
      <c r="Z316" s="21">
        <v>22.297999999999998</v>
      </c>
      <c r="AA316" s="21">
        <f t="shared" si="8"/>
        <v>22.297999999999998</v>
      </c>
      <c r="AB316" s="21" t="str">
        <f t="shared" si="9"/>
        <v>Alto beneficio</v>
      </c>
      <c r="AC316" s="13">
        <v>0.125</v>
      </c>
      <c r="AD316" s="7">
        <v>-120.4092</v>
      </c>
      <c r="AE316">
        <v>7</v>
      </c>
      <c r="AF316">
        <v>7</v>
      </c>
      <c r="AG316" t="s">
        <v>10966</v>
      </c>
      <c r="AH316">
        <v>2014</v>
      </c>
      <c r="AI316">
        <f>COUNTBLANK(datos[[#This Row],[Row ID]:[Year ]])</f>
        <v>0</v>
      </c>
    </row>
    <row r="317" spans="1:35" x14ac:dyDescent="0.3">
      <c r="A317">
        <v>316</v>
      </c>
      <c r="B317" t="s">
        <v>169</v>
      </c>
      <c r="C317" s="3">
        <v>41860</v>
      </c>
      <c r="D317" s="3">
        <v>41867</v>
      </c>
      <c r="E317" s="42" t="s">
        <v>5035</v>
      </c>
      <c r="F317" t="s">
        <v>5170</v>
      </c>
      <c r="G317" t="s">
        <v>5963</v>
      </c>
      <c r="H317" s="42" t="s">
        <v>11001</v>
      </c>
      <c r="I317" t="s">
        <v>6626</v>
      </c>
      <c r="J317" s="42" t="s">
        <v>6710</v>
      </c>
      <c r="K317" t="s">
        <v>7160</v>
      </c>
      <c r="L317" s="5">
        <v>33710</v>
      </c>
      <c r="M317" t="s">
        <v>7206</v>
      </c>
      <c r="N317" t="s">
        <v>7499</v>
      </c>
      <c r="O317" t="s">
        <v>9073</v>
      </c>
      <c r="P317" t="s">
        <v>9085</v>
      </c>
      <c r="Q317" t="s">
        <v>9381</v>
      </c>
      <c r="R317" s="7">
        <v>15.552</v>
      </c>
      <c r="S317" s="5">
        <v>3</v>
      </c>
      <c r="T317" t="s">
        <v>10956</v>
      </c>
      <c r="U317">
        <v>0.2</v>
      </c>
      <c r="V317">
        <v>3.1104000000000003</v>
      </c>
      <c r="W317" s="7">
        <v>-3.1103999999999998</v>
      </c>
      <c r="X317" s="7">
        <v>18.662399999999998</v>
      </c>
      <c r="Y317" t="s">
        <v>10968</v>
      </c>
      <c r="Z317" s="21">
        <v>5.4432</v>
      </c>
      <c r="AA317" s="21">
        <f t="shared" si="8"/>
        <v>5.4432</v>
      </c>
      <c r="AB317" s="21" t="str">
        <f t="shared" si="9"/>
        <v>Medio beneficio</v>
      </c>
      <c r="AC317" s="13">
        <v>0.35000000000000003</v>
      </c>
      <c r="AD317" s="7">
        <v>-6.9984000000000002</v>
      </c>
      <c r="AE317">
        <v>7</v>
      </c>
      <c r="AF317">
        <v>7</v>
      </c>
      <c r="AG317" t="s">
        <v>10966</v>
      </c>
      <c r="AH317">
        <v>2014</v>
      </c>
      <c r="AI317">
        <f>COUNTBLANK(datos[[#This Row],[Row ID]:[Year ]])</f>
        <v>0</v>
      </c>
    </row>
    <row r="318" spans="1:35" x14ac:dyDescent="0.3">
      <c r="A318">
        <v>317</v>
      </c>
      <c r="B318" t="s">
        <v>170</v>
      </c>
      <c r="C318" s="3">
        <v>42001</v>
      </c>
      <c r="D318" s="3">
        <v>42003</v>
      </c>
      <c r="E318" s="42" t="s">
        <v>5036</v>
      </c>
      <c r="F318" t="s">
        <v>5171</v>
      </c>
      <c r="G318" t="s">
        <v>5964</v>
      </c>
      <c r="H318" s="42" t="s">
        <v>11001</v>
      </c>
      <c r="I318" t="s">
        <v>6626</v>
      </c>
      <c r="J318" s="42" t="s">
        <v>6636</v>
      </c>
      <c r="K318" t="s">
        <v>7166</v>
      </c>
      <c r="L318" s="5">
        <v>19143</v>
      </c>
      <c r="M318" t="s">
        <v>7209</v>
      </c>
      <c r="N318" t="s">
        <v>7500</v>
      </c>
      <c r="O318" t="s">
        <v>9073</v>
      </c>
      <c r="P318" t="s">
        <v>9081</v>
      </c>
      <c r="Q318" t="s">
        <v>9382</v>
      </c>
      <c r="R318" s="7">
        <v>99.135999999999996</v>
      </c>
      <c r="S318" s="5">
        <v>4</v>
      </c>
      <c r="T318" t="s">
        <v>10956</v>
      </c>
      <c r="U318">
        <v>0.2</v>
      </c>
      <c r="V318">
        <v>19.827200000000001</v>
      </c>
      <c r="W318" s="7">
        <v>-19.827200000000001</v>
      </c>
      <c r="X318" s="7">
        <v>118.9632</v>
      </c>
      <c r="Y318" t="s">
        <v>10969</v>
      </c>
      <c r="Z318" s="21">
        <v>8.6744000000000003</v>
      </c>
      <c r="AA318" s="21">
        <f t="shared" si="8"/>
        <v>8.6744000000000003</v>
      </c>
      <c r="AB318" s="21" t="str">
        <f t="shared" si="9"/>
        <v>Medio beneficio</v>
      </c>
      <c r="AC318" s="13">
        <v>8.7500000000000008E-2</v>
      </c>
      <c r="AD318" s="7">
        <v>-70.634399999999999</v>
      </c>
      <c r="AE318">
        <v>2</v>
      </c>
      <c r="AF318">
        <v>2</v>
      </c>
      <c r="AG318" t="s">
        <v>10966</v>
      </c>
      <c r="AH318">
        <v>2014</v>
      </c>
      <c r="AI318">
        <f>COUNTBLANK(datos[[#This Row],[Row ID]:[Year ]])</f>
        <v>0</v>
      </c>
    </row>
    <row r="319" spans="1:35" x14ac:dyDescent="0.3">
      <c r="A319">
        <v>318</v>
      </c>
      <c r="B319" t="s">
        <v>171</v>
      </c>
      <c r="C319" s="3">
        <v>41947</v>
      </c>
      <c r="D319" s="3">
        <v>41952</v>
      </c>
      <c r="E319" s="42" t="s">
        <v>5035</v>
      </c>
      <c r="F319" t="s">
        <v>5172</v>
      </c>
      <c r="G319" t="s">
        <v>5965</v>
      </c>
      <c r="H319" s="42" t="s">
        <v>11002</v>
      </c>
      <c r="I319" t="s">
        <v>6626</v>
      </c>
      <c r="J319" s="42" t="s">
        <v>6646</v>
      </c>
      <c r="K319" t="s">
        <v>7172</v>
      </c>
      <c r="L319" s="5">
        <v>10024</v>
      </c>
      <c r="M319" t="s">
        <v>7209</v>
      </c>
      <c r="N319" t="s">
        <v>7501</v>
      </c>
      <c r="O319" t="s">
        <v>9072</v>
      </c>
      <c r="P319" t="s">
        <v>9076</v>
      </c>
      <c r="Q319" t="s">
        <v>9383</v>
      </c>
      <c r="R319" s="7">
        <v>135.88200000000001</v>
      </c>
      <c r="S319" s="5">
        <v>1</v>
      </c>
      <c r="T319" t="s">
        <v>10957</v>
      </c>
      <c r="U319">
        <v>0.1</v>
      </c>
      <c r="V319">
        <v>13.588200000000001</v>
      </c>
      <c r="W319" s="7">
        <v>-13.588200000000001</v>
      </c>
      <c r="X319" s="7">
        <v>149.47020000000001</v>
      </c>
      <c r="Y319" t="s">
        <v>10969</v>
      </c>
      <c r="Z319" s="21">
        <v>24.1568</v>
      </c>
      <c r="AA319" s="21">
        <f t="shared" si="8"/>
        <v>24.1568</v>
      </c>
      <c r="AB319" s="21" t="str">
        <f t="shared" si="9"/>
        <v>Alto beneficio</v>
      </c>
      <c r="AC319" s="13">
        <v>0.17777777777777778</v>
      </c>
      <c r="AD319" s="7">
        <v>-98.137</v>
      </c>
      <c r="AE319">
        <v>5</v>
      </c>
      <c r="AF319">
        <v>5</v>
      </c>
      <c r="AG319" t="s">
        <v>10966</v>
      </c>
      <c r="AH319">
        <v>2014</v>
      </c>
      <c r="AI319">
        <f>COUNTBLANK(datos[[#This Row],[Row ID]:[Year ]])</f>
        <v>0</v>
      </c>
    </row>
    <row r="320" spans="1:35" x14ac:dyDescent="0.3">
      <c r="A320">
        <v>319</v>
      </c>
      <c r="B320" t="s">
        <v>171</v>
      </c>
      <c r="C320" s="3">
        <v>41947</v>
      </c>
      <c r="D320" s="3">
        <v>41952</v>
      </c>
      <c r="E320" s="42" t="s">
        <v>5035</v>
      </c>
      <c r="F320" t="s">
        <v>5172</v>
      </c>
      <c r="G320" t="s">
        <v>5965</v>
      </c>
      <c r="H320" s="42" t="s">
        <v>11002</v>
      </c>
      <c r="I320" t="s">
        <v>6626</v>
      </c>
      <c r="J320" s="42" t="s">
        <v>6646</v>
      </c>
      <c r="K320" t="s">
        <v>7172</v>
      </c>
      <c r="L320" s="5">
        <v>10024</v>
      </c>
      <c r="M320" t="s">
        <v>7209</v>
      </c>
      <c r="N320" t="s">
        <v>7502</v>
      </c>
      <c r="O320" t="s">
        <v>9074</v>
      </c>
      <c r="P320" t="s">
        <v>9090</v>
      </c>
      <c r="Q320" t="s">
        <v>9384</v>
      </c>
      <c r="R320" s="7">
        <v>3991.98</v>
      </c>
      <c r="S320" s="5">
        <v>2</v>
      </c>
      <c r="T320" t="s">
        <v>10957</v>
      </c>
      <c r="U320">
        <v>0</v>
      </c>
      <c r="V320">
        <v>0</v>
      </c>
      <c r="W320" s="7">
        <v>0</v>
      </c>
      <c r="X320" s="7">
        <v>3991.98</v>
      </c>
      <c r="Y320" t="s">
        <v>10967</v>
      </c>
      <c r="Z320" s="21">
        <v>1995.99</v>
      </c>
      <c r="AA320" s="21">
        <f t="shared" si="8"/>
        <v>1995.99</v>
      </c>
      <c r="AB320" s="21" t="str">
        <f t="shared" si="9"/>
        <v>Atípico</v>
      </c>
      <c r="AC320" s="13">
        <v>0.5</v>
      </c>
      <c r="AD320" s="7">
        <v>-1995.99</v>
      </c>
      <c r="AE320">
        <v>5</v>
      </c>
      <c r="AF320">
        <v>5</v>
      </c>
      <c r="AG320" t="s">
        <v>10966</v>
      </c>
      <c r="AH320">
        <v>2014</v>
      </c>
      <c r="AI320">
        <f>COUNTBLANK(datos[[#This Row],[Row ID]:[Year ]])</f>
        <v>0</v>
      </c>
    </row>
    <row r="321" spans="1:35" x14ac:dyDescent="0.3">
      <c r="A321">
        <v>320</v>
      </c>
      <c r="B321" t="s">
        <v>171</v>
      </c>
      <c r="C321" s="3">
        <v>41947</v>
      </c>
      <c r="D321" s="3">
        <v>41952</v>
      </c>
      <c r="E321" s="42" t="s">
        <v>5035</v>
      </c>
      <c r="F321" t="s">
        <v>5172</v>
      </c>
      <c r="G321" t="s">
        <v>5965</v>
      </c>
      <c r="H321" s="42" t="s">
        <v>11002</v>
      </c>
      <c r="I321" t="s">
        <v>6626</v>
      </c>
      <c r="J321" s="42" t="s">
        <v>6646</v>
      </c>
      <c r="K321" t="s">
        <v>7172</v>
      </c>
      <c r="L321" s="5">
        <v>10024</v>
      </c>
      <c r="M321" t="s">
        <v>7209</v>
      </c>
      <c r="N321" t="s">
        <v>7250</v>
      </c>
      <c r="O321" t="s">
        <v>9074</v>
      </c>
      <c r="P321" t="s">
        <v>9082</v>
      </c>
      <c r="Q321" t="s">
        <v>9132</v>
      </c>
      <c r="R321" s="7">
        <v>275.94</v>
      </c>
      <c r="S321" s="5">
        <v>6</v>
      </c>
      <c r="T321" t="s">
        <v>10955</v>
      </c>
      <c r="U321">
        <v>0</v>
      </c>
      <c r="V321">
        <v>0</v>
      </c>
      <c r="W321" s="7">
        <v>0</v>
      </c>
      <c r="X321" s="7">
        <v>275.94</v>
      </c>
      <c r="Y321" t="s">
        <v>10965</v>
      </c>
      <c r="Z321" s="21">
        <v>80.022599999999997</v>
      </c>
      <c r="AA321" s="21">
        <f t="shared" si="8"/>
        <v>80.022599999999997</v>
      </c>
      <c r="AB321" s="21" t="str">
        <f t="shared" si="9"/>
        <v>Atípico</v>
      </c>
      <c r="AC321" s="13">
        <v>0.28999999999999998</v>
      </c>
      <c r="AD321" s="7">
        <v>-195.91739999999999</v>
      </c>
      <c r="AE321">
        <v>5</v>
      </c>
      <c r="AF321">
        <v>5</v>
      </c>
      <c r="AG321" t="s">
        <v>10966</v>
      </c>
      <c r="AH321">
        <v>2014</v>
      </c>
      <c r="AI321">
        <f>COUNTBLANK(datos[[#This Row],[Row ID]:[Year ]])</f>
        <v>0</v>
      </c>
    </row>
    <row r="322" spans="1:35" x14ac:dyDescent="0.3">
      <c r="A322">
        <v>321</v>
      </c>
      <c r="B322" t="s">
        <v>171</v>
      </c>
      <c r="C322" s="3">
        <v>41947</v>
      </c>
      <c r="D322" s="3">
        <v>41952</v>
      </c>
      <c r="E322" s="42" t="s">
        <v>5035</v>
      </c>
      <c r="F322" t="s">
        <v>5172</v>
      </c>
      <c r="G322" t="s">
        <v>5965</v>
      </c>
      <c r="H322" s="42" t="s">
        <v>11002</v>
      </c>
      <c r="I322" t="s">
        <v>6626</v>
      </c>
      <c r="J322" s="42" t="s">
        <v>6646</v>
      </c>
      <c r="K322" t="s">
        <v>7172</v>
      </c>
      <c r="L322" s="5">
        <v>10024</v>
      </c>
      <c r="M322" t="s">
        <v>7209</v>
      </c>
      <c r="N322" t="s">
        <v>7503</v>
      </c>
      <c r="O322" t="s">
        <v>9074</v>
      </c>
      <c r="P322" t="s">
        <v>9086</v>
      </c>
      <c r="Q322" t="s">
        <v>9385</v>
      </c>
      <c r="R322" s="7">
        <v>360</v>
      </c>
      <c r="S322" s="5">
        <v>4</v>
      </c>
      <c r="T322" t="s">
        <v>10956</v>
      </c>
      <c r="U322">
        <v>0</v>
      </c>
      <c r="V322">
        <v>0</v>
      </c>
      <c r="W322" s="7">
        <v>0</v>
      </c>
      <c r="X322" s="7">
        <v>360</v>
      </c>
      <c r="Y322" t="s">
        <v>10965</v>
      </c>
      <c r="Z322" s="21">
        <v>129.6</v>
      </c>
      <c r="AA322" s="21">
        <f t="shared" ref="AA322:AA385" si="10">IF(Z322&gt;0, Z322, "")</f>
        <v>129.6</v>
      </c>
      <c r="AB322" s="21" t="str">
        <f t="shared" ref="AB322:AB385" si="11">IF(Z322&lt;0, "Pérdida",
   IF(AND(Z322&gt;=0, Z322&lt;=5.3), "Bajo beneficio",
   IF(AND(Z322&gt;5.3, Z322&lt;=13.3), "Medio beneficio",
   IF(AND(Z322&gt;13.3, Z322&lt;=40.4), "Alto beneficio",
   IF(Z322&gt;40.4, "Atípico")))))</f>
        <v>Atípico</v>
      </c>
      <c r="AC322" s="13">
        <v>0.36</v>
      </c>
      <c r="AD322" s="7">
        <v>-230.4</v>
      </c>
      <c r="AE322">
        <v>5</v>
      </c>
      <c r="AF322">
        <v>5</v>
      </c>
      <c r="AG322" t="s">
        <v>10966</v>
      </c>
      <c r="AH322">
        <v>2014</v>
      </c>
      <c r="AI322">
        <f>COUNTBLANK(datos[[#This Row],[Row ID]:[Year ]])</f>
        <v>0</v>
      </c>
    </row>
    <row r="323" spans="1:35" x14ac:dyDescent="0.3">
      <c r="A323">
        <v>322</v>
      </c>
      <c r="B323" t="s">
        <v>171</v>
      </c>
      <c r="C323" s="3">
        <v>41947</v>
      </c>
      <c r="D323" s="3">
        <v>41952</v>
      </c>
      <c r="E323" s="42" t="s">
        <v>5035</v>
      </c>
      <c r="F323" t="s">
        <v>5172</v>
      </c>
      <c r="G323" t="s">
        <v>5965</v>
      </c>
      <c r="H323" s="42" t="s">
        <v>11002</v>
      </c>
      <c r="I323" t="s">
        <v>6626</v>
      </c>
      <c r="J323" s="42" t="s">
        <v>6646</v>
      </c>
      <c r="K323" t="s">
        <v>7172</v>
      </c>
      <c r="L323" s="5">
        <v>10024</v>
      </c>
      <c r="M323" t="s">
        <v>7209</v>
      </c>
      <c r="N323" t="s">
        <v>7333</v>
      </c>
      <c r="O323" t="s">
        <v>9073</v>
      </c>
      <c r="P323" t="s">
        <v>9079</v>
      </c>
      <c r="Q323" t="s">
        <v>9215</v>
      </c>
      <c r="R323" s="7">
        <v>43.57</v>
      </c>
      <c r="S323" s="5">
        <v>1</v>
      </c>
      <c r="T323" t="s">
        <v>10957</v>
      </c>
      <c r="U323">
        <v>0</v>
      </c>
      <c r="V323">
        <v>0</v>
      </c>
      <c r="W323" s="7">
        <v>0</v>
      </c>
      <c r="X323" s="7">
        <v>43.57</v>
      </c>
      <c r="Y323" t="s">
        <v>10968</v>
      </c>
      <c r="Z323" s="21">
        <v>13.071</v>
      </c>
      <c r="AA323" s="21">
        <f t="shared" si="10"/>
        <v>13.071</v>
      </c>
      <c r="AB323" s="21" t="str">
        <f t="shared" si="11"/>
        <v>Medio beneficio</v>
      </c>
      <c r="AC323" s="13">
        <v>0.3</v>
      </c>
      <c r="AD323" s="7">
        <v>-30.498999999999999</v>
      </c>
      <c r="AE323">
        <v>5</v>
      </c>
      <c r="AF323">
        <v>5</v>
      </c>
      <c r="AG323" t="s">
        <v>10966</v>
      </c>
      <c r="AH323">
        <v>2014</v>
      </c>
      <c r="AI323">
        <f>COUNTBLANK(datos[[#This Row],[Row ID]:[Year ]])</f>
        <v>0</v>
      </c>
    </row>
    <row r="324" spans="1:35" x14ac:dyDescent="0.3">
      <c r="A324">
        <v>323</v>
      </c>
      <c r="B324" t="s">
        <v>172</v>
      </c>
      <c r="C324" s="3">
        <v>41901</v>
      </c>
      <c r="D324" s="3">
        <v>41906</v>
      </c>
      <c r="E324" s="42" t="s">
        <v>5035</v>
      </c>
      <c r="F324" t="s">
        <v>5173</v>
      </c>
      <c r="G324" t="s">
        <v>5966</v>
      </c>
      <c r="H324" s="42" t="s">
        <v>11001</v>
      </c>
      <c r="I324" t="s">
        <v>6626</v>
      </c>
      <c r="J324" s="42" t="s">
        <v>6711</v>
      </c>
      <c r="K324" t="s">
        <v>7159</v>
      </c>
      <c r="L324" s="5">
        <v>90805</v>
      </c>
      <c r="M324" t="s">
        <v>7207</v>
      </c>
      <c r="N324" t="s">
        <v>7504</v>
      </c>
      <c r="O324" t="s">
        <v>9073</v>
      </c>
      <c r="P324" t="s">
        <v>9088</v>
      </c>
      <c r="Q324" t="s">
        <v>9386</v>
      </c>
      <c r="R324" s="7">
        <v>7.16</v>
      </c>
      <c r="S324" s="5">
        <v>2</v>
      </c>
      <c r="T324" t="s">
        <v>10957</v>
      </c>
      <c r="U324">
        <v>0</v>
      </c>
      <c r="V324">
        <v>0</v>
      </c>
      <c r="W324" s="7">
        <v>0</v>
      </c>
      <c r="X324" s="7">
        <v>7.16</v>
      </c>
      <c r="Y324" t="s">
        <v>10968</v>
      </c>
      <c r="Z324" s="21">
        <v>3.58</v>
      </c>
      <c r="AA324" s="21">
        <f t="shared" si="10"/>
        <v>3.58</v>
      </c>
      <c r="AB324" s="21" t="str">
        <f t="shared" si="11"/>
        <v>Bajo beneficio</v>
      </c>
      <c r="AC324" s="13">
        <v>0.5</v>
      </c>
      <c r="AD324" s="7">
        <v>-3.58</v>
      </c>
      <c r="AE324">
        <v>5</v>
      </c>
      <c r="AF324">
        <v>5</v>
      </c>
      <c r="AG324" t="s">
        <v>10966</v>
      </c>
      <c r="AH324">
        <v>2014</v>
      </c>
      <c r="AI324">
        <f>COUNTBLANK(datos[[#This Row],[Row ID]:[Year ]])</f>
        <v>0</v>
      </c>
    </row>
    <row r="325" spans="1:35" x14ac:dyDescent="0.3">
      <c r="A325">
        <v>324</v>
      </c>
      <c r="B325" t="s">
        <v>173</v>
      </c>
      <c r="C325" s="3">
        <v>42483</v>
      </c>
      <c r="D325" s="3">
        <v>42487</v>
      </c>
      <c r="E325" s="42" t="s">
        <v>5035</v>
      </c>
      <c r="F325" t="s">
        <v>5174</v>
      </c>
      <c r="G325" t="s">
        <v>5967</v>
      </c>
      <c r="H325" s="42" t="s">
        <v>11001</v>
      </c>
      <c r="I325" t="s">
        <v>6626</v>
      </c>
      <c r="J325" s="42" t="s">
        <v>6712</v>
      </c>
      <c r="K325" t="s">
        <v>7159</v>
      </c>
      <c r="L325" s="5">
        <v>92345</v>
      </c>
      <c r="M325" t="s">
        <v>7207</v>
      </c>
      <c r="N325" t="s">
        <v>7480</v>
      </c>
      <c r="O325" t="s">
        <v>9073</v>
      </c>
      <c r="P325" t="s">
        <v>9083</v>
      </c>
      <c r="Q325" t="s">
        <v>9362</v>
      </c>
      <c r="R325" s="7">
        <v>251.52</v>
      </c>
      <c r="S325" s="5">
        <v>6</v>
      </c>
      <c r="T325" t="s">
        <v>10955</v>
      </c>
      <c r="U325">
        <v>0.2</v>
      </c>
      <c r="V325">
        <v>50.304000000000002</v>
      </c>
      <c r="W325" s="7">
        <v>-50.304000000000002</v>
      </c>
      <c r="X325" s="7">
        <v>301.82400000000001</v>
      </c>
      <c r="Y325" t="s">
        <v>10965</v>
      </c>
      <c r="Z325" s="21">
        <v>81.744</v>
      </c>
      <c r="AA325" s="21">
        <f t="shared" si="10"/>
        <v>81.744</v>
      </c>
      <c r="AB325" s="21" t="str">
        <f t="shared" si="11"/>
        <v>Atípico</v>
      </c>
      <c r="AC325" s="13">
        <v>0.32500000000000001</v>
      </c>
      <c r="AD325" s="7">
        <v>-119.47199999999999</v>
      </c>
      <c r="AE325">
        <v>4</v>
      </c>
      <c r="AF325">
        <v>4</v>
      </c>
      <c r="AG325" t="s">
        <v>10966</v>
      </c>
      <c r="AH325">
        <v>2016</v>
      </c>
      <c r="AI325">
        <f>COUNTBLANK(datos[[#This Row],[Row ID]:[Year ]])</f>
        <v>0</v>
      </c>
    </row>
    <row r="326" spans="1:35" x14ac:dyDescent="0.3">
      <c r="A326">
        <v>325</v>
      </c>
      <c r="B326" t="s">
        <v>173</v>
      </c>
      <c r="C326" s="3">
        <v>42483</v>
      </c>
      <c r="D326" s="3">
        <v>42487</v>
      </c>
      <c r="E326" s="42" t="s">
        <v>5035</v>
      </c>
      <c r="F326" t="s">
        <v>5174</v>
      </c>
      <c r="G326" t="s">
        <v>5967</v>
      </c>
      <c r="H326" s="42" t="s">
        <v>11001</v>
      </c>
      <c r="I326" t="s">
        <v>6626</v>
      </c>
      <c r="J326" s="42" t="s">
        <v>6712</v>
      </c>
      <c r="K326" t="s">
        <v>7159</v>
      </c>
      <c r="L326" s="5">
        <v>92345</v>
      </c>
      <c r="M326" t="s">
        <v>7207</v>
      </c>
      <c r="N326" t="s">
        <v>7505</v>
      </c>
      <c r="O326" t="s">
        <v>9074</v>
      </c>
      <c r="P326" t="s">
        <v>9086</v>
      </c>
      <c r="Q326" t="s">
        <v>9387</v>
      </c>
      <c r="R326" s="7">
        <v>99.99</v>
      </c>
      <c r="S326" s="5">
        <v>1</v>
      </c>
      <c r="T326" t="s">
        <v>10957</v>
      </c>
      <c r="U326">
        <v>0</v>
      </c>
      <c r="V326">
        <v>0</v>
      </c>
      <c r="W326" s="7">
        <v>0</v>
      </c>
      <c r="X326" s="7">
        <v>99.99</v>
      </c>
      <c r="Y326" t="s">
        <v>10969</v>
      </c>
      <c r="Z326" s="21">
        <v>34.996499999999997</v>
      </c>
      <c r="AA326" s="21">
        <f t="shared" si="10"/>
        <v>34.996499999999997</v>
      </c>
      <c r="AB326" s="21" t="str">
        <f t="shared" si="11"/>
        <v>Alto beneficio</v>
      </c>
      <c r="AC326" s="13">
        <v>0.35</v>
      </c>
      <c r="AD326" s="7">
        <v>-64.993499999999997</v>
      </c>
      <c r="AE326">
        <v>4</v>
      </c>
      <c r="AF326">
        <v>4</v>
      </c>
      <c r="AG326" t="s">
        <v>10966</v>
      </c>
      <c r="AH326">
        <v>2016</v>
      </c>
      <c r="AI326">
        <f>COUNTBLANK(datos[[#This Row],[Row ID]:[Year ]])</f>
        <v>0</v>
      </c>
    </row>
    <row r="327" spans="1:35" x14ac:dyDescent="0.3">
      <c r="A327">
        <v>326</v>
      </c>
      <c r="B327" t="s">
        <v>174</v>
      </c>
      <c r="C327" s="3">
        <v>43042</v>
      </c>
      <c r="D327" s="3">
        <v>43044</v>
      </c>
      <c r="E327" s="42" t="s">
        <v>5034</v>
      </c>
      <c r="F327" t="s">
        <v>5175</v>
      </c>
      <c r="G327" t="s">
        <v>5968</v>
      </c>
      <c r="H327" s="42" t="s">
        <v>11001</v>
      </c>
      <c r="I327" t="s">
        <v>6626</v>
      </c>
      <c r="J327" s="42" t="s">
        <v>6713</v>
      </c>
      <c r="K327" t="s">
        <v>7175</v>
      </c>
      <c r="L327" s="5">
        <v>37130</v>
      </c>
      <c r="M327" t="s">
        <v>7206</v>
      </c>
      <c r="N327" t="s">
        <v>7506</v>
      </c>
      <c r="O327" t="s">
        <v>9072</v>
      </c>
      <c r="P327" t="s">
        <v>9080</v>
      </c>
      <c r="Q327" t="s">
        <v>9388</v>
      </c>
      <c r="R327" s="7">
        <v>15.992000000000001</v>
      </c>
      <c r="S327" s="5">
        <v>1</v>
      </c>
      <c r="T327" t="s">
        <v>10957</v>
      </c>
      <c r="U327">
        <v>0.2</v>
      </c>
      <c r="V327">
        <v>3.1984000000000004</v>
      </c>
      <c r="W327" s="7">
        <v>-3.1983999999999999</v>
      </c>
      <c r="X327" s="7">
        <v>19.1904</v>
      </c>
      <c r="Y327" t="s">
        <v>10968</v>
      </c>
      <c r="Z327" s="21">
        <v>0.99950000000000006</v>
      </c>
      <c r="AA327" s="21">
        <f t="shared" si="10"/>
        <v>0.99950000000000006</v>
      </c>
      <c r="AB327" s="21" t="str">
        <f t="shared" si="11"/>
        <v>Bajo beneficio</v>
      </c>
      <c r="AC327" s="13">
        <v>6.25E-2</v>
      </c>
      <c r="AD327" s="7">
        <v>-11.7941</v>
      </c>
      <c r="AE327">
        <v>2</v>
      </c>
      <c r="AF327">
        <v>2</v>
      </c>
      <c r="AG327" t="s">
        <v>10966</v>
      </c>
      <c r="AH327">
        <v>2017</v>
      </c>
      <c r="AI327">
        <f>COUNTBLANK(datos[[#This Row],[Row ID]:[Year ]])</f>
        <v>0</v>
      </c>
    </row>
    <row r="328" spans="1:35" x14ac:dyDescent="0.3">
      <c r="A328">
        <v>327</v>
      </c>
      <c r="B328" t="s">
        <v>175</v>
      </c>
      <c r="C328" s="3">
        <v>42612</v>
      </c>
      <c r="D328" s="3">
        <v>42614</v>
      </c>
      <c r="E328" s="42" t="s">
        <v>5036</v>
      </c>
      <c r="F328" t="s">
        <v>5176</v>
      </c>
      <c r="G328" t="s">
        <v>5969</v>
      </c>
      <c r="H328" s="42" t="s">
        <v>11000</v>
      </c>
      <c r="I328" t="s">
        <v>6626</v>
      </c>
      <c r="J328" s="42" t="s">
        <v>6636</v>
      </c>
      <c r="K328" t="s">
        <v>7166</v>
      </c>
      <c r="L328" s="5">
        <v>19143</v>
      </c>
      <c r="M328" t="s">
        <v>7209</v>
      </c>
      <c r="N328" t="s">
        <v>7507</v>
      </c>
      <c r="O328" t="s">
        <v>9074</v>
      </c>
      <c r="P328" t="s">
        <v>9082</v>
      </c>
      <c r="Q328" t="s">
        <v>9389</v>
      </c>
      <c r="R328" s="7">
        <v>290.89800000000002</v>
      </c>
      <c r="S328" s="5">
        <v>3</v>
      </c>
      <c r="T328" t="s">
        <v>10956</v>
      </c>
      <c r="U328">
        <v>0.4</v>
      </c>
      <c r="V328">
        <v>116.35920000000002</v>
      </c>
      <c r="W328" s="7">
        <v>-116.3592</v>
      </c>
      <c r="X328" s="7">
        <v>407.25720000000001</v>
      </c>
      <c r="Y328" t="s">
        <v>10965</v>
      </c>
      <c r="Z328" s="21">
        <v>-67.876199999999997</v>
      </c>
      <c r="AA328" s="21" t="str">
        <f t="shared" si="10"/>
        <v/>
      </c>
      <c r="AB328" s="21" t="str">
        <f t="shared" si="11"/>
        <v>Pérdida</v>
      </c>
      <c r="AC328" s="13">
        <v>-0.23333333333333331</v>
      </c>
      <c r="AD328" s="7">
        <v>-242.41499999999999</v>
      </c>
      <c r="AE328">
        <v>2</v>
      </c>
      <c r="AF328">
        <v>2</v>
      </c>
      <c r="AG328" t="s">
        <v>10966</v>
      </c>
      <c r="AH328">
        <v>2016</v>
      </c>
      <c r="AI328">
        <f>COUNTBLANK(datos[[#This Row],[Row ID]:[Year ]])</f>
        <v>1</v>
      </c>
    </row>
    <row r="329" spans="1:35" x14ac:dyDescent="0.3">
      <c r="A329">
        <v>328</v>
      </c>
      <c r="B329" t="s">
        <v>175</v>
      </c>
      <c r="C329" s="3">
        <v>42612</v>
      </c>
      <c r="D329" s="3">
        <v>42614</v>
      </c>
      <c r="E329" s="42" t="s">
        <v>5036</v>
      </c>
      <c r="F329" t="s">
        <v>5176</v>
      </c>
      <c r="G329" t="s">
        <v>5969</v>
      </c>
      <c r="H329" s="42" t="s">
        <v>11000</v>
      </c>
      <c r="I329" t="s">
        <v>6626</v>
      </c>
      <c r="J329" s="42" t="s">
        <v>6636</v>
      </c>
      <c r="K329" t="s">
        <v>7166</v>
      </c>
      <c r="L329" s="5">
        <v>19143</v>
      </c>
      <c r="M329" t="s">
        <v>7209</v>
      </c>
      <c r="N329" t="s">
        <v>7508</v>
      </c>
      <c r="O329" t="s">
        <v>9073</v>
      </c>
      <c r="P329" t="s">
        <v>9079</v>
      </c>
      <c r="Q329" t="s">
        <v>9390</v>
      </c>
      <c r="R329" s="7">
        <v>54.223999999999997</v>
      </c>
      <c r="S329" s="5">
        <v>2</v>
      </c>
      <c r="T329" t="s">
        <v>10957</v>
      </c>
      <c r="U329">
        <v>0.2</v>
      </c>
      <c r="V329">
        <v>10.844799999999999</v>
      </c>
      <c r="W329" s="7">
        <v>-10.844799999999999</v>
      </c>
      <c r="X329" s="7">
        <v>65.068799999999996</v>
      </c>
      <c r="Y329" t="s">
        <v>10969</v>
      </c>
      <c r="Z329" s="21">
        <v>3.3889999999999998</v>
      </c>
      <c r="AA329" s="21">
        <f t="shared" si="10"/>
        <v>3.3889999999999998</v>
      </c>
      <c r="AB329" s="21" t="str">
        <f t="shared" si="11"/>
        <v>Bajo beneficio</v>
      </c>
      <c r="AC329" s="13">
        <v>6.25E-2</v>
      </c>
      <c r="AD329" s="7">
        <v>-39.990200000000002</v>
      </c>
      <c r="AE329">
        <v>2</v>
      </c>
      <c r="AF329">
        <v>2</v>
      </c>
      <c r="AG329" t="s">
        <v>10966</v>
      </c>
      <c r="AH329">
        <v>2016</v>
      </c>
      <c r="AI329">
        <f>COUNTBLANK(datos[[#This Row],[Row ID]:[Year ]])</f>
        <v>0</v>
      </c>
    </row>
    <row r="330" spans="1:35" x14ac:dyDescent="0.3">
      <c r="A330">
        <v>329</v>
      </c>
      <c r="B330" t="s">
        <v>175</v>
      </c>
      <c r="C330" s="3">
        <v>42612</v>
      </c>
      <c r="D330" s="3">
        <v>42614</v>
      </c>
      <c r="E330" s="42" t="s">
        <v>5036</v>
      </c>
      <c r="F330" t="s">
        <v>5176</v>
      </c>
      <c r="G330" t="s">
        <v>5969</v>
      </c>
      <c r="H330" s="42" t="s">
        <v>11000</v>
      </c>
      <c r="I330" t="s">
        <v>6626</v>
      </c>
      <c r="J330" s="42" t="s">
        <v>6636</v>
      </c>
      <c r="K330" t="s">
        <v>7166</v>
      </c>
      <c r="L330" s="5">
        <v>19143</v>
      </c>
      <c r="M330" t="s">
        <v>7209</v>
      </c>
      <c r="N330" t="s">
        <v>7509</v>
      </c>
      <c r="O330" t="s">
        <v>9072</v>
      </c>
      <c r="P330" t="s">
        <v>9076</v>
      </c>
      <c r="Q330" t="s">
        <v>9391</v>
      </c>
      <c r="R330" s="7">
        <v>786.74400000000003</v>
      </c>
      <c r="S330" s="5">
        <v>4</v>
      </c>
      <c r="T330" t="s">
        <v>10956</v>
      </c>
      <c r="U330">
        <v>0.3</v>
      </c>
      <c r="V330">
        <v>236.0232</v>
      </c>
      <c r="W330" s="7">
        <v>-236.0232</v>
      </c>
      <c r="X330" s="7">
        <v>1022.7672</v>
      </c>
      <c r="Y330" t="s">
        <v>10967</v>
      </c>
      <c r="Z330" s="21">
        <v>-258.5016</v>
      </c>
      <c r="AA330" s="21" t="str">
        <f t="shared" si="10"/>
        <v/>
      </c>
      <c r="AB330" s="21" t="str">
        <f t="shared" si="11"/>
        <v>Pérdida</v>
      </c>
      <c r="AC330" s="13">
        <v>-0.32857142857142857</v>
      </c>
      <c r="AD330" s="7">
        <v>-809.22239999999999</v>
      </c>
      <c r="AE330">
        <v>2</v>
      </c>
      <c r="AF330">
        <v>2</v>
      </c>
      <c r="AG330" t="s">
        <v>10966</v>
      </c>
      <c r="AH330">
        <v>2016</v>
      </c>
      <c r="AI330">
        <f>COUNTBLANK(datos[[#This Row],[Row ID]:[Year ]])</f>
        <v>1</v>
      </c>
    </row>
    <row r="331" spans="1:35" x14ac:dyDescent="0.3">
      <c r="A331">
        <v>330</v>
      </c>
      <c r="B331" t="s">
        <v>175</v>
      </c>
      <c r="C331" s="3">
        <v>42612</v>
      </c>
      <c r="D331" s="3">
        <v>42614</v>
      </c>
      <c r="E331" s="42" t="s">
        <v>5036</v>
      </c>
      <c r="F331" t="s">
        <v>5176</v>
      </c>
      <c r="G331" t="s">
        <v>5969</v>
      </c>
      <c r="H331" s="42" t="s">
        <v>11000</v>
      </c>
      <c r="I331" t="s">
        <v>6626</v>
      </c>
      <c r="J331" s="42" t="s">
        <v>6636</v>
      </c>
      <c r="K331" t="s">
        <v>7166</v>
      </c>
      <c r="L331" s="5">
        <v>19143</v>
      </c>
      <c r="M331" t="s">
        <v>7209</v>
      </c>
      <c r="N331" t="s">
        <v>7510</v>
      </c>
      <c r="O331" t="s">
        <v>9073</v>
      </c>
      <c r="P331" t="s">
        <v>9077</v>
      </c>
      <c r="Q331" t="s">
        <v>9392</v>
      </c>
      <c r="R331" s="7">
        <v>100.24</v>
      </c>
      <c r="S331" s="5">
        <v>10</v>
      </c>
      <c r="T331" t="s">
        <v>10955</v>
      </c>
      <c r="U331">
        <v>0.2</v>
      </c>
      <c r="V331">
        <v>20.048000000000002</v>
      </c>
      <c r="W331" s="7">
        <v>-20.047999999999998</v>
      </c>
      <c r="X331" s="7">
        <v>120.288</v>
      </c>
      <c r="Y331" t="s">
        <v>10969</v>
      </c>
      <c r="Z331" s="21">
        <v>33.831000000000003</v>
      </c>
      <c r="AA331" s="21">
        <f t="shared" si="10"/>
        <v>33.831000000000003</v>
      </c>
      <c r="AB331" s="21" t="str">
        <f t="shared" si="11"/>
        <v>Alto beneficio</v>
      </c>
      <c r="AC331" s="13">
        <v>0.33750000000000002</v>
      </c>
      <c r="AD331" s="7">
        <v>-46.360999999999997</v>
      </c>
      <c r="AE331">
        <v>2</v>
      </c>
      <c r="AF331">
        <v>2</v>
      </c>
      <c r="AG331" t="s">
        <v>10966</v>
      </c>
      <c r="AH331">
        <v>2016</v>
      </c>
      <c r="AI331">
        <f>COUNTBLANK(datos[[#This Row],[Row ID]:[Year ]])</f>
        <v>0</v>
      </c>
    </row>
    <row r="332" spans="1:35" x14ac:dyDescent="0.3">
      <c r="A332">
        <v>331</v>
      </c>
      <c r="B332" t="s">
        <v>175</v>
      </c>
      <c r="C332" s="3">
        <v>42612</v>
      </c>
      <c r="D332" s="3">
        <v>42614</v>
      </c>
      <c r="E332" s="42" t="s">
        <v>5036</v>
      </c>
      <c r="F332" t="s">
        <v>5176</v>
      </c>
      <c r="G332" t="s">
        <v>5969</v>
      </c>
      <c r="H332" s="42" t="s">
        <v>11000</v>
      </c>
      <c r="I332" t="s">
        <v>6626</v>
      </c>
      <c r="J332" s="42" t="s">
        <v>6636</v>
      </c>
      <c r="K332" t="s">
        <v>7166</v>
      </c>
      <c r="L332" s="5">
        <v>19143</v>
      </c>
      <c r="M332" t="s">
        <v>7209</v>
      </c>
      <c r="N332" t="s">
        <v>7511</v>
      </c>
      <c r="O332" t="s">
        <v>9073</v>
      </c>
      <c r="P332" t="s">
        <v>9083</v>
      </c>
      <c r="Q332" t="s">
        <v>9393</v>
      </c>
      <c r="R332" s="7">
        <v>37.764000000000003</v>
      </c>
      <c r="S332" s="5">
        <v>6</v>
      </c>
      <c r="T332" t="s">
        <v>10955</v>
      </c>
      <c r="U332">
        <v>0.7</v>
      </c>
      <c r="V332">
        <v>26.434799999999999</v>
      </c>
      <c r="W332" s="7">
        <v>-26.434799999999999</v>
      </c>
      <c r="X332" s="7">
        <v>64.198800000000006</v>
      </c>
      <c r="Y332" t="s">
        <v>10969</v>
      </c>
      <c r="Z332" s="21">
        <v>-27.6936</v>
      </c>
      <c r="AA332" s="21" t="str">
        <f t="shared" si="10"/>
        <v/>
      </c>
      <c r="AB332" s="21" t="str">
        <f t="shared" si="11"/>
        <v>Pérdida</v>
      </c>
      <c r="AC332" s="13">
        <v>-0.73333333333333328</v>
      </c>
      <c r="AD332" s="7">
        <v>-39.022799999999997</v>
      </c>
      <c r="AE332">
        <v>2</v>
      </c>
      <c r="AF332">
        <v>2</v>
      </c>
      <c r="AG332" t="s">
        <v>10966</v>
      </c>
      <c r="AH332">
        <v>2016</v>
      </c>
      <c r="AI332">
        <f>COUNTBLANK(datos[[#This Row],[Row ID]:[Year ]])</f>
        <v>1</v>
      </c>
    </row>
    <row r="333" spans="1:35" x14ac:dyDescent="0.3">
      <c r="A333">
        <v>332</v>
      </c>
      <c r="B333" t="s">
        <v>176</v>
      </c>
      <c r="C333" s="3">
        <v>42485</v>
      </c>
      <c r="D333" s="3">
        <v>42489</v>
      </c>
      <c r="E333" s="42" t="s">
        <v>5034</v>
      </c>
      <c r="F333" t="s">
        <v>5177</v>
      </c>
      <c r="G333" t="s">
        <v>5970</v>
      </c>
      <c r="H333" s="42" t="s">
        <v>11000</v>
      </c>
      <c r="I333" t="s">
        <v>6626</v>
      </c>
      <c r="J333" s="42" t="s">
        <v>6636</v>
      </c>
      <c r="K333" t="s">
        <v>7166</v>
      </c>
      <c r="L333" s="5">
        <v>19134</v>
      </c>
      <c r="M333" t="s">
        <v>7209</v>
      </c>
      <c r="N333" t="s">
        <v>7512</v>
      </c>
      <c r="O333" t="s">
        <v>9074</v>
      </c>
      <c r="P333" t="s">
        <v>9082</v>
      </c>
      <c r="Q333" t="s">
        <v>9394</v>
      </c>
      <c r="R333" s="7">
        <v>82.8</v>
      </c>
      <c r="S333" s="5">
        <v>2</v>
      </c>
      <c r="T333" t="s">
        <v>10957</v>
      </c>
      <c r="U333">
        <v>0.4</v>
      </c>
      <c r="V333">
        <v>33.119999999999997</v>
      </c>
      <c r="W333" s="7">
        <v>-33.119999999999997</v>
      </c>
      <c r="X333" s="7">
        <v>115.91999999999999</v>
      </c>
      <c r="Y333" t="s">
        <v>10969</v>
      </c>
      <c r="Z333" s="21">
        <v>-20.7</v>
      </c>
      <c r="AA333" s="21" t="str">
        <f t="shared" si="10"/>
        <v/>
      </c>
      <c r="AB333" s="21" t="str">
        <f t="shared" si="11"/>
        <v>Pérdida</v>
      </c>
      <c r="AC333" s="13">
        <v>-0.25</v>
      </c>
      <c r="AD333" s="7">
        <v>-70.38</v>
      </c>
      <c r="AE333">
        <v>4</v>
      </c>
      <c r="AF333">
        <v>4</v>
      </c>
      <c r="AG333" t="s">
        <v>10966</v>
      </c>
      <c r="AH333">
        <v>2016</v>
      </c>
      <c r="AI333">
        <f>COUNTBLANK(datos[[#This Row],[Row ID]:[Year ]])</f>
        <v>1</v>
      </c>
    </row>
    <row r="334" spans="1:35" x14ac:dyDescent="0.3">
      <c r="A334">
        <v>333</v>
      </c>
      <c r="B334" t="s">
        <v>176</v>
      </c>
      <c r="C334" s="3">
        <v>42485</v>
      </c>
      <c r="D334" s="3">
        <v>42489</v>
      </c>
      <c r="E334" s="42" t="s">
        <v>5034</v>
      </c>
      <c r="F334" t="s">
        <v>5177</v>
      </c>
      <c r="G334" t="s">
        <v>5970</v>
      </c>
      <c r="H334" s="42" t="s">
        <v>11000</v>
      </c>
      <c r="I334" t="s">
        <v>6626</v>
      </c>
      <c r="J334" s="42" t="s">
        <v>6636</v>
      </c>
      <c r="K334" t="s">
        <v>7166</v>
      </c>
      <c r="L334" s="5">
        <v>19134</v>
      </c>
      <c r="M334" t="s">
        <v>7209</v>
      </c>
      <c r="N334" t="s">
        <v>7513</v>
      </c>
      <c r="O334" t="s">
        <v>9073</v>
      </c>
      <c r="P334" t="s">
        <v>9083</v>
      </c>
      <c r="Q334" t="s">
        <v>9395</v>
      </c>
      <c r="R334" s="7">
        <v>20.724</v>
      </c>
      <c r="S334" s="5">
        <v>2</v>
      </c>
      <c r="T334" t="s">
        <v>10957</v>
      </c>
      <c r="U334">
        <v>0.7</v>
      </c>
      <c r="V334">
        <v>14.506799999999998</v>
      </c>
      <c r="W334" s="7">
        <v>-14.5068</v>
      </c>
      <c r="X334" s="7">
        <v>35.230800000000002</v>
      </c>
      <c r="Y334" t="s">
        <v>10968</v>
      </c>
      <c r="Z334" s="21">
        <v>-13.816000000000001</v>
      </c>
      <c r="AA334" s="21" t="str">
        <f t="shared" si="10"/>
        <v/>
      </c>
      <c r="AB334" s="21" t="str">
        <f t="shared" si="11"/>
        <v>Pérdida</v>
      </c>
      <c r="AC334" s="13">
        <v>-0.66666666666666674</v>
      </c>
      <c r="AD334" s="7">
        <v>-20.033200000000001</v>
      </c>
      <c r="AE334">
        <v>4</v>
      </c>
      <c r="AF334">
        <v>4</v>
      </c>
      <c r="AG334" t="s">
        <v>10966</v>
      </c>
      <c r="AH334">
        <v>2016</v>
      </c>
      <c r="AI334">
        <f>COUNTBLANK(datos[[#This Row],[Row ID]:[Year ]])</f>
        <v>1</v>
      </c>
    </row>
    <row r="335" spans="1:35" x14ac:dyDescent="0.3">
      <c r="A335">
        <v>334</v>
      </c>
      <c r="B335" t="s">
        <v>176</v>
      </c>
      <c r="C335" s="3">
        <v>42485</v>
      </c>
      <c r="D335" s="3">
        <v>42489</v>
      </c>
      <c r="E335" s="42" t="s">
        <v>5034</v>
      </c>
      <c r="F335" t="s">
        <v>5177</v>
      </c>
      <c r="G335" t="s">
        <v>5970</v>
      </c>
      <c r="H335" s="42" t="s">
        <v>11000</v>
      </c>
      <c r="I335" t="s">
        <v>6626</v>
      </c>
      <c r="J335" s="42" t="s">
        <v>6636</v>
      </c>
      <c r="K335" t="s">
        <v>7166</v>
      </c>
      <c r="L335" s="5">
        <v>19134</v>
      </c>
      <c r="M335" t="s">
        <v>7209</v>
      </c>
      <c r="N335" t="s">
        <v>7514</v>
      </c>
      <c r="O335" t="s">
        <v>9073</v>
      </c>
      <c r="P335" t="s">
        <v>9083</v>
      </c>
      <c r="Q335" t="s">
        <v>9396</v>
      </c>
      <c r="R335" s="7">
        <v>4.8959999999999999</v>
      </c>
      <c r="S335" s="5">
        <v>3</v>
      </c>
      <c r="T335" t="s">
        <v>10956</v>
      </c>
      <c r="U335">
        <v>0.7</v>
      </c>
      <c r="V335">
        <v>3.4271999999999996</v>
      </c>
      <c r="W335" s="7">
        <v>-3.4272</v>
      </c>
      <c r="X335" s="7">
        <v>8.3231999999999999</v>
      </c>
      <c r="Y335" t="s">
        <v>10968</v>
      </c>
      <c r="Z335" s="21">
        <v>-3.4272</v>
      </c>
      <c r="AA335" s="21" t="str">
        <f t="shared" si="10"/>
        <v/>
      </c>
      <c r="AB335" s="21" t="str">
        <f t="shared" si="11"/>
        <v>Pérdida</v>
      </c>
      <c r="AC335" s="13">
        <v>-0.70000000000000007</v>
      </c>
      <c r="AD335" s="7">
        <v>-4.8959999999999999</v>
      </c>
      <c r="AE335">
        <v>4</v>
      </c>
      <c r="AF335">
        <v>4</v>
      </c>
      <c r="AG335" t="s">
        <v>10966</v>
      </c>
      <c r="AH335">
        <v>2016</v>
      </c>
      <c r="AI335">
        <f>COUNTBLANK(datos[[#This Row],[Row ID]:[Year ]])</f>
        <v>1</v>
      </c>
    </row>
    <row r="336" spans="1:35" x14ac:dyDescent="0.3">
      <c r="A336">
        <v>335</v>
      </c>
      <c r="B336" t="s">
        <v>177</v>
      </c>
      <c r="C336" s="3">
        <v>42248</v>
      </c>
      <c r="D336" s="3">
        <v>42251</v>
      </c>
      <c r="E336" s="42" t="s">
        <v>5034</v>
      </c>
      <c r="F336" t="s">
        <v>5178</v>
      </c>
      <c r="G336" t="s">
        <v>5971</v>
      </c>
      <c r="H336" s="42" t="s">
        <v>11000</v>
      </c>
      <c r="I336" t="s">
        <v>6626</v>
      </c>
      <c r="J336" s="42" t="s">
        <v>6628</v>
      </c>
      <c r="K336" t="s">
        <v>7159</v>
      </c>
      <c r="L336" s="5">
        <v>90045</v>
      </c>
      <c r="M336" t="s">
        <v>7207</v>
      </c>
      <c r="N336" t="s">
        <v>7515</v>
      </c>
      <c r="O336" t="s">
        <v>9073</v>
      </c>
      <c r="P336" t="s">
        <v>9083</v>
      </c>
      <c r="Q336" t="s">
        <v>9397</v>
      </c>
      <c r="R336" s="7">
        <v>4.7519999999999998</v>
      </c>
      <c r="S336" s="5">
        <v>1</v>
      </c>
      <c r="T336" t="s">
        <v>10957</v>
      </c>
      <c r="U336">
        <v>0.2</v>
      </c>
      <c r="V336">
        <v>0.95040000000000002</v>
      </c>
      <c r="W336" s="7">
        <v>-0.95040000000000002</v>
      </c>
      <c r="X336" s="7">
        <v>5.7023999999999999</v>
      </c>
      <c r="Y336" t="s">
        <v>10968</v>
      </c>
      <c r="Z336" s="21">
        <v>1.6037999999999999</v>
      </c>
      <c r="AA336" s="21">
        <f t="shared" si="10"/>
        <v>1.6037999999999999</v>
      </c>
      <c r="AB336" s="21" t="str">
        <f t="shared" si="11"/>
        <v>Bajo beneficio</v>
      </c>
      <c r="AC336" s="13">
        <v>0.33749999999999997</v>
      </c>
      <c r="AD336" s="7">
        <v>-2.1978</v>
      </c>
      <c r="AE336">
        <v>3</v>
      </c>
      <c r="AF336">
        <v>3</v>
      </c>
      <c r="AG336" t="s">
        <v>10966</v>
      </c>
      <c r="AH336">
        <v>2015</v>
      </c>
      <c r="AI336">
        <f>COUNTBLANK(datos[[#This Row],[Row ID]:[Year ]])</f>
        <v>0</v>
      </c>
    </row>
    <row r="337" spans="1:35" x14ac:dyDescent="0.3">
      <c r="A337">
        <v>336</v>
      </c>
      <c r="B337" t="s">
        <v>177</v>
      </c>
      <c r="C337" s="3">
        <v>42248</v>
      </c>
      <c r="D337" s="3">
        <v>42251</v>
      </c>
      <c r="E337" s="42" t="s">
        <v>5034</v>
      </c>
      <c r="F337" t="s">
        <v>5178</v>
      </c>
      <c r="G337" t="s">
        <v>5971</v>
      </c>
      <c r="H337" s="42" t="s">
        <v>11000</v>
      </c>
      <c r="I337" t="s">
        <v>6626</v>
      </c>
      <c r="J337" s="42" t="s">
        <v>6628</v>
      </c>
      <c r="K337" t="s">
        <v>7159</v>
      </c>
      <c r="L337" s="5">
        <v>90045</v>
      </c>
      <c r="M337" t="s">
        <v>7207</v>
      </c>
      <c r="N337" t="s">
        <v>7516</v>
      </c>
      <c r="O337" t="s">
        <v>9074</v>
      </c>
      <c r="P337" t="s">
        <v>9091</v>
      </c>
      <c r="Q337" t="s">
        <v>9398</v>
      </c>
      <c r="R337" s="7">
        <v>959.98400000000004</v>
      </c>
      <c r="S337" s="5">
        <v>2</v>
      </c>
      <c r="T337" t="s">
        <v>10957</v>
      </c>
      <c r="U337">
        <v>0.2</v>
      </c>
      <c r="V337">
        <v>191.99680000000001</v>
      </c>
      <c r="W337" s="7">
        <v>-191.99680000000001</v>
      </c>
      <c r="X337" s="7">
        <v>1151.9808</v>
      </c>
      <c r="Y337" t="s">
        <v>10967</v>
      </c>
      <c r="Z337" s="21">
        <v>335.99439999999998</v>
      </c>
      <c r="AA337" s="21">
        <f t="shared" si="10"/>
        <v>335.99439999999998</v>
      </c>
      <c r="AB337" s="21" t="str">
        <f t="shared" si="11"/>
        <v>Atípico</v>
      </c>
      <c r="AC337" s="13">
        <v>0.35</v>
      </c>
      <c r="AD337" s="7">
        <v>-431.99279999999999</v>
      </c>
      <c r="AE337">
        <v>3</v>
      </c>
      <c r="AF337">
        <v>3</v>
      </c>
      <c r="AG337" t="s">
        <v>10966</v>
      </c>
      <c r="AH337">
        <v>2015</v>
      </c>
      <c r="AI337">
        <f>COUNTBLANK(datos[[#This Row],[Row ID]:[Year ]])</f>
        <v>0</v>
      </c>
    </row>
    <row r="338" spans="1:35" x14ac:dyDescent="0.3">
      <c r="A338">
        <v>337</v>
      </c>
      <c r="B338" t="s">
        <v>177</v>
      </c>
      <c r="C338" s="3">
        <v>42248</v>
      </c>
      <c r="D338" s="3">
        <v>42251</v>
      </c>
      <c r="E338" s="42" t="s">
        <v>5034</v>
      </c>
      <c r="F338" t="s">
        <v>5178</v>
      </c>
      <c r="G338" t="s">
        <v>5971</v>
      </c>
      <c r="H338" s="42" t="s">
        <v>11000</v>
      </c>
      <c r="I338" t="s">
        <v>6626</v>
      </c>
      <c r="J338" s="42" t="s">
        <v>6628</v>
      </c>
      <c r="K338" t="s">
        <v>7159</v>
      </c>
      <c r="L338" s="5">
        <v>90045</v>
      </c>
      <c r="M338" t="s">
        <v>7207</v>
      </c>
      <c r="N338" t="s">
        <v>7517</v>
      </c>
      <c r="O338" t="s">
        <v>9073</v>
      </c>
      <c r="P338" t="s">
        <v>9083</v>
      </c>
      <c r="Q338" t="s">
        <v>9399</v>
      </c>
      <c r="R338" s="7">
        <v>14.368</v>
      </c>
      <c r="S338" s="5">
        <v>4</v>
      </c>
      <c r="T338" t="s">
        <v>10956</v>
      </c>
      <c r="U338">
        <v>0.2</v>
      </c>
      <c r="V338">
        <v>2.8736000000000002</v>
      </c>
      <c r="W338" s="7">
        <v>-2.8736000000000002</v>
      </c>
      <c r="X338" s="7">
        <v>17.241600000000002</v>
      </c>
      <c r="Y338" t="s">
        <v>10968</v>
      </c>
      <c r="Z338" s="21">
        <v>4.49</v>
      </c>
      <c r="AA338" s="21">
        <f t="shared" si="10"/>
        <v>4.49</v>
      </c>
      <c r="AB338" s="21" t="str">
        <f t="shared" si="11"/>
        <v>Bajo beneficio</v>
      </c>
      <c r="AC338" s="13">
        <v>0.3125</v>
      </c>
      <c r="AD338" s="7">
        <v>-7.0044000000000004</v>
      </c>
      <c r="AE338">
        <v>3</v>
      </c>
      <c r="AF338">
        <v>3</v>
      </c>
      <c r="AG338" t="s">
        <v>10966</v>
      </c>
      <c r="AH338">
        <v>2015</v>
      </c>
      <c r="AI338">
        <f>COUNTBLANK(datos[[#This Row],[Row ID]:[Year ]])</f>
        <v>0</v>
      </c>
    </row>
    <row r="339" spans="1:35" x14ac:dyDescent="0.3">
      <c r="A339">
        <v>338</v>
      </c>
      <c r="B339" t="s">
        <v>178</v>
      </c>
      <c r="C339" s="3">
        <v>41832</v>
      </c>
      <c r="D339" s="3">
        <v>41837</v>
      </c>
      <c r="E339" s="42" t="s">
        <v>5035</v>
      </c>
      <c r="F339" t="s">
        <v>5179</v>
      </c>
      <c r="G339" t="s">
        <v>5972</v>
      </c>
      <c r="H339" s="42" t="s">
        <v>11001</v>
      </c>
      <c r="I339" t="s">
        <v>6626</v>
      </c>
      <c r="J339" s="42" t="s">
        <v>6634</v>
      </c>
      <c r="K339" t="s">
        <v>7159</v>
      </c>
      <c r="L339" s="5">
        <v>94122</v>
      </c>
      <c r="M339" t="s">
        <v>7207</v>
      </c>
      <c r="N339" t="s">
        <v>7518</v>
      </c>
      <c r="O339" t="s">
        <v>9073</v>
      </c>
      <c r="P339" t="s">
        <v>9083</v>
      </c>
      <c r="Q339" t="s">
        <v>9400</v>
      </c>
      <c r="R339" s="7">
        <v>7.7119999999999997</v>
      </c>
      <c r="S339" s="5">
        <v>2</v>
      </c>
      <c r="T339" t="s">
        <v>10957</v>
      </c>
      <c r="U339">
        <v>0.2</v>
      </c>
      <c r="V339">
        <v>1.5424</v>
      </c>
      <c r="W339" s="7">
        <v>-1.5424</v>
      </c>
      <c r="X339" s="7">
        <v>9.2544000000000004</v>
      </c>
      <c r="Y339" t="s">
        <v>10968</v>
      </c>
      <c r="Z339" s="21">
        <v>2.7955999999999999</v>
      </c>
      <c r="AA339" s="21">
        <f t="shared" si="10"/>
        <v>2.7955999999999999</v>
      </c>
      <c r="AB339" s="21" t="str">
        <f t="shared" si="11"/>
        <v>Bajo beneficio</v>
      </c>
      <c r="AC339" s="13">
        <v>0.36249999999999999</v>
      </c>
      <c r="AD339" s="7">
        <v>-3.3740000000000001</v>
      </c>
      <c r="AE339">
        <v>5</v>
      </c>
      <c r="AF339">
        <v>5</v>
      </c>
      <c r="AG339" t="s">
        <v>10966</v>
      </c>
      <c r="AH339">
        <v>2014</v>
      </c>
      <c r="AI339">
        <f>COUNTBLANK(datos[[#This Row],[Row ID]:[Year ]])</f>
        <v>0</v>
      </c>
    </row>
    <row r="340" spans="1:35" x14ac:dyDescent="0.3">
      <c r="A340">
        <v>339</v>
      </c>
      <c r="B340" t="s">
        <v>178</v>
      </c>
      <c r="C340" s="3">
        <v>41832</v>
      </c>
      <c r="D340" s="3">
        <v>41837</v>
      </c>
      <c r="E340" s="42" t="s">
        <v>5035</v>
      </c>
      <c r="F340" t="s">
        <v>5179</v>
      </c>
      <c r="G340" t="s">
        <v>5972</v>
      </c>
      <c r="H340" s="42" t="s">
        <v>11001</v>
      </c>
      <c r="I340" t="s">
        <v>6626</v>
      </c>
      <c r="J340" s="42" t="s">
        <v>6634</v>
      </c>
      <c r="K340" t="s">
        <v>7159</v>
      </c>
      <c r="L340" s="5">
        <v>94122</v>
      </c>
      <c r="M340" t="s">
        <v>7207</v>
      </c>
      <c r="N340" t="s">
        <v>7519</v>
      </c>
      <c r="O340" t="s">
        <v>9072</v>
      </c>
      <c r="P340" t="s">
        <v>9078</v>
      </c>
      <c r="Q340" t="s">
        <v>9401</v>
      </c>
      <c r="R340" s="7">
        <v>698.35199999999998</v>
      </c>
      <c r="S340" s="5">
        <v>3</v>
      </c>
      <c r="T340" t="s">
        <v>10956</v>
      </c>
      <c r="U340">
        <v>0.2</v>
      </c>
      <c r="V340">
        <v>139.6704</v>
      </c>
      <c r="W340" s="7">
        <v>-139.6704</v>
      </c>
      <c r="X340" s="7">
        <v>838.02239999999995</v>
      </c>
      <c r="Y340" t="s">
        <v>10967</v>
      </c>
      <c r="Z340" s="21">
        <v>-17.4588</v>
      </c>
      <c r="AA340" s="21" t="str">
        <f t="shared" si="10"/>
        <v/>
      </c>
      <c r="AB340" s="21" t="str">
        <f t="shared" si="11"/>
        <v>Pérdida</v>
      </c>
      <c r="AC340" s="13">
        <v>-2.5000000000000001E-2</v>
      </c>
      <c r="AD340" s="7">
        <v>-576.1404</v>
      </c>
      <c r="AE340">
        <v>5</v>
      </c>
      <c r="AF340">
        <v>5</v>
      </c>
      <c r="AG340" t="s">
        <v>10966</v>
      </c>
      <c r="AH340">
        <v>2014</v>
      </c>
      <c r="AI340">
        <f>COUNTBLANK(datos[[#This Row],[Row ID]:[Year ]])</f>
        <v>1</v>
      </c>
    </row>
    <row r="341" spans="1:35" x14ac:dyDescent="0.3">
      <c r="A341">
        <v>340</v>
      </c>
      <c r="B341" t="s">
        <v>179</v>
      </c>
      <c r="C341" s="3">
        <v>42177</v>
      </c>
      <c r="D341" s="3">
        <v>42181</v>
      </c>
      <c r="E341" s="42" t="s">
        <v>5034</v>
      </c>
      <c r="F341" t="s">
        <v>5145</v>
      </c>
      <c r="G341" t="s">
        <v>5938</v>
      </c>
      <c r="H341" s="42" t="s">
        <v>11000</v>
      </c>
      <c r="I341" t="s">
        <v>6626</v>
      </c>
      <c r="J341" s="42" t="s">
        <v>6714</v>
      </c>
      <c r="K341" t="s">
        <v>7164</v>
      </c>
      <c r="L341" s="5">
        <v>84041</v>
      </c>
      <c r="M341" t="s">
        <v>7207</v>
      </c>
      <c r="N341" t="s">
        <v>7520</v>
      </c>
      <c r="O341" t="s">
        <v>9073</v>
      </c>
      <c r="P341" t="s">
        <v>9088</v>
      </c>
      <c r="Q341" t="s">
        <v>9402</v>
      </c>
      <c r="R341" s="7">
        <v>4.96</v>
      </c>
      <c r="S341" s="5">
        <v>4</v>
      </c>
      <c r="T341" t="s">
        <v>10956</v>
      </c>
      <c r="U341">
        <v>0</v>
      </c>
      <c r="V341">
        <v>0</v>
      </c>
      <c r="W341" s="7">
        <v>0</v>
      </c>
      <c r="X341" s="7">
        <v>4.96</v>
      </c>
      <c r="Y341" t="s">
        <v>10968</v>
      </c>
      <c r="Z341" s="21">
        <v>2.3311999999999999</v>
      </c>
      <c r="AA341" s="21">
        <f t="shared" si="10"/>
        <v>2.3311999999999999</v>
      </c>
      <c r="AB341" s="21" t="str">
        <f t="shared" si="11"/>
        <v>Bajo beneficio</v>
      </c>
      <c r="AC341" s="13">
        <v>0.47</v>
      </c>
      <c r="AD341" s="7">
        <v>-2.6288</v>
      </c>
      <c r="AE341">
        <v>4</v>
      </c>
      <c r="AF341">
        <v>4</v>
      </c>
      <c r="AG341" t="s">
        <v>10966</v>
      </c>
      <c r="AH341">
        <v>2015</v>
      </c>
      <c r="AI341">
        <f>COUNTBLANK(datos[[#This Row],[Row ID]:[Year ]])</f>
        <v>0</v>
      </c>
    </row>
    <row r="342" spans="1:35" x14ac:dyDescent="0.3">
      <c r="A342">
        <v>341</v>
      </c>
      <c r="B342" t="s">
        <v>180</v>
      </c>
      <c r="C342" s="3">
        <v>41742</v>
      </c>
      <c r="D342" s="3">
        <v>41746</v>
      </c>
      <c r="E342" s="42" t="s">
        <v>5034</v>
      </c>
      <c r="F342" t="s">
        <v>5101</v>
      </c>
      <c r="G342" t="s">
        <v>5894</v>
      </c>
      <c r="H342" s="42" t="s">
        <v>11001</v>
      </c>
      <c r="I342" t="s">
        <v>6626</v>
      </c>
      <c r="J342" s="42" t="s">
        <v>6636</v>
      </c>
      <c r="K342" t="s">
        <v>7166</v>
      </c>
      <c r="L342" s="5">
        <v>19140</v>
      </c>
      <c r="M342" t="s">
        <v>7209</v>
      </c>
      <c r="N342" t="s">
        <v>7521</v>
      </c>
      <c r="O342" t="s">
        <v>9073</v>
      </c>
      <c r="P342" t="s">
        <v>9081</v>
      </c>
      <c r="Q342" t="s">
        <v>9403</v>
      </c>
      <c r="R342" s="7">
        <v>17.856000000000002</v>
      </c>
      <c r="S342" s="5">
        <v>4</v>
      </c>
      <c r="T342" t="s">
        <v>10956</v>
      </c>
      <c r="U342">
        <v>0.2</v>
      </c>
      <c r="V342">
        <v>3.5712000000000006</v>
      </c>
      <c r="W342" s="7">
        <v>-3.5712000000000002</v>
      </c>
      <c r="X342" s="7">
        <v>21.427200000000003</v>
      </c>
      <c r="Y342" t="s">
        <v>10968</v>
      </c>
      <c r="Z342" s="21">
        <v>1.1160000000000001</v>
      </c>
      <c r="AA342" s="21">
        <f t="shared" si="10"/>
        <v>1.1160000000000001</v>
      </c>
      <c r="AB342" s="21" t="str">
        <f t="shared" si="11"/>
        <v>Bajo beneficio</v>
      </c>
      <c r="AC342" s="13">
        <v>6.25E-2</v>
      </c>
      <c r="AD342" s="7">
        <v>-13.168799999999999</v>
      </c>
      <c r="AE342">
        <v>4</v>
      </c>
      <c r="AF342">
        <v>4</v>
      </c>
      <c r="AG342" t="s">
        <v>10966</v>
      </c>
      <c r="AH342">
        <v>2014</v>
      </c>
      <c r="AI342">
        <f>COUNTBLANK(datos[[#This Row],[Row ID]:[Year ]])</f>
        <v>0</v>
      </c>
    </row>
    <row r="343" spans="1:35" x14ac:dyDescent="0.3">
      <c r="A343">
        <v>342</v>
      </c>
      <c r="B343" t="s">
        <v>180</v>
      </c>
      <c r="C343" s="3">
        <v>41742</v>
      </c>
      <c r="D343" s="3">
        <v>41746</v>
      </c>
      <c r="E343" s="42" t="s">
        <v>5034</v>
      </c>
      <c r="F343" t="s">
        <v>5101</v>
      </c>
      <c r="G343" t="s">
        <v>5894</v>
      </c>
      <c r="H343" s="42" t="s">
        <v>11001</v>
      </c>
      <c r="I343" t="s">
        <v>6626</v>
      </c>
      <c r="J343" s="42" t="s">
        <v>6636</v>
      </c>
      <c r="K343" t="s">
        <v>7166</v>
      </c>
      <c r="L343" s="5">
        <v>19140</v>
      </c>
      <c r="M343" t="s">
        <v>7209</v>
      </c>
      <c r="N343" t="s">
        <v>7223</v>
      </c>
      <c r="O343" t="s">
        <v>9073</v>
      </c>
      <c r="P343" t="s">
        <v>9083</v>
      </c>
      <c r="Q343" t="s">
        <v>9105</v>
      </c>
      <c r="R343" s="7">
        <v>509.97</v>
      </c>
      <c r="S343" s="5">
        <v>10</v>
      </c>
      <c r="T343" t="s">
        <v>10955</v>
      </c>
      <c r="U343">
        <v>0.7</v>
      </c>
      <c r="V343">
        <v>356.97899999999998</v>
      </c>
      <c r="W343" s="7">
        <v>-356.97899999999998</v>
      </c>
      <c r="X343" s="7">
        <v>866.94900000000007</v>
      </c>
      <c r="Y343" t="s">
        <v>10967</v>
      </c>
      <c r="Z343" s="21">
        <v>-407.976</v>
      </c>
      <c r="AA343" s="21" t="str">
        <f t="shared" si="10"/>
        <v/>
      </c>
      <c r="AB343" s="21" t="str">
        <f t="shared" si="11"/>
        <v>Pérdida</v>
      </c>
      <c r="AC343" s="13">
        <v>-0.79999999999999993</v>
      </c>
      <c r="AD343" s="7">
        <v>-560.96699999999998</v>
      </c>
      <c r="AE343">
        <v>4</v>
      </c>
      <c r="AF343">
        <v>4</v>
      </c>
      <c r="AG343" t="s">
        <v>10966</v>
      </c>
      <c r="AH343">
        <v>2014</v>
      </c>
      <c r="AI343">
        <f>COUNTBLANK(datos[[#This Row],[Row ID]:[Year ]])</f>
        <v>1</v>
      </c>
    </row>
    <row r="344" spans="1:35" x14ac:dyDescent="0.3">
      <c r="A344">
        <v>343</v>
      </c>
      <c r="B344" t="s">
        <v>180</v>
      </c>
      <c r="C344" s="3">
        <v>41742</v>
      </c>
      <c r="D344" s="3">
        <v>41746</v>
      </c>
      <c r="E344" s="42" t="s">
        <v>5034</v>
      </c>
      <c r="F344" t="s">
        <v>5101</v>
      </c>
      <c r="G344" t="s">
        <v>5894</v>
      </c>
      <c r="H344" s="42" t="s">
        <v>11001</v>
      </c>
      <c r="I344" t="s">
        <v>6626</v>
      </c>
      <c r="J344" s="42" t="s">
        <v>6636</v>
      </c>
      <c r="K344" t="s">
        <v>7166</v>
      </c>
      <c r="L344" s="5">
        <v>19140</v>
      </c>
      <c r="M344" t="s">
        <v>7209</v>
      </c>
      <c r="N344" t="s">
        <v>7337</v>
      </c>
      <c r="O344" t="s">
        <v>9073</v>
      </c>
      <c r="P344" t="s">
        <v>9088</v>
      </c>
      <c r="Q344" t="s">
        <v>9220</v>
      </c>
      <c r="R344" s="7">
        <v>30.992000000000001</v>
      </c>
      <c r="S344" s="5">
        <v>13</v>
      </c>
      <c r="T344" t="s">
        <v>10955</v>
      </c>
      <c r="U344">
        <v>0.2</v>
      </c>
      <c r="V344">
        <v>6.1984000000000004</v>
      </c>
      <c r="W344" s="7">
        <v>-6.1984000000000004</v>
      </c>
      <c r="X344" s="7">
        <v>37.190400000000004</v>
      </c>
      <c r="Y344" t="s">
        <v>10968</v>
      </c>
      <c r="Z344" s="21">
        <v>10.0724</v>
      </c>
      <c r="AA344" s="21">
        <f t="shared" si="10"/>
        <v>10.0724</v>
      </c>
      <c r="AB344" s="21" t="str">
        <f t="shared" si="11"/>
        <v>Medio beneficio</v>
      </c>
      <c r="AC344" s="13">
        <v>0.32500000000000001</v>
      </c>
      <c r="AD344" s="7">
        <v>-14.7212</v>
      </c>
      <c r="AE344">
        <v>4</v>
      </c>
      <c r="AF344">
        <v>4</v>
      </c>
      <c r="AG344" t="s">
        <v>10966</v>
      </c>
      <c r="AH344">
        <v>2014</v>
      </c>
      <c r="AI344">
        <f>COUNTBLANK(datos[[#This Row],[Row ID]:[Year ]])</f>
        <v>0</v>
      </c>
    </row>
    <row r="345" spans="1:35" x14ac:dyDescent="0.3">
      <c r="A345">
        <v>344</v>
      </c>
      <c r="B345" t="s">
        <v>180</v>
      </c>
      <c r="C345" s="3">
        <v>41742</v>
      </c>
      <c r="D345" s="3">
        <v>41746</v>
      </c>
      <c r="E345" s="42" t="s">
        <v>5034</v>
      </c>
      <c r="F345" t="s">
        <v>5101</v>
      </c>
      <c r="G345" t="s">
        <v>5894</v>
      </c>
      <c r="H345" s="42" t="s">
        <v>11001</v>
      </c>
      <c r="I345" t="s">
        <v>6626</v>
      </c>
      <c r="J345" s="42" t="s">
        <v>6636</v>
      </c>
      <c r="K345" t="s">
        <v>7166</v>
      </c>
      <c r="L345" s="5">
        <v>19140</v>
      </c>
      <c r="M345" t="s">
        <v>7209</v>
      </c>
      <c r="N345" t="s">
        <v>7522</v>
      </c>
      <c r="O345" t="s">
        <v>9074</v>
      </c>
      <c r="P345" t="s">
        <v>9082</v>
      </c>
      <c r="Q345" t="s">
        <v>9404</v>
      </c>
      <c r="R345" s="7">
        <v>71.927999999999997</v>
      </c>
      <c r="S345" s="5">
        <v>12</v>
      </c>
      <c r="T345" t="s">
        <v>10955</v>
      </c>
      <c r="U345">
        <v>0.4</v>
      </c>
      <c r="V345">
        <v>28.7712</v>
      </c>
      <c r="W345" s="7">
        <v>-28.7712</v>
      </c>
      <c r="X345" s="7">
        <v>100.69919999999999</v>
      </c>
      <c r="Y345" t="s">
        <v>10969</v>
      </c>
      <c r="Z345" s="21">
        <v>8.3916000000000004</v>
      </c>
      <c r="AA345" s="21">
        <f t="shared" si="10"/>
        <v>8.3916000000000004</v>
      </c>
      <c r="AB345" s="21" t="str">
        <f t="shared" si="11"/>
        <v>Medio beneficio</v>
      </c>
      <c r="AC345" s="13">
        <v>0.11666666666666668</v>
      </c>
      <c r="AD345" s="7">
        <v>-34.7652</v>
      </c>
      <c r="AE345">
        <v>4</v>
      </c>
      <c r="AF345">
        <v>4</v>
      </c>
      <c r="AG345" t="s">
        <v>10966</v>
      </c>
      <c r="AH345">
        <v>2014</v>
      </c>
      <c r="AI345">
        <f>COUNTBLANK(datos[[#This Row],[Row ID]:[Year ]])</f>
        <v>0</v>
      </c>
    </row>
    <row r="346" spans="1:35" x14ac:dyDescent="0.3">
      <c r="A346">
        <v>345</v>
      </c>
      <c r="B346" t="s">
        <v>181</v>
      </c>
      <c r="C346" s="3">
        <v>42358</v>
      </c>
      <c r="D346" s="3">
        <v>42362</v>
      </c>
      <c r="E346" s="42" t="s">
        <v>5035</v>
      </c>
      <c r="F346" t="s">
        <v>5117</v>
      </c>
      <c r="G346" t="s">
        <v>5910</v>
      </c>
      <c r="H346" s="42" t="s">
        <v>11000</v>
      </c>
      <c r="I346" t="s">
        <v>6626</v>
      </c>
      <c r="J346" s="42" t="s">
        <v>6715</v>
      </c>
      <c r="K346" t="s">
        <v>7162</v>
      </c>
      <c r="L346" s="5">
        <v>78745</v>
      </c>
      <c r="M346" t="s">
        <v>7208</v>
      </c>
      <c r="N346" t="s">
        <v>7227</v>
      </c>
      <c r="O346" t="s">
        <v>9073</v>
      </c>
      <c r="P346" t="s">
        <v>9079</v>
      </c>
      <c r="Q346" t="s">
        <v>9109</v>
      </c>
      <c r="R346" s="7">
        <v>88.8</v>
      </c>
      <c r="S346" s="5">
        <v>4</v>
      </c>
      <c r="T346" t="s">
        <v>10956</v>
      </c>
      <c r="U346">
        <v>0.2</v>
      </c>
      <c r="V346">
        <v>17.760000000000002</v>
      </c>
      <c r="W346" s="7">
        <v>-17.760000000000002</v>
      </c>
      <c r="X346" s="7">
        <v>106.56</v>
      </c>
      <c r="Y346" t="s">
        <v>10969</v>
      </c>
      <c r="Z346" s="21">
        <v>-2.2200000000000002</v>
      </c>
      <c r="AA346" s="21" t="str">
        <f t="shared" si="10"/>
        <v/>
      </c>
      <c r="AB346" s="21" t="str">
        <f t="shared" si="11"/>
        <v>Pérdida</v>
      </c>
      <c r="AC346" s="13">
        <v>-2.5000000000000001E-2</v>
      </c>
      <c r="AD346" s="7">
        <v>-73.260000000000005</v>
      </c>
      <c r="AE346">
        <v>4</v>
      </c>
      <c r="AF346">
        <v>4</v>
      </c>
      <c r="AG346" t="s">
        <v>10966</v>
      </c>
      <c r="AH346">
        <v>2015</v>
      </c>
      <c r="AI346">
        <f>COUNTBLANK(datos[[#This Row],[Row ID]:[Year ]])</f>
        <v>1</v>
      </c>
    </row>
    <row r="347" spans="1:35" x14ac:dyDescent="0.3">
      <c r="A347">
        <v>346</v>
      </c>
      <c r="B347" t="s">
        <v>182</v>
      </c>
      <c r="C347" s="3">
        <v>42901</v>
      </c>
      <c r="D347" s="3">
        <v>42905</v>
      </c>
      <c r="E347" s="42" t="s">
        <v>5035</v>
      </c>
      <c r="F347" t="s">
        <v>5180</v>
      </c>
      <c r="G347" t="s">
        <v>5973</v>
      </c>
      <c r="H347" s="42" t="s">
        <v>11000</v>
      </c>
      <c r="I347" t="s">
        <v>6626</v>
      </c>
      <c r="J347" s="42" t="s">
        <v>6634</v>
      </c>
      <c r="K347" t="s">
        <v>7159</v>
      </c>
      <c r="L347" s="5">
        <v>94122</v>
      </c>
      <c r="M347" t="s">
        <v>7207</v>
      </c>
      <c r="N347" t="s">
        <v>7335</v>
      </c>
      <c r="O347" t="s">
        <v>9074</v>
      </c>
      <c r="P347" t="s">
        <v>9082</v>
      </c>
      <c r="Q347" t="s">
        <v>9218</v>
      </c>
      <c r="R347" s="7">
        <v>47.975999999999999</v>
      </c>
      <c r="S347" s="5">
        <v>3</v>
      </c>
      <c r="T347" t="s">
        <v>10956</v>
      </c>
      <c r="U347">
        <v>0.2</v>
      </c>
      <c r="V347">
        <v>9.5952000000000002</v>
      </c>
      <c r="W347" s="7">
        <v>-9.5952000000000002</v>
      </c>
      <c r="X347" s="7">
        <v>57.571199999999997</v>
      </c>
      <c r="Y347" t="s">
        <v>10969</v>
      </c>
      <c r="Z347" s="21">
        <v>4.7976000000000001</v>
      </c>
      <c r="AA347" s="21">
        <f t="shared" si="10"/>
        <v>4.7976000000000001</v>
      </c>
      <c r="AB347" s="21" t="str">
        <f t="shared" si="11"/>
        <v>Bajo beneficio</v>
      </c>
      <c r="AC347" s="13">
        <v>0.1</v>
      </c>
      <c r="AD347" s="7">
        <v>-33.583199999999998</v>
      </c>
      <c r="AE347">
        <v>4</v>
      </c>
      <c r="AF347">
        <v>4</v>
      </c>
      <c r="AG347" t="s">
        <v>10966</v>
      </c>
      <c r="AH347">
        <v>2017</v>
      </c>
      <c r="AI347">
        <f>COUNTBLANK(datos[[#This Row],[Row ID]:[Year ]])</f>
        <v>0</v>
      </c>
    </row>
    <row r="348" spans="1:35" x14ac:dyDescent="0.3">
      <c r="A348">
        <v>347</v>
      </c>
      <c r="B348" t="s">
        <v>183</v>
      </c>
      <c r="C348" s="3">
        <v>42924</v>
      </c>
      <c r="D348" s="3">
        <v>42928</v>
      </c>
      <c r="E348" s="42" t="s">
        <v>5035</v>
      </c>
      <c r="F348" t="s">
        <v>5181</v>
      </c>
      <c r="G348" t="s">
        <v>5974</v>
      </c>
      <c r="H348" s="42" t="s">
        <v>11000</v>
      </c>
      <c r="I348" t="s">
        <v>6626</v>
      </c>
      <c r="J348" s="42" t="s">
        <v>6716</v>
      </c>
      <c r="K348" t="s">
        <v>7188</v>
      </c>
      <c r="L348" s="5">
        <v>1852</v>
      </c>
      <c r="M348" t="s">
        <v>7209</v>
      </c>
      <c r="N348" t="s">
        <v>7393</v>
      </c>
      <c r="O348" t="s">
        <v>9073</v>
      </c>
      <c r="P348" t="s">
        <v>9081</v>
      </c>
      <c r="Q348" t="s">
        <v>9276</v>
      </c>
      <c r="R348" s="7">
        <v>7.56</v>
      </c>
      <c r="S348" s="5">
        <v>3</v>
      </c>
      <c r="T348" t="s">
        <v>10956</v>
      </c>
      <c r="U348">
        <v>0</v>
      </c>
      <c r="V348">
        <v>0</v>
      </c>
      <c r="W348" s="7">
        <v>0</v>
      </c>
      <c r="X348" s="7">
        <v>7.56</v>
      </c>
      <c r="Y348" t="s">
        <v>10968</v>
      </c>
      <c r="Z348" s="21">
        <v>3.0996000000000001</v>
      </c>
      <c r="AA348" s="21">
        <f t="shared" si="10"/>
        <v>3.0996000000000001</v>
      </c>
      <c r="AB348" s="21" t="str">
        <f t="shared" si="11"/>
        <v>Bajo beneficio</v>
      </c>
      <c r="AC348" s="13">
        <v>0.41000000000000003</v>
      </c>
      <c r="AD348" s="7">
        <v>-4.4603999999999999</v>
      </c>
      <c r="AE348">
        <v>4</v>
      </c>
      <c r="AF348">
        <v>4</v>
      </c>
      <c r="AG348" t="s">
        <v>10966</v>
      </c>
      <c r="AH348">
        <v>2017</v>
      </c>
      <c r="AI348">
        <f>COUNTBLANK(datos[[#This Row],[Row ID]:[Year ]])</f>
        <v>0</v>
      </c>
    </row>
    <row r="349" spans="1:35" x14ac:dyDescent="0.3">
      <c r="A349">
        <v>348</v>
      </c>
      <c r="B349" t="s">
        <v>183</v>
      </c>
      <c r="C349" s="3">
        <v>42924</v>
      </c>
      <c r="D349" s="3">
        <v>42928</v>
      </c>
      <c r="E349" s="42" t="s">
        <v>5035</v>
      </c>
      <c r="F349" t="s">
        <v>5181</v>
      </c>
      <c r="G349" t="s">
        <v>5974</v>
      </c>
      <c r="H349" s="42" t="s">
        <v>11000</v>
      </c>
      <c r="I349" t="s">
        <v>6626</v>
      </c>
      <c r="J349" s="42" t="s">
        <v>6716</v>
      </c>
      <c r="K349" t="s">
        <v>7188</v>
      </c>
      <c r="L349" s="5">
        <v>1852</v>
      </c>
      <c r="M349" t="s">
        <v>7209</v>
      </c>
      <c r="N349" t="s">
        <v>7243</v>
      </c>
      <c r="O349" t="s">
        <v>9073</v>
      </c>
      <c r="P349" t="s">
        <v>9085</v>
      </c>
      <c r="Q349" t="s">
        <v>9125</v>
      </c>
      <c r="R349" s="7">
        <v>24.56</v>
      </c>
      <c r="S349" s="5">
        <v>2</v>
      </c>
      <c r="T349" t="s">
        <v>10957</v>
      </c>
      <c r="U349">
        <v>0</v>
      </c>
      <c r="V349">
        <v>0</v>
      </c>
      <c r="W349" s="7">
        <v>0</v>
      </c>
      <c r="X349" s="7">
        <v>24.56</v>
      </c>
      <c r="Y349" t="s">
        <v>10968</v>
      </c>
      <c r="Z349" s="21">
        <v>11.543200000000001</v>
      </c>
      <c r="AA349" s="21">
        <f t="shared" si="10"/>
        <v>11.543200000000001</v>
      </c>
      <c r="AB349" s="21" t="str">
        <f t="shared" si="11"/>
        <v>Medio beneficio</v>
      </c>
      <c r="AC349" s="13">
        <v>0.47000000000000003</v>
      </c>
      <c r="AD349" s="7">
        <v>-13.0168</v>
      </c>
      <c r="AE349">
        <v>4</v>
      </c>
      <c r="AF349">
        <v>4</v>
      </c>
      <c r="AG349" t="s">
        <v>10966</v>
      </c>
      <c r="AH349">
        <v>2017</v>
      </c>
      <c r="AI349">
        <f>COUNTBLANK(datos[[#This Row],[Row ID]:[Year ]])</f>
        <v>0</v>
      </c>
    </row>
    <row r="350" spans="1:35" x14ac:dyDescent="0.3">
      <c r="A350">
        <v>349</v>
      </c>
      <c r="B350" t="s">
        <v>183</v>
      </c>
      <c r="C350" s="3">
        <v>42924</v>
      </c>
      <c r="D350" s="3">
        <v>42928</v>
      </c>
      <c r="E350" s="42" t="s">
        <v>5035</v>
      </c>
      <c r="F350" t="s">
        <v>5181</v>
      </c>
      <c r="G350" t="s">
        <v>5974</v>
      </c>
      <c r="H350" s="42" t="s">
        <v>11000</v>
      </c>
      <c r="I350" t="s">
        <v>6626</v>
      </c>
      <c r="J350" s="42" t="s">
        <v>6716</v>
      </c>
      <c r="K350" t="s">
        <v>7188</v>
      </c>
      <c r="L350" s="5">
        <v>1852</v>
      </c>
      <c r="M350" t="s">
        <v>7209</v>
      </c>
      <c r="N350" t="s">
        <v>7523</v>
      </c>
      <c r="O350" t="s">
        <v>9073</v>
      </c>
      <c r="P350" t="s">
        <v>9081</v>
      </c>
      <c r="Q350" t="s">
        <v>9405</v>
      </c>
      <c r="R350" s="7">
        <v>12.96</v>
      </c>
      <c r="S350" s="5">
        <v>2</v>
      </c>
      <c r="T350" t="s">
        <v>10957</v>
      </c>
      <c r="U350">
        <v>0</v>
      </c>
      <c r="V350">
        <v>0</v>
      </c>
      <c r="W350" s="7">
        <v>0</v>
      </c>
      <c r="X350" s="7">
        <v>12.96</v>
      </c>
      <c r="Y350" t="s">
        <v>10968</v>
      </c>
      <c r="Z350" s="21">
        <v>4.1471999999999998</v>
      </c>
      <c r="AA350" s="21">
        <f t="shared" si="10"/>
        <v>4.1471999999999998</v>
      </c>
      <c r="AB350" s="21" t="str">
        <f t="shared" si="11"/>
        <v>Bajo beneficio</v>
      </c>
      <c r="AC350" s="13">
        <v>0.31999999999999995</v>
      </c>
      <c r="AD350" s="7">
        <v>-8.8127999999999993</v>
      </c>
      <c r="AE350">
        <v>4</v>
      </c>
      <c r="AF350">
        <v>4</v>
      </c>
      <c r="AG350" t="s">
        <v>10966</v>
      </c>
      <c r="AH350">
        <v>2017</v>
      </c>
      <c r="AI350">
        <f>COUNTBLANK(datos[[#This Row],[Row ID]:[Year ]])</f>
        <v>0</v>
      </c>
    </row>
    <row r="351" spans="1:35" x14ac:dyDescent="0.3">
      <c r="A351">
        <v>350</v>
      </c>
      <c r="B351" t="s">
        <v>184</v>
      </c>
      <c r="C351" s="3">
        <v>42614</v>
      </c>
      <c r="D351" s="3">
        <v>42616</v>
      </c>
      <c r="E351" s="42" t="s">
        <v>5036</v>
      </c>
      <c r="F351" t="s">
        <v>5182</v>
      </c>
      <c r="G351" t="s">
        <v>5975</v>
      </c>
      <c r="H351" s="42" t="s">
        <v>11002</v>
      </c>
      <c r="I351" t="s">
        <v>6626</v>
      </c>
      <c r="J351" s="42" t="s">
        <v>6646</v>
      </c>
      <c r="K351" t="s">
        <v>7172</v>
      </c>
      <c r="L351" s="5">
        <v>10009</v>
      </c>
      <c r="M351" t="s">
        <v>7209</v>
      </c>
      <c r="N351" t="s">
        <v>7444</v>
      </c>
      <c r="O351" t="s">
        <v>9074</v>
      </c>
      <c r="P351" t="s">
        <v>9086</v>
      </c>
      <c r="Q351" t="s">
        <v>9327</v>
      </c>
      <c r="R351" s="7">
        <v>6.79</v>
      </c>
      <c r="S351" s="5">
        <v>1</v>
      </c>
      <c r="T351" t="s">
        <v>10957</v>
      </c>
      <c r="U351">
        <v>0</v>
      </c>
      <c r="V351">
        <v>0</v>
      </c>
      <c r="W351" s="7">
        <v>0</v>
      </c>
      <c r="X351" s="7">
        <v>6.79</v>
      </c>
      <c r="Y351" t="s">
        <v>10968</v>
      </c>
      <c r="Z351" s="21">
        <v>2.3086000000000002</v>
      </c>
      <c r="AA351" s="21">
        <f t="shared" si="10"/>
        <v>2.3086000000000002</v>
      </c>
      <c r="AB351" s="21" t="str">
        <f t="shared" si="11"/>
        <v>Bajo beneficio</v>
      </c>
      <c r="AC351" s="13">
        <v>0.34</v>
      </c>
      <c r="AD351" s="7">
        <v>-4.4813999999999998</v>
      </c>
      <c r="AE351">
        <v>2</v>
      </c>
      <c r="AF351">
        <v>2</v>
      </c>
      <c r="AG351" t="s">
        <v>10966</v>
      </c>
      <c r="AH351">
        <v>2016</v>
      </c>
      <c r="AI351">
        <f>COUNTBLANK(datos[[#This Row],[Row ID]:[Year ]])</f>
        <v>0</v>
      </c>
    </row>
    <row r="352" spans="1:35" x14ac:dyDescent="0.3">
      <c r="A352">
        <v>351</v>
      </c>
      <c r="B352" t="s">
        <v>184</v>
      </c>
      <c r="C352" s="3">
        <v>42614</v>
      </c>
      <c r="D352" s="3">
        <v>42616</v>
      </c>
      <c r="E352" s="42" t="s">
        <v>5036</v>
      </c>
      <c r="F352" t="s">
        <v>5182</v>
      </c>
      <c r="G352" t="s">
        <v>5975</v>
      </c>
      <c r="H352" s="42" t="s">
        <v>11002</v>
      </c>
      <c r="I352" t="s">
        <v>6626</v>
      </c>
      <c r="J352" s="42" t="s">
        <v>6646</v>
      </c>
      <c r="K352" t="s">
        <v>7172</v>
      </c>
      <c r="L352" s="5">
        <v>10009</v>
      </c>
      <c r="M352" t="s">
        <v>7209</v>
      </c>
      <c r="N352" t="s">
        <v>7524</v>
      </c>
      <c r="O352" t="s">
        <v>9073</v>
      </c>
      <c r="P352" t="s">
        <v>9085</v>
      </c>
      <c r="Q352" t="s">
        <v>9406</v>
      </c>
      <c r="R352" s="7">
        <v>24.56</v>
      </c>
      <c r="S352" s="5">
        <v>2</v>
      </c>
      <c r="T352" t="s">
        <v>10957</v>
      </c>
      <c r="U352">
        <v>0</v>
      </c>
      <c r="V352">
        <v>0</v>
      </c>
      <c r="W352" s="7">
        <v>0</v>
      </c>
      <c r="X352" s="7">
        <v>24.56</v>
      </c>
      <c r="Y352" t="s">
        <v>10968</v>
      </c>
      <c r="Z352" s="21">
        <v>11.543200000000001</v>
      </c>
      <c r="AA352" s="21">
        <f t="shared" si="10"/>
        <v>11.543200000000001</v>
      </c>
      <c r="AB352" s="21" t="str">
        <f t="shared" si="11"/>
        <v>Medio beneficio</v>
      </c>
      <c r="AC352" s="13">
        <v>0.47000000000000003</v>
      </c>
      <c r="AD352" s="7">
        <v>-13.0168</v>
      </c>
      <c r="AE352">
        <v>2</v>
      </c>
      <c r="AF352">
        <v>2</v>
      </c>
      <c r="AG352" t="s">
        <v>10966</v>
      </c>
      <c r="AH352">
        <v>2016</v>
      </c>
      <c r="AI352">
        <f>COUNTBLANK(datos[[#This Row],[Row ID]:[Year ]])</f>
        <v>0</v>
      </c>
    </row>
    <row r="353" spans="1:35" x14ac:dyDescent="0.3">
      <c r="A353">
        <v>352</v>
      </c>
      <c r="B353" t="s">
        <v>184</v>
      </c>
      <c r="C353" s="3">
        <v>42614</v>
      </c>
      <c r="D353" s="3">
        <v>42616</v>
      </c>
      <c r="E353" s="42" t="s">
        <v>5036</v>
      </c>
      <c r="F353" t="s">
        <v>5182</v>
      </c>
      <c r="G353" t="s">
        <v>5975</v>
      </c>
      <c r="H353" s="42" t="s">
        <v>11002</v>
      </c>
      <c r="I353" t="s">
        <v>6626</v>
      </c>
      <c r="J353" s="42" t="s">
        <v>6646</v>
      </c>
      <c r="K353" t="s">
        <v>7172</v>
      </c>
      <c r="L353" s="5">
        <v>10009</v>
      </c>
      <c r="M353" t="s">
        <v>7209</v>
      </c>
      <c r="N353" t="s">
        <v>7525</v>
      </c>
      <c r="O353" t="s">
        <v>9073</v>
      </c>
      <c r="P353" t="s">
        <v>9083</v>
      </c>
      <c r="Q353" t="s">
        <v>9407</v>
      </c>
      <c r="R353" s="7">
        <v>3.048</v>
      </c>
      <c r="S353" s="5">
        <v>1</v>
      </c>
      <c r="T353" t="s">
        <v>10957</v>
      </c>
      <c r="U353">
        <v>0.2</v>
      </c>
      <c r="V353">
        <v>0.60960000000000003</v>
      </c>
      <c r="W353" s="7">
        <v>-0.60960000000000003</v>
      </c>
      <c r="X353" s="7">
        <v>3.6576</v>
      </c>
      <c r="Y353" t="s">
        <v>10968</v>
      </c>
      <c r="Z353" s="21">
        <v>1.0668</v>
      </c>
      <c r="AA353" s="21">
        <f t="shared" si="10"/>
        <v>1.0668</v>
      </c>
      <c r="AB353" s="21" t="str">
        <f t="shared" si="11"/>
        <v>Bajo beneficio</v>
      </c>
      <c r="AC353" s="13">
        <v>0.35</v>
      </c>
      <c r="AD353" s="7">
        <v>-1.3715999999999999</v>
      </c>
      <c r="AE353">
        <v>2</v>
      </c>
      <c r="AF353">
        <v>2</v>
      </c>
      <c r="AG353" t="s">
        <v>10966</v>
      </c>
      <c r="AH353">
        <v>2016</v>
      </c>
      <c r="AI353">
        <f>COUNTBLANK(datos[[#This Row],[Row ID]:[Year ]])</f>
        <v>0</v>
      </c>
    </row>
    <row r="354" spans="1:35" x14ac:dyDescent="0.3">
      <c r="A354">
        <v>353</v>
      </c>
      <c r="B354" t="s">
        <v>184</v>
      </c>
      <c r="C354" s="3">
        <v>42614</v>
      </c>
      <c r="D354" s="3">
        <v>42616</v>
      </c>
      <c r="E354" s="42" t="s">
        <v>5036</v>
      </c>
      <c r="F354" t="s">
        <v>5182</v>
      </c>
      <c r="G354" t="s">
        <v>5975</v>
      </c>
      <c r="H354" s="42" t="s">
        <v>11002</v>
      </c>
      <c r="I354" t="s">
        <v>6626</v>
      </c>
      <c r="J354" s="42" t="s">
        <v>6646</v>
      </c>
      <c r="K354" t="s">
        <v>7172</v>
      </c>
      <c r="L354" s="5">
        <v>10009</v>
      </c>
      <c r="M354" t="s">
        <v>7209</v>
      </c>
      <c r="N354" t="s">
        <v>7524</v>
      </c>
      <c r="O354" t="s">
        <v>9073</v>
      </c>
      <c r="P354" t="s">
        <v>9085</v>
      </c>
      <c r="Q354" t="s">
        <v>9406</v>
      </c>
      <c r="R354" s="7">
        <v>49.12</v>
      </c>
      <c r="S354" s="5">
        <v>4</v>
      </c>
      <c r="T354" t="s">
        <v>10956</v>
      </c>
      <c r="U354">
        <v>0</v>
      </c>
      <c r="V354">
        <v>0</v>
      </c>
      <c r="W354" s="7">
        <v>0</v>
      </c>
      <c r="X354" s="7">
        <v>49.12</v>
      </c>
      <c r="Y354" t="s">
        <v>10968</v>
      </c>
      <c r="Z354" s="21">
        <v>23.086400000000001</v>
      </c>
      <c r="AA354" s="21">
        <f t="shared" si="10"/>
        <v>23.086400000000001</v>
      </c>
      <c r="AB354" s="21" t="str">
        <f t="shared" si="11"/>
        <v>Alto beneficio</v>
      </c>
      <c r="AC354" s="13">
        <v>0.47000000000000003</v>
      </c>
      <c r="AD354" s="7">
        <v>-26.0336</v>
      </c>
      <c r="AE354">
        <v>2</v>
      </c>
      <c r="AF354">
        <v>2</v>
      </c>
      <c r="AG354" t="s">
        <v>10966</v>
      </c>
      <c r="AH354">
        <v>2016</v>
      </c>
      <c r="AI354">
        <f>COUNTBLANK(datos[[#This Row],[Row ID]:[Year ]])</f>
        <v>0</v>
      </c>
    </row>
    <row r="355" spans="1:35" x14ac:dyDescent="0.3">
      <c r="A355">
        <v>354</v>
      </c>
      <c r="B355" t="s">
        <v>184</v>
      </c>
      <c r="C355" s="3">
        <v>42614</v>
      </c>
      <c r="D355" s="3">
        <v>42616</v>
      </c>
      <c r="E355" s="42" t="s">
        <v>5036</v>
      </c>
      <c r="F355" t="s">
        <v>5182</v>
      </c>
      <c r="G355" t="s">
        <v>5975</v>
      </c>
      <c r="H355" s="42" t="s">
        <v>11002</v>
      </c>
      <c r="I355" t="s">
        <v>6626</v>
      </c>
      <c r="J355" s="42" t="s">
        <v>6646</v>
      </c>
      <c r="K355" t="s">
        <v>7172</v>
      </c>
      <c r="L355" s="5">
        <v>10009</v>
      </c>
      <c r="M355" t="s">
        <v>7209</v>
      </c>
      <c r="N355" t="s">
        <v>7526</v>
      </c>
      <c r="O355" t="s">
        <v>9073</v>
      </c>
      <c r="P355" t="s">
        <v>9083</v>
      </c>
      <c r="Q355" t="s">
        <v>9408</v>
      </c>
      <c r="R355" s="7">
        <v>4355.1679999999997</v>
      </c>
      <c r="S355" s="5">
        <v>4</v>
      </c>
      <c r="T355" t="s">
        <v>10956</v>
      </c>
      <c r="U355">
        <v>0.2</v>
      </c>
      <c r="V355">
        <v>871.03359999999998</v>
      </c>
      <c r="W355" s="7">
        <v>-871.03359999999998</v>
      </c>
      <c r="X355" s="7">
        <v>5226.2015999999994</v>
      </c>
      <c r="Y355" t="s">
        <v>10967</v>
      </c>
      <c r="Z355" s="21">
        <v>1415.4295999999999</v>
      </c>
      <c r="AA355" s="21">
        <f t="shared" si="10"/>
        <v>1415.4295999999999</v>
      </c>
      <c r="AB355" s="21" t="str">
        <f t="shared" si="11"/>
        <v>Atípico</v>
      </c>
      <c r="AC355" s="13">
        <v>0.32500000000000001</v>
      </c>
      <c r="AD355" s="7">
        <v>-2068.7048</v>
      </c>
      <c r="AE355">
        <v>2</v>
      </c>
      <c r="AF355">
        <v>2</v>
      </c>
      <c r="AG355" t="s">
        <v>10966</v>
      </c>
      <c r="AH355">
        <v>2016</v>
      </c>
      <c r="AI355">
        <f>COUNTBLANK(datos[[#This Row],[Row ID]:[Year ]])</f>
        <v>0</v>
      </c>
    </row>
    <row r="356" spans="1:35" x14ac:dyDescent="0.3">
      <c r="A356">
        <v>355</v>
      </c>
      <c r="B356" t="s">
        <v>185</v>
      </c>
      <c r="C356" s="3">
        <v>42468</v>
      </c>
      <c r="D356" s="3">
        <v>42473</v>
      </c>
      <c r="E356" s="42" t="s">
        <v>5035</v>
      </c>
      <c r="F356" t="s">
        <v>5183</v>
      </c>
      <c r="G356" t="s">
        <v>5976</v>
      </c>
      <c r="H356" s="42" t="s">
        <v>11000</v>
      </c>
      <c r="I356" t="s">
        <v>6626</v>
      </c>
      <c r="J356" s="42" t="s">
        <v>6646</v>
      </c>
      <c r="K356" t="s">
        <v>7172</v>
      </c>
      <c r="L356" s="5">
        <v>10035</v>
      </c>
      <c r="M356" t="s">
        <v>7209</v>
      </c>
      <c r="N356" t="s">
        <v>7527</v>
      </c>
      <c r="O356" t="s">
        <v>9072</v>
      </c>
      <c r="P356" t="s">
        <v>9075</v>
      </c>
      <c r="Q356" t="s">
        <v>9409</v>
      </c>
      <c r="R356" s="7">
        <v>388.70400000000001</v>
      </c>
      <c r="S356" s="5">
        <v>6</v>
      </c>
      <c r="T356" t="s">
        <v>10955</v>
      </c>
      <c r="U356">
        <v>0.2</v>
      </c>
      <c r="V356">
        <v>77.740800000000007</v>
      </c>
      <c r="W356" s="7">
        <v>-77.740799999999993</v>
      </c>
      <c r="X356" s="7">
        <v>466.44479999999999</v>
      </c>
      <c r="Y356" t="s">
        <v>10965</v>
      </c>
      <c r="Z356" s="21">
        <v>-4.8587999999999996</v>
      </c>
      <c r="AA356" s="21" t="str">
        <f t="shared" si="10"/>
        <v/>
      </c>
      <c r="AB356" s="21" t="str">
        <f t="shared" si="11"/>
        <v>Pérdida</v>
      </c>
      <c r="AC356" s="13">
        <v>-1.2499999999999999E-2</v>
      </c>
      <c r="AD356" s="7">
        <v>-315.822</v>
      </c>
      <c r="AE356">
        <v>5</v>
      </c>
      <c r="AF356">
        <v>5</v>
      </c>
      <c r="AG356" t="s">
        <v>10966</v>
      </c>
      <c r="AH356">
        <v>2016</v>
      </c>
      <c r="AI356">
        <f>COUNTBLANK(datos[[#This Row],[Row ID]:[Year ]])</f>
        <v>1</v>
      </c>
    </row>
    <row r="357" spans="1:35" x14ac:dyDescent="0.3">
      <c r="A357">
        <v>356</v>
      </c>
      <c r="B357" t="s">
        <v>185</v>
      </c>
      <c r="C357" s="3">
        <v>42468</v>
      </c>
      <c r="D357" s="3">
        <v>42473</v>
      </c>
      <c r="E357" s="42" t="s">
        <v>5035</v>
      </c>
      <c r="F357" t="s">
        <v>5183</v>
      </c>
      <c r="G357" t="s">
        <v>5976</v>
      </c>
      <c r="H357" s="42" t="s">
        <v>11000</v>
      </c>
      <c r="I357" t="s">
        <v>6626</v>
      </c>
      <c r="J357" s="42" t="s">
        <v>6646</v>
      </c>
      <c r="K357" t="s">
        <v>7172</v>
      </c>
      <c r="L357" s="5">
        <v>10035</v>
      </c>
      <c r="M357" t="s">
        <v>7209</v>
      </c>
      <c r="N357" t="s">
        <v>7528</v>
      </c>
      <c r="O357" t="s">
        <v>9073</v>
      </c>
      <c r="P357" t="s">
        <v>9087</v>
      </c>
      <c r="Q357" t="s">
        <v>9410</v>
      </c>
      <c r="R357" s="7">
        <v>8.26</v>
      </c>
      <c r="S357" s="5">
        <v>2</v>
      </c>
      <c r="T357" t="s">
        <v>10957</v>
      </c>
      <c r="U357">
        <v>0</v>
      </c>
      <c r="V357">
        <v>0</v>
      </c>
      <c r="W357" s="7">
        <v>0</v>
      </c>
      <c r="X357" s="7">
        <v>8.26</v>
      </c>
      <c r="Y357" t="s">
        <v>10968</v>
      </c>
      <c r="Z357" s="21">
        <v>3.7995999999999999</v>
      </c>
      <c r="AA357" s="21">
        <f t="shared" si="10"/>
        <v>3.7995999999999999</v>
      </c>
      <c r="AB357" s="21" t="str">
        <f t="shared" si="11"/>
        <v>Bajo beneficio</v>
      </c>
      <c r="AC357" s="13">
        <v>0.46</v>
      </c>
      <c r="AD357" s="7">
        <v>-4.4603999999999999</v>
      </c>
      <c r="AE357">
        <v>5</v>
      </c>
      <c r="AF357">
        <v>5</v>
      </c>
      <c r="AG357" t="s">
        <v>10966</v>
      </c>
      <c r="AH357">
        <v>2016</v>
      </c>
      <c r="AI357">
        <f>COUNTBLANK(datos[[#This Row],[Row ID]:[Year ]])</f>
        <v>0</v>
      </c>
    </row>
    <row r="358" spans="1:35" x14ac:dyDescent="0.3">
      <c r="A358">
        <v>357</v>
      </c>
      <c r="B358" t="s">
        <v>185</v>
      </c>
      <c r="C358" s="3">
        <v>42468</v>
      </c>
      <c r="D358" s="3">
        <v>42473</v>
      </c>
      <c r="E358" s="42" t="s">
        <v>5035</v>
      </c>
      <c r="F358" t="s">
        <v>5183</v>
      </c>
      <c r="G358" t="s">
        <v>5976</v>
      </c>
      <c r="H358" s="42" t="s">
        <v>11000</v>
      </c>
      <c r="I358" t="s">
        <v>6626</v>
      </c>
      <c r="J358" s="42" t="s">
        <v>6646</v>
      </c>
      <c r="K358" t="s">
        <v>7172</v>
      </c>
      <c r="L358" s="5">
        <v>10035</v>
      </c>
      <c r="M358" t="s">
        <v>7209</v>
      </c>
      <c r="N358" t="s">
        <v>7529</v>
      </c>
      <c r="O358" t="s">
        <v>9073</v>
      </c>
      <c r="P358" t="s">
        <v>9081</v>
      </c>
      <c r="Q358" t="s">
        <v>9411</v>
      </c>
      <c r="R358" s="7">
        <v>17.04</v>
      </c>
      <c r="S358" s="5">
        <v>4</v>
      </c>
      <c r="T358" t="s">
        <v>10956</v>
      </c>
      <c r="U358">
        <v>0</v>
      </c>
      <c r="V358">
        <v>0</v>
      </c>
      <c r="W358" s="7">
        <v>0</v>
      </c>
      <c r="X358" s="7">
        <v>17.04</v>
      </c>
      <c r="Y358" t="s">
        <v>10968</v>
      </c>
      <c r="Z358" s="21">
        <v>6.9863999999999997</v>
      </c>
      <c r="AA358" s="21">
        <f t="shared" si="10"/>
        <v>6.9863999999999997</v>
      </c>
      <c r="AB358" s="21" t="str">
        <f t="shared" si="11"/>
        <v>Medio beneficio</v>
      </c>
      <c r="AC358" s="13">
        <v>0.41000000000000003</v>
      </c>
      <c r="AD358" s="7">
        <v>-10.053599999999999</v>
      </c>
      <c r="AE358">
        <v>5</v>
      </c>
      <c r="AF358">
        <v>5</v>
      </c>
      <c r="AG358" t="s">
        <v>10966</v>
      </c>
      <c r="AH358">
        <v>2016</v>
      </c>
      <c r="AI358">
        <f>COUNTBLANK(datos[[#This Row],[Row ID]:[Year ]])</f>
        <v>0</v>
      </c>
    </row>
    <row r="359" spans="1:35" x14ac:dyDescent="0.3">
      <c r="A359">
        <v>358</v>
      </c>
      <c r="B359" t="s">
        <v>185</v>
      </c>
      <c r="C359" s="3">
        <v>42468</v>
      </c>
      <c r="D359" s="3">
        <v>42473</v>
      </c>
      <c r="E359" s="42" t="s">
        <v>5035</v>
      </c>
      <c r="F359" t="s">
        <v>5183</v>
      </c>
      <c r="G359" t="s">
        <v>5976</v>
      </c>
      <c r="H359" s="42" t="s">
        <v>11000</v>
      </c>
      <c r="I359" t="s">
        <v>6626</v>
      </c>
      <c r="J359" s="42" t="s">
        <v>6646</v>
      </c>
      <c r="K359" t="s">
        <v>7172</v>
      </c>
      <c r="L359" s="5">
        <v>10035</v>
      </c>
      <c r="M359" t="s">
        <v>7209</v>
      </c>
      <c r="N359" t="s">
        <v>7530</v>
      </c>
      <c r="O359" t="s">
        <v>9073</v>
      </c>
      <c r="P359" t="s">
        <v>9085</v>
      </c>
      <c r="Q359" t="s">
        <v>9412</v>
      </c>
      <c r="R359" s="7">
        <v>34.4</v>
      </c>
      <c r="S359" s="5">
        <v>5</v>
      </c>
      <c r="T359" t="s">
        <v>10955</v>
      </c>
      <c r="U359">
        <v>0</v>
      </c>
      <c r="V359">
        <v>0</v>
      </c>
      <c r="W359" s="7">
        <v>0</v>
      </c>
      <c r="X359" s="7">
        <v>34.4</v>
      </c>
      <c r="Y359" t="s">
        <v>10968</v>
      </c>
      <c r="Z359" s="21">
        <v>15.824</v>
      </c>
      <c r="AA359" s="21">
        <f t="shared" si="10"/>
        <v>15.824</v>
      </c>
      <c r="AB359" s="21" t="str">
        <f t="shared" si="11"/>
        <v>Alto beneficio</v>
      </c>
      <c r="AC359" s="13">
        <v>0.46</v>
      </c>
      <c r="AD359" s="7">
        <v>-18.576000000000001</v>
      </c>
      <c r="AE359">
        <v>5</v>
      </c>
      <c r="AF359">
        <v>5</v>
      </c>
      <c r="AG359" t="s">
        <v>10966</v>
      </c>
      <c r="AH359">
        <v>2016</v>
      </c>
      <c r="AI359">
        <f>COUNTBLANK(datos[[#This Row],[Row ID]:[Year ]])</f>
        <v>0</v>
      </c>
    </row>
    <row r="360" spans="1:35" x14ac:dyDescent="0.3">
      <c r="A360">
        <v>359</v>
      </c>
      <c r="B360" t="s">
        <v>186</v>
      </c>
      <c r="C360" s="3">
        <v>42483</v>
      </c>
      <c r="D360" s="3">
        <v>42488</v>
      </c>
      <c r="E360" s="42" t="s">
        <v>5035</v>
      </c>
      <c r="F360" t="s">
        <v>5134</v>
      </c>
      <c r="G360" t="s">
        <v>5927</v>
      </c>
      <c r="H360" s="42" t="s">
        <v>11001</v>
      </c>
      <c r="I360" t="s">
        <v>6626</v>
      </c>
      <c r="J360" s="42" t="s">
        <v>6661</v>
      </c>
      <c r="K360" t="s">
        <v>7161</v>
      </c>
      <c r="L360" s="5">
        <v>28205</v>
      </c>
      <c r="M360" t="s">
        <v>7206</v>
      </c>
      <c r="N360" t="s">
        <v>7397</v>
      </c>
      <c r="O360" t="s">
        <v>9073</v>
      </c>
      <c r="P360" t="s">
        <v>9085</v>
      </c>
      <c r="Q360" t="s">
        <v>9280</v>
      </c>
      <c r="R360" s="7">
        <v>36.24</v>
      </c>
      <c r="S360" s="5">
        <v>5</v>
      </c>
      <c r="T360" t="s">
        <v>10955</v>
      </c>
      <c r="U360">
        <v>0.2</v>
      </c>
      <c r="V360">
        <v>7.2480000000000011</v>
      </c>
      <c r="W360" s="7">
        <v>-7.2480000000000002</v>
      </c>
      <c r="X360" s="7">
        <v>43.488</v>
      </c>
      <c r="Y360" t="s">
        <v>10968</v>
      </c>
      <c r="Z360" s="21">
        <v>11.324999999999999</v>
      </c>
      <c r="AA360" s="21">
        <f t="shared" si="10"/>
        <v>11.324999999999999</v>
      </c>
      <c r="AB360" s="21" t="str">
        <f t="shared" si="11"/>
        <v>Medio beneficio</v>
      </c>
      <c r="AC360" s="13">
        <v>0.31249999999999994</v>
      </c>
      <c r="AD360" s="7">
        <v>-17.667000000000002</v>
      </c>
      <c r="AE360">
        <v>5</v>
      </c>
      <c r="AF360">
        <v>5</v>
      </c>
      <c r="AG360" t="s">
        <v>10966</v>
      </c>
      <c r="AH360">
        <v>2016</v>
      </c>
      <c r="AI360">
        <f>COUNTBLANK(datos[[#This Row],[Row ID]:[Year ]])</f>
        <v>0</v>
      </c>
    </row>
    <row r="361" spans="1:35" x14ac:dyDescent="0.3">
      <c r="A361">
        <v>360</v>
      </c>
      <c r="B361" t="s">
        <v>187</v>
      </c>
      <c r="C361" s="3">
        <v>42802</v>
      </c>
      <c r="D361" s="3">
        <v>42805</v>
      </c>
      <c r="E361" s="42" t="s">
        <v>5036</v>
      </c>
      <c r="F361" t="s">
        <v>5184</v>
      </c>
      <c r="G361" t="s">
        <v>5977</v>
      </c>
      <c r="H361" s="42" t="s">
        <v>11001</v>
      </c>
      <c r="I361" t="s">
        <v>6626</v>
      </c>
      <c r="J361" s="42" t="s">
        <v>6664</v>
      </c>
      <c r="K361" t="s">
        <v>7189</v>
      </c>
      <c r="L361" s="5">
        <v>31907</v>
      </c>
      <c r="M361" t="s">
        <v>7206</v>
      </c>
      <c r="N361" t="s">
        <v>7531</v>
      </c>
      <c r="O361" t="s">
        <v>9073</v>
      </c>
      <c r="P361" t="s">
        <v>9084</v>
      </c>
      <c r="Q361" t="s">
        <v>9413</v>
      </c>
      <c r="R361" s="7">
        <v>647.84</v>
      </c>
      <c r="S361" s="5">
        <v>8</v>
      </c>
      <c r="T361" t="s">
        <v>10955</v>
      </c>
      <c r="U361">
        <v>0</v>
      </c>
      <c r="V361">
        <v>0</v>
      </c>
      <c r="W361" s="7">
        <v>0</v>
      </c>
      <c r="X361" s="7">
        <v>647.84</v>
      </c>
      <c r="Y361" t="s">
        <v>10967</v>
      </c>
      <c r="Z361" s="21">
        <v>168.4384</v>
      </c>
      <c r="AA361" s="21">
        <f t="shared" si="10"/>
        <v>168.4384</v>
      </c>
      <c r="AB361" s="21" t="str">
        <f t="shared" si="11"/>
        <v>Atípico</v>
      </c>
      <c r="AC361" s="13">
        <v>0.26</v>
      </c>
      <c r="AD361" s="7">
        <v>-479.40159999999997</v>
      </c>
      <c r="AE361">
        <v>3</v>
      </c>
      <c r="AF361">
        <v>3</v>
      </c>
      <c r="AG361" t="s">
        <v>10966</v>
      </c>
      <c r="AH361">
        <v>2017</v>
      </c>
      <c r="AI361">
        <f>COUNTBLANK(datos[[#This Row],[Row ID]:[Year ]])</f>
        <v>0</v>
      </c>
    </row>
    <row r="362" spans="1:35" x14ac:dyDescent="0.3">
      <c r="A362">
        <v>361</v>
      </c>
      <c r="B362" t="s">
        <v>187</v>
      </c>
      <c r="C362" s="3">
        <v>42802</v>
      </c>
      <c r="D362" s="3">
        <v>42805</v>
      </c>
      <c r="E362" s="42" t="s">
        <v>5036</v>
      </c>
      <c r="F362" t="s">
        <v>5184</v>
      </c>
      <c r="G362" t="s">
        <v>5977</v>
      </c>
      <c r="H362" s="42" t="s">
        <v>11001</v>
      </c>
      <c r="I362" t="s">
        <v>6626</v>
      </c>
      <c r="J362" s="42" t="s">
        <v>6664</v>
      </c>
      <c r="K362" t="s">
        <v>7189</v>
      </c>
      <c r="L362" s="5">
        <v>31907</v>
      </c>
      <c r="M362" t="s">
        <v>7206</v>
      </c>
      <c r="N362" t="s">
        <v>7532</v>
      </c>
      <c r="O362" t="s">
        <v>9073</v>
      </c>
      <c r="P362" t="s">
        <v>9077</v>
      </c>
      <c r="Q362" t="s">
        <v>9414</v>
      </c>
      <c r="R362" s="7">
        <v>20.7</v>
      </c>
      <c r="S362" s="5">
        <v>2</v>
      </c>
      <c r="T362" t="s">
        <v>10957</v>
      </c>
      <c r="U362">
        <v>0</v>
      </c>
      <c r="V362">
        <v>0</v>
      </c>
      <c r="W362" s="7">
        <v>0</v>
      </c>
      <c r="X362" s="7">
        <v>20.7</v>
      </c>
      <c r="Y362" t="s">
        <v>10968</v>
      </c>
      <c r="Z362" s="21">
        <v>9.9359999999999999</v>
      </c>
      <c r="AA362" s="21">
        <f t="shared" si="10"/>
        <v>9.9359999999999999</v>
      </c>
      <c r="AB362" s="21" t="str">
        <f t="shared" si="11"/>
        <v>Medio beneficio</v>
      </c>
      <c r="AC362" s="13">
        <v>0.48000000000000004</v>
      </c>
      <c r="AD362" s="7">
        <v>-10.763999999999999</v>
      </c>
      <c r="AE362">
        <v>3</v>
      </c>
      <c r="AF362">
        <v>3</v>
      </c>
      <c r="AG362" t="s">
        <v>10966</v>
      </c>
      <c r="AH362">
        <v>2017</v>
      </c>
      <c r="AI362">
        <f>COUNTBLANK(datos[[#This Row],[Row ID]:[Year ]])</f>
        <v>0</v>
      </c>
    </row>
    <row r="363" spans="1:35" x14ac:dyDescent="0.3">
      <c r="A363">
        <v>362</v>
      </c>
      <c r="B363" t="s">
        <v>188</v>
      </c>
      <c r="C363" s="3">
        <v>43003</v>
      </c>
      <c r="D363" s="3">
        <v>43009</v>
      </c>
      <c r="E363" s="42" t="s">
        <v>5035</v>
      </c>
      <c r="F363" t="s">
        <v>5185</v>
      </c>
      <c r="G363" t="s">
        <v>5978</v>
      </c>
      <c r="H363" s="42" t="s">
        <v>11000</v>
      </c>
      <c r="I363" t="s">
        <v>6626</v>
      </c>
      <c r="J363" s="42" t="s">
        <v>6646</v>
      </c>
      <c r="K363" t="s">
        <v>7172</v>
      </c>
      <c r="L363" s="5">
        <v>10009</v>
      </c>
      <c r="M363" t="s">
        <v>7209</v>
      </c>
      <c r="N363" t="s">
        <v>7532</v>
      </c>
      <c r="O363" t="s">
        <v>9073</v>
      </c>
      <c r="P363" t="s">
        <v>9077</v>
      </c>
      <c r="Q363" t="s">
        <v>9414</v>
      </c>
      <c r="R363" s="7">
        <v>20.7</v>
      </c>
      <c r="S363" s="5">
        <v>2</v>
      </c>
      <c r="T363" t="s">
        <v>10957</v>
      </c>
      <c r="U363">
        <v>0</v>
      </c>
      <c r="V363">
        <v>0</v>
      </c>
      <c r="W363" s="7">
        <v>0</v>
      </c>
      <c r="X363" s="7">
        <v>20.7</v>
      </c>
      <c r="Y363" t="s">
        <v>10968</v>
      </c>
      <c r="Z363" s="21">
        <v>9.9359999999999999</v>
      </c>
      <c r="AA363" s="21">
        <f t="shared" si="10"/>
        <v>9.9359999999999999</v>
      </c>
      <c r="AB363" s="21" t="str">
        <f t="shared" si="11"/>
        <v>Medio beneficio</v>
      </c>
      <c r="AC363" s="13">
        <v>0.48000000000000004</v>
      </c>
      <c r="AD363" s="7">
        <v>-10.763999999999999</v>
      </c>
      <c r="AE363">
        <v>6</v>
      </c>
      <c r="AF363">
        <v>6</v>
      </c>
      <c r="AG363" t="s">
        <v>10966</v>
      </c>
      <c r="AH363">
        <v>2017</v>
      </c>
      <c r="AI363">
        <f>COUNTBLANK(datos[[#This Row],[Row ID]:[Year ]])</f>
        <v>0</v>
      </c>
    </row>
    <row r="364" spans="1:35" x14ac:dyDescent="0.3">
      <c r="A364">
        <v>363</v>
      </c>
      <c r="B364" t="s">
        <v>188</v>
      </c>
      <c r="C364" s="3">
        <v>43003</v>
      </c>
      <c r="D364" s="3">
        <v>43009</v>
      </c>
      <c r="E364" s="42" t="s">
        <v>5035</v>
      </c>
      <c r="F364" t="s">
        <v>5185</v>
      </c>
      <c r="G364" t="s">
        <v>5978</v>
      </c>
      <c r="H364" s="42" t="s">
        <v>11000</v>
      </c>
      <c r="I364" t="s">
        <v>6626</v>
      </c>
      <c r="J364" s="42" t="s">
        <v>6646</v>
      </c>
      <c r="K364" t="s">
        <v>7172</v>
      </c>
      <c r="L364" s="5">
        <v>10009</v>
      </c>
      <c r="M364" t="s">
        <v>7209</v>
      </c>
      <c r="N364" t="s">
        <v>7533</v>
      </c>
      <c r="O364" t="s">
        <v>9072</v>
      </c>
      <c r="P364" t="s">
        <v>9076</v>
      </c>
      <c r="Q364" t="s">
        <v>9415</v>
      </c>
      <c r="R364" s="7">
        <v>488.64600000000002</v>
      </c>
      <c r="S364" s="5">
        <v>3</v>
      </c>
      <c r="T364" t="s">
        <v>10956</v>
      </c>
      <c r="U364">
        <v>0.1</v>
      </c>
      <c r="V364">
        <v>48.864600000000003</v>
      </c>
      <c r="W364" s="7">
        <v>-48.864600000000003</v>
      </c>
      <c r="X364" s="7">
        <v>537.51060000000007</v>
      </c>
      <c r="Y364" t="s">
        <v>10967</v>
      </c>
      <c r="Z364" s="21">
        <v>86.870400000000004</v>
      </c>
      <c r="AA364" s="21">
        <f t="shared" si="10"/>
        <v>86.870400000000004</v>
      </c>
      <c r="AB364" s="21" t="str">
        <f t="shared" si="11"/>
        <v>Atípico</v>
      </c>
      <c r="AC364" s="13">
        <v>0.17777777777777778</v>
      </c>
      <c r="AD364" s="7">
        <v>-352.911</v>
      </c>
      <c r="AE364">
        <v>6</v>
      </c>
      <c r="AF364">
        <v>6</v>
      </c>
      <c r="AG364" t="s">
        <v>10966</v>
      </c>
      <c r="AH364">
        <v>2017</v>
      </c>
      <c r="AI364">
        <f>COUNTBLANK(datos[[#This Row],[Row ID]:[Year ]])</f>
        <v>0</v>
      </c>
    </row>
    <row r="365" spans="1:35" x14ac:dyDescent="0.3">
      <c r="A365">
        <v>364</v>
      </c>
      <c r="B365" t="s">
        <v>188</v>
      </c>
      <c r="C365" s="3">
        <v>43003</v>
      </c>
      <c r="D365" s="3">
        <v>43009</v>
      </c>
      <c r="E365" s="42" t="s">
        <v>5035</v>
      </c>
      <c r="F365" t="s">
        <v>5185</v>
      </c>
      <c r="G365" t="s">
        <v>5978</v>
      </c>
      <c r="H365" s="42" t="s">
        <v>11000</v>
      </c>
      <c r="I365" t="s">
        <v>6626</v>
      </c>
      <c r="J365" s="42" t="s">
        <v>6646</v>
      </c>
      <c r="K365" t="s">
        <v>7172</v>
      </c>
      <c r="L365" s="5">
        <v>10009</v>
      </c>
      <c r="M365" t="s">
        <v>7209</v>
      </c>
      <c r="N365" t="s">
        <v>7534</v>
      </c>
      <c r="O365" t="s">
        <v>9073</v>
      </c>
      <c r="P365" t="s">
        <v>9081</v>
      </c>
      <c r="Q365" t="s">
        <v>9416</v>
      </c>
      <c r="R365" s="7">
        <v>5.56</v>
      </c>
      <c r="S365" s="5">
        <v>2</v>
      </c>
      <c r="T365" t="s">
        <v>10957</v>
      </c>
      <c r="U365">
        <v>0</v>
      </c>
      <c r="V365">
        <v>0</v>
      </c>
      <c r="W365" s="7">
        <v>0</v>
      </c>
      <c r="X365" s="7">
        <v>5.56</v>
      </c>
      <c r="Y365" t="s">
        <v>10968</v>
      </c>
      <c r="Z365" s="21">
        <v>1.4456</v>
      </c>
      <c r="AA365" s="21">
        <f t="shared" si="10"/>
        <v>1.4456</v>
      </c>
      <c r="AB365" s="21" t="str">
        <f t="shared" si="11"/>
        <v>Bajo beneficio</v>
      </c>
      <c r="AC365" s="13">
        <v>0.26</v>
      </c>
      <c r="AD365" s="7">
        <v>-4.1143999999999998</v>
      </c>
      <c r="AE365">
        <v>6</v>
      </c>
      <c r="AF365">
        <v>6</v>
      </c>
      <c r="AG365" t="s">
        <v>10966</v>
      </c>
      <c r="AH365">
        <v>2017</v>
      </c>
      <c r="AI365">
        <f>COUNTBLANK(datos[[#This Row],[Row ID]:[Year ]])</f>
        <v>0</v>
      </c>
    </row>
    <row r="366" spans="1:35" x14ac:dyDescent="0.3">
      <c r="A366">
        <v>365</v>
      </c>
      <c r="B366" t="s">
        <v>188</v>
      </c>
      <c r="C366" s="3">
        <v>43003</v>
      </c>
      <c r="D366" s="3">
        <v>43009</v>
      </c>
      <c r="E366" s="42" t="s">
        <v>5035</v>
      </c>
      <c r="F366" t="s">
        <v>5185</v>
      </c>
      <c r="G366" t="s">
        <v>5978</v>
      </c>
      <c r="H366" s="42" t="s">
        <v>11000</v>
      </c>
      <c r="I366" t="s">
        <v>6626</v>
      </c>
      <c r="J366" s="42" t="s">
        <v>6646</v>
      </c>
      <c r="K366" t="s">
        <v>7172</v>
      </c>
      <c r="L366" s="5">
        <v>10009</v>
      </c>
      <c r="M366" t="s">
        <v>7209</v>
      </c>
      <c r="N366" t="s">
        <v>7535</v>
      </c>
      <c r="O366" t="s">
        <v>9072</v>
      </c>
      <c r="P366" t="s">
        <v>9080</v>
      </c>
      <c r="Q366" t="s">
        <v>9417</v>
      </c>
      <c r="R366" s="7">
        <v>47.12</v>
      </c>
      <c r="S366" s="5">
        <v>8</v>
      </c>
      <c r="T366" t="s">
        <v>10955</v>
      </c>
      <c r="U366">
        <v>0</v>
      </c>
      <c r="V366">
        <v>0</v>
      </c>
      <c r="W366" s="7">
        <v>0</v>
      </c>
      <c r="X366" s="7">
        <v>47.12</v>
      </c>
      <c r="Y366" t="s">
        <v>10968</v>
      </c>
      <c r="Z366" s="21">
        <v>20.732800000000001</v>
      </c>
      <c r="AA366" s="21">
        <f t="shared" si="10"/>
        <v>20.732800000000001</v>
      </c>
      <c r="AB366" s="21" t="str">
        <f t="shared" si="11"/>
        <v>Alto beneficio</v>
      </c>
      <c r="AC366" s="13">
        <v>0.44000000000000006</v>
      </c>
      <c r="AD366" s="7">
        <v>-26.3872</v>
      </c>
      <c r="AE366">
        <v>6</v>
      </c>
      <c r="AF366">
        <v>6</v>
      </c>
      <c r="AG366" t="s">
        <v>10966</v>
      </c>
      <c r="AH366">
        <v>2017</v>
      </c>
      <c r="AI366">
        <f>COUNTBLANK(datos[[#This Row],[Row ID]:[Year ]])</f>
        <v>0</v>
      </c>
    </row>
    <row r="367" spans="1:35" x14ac:dyDescent="0.3">
      <c r="A367">
        <v>366</v>
      </c>
      <c r="B367" t="s">
        <v>189</v>
      </c>
      <c r="C367" s="3">
        <v>41906</v>
      </c>
      <c r="D367" s="3">
        <v>41911</v>
      </c>
      <c r="E367" s="42" t="s">
        <v>5035</v>
      </c>
      <c r="F367" t="s">
        <v>5186</v>
      </c>
      <c r="G367" t="s">
        <v>5979</v>
      </c>
      <c r="H367" s="42" t="s">
        <v>11000</v>
      </c>
      <c r="I367" t="s">
        <v>6626</v>
      </c>
      <c r="J367" s="42" t="s">
        <v>6634</v>
      </c>
      <c r="K367" t="s">
        <v>7159</v>
      </c>
      <c r="L367" s="5">
        <v>94109</v>
      </c>
      <c r="M367" t="s">
        <v>7207</v>
      </c>
      <c r="N367" t="s">
        <v>7255</v>
      </c>
      <c r="O367" t="s">
        <v>9073</v>
      </c>
      <c r="P367" t="s">
        <v>9079</v>
      </c>
      <c r="Q367" t="s">
        <v>9137</v>
      </c>
      <c r="R367" s="7">
        <v>211.96</v>
      </c>
      <c r="S367" s="5">
        <v>4</v>
      </c>
      <c r="T367" t="s">
        <v>10956</v>
      </c>
      <c r="U367">
        <v>0</v>
      </c>
      <c r="V367">
        <v>0</v>
      </c>
      <c r="W367" s="7">
        <v>0</v>
      </c>
      <c r="X367" s="7">
        <v>211.96</v>
      </c>
      <c r="Y367" t="s">
        <v>10965</v>
      </c>
      <c r="Z367" s="21">
        <v>8.4784000000000006</v>
      </c>
      <c r="AA367" s="21">
        <f t="shared" si="10"/>
        <v>8.4784000000000006</v>
      </c>
      <c r="AB367" s="21" t="str">
        <f t="shared" si="11"/>
        <v>Medio beneficio</v>
      </c>
      <c r="AC367" s="13">
        <v>0.04</v>
      </c>
      <c r="AD367" s="7">
        <v>-203.48159999999999</v>
      </c>
      <c r="AE367">
        <v>5</v>
      </c>
      <c r="AF367">
        <v>5</v>
      </c>
      <c r="AG367" t="s">
        <v>10966</v>
      </c>
      <c r="AH367">
        <v>2014</v>
      </c>
      <c r="AI367">
        <f>COUNTBLANK(datos[[#This Row],[Row ID]:[Year ]])</f>
        <v>0</v>
      </c>
    </row>
    <row r="368" spans="1:35" x14ac:dyDescent="0.3">
      <c r="A368">
        <v>367</v>
      </c>
      <c r="B368" t="s">
        <v>190</v>
      </c>
      <c r="C368" s="3">
        <v>42664</v>
      </c>
      <c r="D368" s="3">
        <v>42664</v>
      </c>
      <c r="E368" s="42" t="s">
        <v>5037</v>
      </c>
      <c r="F368" t="s">
        <v>5187</v>
      </c>
      <c r="G368" t="s">
        <v>5980</v>
      </c>
      <c r="H368" s="42" t="s">
        <v>11001</v>
      </c>
      <c r="I368" t="s">
        <v>6626</v>
      </c>
      <c r="J368" s="42" t="s">
        <v>6717</v>
      </c>
      <c r="K368" t="s">
        <v>7186</v>
      </c>
      <c r="L368" s="5">
        <v>6040</v>
      </c>
      <c r="M368" t="s">
        <v>7209</v>
      </c>
      <c r="N368" t="s">
        <v>7536</v>
      </c>
      <c r="O368" t="s">
        <v>9073</v>
      </c>
      <c r="P368" t="s">
        <v>9083</v>
      </c>
      <c r="Q368" t="s">
        <v>9418</v>
      </c>
      <c r="R368" s="7">
        <v>23.2</v>
      </c>
      <c r="S368" s="5">
        <v>4</v>
      </c>
      <c r="T368" t="s">
        <v>10956</v>
      </c>
      <c r="U368">
        <v>0</v>
      </c>
      <c r="V368">
        <v>0</v>
      </c>
      <c r="W368" s="7">
        <v>0</v>
      </c>
      <c r="X368" s="7">
        <v>23.2</v>
      </c>
      <c r="Y368" t="s">
        <v>10968</v>
      </c>
      <c r="Z368" s="21">
        <v>10.44</v>
      </c>
      <c r="AA368" s="21">
        <f t="shared" si="10"/>
        <v>10.44</v>
      </c>
      <c r="AB368" s="21" t="str">
        <f t="shared" si="11"/>
        <v>Medio beneficio</v>
      </c>
      <c r="AC368" s="13">
        <v>0.45</v>
      </c>
      <c r="AD368" s="7">
        <v>-12.76</v>
      </c>
      <c r="AE368">
        <v>0</v>
      </c>
      <c r="AF368">
        <v>0</v>
      </c>
      <c r="AG368" t="s">
        <v>10966</v>
      </c>
      <c r="AH368">
        <v>2016</v>
      </c>
      <c r="AI368">
        <f>COUNTBLANK(datos[[#This Row],[Row ID]:[Year ]])</f>
        <v>0</v>
      </c>
    </row>
    <row r="369" spans="1:35" x14ac:dyDescent="0.3">
      <c r="A369">
        <v>368</v>
      </c>
      <c r="B369" t="s">
        <v>190</v>
      </c>
      <c r="C369" s="3">
        <v>42664</v>
      </c>
      <c r="D369" s="3">
        <v>42664</v>
      </c>
      <c r="E369" s="42" t="s">
        <v>5037</v>
      </c>
      <c r="F369" t="s">
        <v>5187</v>
      </c>
      <c r="G369" t="s">
        <v>5980</v>
      </c>
      <c r="H369" s="42" t="s">
        <v>11001</v>
      </c>
      <c r="I369" t="s">
        <v>6626</v>
      </c>
      <c r="J369" s="42" t="s">
        <v>6717</v>
      </c>
      <c r="K369" t="s">
        <v>7186</v>
      </c>
      <c r="L369" s="5">
        <v>6040</v>
      </c>
      <c r="M369" t="s">
        <v>7209</v>
      </c>
      <c r="N369" t="s">
        <v>7537</v>
      </c>
      <c r="O369" t="s">
        <v>9073</v>
      </c>
      <c r="P369" t="s">
        <v>9089</v>
      </c>
      <c r="Q369" t="s">
        <v>9419</v>
      </c>
      <c r="R369" s="7">
        <v>7.36</v>
      </c>
      <c r="S369" s="5">
        <v>2</v>
      </c>
      <c r="T369" t="s">
        <v>10957</v>
      </c>
      <c r="U369">
        <v>0</v>
      </c>
      <c r="V369">
        <v>0</v>
      </c>
      <c r="W369" s="7">
        <v>0</v>
      </c>
      <c r="X369" s="7">
        <v>7.36</v>
      </c>
      <c r="Y369" t="s">
        <v>10968</v>
      </c>
      <c r="Z369" s="21">
        <v>0.1472</v>
      </c>
      <c r="AA369" s="21">
        <f t="shared" si="10"/>
        <v>0.1472</v>
      </c>
      <c r="AB369" s="21" t="str">
        <f t="shared" si="11"/>
        <v>Bajo beneficio</v>
      </c>
      <c r="AC369" s="13">
        <v>0.02</v>
      </c>
      <c r="AD369" s="7">
        <v>-7.2127999999999997</v>
      </c>
      <c r="AE369">
        <v>0</v>
      </c>
      <c r="AF369">
        <v>0</v>
      </c>
      <c r="AG369" t="s">
        <v>10966</v>
      </c>
      <c r="AH369">
        <v>2016</v>
      </c>
      <c r="AI369">
        <f>COUNTBLANK(datos[[#This Row],[Row ID]:[Year ]])</f>
        <v>0</v>
      </c>
    </row>
    <row r="370" spans="1:35" x14ac:dyDescent="0.3">
      <c r="A370">
        <v>369</v>
      </c>
      <c r="B370" t="s">
        <v>190</v>
      </c>
      <c r="C370" s="3">
        <v>42664</v>
      </c>
      <c r="D370" s="3">
        <v>42664</v>
      </c>
      <c r="E370" s="42" t="s">
        <v>5037</v>
      </c>
      <c r="F370" t="s">
        <v>5187</v>
      </c>
      <c r="G370" t="s">
        <v>5980</v>
      </c>
      <c r="H370" s="42" t="s">
        <v>11001</v>
      </c>
      <c r="I370" t="s">
        <v>6626</v>
      </c>
      <c r="J370" s="42" t="s">
        <v>6717</v>
      </c>
      <c r="K370" t="s">
        <v>7186</v>
      </c>
      <c r="L370" s="5">
        <v>6040</v>
      </c>
      <c r="M370" t="s">
        <v>7209</v>
      </c>
      <c r="N370" t="s">
        <v>7538</v>
      </c>
      <c r="O370" t="s">
        <v>9073</v>
      </c>
      <c r="P370" t="s">
        <v>9079</v>
      </c>
      <c r="Q370" t="s">
        <v>9420</v>
      </c>
      <c r="R370" s="7">
        <v>104.79</v>
      </c>
      <c r="S370" s="5">
        <v>7</v>
      </c>
      <c r="T370" t="s">
        <v>10955</v>
      </c>
      <c r="U370">
        <v>0</v>
      </c>
      <c r="V370">
        <v>0</v>
      </c>
      <c r="W370" s="7">
        <v>0</v>
      </c>
      <c r="X370" s="7">
        <v>104.79</v>
      </c>
      <c r="Y370" t="s">
        <v>10969</v>
      </c>
      <c r="Z370" s="21">
        <v>29.341200000000001</v>
      </c>
      <c r="AA370" s="21">
        <f t="shared" si="10"/>
        <v>29.341200000000001</v>
      </c>
      <c r="AB370" s="21" t="str">
        <f t="shared" si="11"/>
        <v>Alto beneficio</v>
      </c>
      <c r="AC370" s="13">
        <v>0.27999999999999997</v>
      </c>
      <c r="AD370" s="7">
        <v>-75.448800000000006</v>
      </c>
      <c r="AE370">
        <v>0</v>
      </c>
      <c r="AF370">
        <v>0</v>
      </c>
      <c r="AG370" t="s">
        <v>10966</v>
      </c>
      <c r="AH370">
        <v>2016</v>
      </c>
      <c r="AI370">
        <f>COUNTBLANK(datos[[#This Row],[Row ID]:[Year ]])</f>
        <v>0</v>
      </c>
    </row>
    <row r="371" spans="1:35" x14ac:dyDescent="0.3">
      <c r="A371">
        <v>370</v>
      </c>
      <c r="B371" t="s">
        <v>190</v>
      </c>
      <c r="C371" s="3">
        <v>42664</v>
      </c>
      <c r="D371" s="3">
        <v>42664</v>
      </c>
      <c r="E371" s="42" t="s">
        <v>5037</v>
      </c>
      <c r="F371" t="s">
        <v>5187</v>
      </c>
      <c r="G371" t="s">
        <v>5980</v>
      </c>
      <c r="H371" s="42" t="s">
        <v>11001</v>
      </c>
      <c r="I371" t="s">
        <v>6626</v>
      </c>
      <c r="J371" s="42" t="s">
        <v>6717</v>
      </c>
      <c r="K371" t="s">
        <v>7186</v>
      </c>
      <c r="L371" s="5">
        <v>6040</v>
      </c>
      <c r="M371" t="s">
        <v>7209</v>
      </c>
      <c r="N371" t="s">
        <v>7247</v>
      </c>
      <c r="O371" t="s">
        <v>9072</v>
      </c>
      <c r="P371" t="s">
        <v>9075</v>
      </c>
      <c r="Q371" t="s">
        <v>9129</v>
      </c>
      <c r="R371" s="7">
        <v>1043.92</v>
      </c>
      <c r="S371" s="5">
        <v>4</v>
      </c>
      <c r="T371" t="s">
        <v>10956</v>
      </c>
      <c r="U371">
        <v>0</v>
      </c>
      <c r="V371">
        <v>0</v>
      </c>
      <c r="W371" s="7">
        <v>0</v>
      </c>
      <c r="X371" s="7">
        <v>1043.92</v>
      </c>
      <c r="Y371" t="s">
        <v>10967</v>
      </c>
      <c r="Z371" s="21">
        <v>271.41919999999999</v>
      </c>
      <c r="AA371" s="21">
        <f t="shared" si="10"/>
        <v>271.41919999999999</v>
      </c>
      <c r="AB371" s="21" t="str">
        <f t="shared" si="11"/>
        <v>Atípico</v>
      </c>
      <c r="AC371" s="13">
        <v>0.25999999999999995</v>
      </c>
      <c r="AD371" s="7">
        <v>-772.50080000000003</v>
      </c>
      <c r="AE371">
        <v>0</v>
      </c>
      <c r="AF371">
        <v>0</v>
      </c>
      <c r="AG371" t="s">
        <v>10966</v>
      </c>
      <c r="AH371">
        <v>2016</v>
      </c>
      <c r="AI371">
        <f>COUNTBLANK(datos[[#This Row],[Row ID]:[Year ]])</f>
        <v>0</v>
      </c>
    </row>
    <row r="372" spans="1:35" x14ac:dyDescent="0.3">
      <c r="A372">
        <v>371</v>
      </c>
      <c r="B372" t="s">
        <v>191</v>
      </c>
      <c r="C372" s="3">
        <v>42884</v>
      </c>
      <c r="D372" s="3">
        <v>42890</v>
      </c>
      <c r="E372" s="42" t="s">
        <v>5035</v>
      </c>
      <c r="F372" t="s">
        <v>5188</v>
      </c>
      <c r="G372" t="s">
        <v>5981</v>
      </c>
      <c r="H372" s="42" t="s">
        <v>11000</v>
      </c>
      <c r="I372" t="s">
        <v>6626</v>
      </c>
      <c r="J372" s="42" t="s">
        <v>6718</v>
      </c>
      <c r="K372" t="s">
        <v>7162</v>
      </c>
      <c r="L372" s="5">
        <v>78550</v>
      </c>
      <c r="M372" t="s">
        <v>7208</v>
      </c>
      <c r="N372" t="s">
        <v>7539</v>
      </c>
      <c r="O372" t="s">
        <v>9073</v>
      </c>
      <c r="P372" t="s">
        <v>9085</v>
      </c>
      <c r="Q372" t="s">
        <v>9421</v>
      </c>
      <c r="R372" s="7">
        <v>25.92</v>
      </c>
      <c r="S372" s="5">
        <v>5</v>
      </c>
      <c r="T372" t="s">
        <v>10955</v>
      </c>
      <c r="U372">
        <v>0.2</v>
      </c>
      <c r="V372">
        <v>5.1840000000000011</v>
      </c>
      <c r="W372" s="7">
        <v>-5.1840000000000002</v>
      </c>
      <c r="X372" s="7">
        <v>31.104000000000003</v>
      </c>
      <c r="Y372" t="s">
        <v>10968</v>
      </c>
      <c r="Z372" s="21">
        <v>9.3960000000000008</v>
      </c>
      <c r="AA372" s="21">
        <f t="shared" si="10"/>
        <v>9.3960000000000008</v>
      </c>
      <c r="AB372" s="21" t="str">
        <f t="shared" si="11"/>
        <v>Medio beneficio</v>
      </c>
      <c r="AC372" s="13">
        <v>0.36249999999999999</v>
      </c>
      <c r="AD372" s="7">
        <v>-11.34</v>
      </c>
      <c r="AE372">
        <v>6</v>
      </c>
      <c r="AF372">
        <v>6</v>
      </c>
      <c r="AG372" t="s">
        <v>10966</v>
      </c>
      <c r="AH372">
        <v>2017</v>
      </c>
      <c r="AI372">
        <f>COUNTBLANK(datos[[#This Row],[Row ID]:[Year ]])</f>
        <v>0</v>
      </c>
    </row>
    <row r="373" spans="1:35" x14ac:dyDescent="0.3">
      <c r="A373">
        <v>372</v>
      </c>
      <c r="B373" t="s">
        <v>191</v>
      </c>
      <c r="C373" s="3">
        <v>42884</v>
      </c>
      <c r="D373" s="3">
        <v>42890</v>
      </c>
      <c r="E373" s="42" t="s">
        <v>5035</v>
      </c>
      <c r="F373" t="s">
        <v>5188</v>
      </c>
      <c r="G373" t="s">
        <v>5981</v>
      </c>
      <c r="H373" s="42" t="s">
        <v>11000</v>
      </c>
      <c r="I373" t="s">
        <v>6626</v>
      </c>
      <c r="J373" s="42" t="s">
        <v>6718</v>
      </c>
      <c r="K373" t="s">
        <v>7162</v>
      </c>
      <c r="L373" s="5">
        <v>78550</v>
      </c>
      <c r="M373" t="s">
        <v>7208</v>
      </c>
      <c r="N373" t="s">
        <v>7540</v>
      </c>
      <c r="O373" t="s">
        <v>9073</v>
      </c>
      <c r="P373" t="s">
        <v>9079</v>
      </c>
      <c r="Q373" t="s">
        <v>9422</v>
      </c>
      <c r="R373" s="7">
        <v>53.423999999999999</v>
      </c>
      <c r="S373" s="5">
        <v>3</v>
      </c>
      <c r="T373" t="s">
        <v>10956</v>
      </c>
      <c r="U373">
        <v>0.2</v>
      </c>
      <c r="V373">
        <v>10.684800000000001</v>
      </c>
      <c r="W373" s="7">
        <v>-10.684799999999999</v>
      </c>
      <c r="X373" s="7">
        <v>64.108800000000002</v>
      </c>
      <c r="Y373" t="s">
        <v>10969</v>
      </c>
      <c r="Z373" s="21">
        <v>4.6745999999999999</v>
      </c>
      <c r="AA373" s="21">
        <f t="shared" si="10"/>
        <v>4.6745999999999999</v>
      </c>
      <c r="AB373" s="21" t="str">
        <f t="shared" si="11"/>
        <v>Bajo beneficio</v>
      </c>
      <c r="AC373" s="13">
        <v>8.7499999999999994E-2</v>
      </c>
      <c r="AD373" s="7">
        <v>-38.064599999999999</v>
      </c>
      <c r="AE373">
        <v>6</v>
      </c>
      <c r="AF373">
        <v>6</v>
      </c>
      <c r="AG373" t="s">
        <v>10966</v>
      </c>
      <c r="AH373">
        <v>2017</v>
      </c>
      <c r="AI373">
        <f>COUNTBLANK(datos[[#This Row],[Row ID]:[Year ]])</f>
        <v>0</v>
      </c>
    </row>
    <row r="374" spans="1:35" x14ac:dyDescent="0.3">
      <c r="A374">
        <v>373</v>
      </c>
      <c r="B374" t="s">
        <v>192</v>
      </c>
      <c r="C374" s="3">
        <v>41843</v>
      </c>
      <c r="D374" s="3">
        <v>41847</v>
      </c>
      <c r="E374" s="42" t="s">
        <v>5035</v>
      </c>
      <c r="F374" t="s">
        <v>5189</v>
      </c>
      <c r="G374" t="s">
        <v>5982</v>
      </c>
      <c r="H374" s="42" t="s">
        <v>11000</v>
      </c>
      <c r="I374" t="s">
        <v>6626</v>
      </c>
      <c r="J374" s="42" t="s">
        <v>6719</v>
      </c>
      <c r="K374" t="s">
        <v>7173</v>
      </c>
      <c r="L374" s="5">
        <v>85705</v>
      </c>
      <c r="M374" t="s">
        <v>7207</v>
      </c>
      <c r="N374" t="s">
        <v>7514</v>
      </c>
      <c r="O374" t="s">
        <v>9073</v>
      </c>
      <c r="P374" t="s">
        <v>9083</v>
      </c>
      <c r="Q374" t="s">
        <v>9396</v>
      </c>
      <c r="R374" s="7">
        <v>8.16</v>
      </c>
      <c r="S374" s="5">
        <v>5</v>
      </c>
      <c r="T374" t="s">
        <v>10955</v>
      </c>
      <c r="U374">
        <v>0.7</v>
      </c>
      <c r="V374">
        <v>5.7119999999999997</v>
      </c>
      <c r="W374" s="7">
        <v>-5.7119999999999997</v>
      </c>
      <c r="X374" s="7">
        <v>13.872</v>
      </c>
      <c r="Y374" t="s">
        <v>10968</v>
      </c>
      <c r="Z374" s="21">
        <v>-5.7119999999999997</v>
      </c>
      <c r="AA374" s="21" t="str">
        <f t="shared" si="10"/>
        <v/>
      </c>
      <c r="AB374" s="21" t="str">
        <f t="shared" si="11"/>
        <v>Pérdida</v>
      </c>
      <c r="AC374" s="13">
        <v>-0.7</v>
      </c>
      <c r="AD374" s="7">
        <v>-8.16</v>
      </c>
      <c r="AE374">
        <v>4</v>
      </c>
      <c r="AF374">
        <v>4</v>
      </c>
      <c r="AG374" t="s">
        <v>10966</v>
      </c>
      <c r="AH374">
        <v>2014</v>
      </c>
      <c r="AI374">
        <f>COUNTBLANK(datos[[#This Row],[Row ID]:[Year ]])</f>
        <v>1</v>
      </c>
    </row>
    <row r="375" spans="1:35" x14ac:dyDescent="0.3">
      <c r="A375">
        <v>374</v>
      </c>
      <c r="B375" t="s">
        <v>192</v>
      </c>
      <c r="C375" s="3">
        <v>41843</v>
      </c>
      <c r="D375" s="3">
        <v>41847</v>
      </c>
      <c r="E375" s="42" t="s">
        <v>5035</v>
      </c>
      <c r="F375" t="s">
        <v>5189</v>
      </c>
      <c r="G375" t="s">
        <v>5982</v>
      </c>
      <c r="H375" s="42" t="s">
        <v>11000</v>
      </c>
      <c r="I375" t="s">
        <v>6626</v>
      </c>
      <c r="J375" s="42" t="s">
        <v>6719</v>
      </c>
      <c r="K375" t="s">
        <v>7173</v>
      </c>
      <c r="L375" s="5">
        <v>85705</v>
      </c>
      <c r="M375" t="s">
        <v>7207</v>
      </c>
      <c r="N375" t="s">
        <v>7541</v>
      </c>
      <c r="O375" t="s">
        <v>9074</v>
      </c>
      <c r="P375" t="s">
        <v>9086</v>
      </c>
      <c r="Q375" t="s">
        <v>9423</v>
      </c>
      <c r="R375" s="7">
        <v>1023.936</v>
      </c>
      <c r="S375" s="5">
        <v>8</v>
      </c>
      <c r="T375" t="s">
        <v>10955</v>
      </c>
      <c r="U375">
        <v>0.2</v>
      </c>
      <c r="V375">
        <v>204.78720000000001</v>
      </c>
      <c r="W375" s="7">
        <v>-204.78720000000001</v>
      </c>
      <c r="X375" s="7">
        <v>1228.7232000000001</v>
      </c>
      <c r="Y375" t="s">
        <v>10967</v>
      </c>
      <c r="Z375" s="21">
        <v>179.18879999999999</v>
      </c>
      <c r="AA375" s="21">
        <f t="shared" si="10"/>
        <v>179.18879999999999</v>
      </c>
      <c r="AB375" s="21" t="str">
        <f t="shared" si="11"/>
        <v>Atípico</v>
      </c>
      <c r="AC375" s="13">
        <v>0.17499999999999999</v>
      </c>
      <c r="AD375" s="7">
        <v>-639.96</v>
      </c>
      <c r="AE375">
        <v>4</v>
      </c>
      <c r="AF375">
        <v>4</v>
      </c>
      <c r="AG375" t="s">
        <v>10966</v>
      </c>
      <c r="AH375">
        <v>2014</v>
      </c>
      <c r="AI375">
        <f>COUNTBLANK(datos[[#This Row],[Row ID]:[Year ]])</f>
        <v>0</v>
      </c>
    </row>
    <row r="376" spans="1:35" x14ac:dyDescent="0.3">
      <c r="A376">
        <v>375</v>
      </c>
      <c r="B376" t="s">
        <v>192</v>
      </c>
      <c r="C376" s="3">
        <v>41843</v>
      </c>
      <c r="D376" s="3">
        <v>41847</v>
      </c>
      <c r="E376" s="42" t="s">
        <v>5035</v>
      </c>
      <c r="F376" t="s">
        <v>5189</v>
      </c>
      <c r="G376" t="s">
        <v>5982</v>
      </c>
      <c r="H376" s="42" t="s">
        <v>11000</v>
      </c>
      <c r="I376" t="s">
        <v>6626</v>
      </c>
      <c r="J376" s="42" t="s">
        <v>6719</v>
      </c>
      <c r="K376" t="s">
        <v>7173</v>
      </c>
      <c r="L376" s="5">
        <v>85705</v>
      </c>
      <c r="M376" t="s">
        <v>7207</v>
      </c>
      <c r="N376" t="s">
        <v>7542</v>
      </c>
      <c r="O376" t="s">
        <v>9073</v>
      </c>
      <c r="P376" t="s">
        <v>9081</v>
      </c>
      <c r="Q376" t="s">
        <v>9424</v>
      </c>
      <c r="R376" s="7">
        <v>9.24</v>
      </c>
      <c r="S376" s="5">
        <v>1</v>
      </c>
      <c r="T376" t="s">
        <v>10957</v>
      </c>
      <c r="U376">
        <v>0.2</v>
      </c>
      <c r="V376">
        <v>1.8480000000000001</v>
      </c>
      <c r="W376" s="7">
        <v>-1.8480000000000001</v>
      </c>
      <c r="X376" s="7">
        <v>11.088000000000001</v>
      </c>
      <c r="Y376" t="s">
        <v>10968</v>
      </c>
      <c r="Z376" s="21">
        <v>0.92400000000000004</v>
      </c>
      <c r="AA376" s="21">
        <f t="shared" si="10"/>
        <v>0.92400000000000004</v>
      </c>
      <c r="AB376" s="21" t="str">
        <f t="shared" si="11"/>
        <v>Bajo beneficio</v>
      </c>
      <c r="AC376" s="13">
        <v>0.1</v>
      </c>
      <c r="AD376" s="7">
        <v>-6.468</v>
      </c>
      <c r="AE376">
        <v>4</v>
      </c>
      <c r="AF376">
        <v>4</v>
      </c>
      <c r="AG376" t="s">
        <v>10966</v>
      </c>
      <c r="AH376">
        <v>2014</v>
      </c>
      <c r="AI376">
        <f>COUNTBLANK(datos[[#This Row],[Row ID]:[Year ]])</f>
        <v>0</v>
      </c>
    </row>
    <row r="377" spans="1:35" x14ac:dyDescent="0.3">
      <c r="A377">
        <v>376</v>
      </c>
      <c r="B377" t="s">
        <v>192</v>
      </c>
      <c r="C377" s="3">
        <v>41843</v>
      </c>
      <c r="D377" s="3">
        <v>41847</v>
      </c>
      <c r="E377" s="42" t="s">
        <v>5035</v>
      </c>
      <c r="F377" t="s">
        <v>5189</v>
      </c>
      <c r="G377" t="s">
        <v>5982</v>
      </c>
      <c r="H377" s="42" t="s">
        <v>11000</v>
      </c>
      <c r="I377" t="s">
        <v>6626</v>
      </c>
      <c r="J377" s="42" t="s">
        <v>6719</v>
      </c>
      <c r="K377" t="s">
        <v>7173</v>
      </c>
      <c r="L377" s="5">
        <v>85705</v>
      </c>
      <c r="M377" t="s">
        <v>7207</v>
      </c>
      <c r="N377" t="s">
        <v>7543</v>
      </c>
      <c r="O377" t="s">
        <v>9074</v>
      </c>
      <c r="P377" t="s">
        <v>9086</v>
      </c>
      <c r="Q377" t="s">
        <v>9425</v>
      </c>
      <c r="R377" s="7">
        <v>479.04</v>
      </c>
      <c r="S377" s="5">
        <v>10</v>
      </c>
      <c r="T377" t="s">
        <v>10955</v>
      </c>
      <c r="U377">
        <v>0.2</v>
      </c>
      <c r="V377">
        <v>95.808000000000007</v>
      </c>
      <c r="W377" s="7">
        <v>-95.808000000000007</v>
      </c>
      <c r="X377" s="7">
        <v>574.84800000000007</v>
      </c>
      <c r="Y377" t="s">
        <v>10967</v>
      </c>
      <c r="Z377" s="21">
        <v>-29.94</v>
      </c>
      <c r="AA377" s="21" t="str">
        <f t="shared" si="10"/>
        <v/>
      </c>
      <c r="AB377" s="21" t="str">
        <f t="shared" si="11"/>
        <v>Pérdida</v>
      </c>
      <c r="AC377" s="13">
        <v>-6.25E-2</v>
      </c>
      <c r="AD377" s="7">
        <v>-413.17200000000003</v>
      </c>
      <c r="AE377">
        <v>4</v>
      </c>
      <c r="AF377">
        <v>4</v>
      </c>
      <c r="AG377" t="s">
        <v>10966</v>
      </c>
      <c r="AH377">
        <v>2014</v>
      </c>
      <c r="AI377">
        <f>COUNTBLANK(datos[[#This Row],[Row ID]:[Year ]])</f>
        <v>1</v>
      </c>
    </row>
    <row r="378" spans="1:35" x14ac:dyDescent="0.3">
      <c r="A378">
        <v>377</v>
      </c>
      <c r="B378" t="s">
        <v>193</v>
      </c>
      <c r="C378" s="3">
        <v>42641</v>
      </c>
      <c r="D378" s="3">
        <v>42644</v>
      </c>
      <c r="E378" s="42" t="s">
        <v>5036</v>
      </c>
      <c r="F378" t="s">
        <v>5190</v>
      </c>
      <c r="G378" t="s">
        <v>5983</v>
      </c>
      <c r="H378" s="42" t="s">
        <v>11001</v>
      </c>
      <c r="I378" t="s">
        <v>6626</v>
      </c>
      <c r="J378" s="42" t="s">
        <v>6720</v>
      </c>
      <c r="K378" t="s">
        <v>7167</v>
      </c>
      <c r="L378" s="5">
        <v>62301</v>
      </c>
      <c r="M378" t="s">
        <v>7208</v>
      </c>
      <c r="N378" t="s">
        <v>7544</v>
      </c>
      <c r="O378" t="s">
        <v>9073</v>
      </c>
      <c r="P378" t="s">
        <v>9085</v>
      </c>
      <c r="Q378" t="s">
        <v>9426</v>
      </c>
      <c r="R378" s="7">
        <v>99.135999999999996</v>
      </c>
      <c r="S378" s="5">
        <v>4</v>
      </c>
      <c r="T378" t="s">
        <v>10956</v>
      </c>
      <c r="U378">
        <v>0.2</v>
      </c>
      <c r="V378">
        <v>19.827200000000001</v>
      </c>
      <c r="W378" s="7">
        <v>-19.827200000000001</v>
      </c>
      <c r="X378" s="7">
        <v>118.9632</v>
      </c>
      <c r="Y378" t="s">
        <v>10969</v>
      </c>
      <c r="Z378" s="21">
        <v>30.98</v>
      </c>
      <c r="AA378" s="21">
        <f t="shared" si="10"/>
        <v>30.98</v>
      </c>
      <c r="AB378" s="21" t="str">
        <f t="shared" si="11"/>
        <v>Alto beneficio</v>
      </c>
      <c r="AC378" s="13">
        <v>0.3125</v>
      </c>
      <c r="AD378" s="7">
        <v>-48.328800000000001</v>
      </c>
      <c r="AE378">
        <v>3</v>
      </c>
      <c r="AF378">
        <v>3</v>
      </c>
      <c r="AG378" t="s">
        <v>10966</v>
      </c>
      <c r="AH378">
        <v>2016</v>
      </c>
      <c r="AI378">
        <f>COUNTBLANK(datos[[#This Row],[Row ID]:[Year ]])</f>
        <v>0</v>
      </c>
    </row>
    <row r="379" spans="1:35" x14ac:dyDescent="0.3">
      <c r="A379">
        <v>378</v>
      </c>
      <c r="B379" t="s">
        <v>194</v>
      </c>
      <c r="C379" s="3">
        <v>42974</v>
      </c>
      <c r="D379" s="3">
        <v>42979</v>
      </c>
      <c r="E379" s="42" t="s">
        <v>5035</v>
      </c>
      <c r="F379" t="s">
        <v>5191</v>
      </c>
      <c r="G379" t="s">
        <v>5984</v>
      </c>
      <c r="H379" s="42" t="s">
        <v>11001</v>
      </c>
      <c r="I379" t="s">
        <v>6626</v>
      </c>
      <c r="J379" s="42" t="s">
        <v>6673</v>
      </c>
      <c r="K379" t="s">
        <v>7188</v>
      </c>
      <c r="L379" s="5">
        <v>2038</v>
      </c>
      <c r="M379" t="s">
        <v>7209</v>
      </c>
      <c r="N379" t="s">
        <v>7545</v>
      </c>
      <c r="O379" t="s">
        <v>9072</v>
      </c>
      <c r="P379" t="s">
        <v>9078</v>
      </c>
      <c r="Q379" t="s">
        <v>9427</v>
      </c>
      <c r="R379" s="7">
        <v>1488.424</v>
      </c>
      <c r="S379" s="5">
        <v>7</v>
      </c>
      <c r="T379" t="s">
        <v>10955</v>
      </c>
      <c r="U379">
        <v>0.3</v>
      </c>
      <c r="V379">
        <v>446.52719999999999</v>
      </c>
      <c r="W379" s="7">
        <v>-446.52719999999999</v>
      </c>
      <c r="X379" s="7">
        <v>1934.9512</v>
      </c>
      <c r="Y379" t="s">
        <v>10967</v>
      </c>
      <c r="Z379" s="21">
        <v>-297.6848</v>
      </c>
      <c r="AA379" s="21" t="str">
        <f t="shared" si="10"/>
        <v/>
      </c>
      <c r="AB379" s="21" t="str">
        <f t="shared" si="11"/>
        <v>Pérdida</v>
      </c>
      <c r="AC379" s="13">
        <v>-0.2</v>
      </c>
      <c r="AD379" s="7">
        <v>-1339.5816</v>
      </c>
      <c r="AE379">
        <v>5</v>
      </c>
      <c r="AF379">
        <v>5</v>
      </c>
      <c r="AG379" t="s">
        <v>10966</v>
      </c>
      <c r="AH379">
        <v>2017</v>
      </c>
      <c r="AI379">
        <f>COUNTBLANK(datos[[#This Row],[Row ID]:[Year ]])</f>
        <v>1</v>
      </c>
    </row>
    <row r="380" spans="1:35" x14ac:dyDescent="0.3">
      <c r="A380">
        <v>379</v>
      </c>
      <c r="B380" t="s">
        <v>195</v>
      </c>
      <c r="C380" s="3">
        <v>42122</v>
      </c>
      <c r="D380" s="3">
        <v>42129</v>
      </c>
      <c r="E380" s="42" t="s">
        <v>5035</v>
      </c>
      <c r="F380" t="s">
        <v>5192</v>
      </c>
      <c r="G380" t="s">
        <v>5985</v>
      </c>
      <c r="H380" s="42" t="s">
        <v>11000</v>
      </c>
      <c r="I380" t="s">
        <v>6626</v>
      </c>
      <c r="J380" s="42" t="s">
        <v>6638</v>
      </c>
      <c r="K380" t="s">
        <v>7162</v>
      </c>
      <c r="L380" s="5">
        <v>77095</v>
      </c>
      <c r="M380" t="s">
        <v>7208</v>
      </c>
      <c r="N380" t="s">
        <v>7546</v>
      </c>
      <c r="O380" t="s">
        <v>9073</v>
      </c>
      <c r="P380" t="s">
        <v>9084</v>
      </c>
      <c r="Q380" t="s">
        <v>9428</v>
      </c>
      <c r="R380" s="7">
        <v>8.6519999999999992</v>
      </c>
      <c r="S380" s="5">
        <v>3</v>
      </c>
      <c r="T380" t="s">
        <v>10956</v>
      </c>
      <c r="U380">
        <v>0.8</v>
      </c>
      <c r="V380">
        <v>6.9215999999999998</v>
      </c>
      <c r="W380" s="7">
        <v>-6.9215999999999998</v>
      </c>
      <c r="X380" s="7">
        <v>15.573599999999999</v>
      </c>
      <c r="Y380" t="s">
        <v>10968</v>
      </c>
      <c r="Z380" s="21">
        <v>-20.3322</v>
      </c>
      <c r="AA380" s="21" t="str">
        <f t="shared" si="10"/>
        <v/>
      </c>
      <c r="AB380" s="21" t="str">
        <f t="shared" si="11"/>
        <v>Pérdida</v>
      </c>
      <c r="AC380" s="13">
        <v>-2.35</v>
      </c>
      <c r="AD380" s="7">
        <v>-22.0626</v>
      </c>
      <c r="AE380">
        <v>7</v>
      </c>
      <c r="AF380">
        <v>7</v>
      </c>
      <c r="AG380" t="s">
        <v>10966</v>
      </c>
      <c r="AH380">
        <v>2015</v>
      </c>
      <c r="AI380">
        <f>COUNTBLANK(datos[[#This Row],[Row ID]:[Year ]])</f>
        <v>1</v>
      </c>
    </row>
    <row r="381" spans="1:35" x14ac:dyDescent="0.3">
      <c r="A381">
        <v>380</v>
      </c>
      <c r="B381" t="s">
        <v>195</v>
      </c>
      <c r="C381" s="3">
        <v>42122</v>
      </c>
      <c r="D381" s="3">
        <v>42129</v>
      </c>
      <c r="E381" s="42" t="s">
        <v>5035</v>
      </c>
      <c r="F381" t="s">
        <v>5192</v>
      </c>
      <c r="G381" t="s">
        <v>5985</v>
      </c>
      <c r="H381" s="42" t="s">
        <v>11000</v>
      </c>
      <c r="I381" t="s">
        <v>6626</v>
      </c>
      <c r="J381" s="42" t="s">
        <v>6638</v>
      </c>
      <c r="K381" t="s">
        <v>7162</v>
      </c>
      <c r="L381" s="5">
        <v>77095</v>
      </c>
      <c r="M381" t="s">
        <v>7208</v>
      </c>
      <c r="N381" t="s">
        <v>7547</v>
      </c>
      <c r="O381" t="s">
        <v>9073</v>
      </c>
      <c r="P381" t="s">
        <v>9079</v>
      </c>
      <c r="Q381" t="s">
        <v>9429</v>
      </c>
      <c r="R381" s="7">
        <v>23.832000000000001</v>
      </c>
      <c r="S381" s="5">
        <v>3</v>
      </c>
      <c r="T381" t="s">
        <v>10956</v>
      </c>
      <c r="U381">
        <v>0.2</v>
      </c>
      <c r="V381">
        <v>4.7664</v>
      </c>
      <c r="W381" s="7">
        <v>-4.7664</v>
      </c>
      <c r="X381" s="7">
        <v>28.598400000000002</v>
      </c>
      <c r="Y381" t="s">
        <v>10968</v>
      </c>
      <c r="Z381" s="21">
        <v>2.6810999999999998</v>
      </c>
      <c r="AA381" s="21">
        <f t="shared" si="10"/>
        <v>2.6810999999999998</v>
      </c>
      <c r="AB381" s="21" t="str">
        <f t="shared" si="11"/>
        <v>Bajo beneficio</v>
      </c>
      <c r="AC381" s="13">
        <v>0.11249999999999999</v>
      </c>
      <c r="AD381" s="7">
        <v>-16.384499999999999</v>
      </c>
      <c r="AE381">
        <v>7</v>
      </c>
      <c r="AF381">
        <v>7</v>
      </c>
      <c r="AG381" t="s">
        <v>10966</v>
      </c>
      <c r="AH381">
        <v>2015</v>
      </c>
      <c r="AI381">
        <f>COUNTBLANK(datos[[#This Row],[Row ID]:[Year ]])</f>
        <v>0</v>
      </c>
    </row>
    <row r="382" spans="1:35" x14ac:dyDescent="0.3">
      <c r="A382">
        <v>381</v>
      </c>
      <c r="B382" t="s">
        <v>195</v>
      </c>
      <c r="C382" s="3">
        <v>42122</v>
      </c>
      <c r="D382" s="3">
        <v>42129</v>
      </c>
      <c r="E382" s="42" t="s">
        <v>5035</v>
      </c>
      <c r="F382" t="s">
        <v>5192</v>
      </c>
      <c r="G382" t="s">
        <v>5985</v>
      </c>
      <c r="H382" s="42" t="s">
        <v>11000</v>
      </c>
      <c r="I382" t="s">
        <v>6626</v>
      </c>
      <c r="J382" s="42" t="s">
        <v>6638</v>
      </c>
      <c r="K382" t="s">
        <v>7162</v>
      </c>
      <c r="L382" s="5">
        <v>77095</v>
      </c>
      <c r="M382" t="s">
        <v>7208</v>
      </c>
      <c r="N382" t="s">
        <v>7548</v>
      </c>
      <c r="O382" t="s">
        <v>9073</v>
      </c>
      <c r="P382" t="s">
        <v>9083</v>
      </c>
      <c r="Q382" t="s">
        <v>9430</v>
      </c>
      <c r="R382" s="7">
        <v>12.176</v>
      </c>
      <c r="S382" s="5">
        <v>4</v>
      </c>
      <c r="T382" t="s">
        <v>10956</v>
      </c>
      <c r="U382">
        <v>0.8</v>
      </c>
      <c r="V382">
        <v>9.7408000000000001</v>
      </c>
      <c r="W382" s="7">
        <v>-9.7408000000000001</v>
      </c>
      <c r="X382" s="7">
        <v>21.916800000000002</v>
      </c>
      <c r="Y382" t="s">
        <v>10968</v>
      </c>
      <c r="Z382" s="21">
        <v>-18.872800000000002</v>
      </c>
      <c r="AA382" s="21" t="str">
        <f t="shared" si="10"/>
        <v/>
      </c>
      <c r="AB382" s="21" t="str">
        <f t="shared" si="11"/>
        <v>Pérdida</v>
      </c>
      <c r="AC382" s="13">
        <v>-1.55</v>
      </c>
      <c r="AD382" s="7">
        <v>-21.308</v>
      </c>
      <c r="AE382">
        <v>7</v>
      </c>
      <c r="AF382">
        <v>7</v>
      </c>
      <c r="AG382" t="s">
        <v>10966</v>
      </c>
      <c r="AH382">
        <v>2015</v>
      </c>
      <c r="AI382">
        <f>COUNTBLANK(datos[[#This Row],[Row ID]:[Year ]])</f>
        <v>1</v>
      </c>
    </row>
    <row r="383" spans="1:35" x14ac:dyDescent="0.3">
      <c r="A383">
        <v>382</v>
      </c>
      <c r="B383" t="s">
        <v>196</v>
      </c>
      <c r="C383" s="3">
        <v>42671</v>
      </c>
      <c r="D383" s="3">
        <v>42672</v>
      </c>
      <c r="E383" s="42" t="s">
        <v>5036</v>
      </c>
      <c r="F383" t="s">
        <v>5193</v>
      </c>
      <c r="G383" t="s">
        <v>5986</v>
      </c>
      <c r="H383" s="42" t="s">
        <v>11001</v>
      </c>
      <c r="I383" t="s">
        <v>6626</v>
      </c>
      <c r="J383" s="42" t="s">
        <v>6634</v>
      </c>
      <c r="K383" t="s">
        <v>7159</v>
      </c>
      <c r="L383" s="5">
        <v>94109</v>
      </c>
      <c r="M383" t="s">
        <v>7207</v>
      </c>
      <c r="N383" t="s">
        <v>7549</v>
      </c>
      <c r="O383" t="s">
        <v>9073</v>
      </c>
      <c r="P383" t="s">
        <v>9085</v>
      </c>
      <c r="Q383" t="s">
        <v>9431</v>
      </c>
      <c r="R383" s="7">
        <v>50.96</v>
      </c>
      <c r="S383" s="5">
        <v>7</v>
      </c>
      <c r="T383" t="s">
        <v>10955</v>
      </c>
      <c r="U383">
        <v>0</v>
      </c>
      <c r="V383">
        <v>0</v>
      </c>
      <c r="W383" s="7">
        <v>0</v>
      </c>
      <c r="X383" s="7">
        <v>50.96</v>
      </c>
      <c r="Y383" t="s">
        <v>10969</v>
      </c>
      <c r="Z383" s="21">
        <v>25.48</v>
      </c>
      <c r="AA383" s="21">
        <f t="shared" si="10"/>
        <v>25.48</v>
      </c>
      <c r="AB383" s="21" t="str">
        <f t="shared" si="11"/>
        <v>Alto beneficio</v>
      </c>
      <c r="AC383" s="13">
        <v>0.5</v>
      </c>
      <c r="AD383" s="7">
        <v>-25.48</v>
      </c>
      <c r="AE383">
        <v>1</v>
      </c>
      <c r="AF383">
        <v>1</v>
      </c>
      <c r="AG383" t="s">
        <v>10966</v>
      </c>
      <c r="AH383">
        <v>2016</v>
      </c>
      <c r="AI383">
        <f>COUNTBLANK(datos[[#This Row],[Row ID]:[Year ]])</f>
        <v>0</v>
      </c>
    </row>
    <row r="384" spans="1:35" x14ac:dyDescent="0.3">
      <c r="A384">
        <v>383</v>
      </c>
      <c r="B384" t="s">
        <v>196</v>
      </c>
      <c r="C384" s="3">
        <v>42671</v>
      </c>
      <c r="D384" s="3">
        <v>42672</v>
      </c>
      <c r="E384" s="42" t="s">
        <v>5036</v>
      </c>
      <c r="F384" t="s">
        <v>5193</v>
      </c>
      <c r="G384" t="s">
        <v>5986</v>
      </c>
      <c r="H384" s="42" t="s">
        <v>11001</v>
      </c>
      <c r="I384" t="s">
        <v>6626</v>
      </c>
      <c r="J384" s="42" t="s">
        <v>6634</v>
      </c>
      <c r="K384" t="s">
        <v>7159</v>
      </c>
      <c r="L384" s="5">
        <v>94109</v>
      </c>
      <c r="M384" t="s">
        <v>7207</v>
      </c>
      <c r="N384" t="s">
        <v>7550</v>
      </c>
      <c r="O384" t="s">
        <v>9073</v>
      </c>
      <c r="P384" t="s">
        <v>9083</v>
      </c>
      <c r="Q384" t="s">
        <v>9432</v>
      </c>
      <c r="R384" s="7">
        <v>49.536000000000001</v>
      </c>
      <c r="S384" s="5">
        <v>3</v>
      </c>
      <c r="T384" t="s">
        <v>10956</v>
      </c>
      <c r="U384">
        <v>0.2</v>
      </c>
      <c r="V384">
        <v>9.9072000000000013</v>
      </c>
      <c r="W384" s="7">
        <v>-9.9071999999999996</v>
      </c>
      <c r="X384" s="7">
        <v>59.443200000000004</v>
      </c>
      <c r="Y384" t="s">
        <v>10969</v>
      </c>
      <c r="Z384" s="21">
        <v>17.337599999999998</v>
      </c>
      <c r="AA384" s="21">
        <f t="shared" si="10"/>
        <v>17.337599999999998</v>
      </c>
      <c r="AB384" s="21" t="str">
        <f t="shared" si="11"/>
        <v>Alto beneficio</v>
      </c>
      <c r="AC384" s="13">
        <v>0.35</v>
      </c>
      <c r="AD384" s="7">
        <v>-22.2912</v>
      </c>
      <c r="AE384">
        <v>1</v>
      </c>
      <c r="AF384">
        <v>1</v>
      </c>
      <c r="AG384" t="s">
        <v>10966</v>
      </c>
      <c r="AH384">
        <v>2016</v>
      </c>
      <c r="AI384">
        <f>COUNTBLANK(datos[[#This Row],[Row ID]:[Year ]])</f>
        <v>0</v>
      </c>
    </row>
    <row r="385" spans="1:35" x14ac:dyDescent="0.3">
      <c r="A385">
        <v>384</v>
      </c>
      <c r="B385" t="s">
        <v>197</v>
      </c>
      <c r="C385" s="3">
        <v>42181</v>
      </c>
      <c r="D385" s="3">
        <v>42184</v>
      </c>
      <c r="E385" s="42" t="s">
        <v>5034</v>
      </c>
      <c r="F385" t="s">
        <v>5194</v>
      </c>
      <c r="G385" t="s">
        <v>5987</v>
      </c>
      <c r="H385" s="42" t="s">
        <v>11001</v>
      </c>
      <c r="I385" t="s">
        <v>6626</v>
      </c>
      <c r="J385" s="42" t="s">
        <v>6705</v>
      </c>
      <c r="K385" t="s">
        <v>7169</v>
      </c>
      <c r="L385" s="5">
        <v>48180</v>
      </c>
      <c r="M385" t="s">
        <v>7208</v>
      </c>
      <c r="N385" t="s">
        <v>7551</v>
      </c>
      <c r="O385" t="s">
        <v>9074</v>
      </c>
      <c r="P385" t="s">
        <v>9086</v>
      </c>
      <c r="Q385" t="s">
        <v>9433</v>
      </c>
      <c r="R385" s="7">
        <v>41.9</v>
      </c>
      <c r="S385" s="5">
        <v>2</v>
      </c>
      <c r="T385" t="s">
        <v>10957</v>
      </c>
      <c r="U385">
        <v>0</v>
      </c>
      <c r="V385">
        <v>0</v>
      </c>
      <c r="W385" s="7">
        <v>0</v>
      </c>
      <c r="X385" s="7">
        <v>41.9</v>
      </c>
      <c r="Y385" t="s">
        <v>10968</v>
      </c>
      <c r="Z385" s="21">
        <v>8.7989999999999995</v>
      </c>
      <c r="AA385" s="21">
        <f t="shared" si="10"/>
        <v>8.7989999999999995</v>
      </c>
      <c r="AB385" s="21" t="str">
        <f t="shared" si="11"/>
        <v>Medio beneficio</v>
      </c>
      <c r="AC385" s="13">
        <v>0.21</v>
      </c>
      <c r="AD385" s="7">
        <v>-33.100999999999999</v>
      </c>
      <c r="AE385">
        <v>3</v>
      </c>
      <c r="AF385">
        <v>3</v>
      </c>
      <c r="AG385" t="s">
        <v>10966</v>
      </c>
      <c r="AH385">
        <v>2015</v>
      </c>
      <c r="AI385">
        <f>COUNTBLANK(datos[[#This Row],[Row ID]:[Year ]])</f>
        <v>0</v>
      </c>
    </row>
    <row r="386" spans="1:35" x14ac:dyDescent="0.3">
      <c r="A386">
        <v>385</v>
      </c>
      <c r="B386" t="s">
        <v>198</v>
      </c>
      <c r="C386" s="3">
        <v>42335</v>
      </c>
      <c r="D386" s="3">
        <v>42340</v>
      </c>
      <c r="E386" s="42" t="s">
        <v>5035</v>
      </c>
      <c r="F386" t="s">
        <v>5195</v>
      </c>
      <c r="G386" t="s">
        <v>5988</v>
      </c>
      <c r="H386" s="42" t="s">
        <v>11000</v>
      </c>
      <c r="I386" t="s">
        <v>6626</v>
      </c>
      <c r="J386" s="42" t="s">
        <v>6721</v>
      </c>
      <c r="K386" t="s">
        <v>7160</v>
      </c>
      <c r="L386" s="5">
        <v>33024</v>
      </c>
      <c r="M386" t="s">
        <v>7206</v>
      </c>
      <c r="N386" t="s">
        <v>7552</v>
      </c>
      <c r="O386" t="s">
        <v>9072</v>
      </c>
      <c r="P386" t="s">
        <v>9078</v>
      </c>
      <c r="Q386" t="s">
        <v>9434</v>
      </c>
      <c r="R386" s="7">
        <v>375.45749999999998</v>
      </c>
      <c r="S386" s="5">
        <v>3</v>
      </c>
      <c r="T386" t="s">
        <v>10956</v>
      </c>
      <c r="U386">
        <v>0.45</v>
      </c>
      <c r="V386">
        <v>168.95587499999999</v>
      </c>
      <c r="W386" s="7">
        <v>-168.95587499999999</v>
      </c>
      <c r="X386" s="7">
        <v>544.41337499999997</v>
      </c>
      <c r="Y386" t="s">
        <v>10967</v>
      </c>
      <c r="Z386" s="21">
        <v>-157.0095</v>
      </c>
      <c r="AA386" s="21" t="str">
        <f t="shared" ref="AA386:AA449" si="12">IF(Z386&gt;0, Z386, "")</f>
        <v/>
      </c>
      <c r="AB386" s="21" t="str">
        <f t="shared" ref="AB386:AB449" si="13">IF(Z386&lt;0, "Pérdida",
   IF(AND(Z386&gt;=0, Z386&lt;=5.3), "Bajo beneficio",
   IF(AND(Z386&gt;5.3, Z386&lt;=13.3), "Medio beneficio",
   IF(AND(Z386&gt;13.3, Z386&lt;=40.4), "Alto beneficio",
   IF(Z386&gt;40.4, "Atípico")))))</f>
        <v>Pérdida</v>
      </c>
      <c r="AC386" s="13">
        <v>-0.41818181818181821</v>
      </c>
      <c r="AD386" s="7">
        <v>-363.51112499999999</v>
      </c>
      <c r="AE386">
        <v>5</v>
      </c>
      <c r="AF386">
        <v>5</v>
      </c>
      <c r="AG386" t="s">
        <v>10966</v>
      </c>
      <c r="AH386">
        <v>2015</v>
      </c>
      <c r="AI386">
        <f>COUNTBLANK(datos[[#This Row],[Row ID]:[Year ]])</f>
        <v>1</v>
      </c>
    </row>
    <row r="387" spans="1:35" x14ac:dyDescent="0.3">
      <c r="A387">
        <v>386</v>
      </c>
      <c r="B387" t="s">
        <v>198</v>
      </c>
      <c r="C387" s="3">
        <v>42335</v>
      </c>
      <c r="D387" s="3">
        <v>42340</v>
      </c>
      <c r="E387" s="42" t="s">
        <v>5035</v>
      </c>
      <c r="F387" t="s">
        <v>5195</v>
      </c>
      <c r="G387" t="s">
        <v>5988</v>
      </c>
      <c r="H387" s="42" t="s">
        <v>11000</v>
      </c>
      <c r="I387" t="s">
        <v>6626</v>
      </c>
      <c r="J387" s="42" t="s">
        <v>6721</v>
      </c>
      <c r="K387" t="s">
        <v>7160</v>
      </c>
      <c r="L387" s="5">
        <v>33024</v>
      </c>
      <c r="M387" t="s">
        <v>7206</v>
      </c>
      <c r="N387" t="s">
        <v>7553</v>
      </c>
      <c r="O387" t="s">
        <v>9074</v>
      </c>
      <c r="P387" t="s">
        <v>9086</v>
      </c>
      <c r="Q387" t="s">
        <v>9435</v>
      </c>
      <c r="R387" s="7">
        <v>83.975999999999999</v>
      </c>
      <c r="S387" s="5">
        <v>3</v>
      </c>
      <c r="T387" t="s">
        <v>10956</v>
      </c>
      <c r="U387">
        <v>0.2</v>
      </c>
      <c r="V387">
        <v>16.795200000000001</v>
      </c>
      <c r="W387" s="7">
        <v>-16.795200000000001</v>
      </c>
      <c r="X387" s="7">
        <v>100.77119999999999</v>
      </c>
      <c r="Y387" t="s">
        <v>10969</v>
      </c>
      <c r="Z387" s="21">
        <v>-1.0497000000000001</v>
      </c>
      <c r="AA387" s="21" t="str">
        <f t="shared" si="12"/>
        <v/>
      </c>
      <c r="AB387" s="21" t="str">
        <f t="shared" si="13"/>
        <v>Pérdida</v>
      </c>
      <c r="AC387" s="13">
        <v>-1.2500000000000001E-2</v>
      </c>
      <c r="AD387" s="7">
        <v>-68.230500000000006</v>
      </c>
      <c r="AE387">
        <v>5</v>
      </c>
      <c r="AF387">
        <v>5</v>
      </c>
      <c r="AG387" t="s">
        <v>10966</v>
      </c>
      <c r="AH387">
        <v>2015</v>
      </c>
      <c r="AI387">
        <f>COUNTBLANK(datos[[#This Row],[Row ID]:[Year ]])</f>
        <v>1</v>
      </c>
    </row>
    <row r="388" spans="1:35" x14ac:dyDescent="0.3">
      <c r="A388">
        <v>387</v>
      </c>
      <c r="B388" t="s">
        <v>199</v>
      </c>
      <c r="C388" s="3">
        <v>42341</v>
      </c>
      <c r="D388" s="3">
        <v>42345</v>
      </c>
      <c r="E388" s="42" t="s">
        <v>5035</v>
      </c>
      <c r="F388" t="s">
        <v>5196</v>
      </c>
      <c r="G388" t="s">
        <v>5989</v>
      </c>
      <c r="H388" s="42" t="s">
        <v>11001</v>
      </c>
      <c r="I388" t="s">
        <v>6626</v>
      </c>
      <c r="J388" s="42" t="s">
        <v>6636</v>
      </c>
      <c r="K388" t="s">
        <v>7166</v>
      </c>
      <c r="L388" s="5">
        <v>19140</v>
      </c>
      <c r="M388" t="s">
        <v>7209</v>
      </c>
      <c r="N388" t="s">
        <v>7554</v>
      </c>
      <c r="O388" t="s">
        <v>9074</v>
      </c>
      <c r="P388" t="s">
        <v>9090</v>
      </c>
      <c r="Q388" t="s">
        <v>9436</v>
      </c>
      <c r="R388" s="7">
        <v>482.34</v>
      </c>
      <c r="S388" s="5">
        <v>4</v>
      </c>
      <c r="T388" t="s">
        <v>10956</v>
      </c>
      <c r="U388">
        <v>0.7</v>
      </c>
      <c r="V388">
        <v>337.63799999999998</v>
      </c>
      <c r="W388" s="7">
        <v>-337.63799999999998</v>
      </c>
      <c r="X388" s="7">
        <v>819.97799999999995</v>
      </c>
      <c r="Y388" t="s">
        <v>10967</v>
      </c>
      <c r="Z388" s="21">
        <v>-337.63799999999998</v>
      </c>
      <c r="AA388" s="21" t="str">
        <f t="shared" si="12"/>
        <v/>
      </c>
      <c r="AB388" s="21" t="str">
        <f t="shared" si="13"/>
        <v>Pérdida</v>
      </c>
      <c r="AC388" s="13">
        <v>-0.7</v>
      </c>
      <c r="AD388" s="7">
        <v>-482.34</v>
      </c>
      <c r="AE388">
        <v>4</v>
      </c>
      <c r="AF388">
        <v>4</v>
      </c>
      <c r="AG388" t="s">
        <v>10966</v>
      </c>
      <c r="AH388">
        <v>2015</v>
      </c>
      <c r="AI388">
        <f>COUNTBLANK(datos[[#This Row],[Row ID]:[Year ]])</f>
        <v>1</v>
      </c>
    </row>
    <row r="389" spans="1:35" x14ac:dyDescent="0.3">
      <c r="A389">
        <v>388</v>
      </c>
      <c r="B389" t="s">
        <v>199</v>
      </c>
      <c r="C389" s="3">
        <v>42341</v>
      </c>
      <c r="D389" s="3">
        <v>42345</v>
      </c>
      <c r="E389" s="42" t="s">
        <v>5035</v>
      </c>
      <c r="F389" t="s">
        <v>5196</v>
      </c>
      <c r="G389" t="s">
        <v>5989</v>
      </c>
      <c r="H389" s="42" t="s">
        <v>11001</v>
      </c>
      <c r="I389" t="s">
        <v>6626</v>
      </c>
      <c r="J389" s="42" t="s">
        <v>6636</v>
      </c>
      <c r="K389" t="s">
        <v>7166</v>
      </c>
      <c r="L389" s="5">
        <v>19140</v>
      </c>
      <c r="M389" t="s">
        <v>7209</v>
      </c>
      <c r="N389" t="s">
        <v>7555</v>
      </c>
      <c r="O389" t="s">
        <v>9072</v>
      </c>
      <c r="P389" t="s">
        <v>9080</v>
      </c>
      <c r="Q389" t="s">
        <v>9437</v>
      </c>
      <c r="R389" s="7">
        <v>2.96</v>
      </c>
      <c r="S389" s="5">
        <v>1</v>
      </c>
      <c r="T389" t="s">
        <v>10957</v>
      </c>
      <c r="U389">
        <v>0.2</v>
      </c>
      <c r="V389">
        <v>0.59199999999999997</v>
      </c>
      <c r="W389" s="7">
        <v>-0.59199999999999997</v>
      </c>
      <c r="X389" s="7">
        <v>3.552</v>
      </c>
      <c r="Y389" t="s">
        <v>10968</v>
      </c>
      <c r="Z389" s="21">
        <v>0.77700000000000002</v>
      </c>
      <c r="AA389" s="21">
        <f t="shared" si="12"/>
        <v>0.77700000000000002</v>
      </c>
      <c r="AB389" s="21" t="str">
        <f t="shared" si="13"/>
        <v>Bajo beneficio</v>
      </c>
      <c r="AC389" s="13">
        <v>0.26250000000000001</v>
      </c>
      <c r="AD389" s="7">
        <v>-1.591</v>
      </c>
      <c r="AE389">
        <v>4</v>
      </c>
      <c r="AF389">
        <v>4</v>
      </c>
      <c r="AG389" t="s">
        <v>10966</v>
      </c>
      <c r="AH389">
        <v>2015</v>
      </c>
      <c r="AI389">
        <f>COUNTBLANK(datos[[#This Row],[Row ID]:[Year ]])</f>
        <v>0</v>
      </c>
    </row>
    <row r="390" spans="1:35" x14ac:dyDescent="0.3">
      <c r="A390">
        <v>389</v>
      </c>
      <c r="B390" t="s">
        <v>200</v>
      </c>
      <c r="C390" s="3">
        <v>41967</v>
      </c>
      <c r="D390" s="3">
        <v>41969</v>
      </c>
      <c r="E390" s="42" t="s">
        <v>5036</v>
      </c>
      <c r="F390" t="s">
        <v>5197</v>
      </c>
      <c r="G390" t="s">
        <v>5990</v>
      </c>
      <c r="H390" s="42" t="s">
        <v>11000</v>
      </c>
      <c r="I390" t="s">
        <v>6626</v>
      </c>
      <c r="J390" s="42" t="s">
        <v>6700</v>
      </c>
      <c r="K390" t="s">
        <v>7181</v>
      </c>
      <c r="L390" s="5">
        <v>45231</v>
      </c>
      <c r="M390" t="s">
        <v>7209</v>
      </c>
      <c r="N390" t="s">
        <v>7556</v>
      </c>
      <c r="O390" t="s">
        <v>9073</v>
      </c>
      <c r="P390" t="s">
        <v>9081</v>
      </c>
      <c r="Q390" t="s">
        <v>9438</v>
      </c>
      <c r="R390" s="7">
        <v>2.6240000000000001</v>
      </c>
      <c r="S390" s="5">
        <v>1</v>
      </c>
      <c r="T390" t="s">
        <v>10957</v>
      </c>
      <c r="U390">
        <v>0.2</v>
      </c>
      <c r="V390">
        <v>0.52480000000000004</v>
      </c>
      <c r="W390" s="7">
        <v>-0.52480000000000004</v>
      </c>
      <c r="X390" s="7">
        <v>3.1488</v>
      </c>
      <c r="Y390" t="s">
        <v>10968</v>
      </c>
      <c r="Z390" s="21">
        <v>0.4264</v>
      </c>
      <c r="AA390" s="21">
        <f t="shared" si="12"/>
        <v>0.4264</v>
      </c>
      <c r="AB390" s="21" t="str">
        <f t="shared" si="13"/>
        <v>Bajo beneficio</v>
      </c>
      <c r="AC390" s="13">
        <v>0.16250000000000001</v>
      </c>
      <c r="AD390" s="7">
        <v>-1.6728000000000001</v>
      </c>
      <c r="AE390">
        <v>2</v>
      </c>
      <c r="AF390">
        <v>2</v>
      </c>
      <c r="AG390" t="s">
        <v>10966</v>
      </c>
      <c r="AH390">
        <v>2014</v>
      </c>
      <c r="AI390">
        <f>COUNTBLANK(datos[[#This Row],[Row ID]:[Year ]])</f>
        <v>0</v>
      </c>
    </row>
    <row r="391" spans="1:35" x14ac:dyDescent="0.3">
      <c r="A391">
        <v>390</v>
      </c>
      <c r="B391" t="s">
        <v>201</v>
      </c>
      <c r="C391" s="3">
        <v>43080</v>
      </c>
      <c r="D391" s="3">
        <v>43084</v>
      </c>
      <c r="E391" s="42" t="s">
        <v>5035</v>
      </c>
      <c r="F391" t="s">
        <v>5198</v>
      </c>
      <c r="G391" t="s">
        <v>5991</v>
      </c>
      <c r="H391" s="42" t="s">
        <v>11000</v>
      </c>
      <c r="I391" t="s">
        <v>6626</v>
      </c>
      <c r="J391" s="42" t="s">
        <v>6646</v>
      </c>
      <c r="K391" t="s">
        <v>7172</v>
      </c>
      <c r="L391" s="5">
        <v>10009</v>
      </c>
      <c r="M391" t="s">
        <v>7209</v>
      </c>
      <c r="N391" t="s">
        <v>7557</v>
      </c>
      <c r="O391" t="s">
        <v>9073</v>
      </c>
      <c r="P391" t="s">
        <v>9083</v>
      </c>
      <c r="Q391" t="s">
        <v>9439</v>
      </c>
      <c r="R391" s="7">
        <v>23.36</v>
      </c>
      <c r="S391" s="5">
        <v>4</v>
      </c>
      <c r="T391" t="s">
        <v>10956</v>
      </c>
      <c r="U391">
        <v>0.2</v>
      </c>
      <c r="V391">
        <v>4.6719999999999997</v>
      </c>
      <c r="W391" s="7">
        <v>-4.6719999999999997</v>
      </c>
      <c r="X391" s="7">
        <v>28.032</v>
      </c>
      <c r="Y391" t="s">
        <v>10968</v>
      </c>
      <c r="Z391" s="21">
        <v>7.8840000000000003</v>
      </c>
      <c r="AA391" s="21">
        <f t="shared" si="12"/>
        <v>7.8840000000000003</v>
      </c>
      <c r="AB391" s="21" t="str">
        <f t="shared" si="13"/>
        <v>Medio beneficio</v>
      </c>
      <c r="AC391" s="13">
        <v>0.33750000000000002</v>
      </c>
      <c r="AD391" s="7">
        <v>-10.804</v>
      </c>
      <c r="AE391">
        <v>4</v>
      </c>
      <c r="AF391">
        <v>4</v>
      </c>
      <c r="AG391" t="s">
        <v>10966</v>
      </c>
      <c r="AH391">
        <v>2017</v>
      </c>
      <c r="AI391">
        <f>COUNTBLANK(datos[[#This Row],[Row ID]:[Year ]])</f>
        <v>0</v>
      </c>
    </row>
    <row r="392" spans="1:35" x14ac:dyDescent="0.3">
      <c r="A392">
        <v>391</v>
      </c>
      <c r="B392" t="s">
        <v>201</v>
      </c>
      <c r="C392" s="3">
        <v>43080</v>
      </c>
      <c r="D392" s="3">
        <v>43084</v>
      </c>
      <c r="E392" s="42" t="s">
        <v>5035</v>
      </c>
      <c r="F392" t="s">
        <v>5198</v>
      </c>
      <c r="G392" t="s">
        <v>5991</v>
      </c>
      <c r="H392" s="42" t="s">
        <v>11000</v>
      </c>
      <c r="I392" t="s">
        <v>6626</v>
      </c>
      <c r="J392" s="42" t="s">
        <v>6646</v>
      </c>
      <c r="K392" t="s">
        <v>7172</v>
      </c>
      <c r="L392" s="5">
        <v>10009</v>
      </c>
      <c r="M392" t="s">
        <v>7209</v>
      </c>
      <c r="N392" t="s">
        <v>7294</v>
      </c>
      <c r="O392" t="s">
        <v>9074</v>
      </c>
      <c r="P392" t="s">
        <v>9086</v>
      </c>
      <c r="Q392" t="s">
        <v>9176</v>
      </c>
      <c r="R392" s="7">
        <v>39.979999999999997</v>
      </c>
      <c r="S392" s="5">
        <v>2</v>
      </c>
      <c r="T392" t="s">
        <v>10957</v>
      </c>
      <c r="U392">
        <v>0</v>
      </c>
      <c r="V392">
        <v>0</v>
      </c>
      <c r="W392" s="7">
        <v>0</v>
      </c>
      <c r="X392" s="7">
        <v>39.979999999999997</v>
      </c>
      <c r="Y392" t="s">
        <v>10968</v>
      </c>
      <c r="Z392" s="21">
        <v>13.5932</v>
      </c>
      <c r="AA392" s="21">
        <f t="shared" si="12"/>
        <v>13.5932</v>
      </c>
      <c r="AB392" s="21" t="str">
        <f t="shared" si="13"/>
        <v>Alto beneficio</v>
      </c>
      <c r="AC392" s="13">
        <v>0.34</v>
      </c>
      <c r="AD392" s="7">
        <v>-26.386800000000001</v>
      </c>
      <c r="AE392">
        <v>4</v>
      </c>
      <c r="AF392">
        <v>4</v>
      </c>
      <c r="AG392" t="s">
        <v>10966</v>
      </c>
      <c r="AH392">
        <v>2017</v>
      </c>
      <c r="AI392">
        <f>COUNTBLANK(datos[[#This Row],[Row ID]:[Year ]])</f>
        <v>0</v>
      </c>
    </row>
    <row r="393" spans="1:35" x14ac:dyDescent="0.3">
      <c r="A393">
        <v>392</v>
      </c>
      <c r="B393" t="s">
        <v>202</v>
      </c>
      <c r="C393" s="3">
        <v>41903</v>
      </c>
      <c r="D393" s="3">
        <v>41905</v>
      </c>
      <c r="E393" s="42" t="s">
        <v>5034</v>
      </c>
      <c r="F393" t="s">
        <v>5199</v>
      </c>
      <c r="G393" t="s">
        <v>5992</v>
      </c>
      <c r="H393" s="42" t="s">
        <v>11000</v>
      </c>
      <c r="I393" t="s">
        <v>6626</v>
      </c>
      <c r="J393" s="42" t="s">
        <v>6722</v>
      </c>
      <c r="K393" t="s">
        <v>6802</v>
      </c>
      <c r="L393" s="5">
        <v>98198</v>
      </c>
      <c r="M393" t="s">
        <v>7207</v>
      </c>
      <c r="N393" t="s">
        <v>7558</v>
      </c>
      <c r="O393" t="s">
        <v>9074</v>
      </c>
      <c r="P393" t="s">
        <v>9082</v>
      </c>
      <c r="Q393" t="s">
        <v>9440</v>
      </c>
      <c r="R393" s="7">
        <v>246.38399999999999</v>
      </c>
      <c r="S393" s="5">
        <v>2</v>
      </c>
      <c r="T393" t="s">
        <v>10957</v>
      </c>
      <c r="U393">
        <v>0.2</v>
      </c>
      <c r="V393">
        <v>49.276800000000001</v>
      </c>
      <c r="W393" s="7">
        <v>-49.276800000000001</v>
      </c>
      <c r="X393" s="7">
        <v>295.66079999999999</v>
      </c>
      <c r="Y393" t="s">
        <v>10965</v>
      </c>
      <c r="Z393" s="21">
        <v>27.7182</v>
      </c>
      <c r="AA393" s="21">
        <f t="shared" si="12"/>
        <v>27.7182</v>
      </c>
      <c r="AB393" s="21" t="str">
        <f t="shared" si="13"/>
        <v>Alto beneficio</v>
      </c>
      <c r="AC393" s="13">
        <v>0.1125</v>
      </c>
      <c r="AD393" s="7">
        <v>-169.38900000000001</v>
      </c>
      <c r="AE393">
        <v>2</v>
      </c>
      <c r="AF393">
        <v>2</v>
      </c>
      <c r="AG393" t="s">
        <v>10966</v>
      </c>
      <c r="AH393">
        <v>2014</v>
      </c>
      <c r="AI393">
        <f>COUNTBLANK(datos[[#This Row],[Row ID]:[Year ]])</f>
        <v>0</v>
      </c>
    </row>
    <row r="394" spans="1:35" x14ac:dyDescent="0.3">
      <c r="A394">
        <v>393</v>
      </c>
      <c r="B394" t="s">
        <v>202</v>
      </c>
      <c r="C394" s="3">
        <v>41903</v>
      </c>
      <c r="D394" s="3">
        <v>41905</v>
      </c>
      <c r="E394" s="42" t="s">
        <v>5034</v>
      </c>
      <c r="F394" t="s">
        <v>5199</v>
      </c>
      <c r="G394" t="s">
        <v>5992</v>
      </c>
      <c r="H394" s="42" t="s">
        <v>11000</v>
      </c>
      <c r="I394" t="s">
        <v>6626</v>
      </c>
      <c r="J394" s="42" t="s">
        <v>6722</v>
      </c>
      <c r="K394" t="s">
        <v>6802</v>
      </c>
      <c r="L394" s="5">
        <v>98198</v>
      </c>
      <c r="M394" t="s">
        <v>7207</v>
      </c>
      <c r="N394" t="s">
        <v>7559</v>
      </c>
      <c r="O394" t="s">
        <v>9074</v>
      </c>
      <c r="P394" t="s">
        <v>9091</v>
      </c>
      <c r="Q394" t="s">
        <v>9441</v>
      </c>
      <c r="R394" s="7">
        <v>1799.97</v>
      </c>
      <c r="S394" s="5">
        <v>3</v>
      </c>
      <c r="T394" t="s">
        <v>10956</v>
      </c>
      <c r="U394">
        <v>0</v>
      </c>
      <c r="V394">
        <v>0</v>
      </c>
      <c r="W394" s="7">
        <v>0</v>
      </c>
      <c r="X394" s="7">
        <v>1799.97</v>
      </c>
      <c r="Y394" t="s">
        <v>10967</v>
      </c>
      <c r="Z394" s="21">
        <v>701.98829999999998</v>
      </c>
      <c r="AA394" s="21">
        <f t="shared" si="12"/>
        <v>701.98829999999998</v>
      </c>
      <c r="AB394" s="21" t="str">
        <f t="shared" si="13"/>
        <v>Atípico</v>
      </c>
      <c r="AC394" s="13">
        <v>0.38999999999999996</v>
      </c>
      <c r="AD394" s="7">
        <v>-1097.9817</v>
      </c>
      <c r="AE394">
        <v>2</v>
      </c>
      <c r="AF394">
        <v>2</v>
      </c>
      <c r="AG394" t="s">
        <v>10966</v>
      </c>
      <c r="AH394">
        <v>2014</v>
      </c>
      <c r="AI394">
        <f>COUNTBLANK(datos[[#This Row],[Row ID]:[Year ]])</f>
        <v>0</v>
      </c>
    </row>
    <row r="395" spans="1:35" x14ac:dyDescent="0.3">
      <c r="A395">
        <v>394</v>
      </c>
      <c r="B395" t="s">
        <v>203</v>
      </c>
      <c r="C395" s="3">
        <v>41797</v>
      </c>
      <c r="D395" s="3">
        <v>41800</v>
      </c>
      <c r="E395" s="42" t="s">
        <v>5034</v>
      </c>
      <c r="F395" t="s">
        <v>5200</v>
      </c>
      <c r="G395" t="s">
        <v>5993</v>
      </c>
      <c r="H395" s="42" t="s">
        <v>11001</v>
      </c>
      <c r="I395" t="s">
        <v>6626</v>
      </c>
      <c r="J395" s="42" t="s">
        <v>6723</v>
      </c>
      <c r="K395" t="s">
        <v>7167</v>
      </c>
      <c r="L395" s="5">
        <v>61604</v>
      </c>
      <c r="M395" t="s">
        <v>7208</v>
      </c>
      <c r="N395" t="s">
        <v>7560</v>
      </c>
      <c r="O395" t="s">
        <v>9073</v>
      </c>
      <c r="P395" t="s">
        <v>9083</v>
      </c>
      <c r="Q395" t="s">
        <v>9442</v>
      </c>
      <c r="R395" s="7">
        <v>12.462</v>
      </c>
      <c r="S395" s="5">
        <v>3</v>
      </c>
      <c r="T395" t="s">
        <v>10956</v>
      </c>
      <c r="U395">
        <v>0.8</v>
      </c>
      <c r="V395">
        <v>9.9695999999999998</v>
      </c>
      <c r="W395" s="7">
        <v>-9.9695999999999998</v>
      </c>
      <c r="X395" s="7">
        <v>22.4316</v>
      </c>
      <c r="Y395" t="s">
        <v>10968</v>
      </c>
      <c r="Z395" s="21">
        <v>-20.5623</v>
      </c>
      <c r="AA395" s="21" t="str">
        <f t="shared" si="12"/>
        <v/>
      </c>
      <c r="AB395" s="21" t="str">
        <f t="shared" si="13"/>
        <v>Pérdida</v>
      </c>
      <c r="AC395" s="13">
        <v>-1.6500000000000001</v>
      </c>
      <c r="AD395" s="7">
        <v>-23.0547</v>
      </c>
      <c r="AE395">
        <v>3</v>
      </c>
      <c r="AF395">
        <v>3</v>
      </c>
      <c r="AG395" t="s">
        <v>10966</v>
      </c>
      <c r="AH395">
        <v>2014</v>
      </c>
      <c r="AI395">
        <f>COUNTBLANK(datos[[#This Row],[Row ID]:[Year ]])</f>
        <v>1</v>
      </c>
    </row>
    <row r="396" spans="1:35" x14ac:dyDescent="0.3">
      <c r="A396">
        <v>395</v>
      </c>
      <c r="B396" t="s">
        <v>204</v>
      </c>
      <c r="C396" s="3">
        <v>42916</v>
      </c>
      <c r="D396" s="3">
        <v>42921</v>
      </c>
      <c r="E396" s="42" t="s">
        <v>5035</v>
      </c>
      <c r="F396" t="s">
        <v>5201</v>
      </c>
      <c r="G396" t="s">
        <v>5994</v>
      </c>
      <c r="H396" s="42" t="s">
        <v>11002</v>
      </c>
      <c r="I396" t="s">
        <v>6626</v>
      </c>
      <c r="J396" s="42" t="s">
        <v>6724</v>
      </c>
      <c r="K396" t="s">
        <v>7190</v>
      </c>
      <c r="L396" s="5">
        <v>89115</v>
      </c>
      <c r="M396" t="s">
        <v>7207</v>
      </c>
      <c r="N396" t="s">
        <v>7561</v>
      </c>
      <c r="O396" t="s">
        <v>9073</v>
      </c>
      <c r="P396" t="s">
        <v>9083</v>
      </c>
      <c r="Q396" t="s">
        <v>9443</v>
      </c>
      <c r="R396" s="7">
        <v>75.792000000000002</v>
      </c>
      <c r="S396" s="5">
        <v>3</v>
      </c>
      <c r="T396" t="s">
        <v>10956</v>
      </c>
      <c r="U396">
        <v>0.2</v>
      </c>
      <c r="V396">
        <v>15.1584</v>
      </c>
      <c r="W396" s="7">
        <v>-15.1584</v>
      </c>
      <c r="X396" s="7">
        <v>90.950400000000002</v>
      </c>
      <c r="Y396" t="s">
        <v>10969</v>
      </c>
      <c r="Z396" s="21">
        <v>25.579799999999999</v>
      </c>
      <c r="AA396" s="21">
        <f t="shared" si="12"/>
        <v>25.579799999999999</v>
      </c>
      <c r="AB396" s="21" t="str">
        <f t="shared" si="13"/>
        <v>Alto beneficio</v>
      </c>
      <c r="AC396" s="13">
        <v>0.33749999999999997</v>
      </c>
      <c r="AD396" s="7">
        <v>-35.053800000000003</v>
      </c>
      <c r="AE396">
        <v>5</v>
      </c>
      <c r="AF396">
        <v>5</v>
      </c>
      <c r="AG396" t="s">
        <v>10966</v>
      </c>
      <c r="AH396">
        <v>2017</v>
      </c>
      <c r="AI396">
        <f>COUNTBLANK(datos[[#This Row],[Row ID]:[Year ]])</f>
        <v>0</v>
      </c>
    </row>
    <row r="397" spans="1:35" x14ac:dyDescent="0.3">
      <c r="A397">
        <v>396</v>
      </c>
      <c r="B397" t="s">
        <v>205</v>
      </c>
      <c r="C397" s="3">
        <v>43025</v>
      </c>
      <c r="D397" s="3">
        <v>43027</v>
      </c>
      <c r="E397" s="42" t="s">
        <v>5034</v>
      </c>
      <c r="F397" t="s">
        <v>5202</v>
      </c>
      <c r="G397" t="s">
        <v>5995</v>
      </c>
      <c r="H397" s="42" t="s">
        <v>11001</v>
      </c>
      <c r="I397" t="s">
        <v>6626</v>
      </c>
      <c r="J397" s="42" t="s">
        <v>6725</v>
      </c>
      <c r="K397" t="s">
        <v>7191</v>
      </c>
      <c r="L397" s="5">
        <v>2886</v>
      </c>
      <c r="M397" t="s">
        <v>7209</v>
      </c>
      <c r="N397" t="s">
        <v>7562</v>
      </c>
      <c r="O397" t="s">
        <v>9073</v>
      </c>
      <c r="P397" t="s">
        <v>9079</v>
      </c>
      <c r="Q397" t="s">
        <v>9444</v>
      </c>
      <c r="R397" s="7">
        <v>49.96</v>
      </c>
      <c r="S397" s="5">
        <v>2</v>
      </c>
      <c r="T397" t="s">
        <v>10957</v>
      </c>
      <c r="U397">
        <v>0</v>
      </c>
      <c r="V397">
        <v>0</v>
      </c>
      <c r="W397" s="7">
        <v>0</v>
      </c>
      <c r="X397" s="7">
        <v>49.96</v>
      </c>
      <c r="Y397" t="s">
        <v>10968</v>
      </c>
      <c r="Z397" s="21">
        <v>9.4923999999999999</v>
      </c>
      <c r="AA397" s="21">
        <f t="shared" si="12"/>
        <v>9.4923999999999999</v>
      </c>
      <c r="AB397" s="21" t="str">
        <f t="shared" si="13"/>
        <v>Medio beneficio</v>
      </c>
      <c r="AC397" s="13">
        <v>0.19</v>
      </c>
      <c r="AD397" s="7">
        <v>-40.467599999999997</v>
      </c>
      <c r="AE397">
        <v>2</v>
      </c>
      <c r="AF397">
        <v>2</v>
      </c>
      <c r="AG397" t="s">
        <v>10966</v>
      </c>
      <c r="AH397">
        <v>2017</v>
      </c>
      <c r="AI397">
        <f>COUNTBLANK(datos[[#This Row],[Row ID]:[Year ]])</f>
        <v>0</v>
      </c>
    </row>
    <row r="398" spans="1:35" x14ac:dyDescent="0.3">
      <c r="A398">
        <v>397</v>
      </c>
      <c r="B398" t="s">
        <v>205</v>
      </c>
      <c r="C398" s="3">
        <v>43025</v>
      </c>
      <c r="D398" s="3">
        <v>43027</v>
      </c>
      <c r="E398" s="42" t="s">
        <v>5034</v>
      </c>
      <c r="F398" t="s">
        <v>5202</v>
      </c>
      <c r="G398" t="s">
        <v>5995</v>
      </c>
      <c r="H398" s="42" t="s">
        <v>11001</v>
      </c>
      <c r="I398" t="s">
        <v>6626</v>
      </c>
      <c r="J398" s="42" t="s">
        <v>6725</v>
      </c>
      <c r="K398" t="s">
        <v>7191</v>
      </c>
      <c r="L398" s="5">
        <v>2886</v>
      </c>
      <c r="M398" t="s">
        <v>7209</v>
      </c>
      <c r="N398" t="s">
        <v>7563</v>
      </c>
      <c r="O398" t="s">
        <v>9073</v>
      </c>
      <c r="P398" t="s">
        <v>9085</v>
      </c>
      <c r="Q398" t="s">
        <v>9445</v>
      </c>
      <c r="R398" s="7">
        <v>12.96</v>
      </c>
      <c r="S398" s="5">
        <v>2</v>
      </c>
      <c r="T398" t="s">
        <v>10957</v>
      </c>
      <c r="U398">
        <v>0</v>
      </c>
      <c r="V398">
        <v>0</v>
      </c>
      <c r="W398" s="7">
        <v>0</v>
      </c>
      <c r="X398" s="7">
        <v>12.96</v>
      </c>
      <c r="Y398" t="s">
        <v>10968</v>
      </c>
      <c r="Z398" s="21">
        <v>6.2207999999999997</v>
      </c>
      <c r="AA398" s="21">
        <f t="shared" si="12"/>
        <v>6.2207999999999997</v>
      </c>
      <c r="AB398" s="21" t="str">
        <f t="shared" si="13"/>
        <v>Medio beneficio</v>
      </c>
      <c r="AC398" s="13">
        <v>0.47999999999999993</v>
      </c>
      <c r="AD398" s="7">
        <v>-6.7392000000000003</v>
      </c>
      <c r="AE398">
        <v>2</v>
      </c>
      <c r="AF398">
        <v>2</v>
      </c>
      <c r="AG398" t="s">
        <v>10966</v>
      </c>
      <c r="AH398">
        <v>2017</v>
      </c>
      <c r="AI398">
        <f>COUNTBLANK(datos[[#This Row],[Row ID]:[Year ]])</f>
        <v>0</v>
      </c>
    </row>
    <row r="399" spans="1:35" x14ac:dyDescent="0.3">
      <c r="A399">
        <v>398</v>
      </c>
      <c r="B399" t="s">
        <v>206</v>
      </c>
      <c r="C399" s="3">
        <v>42308</v>
      </c>
      <c r="D399" s="3">
        <v>42312</v>
      </c>
      <c r="E399" s="42" t="s">
        <v>5035</v>
      </c>
      <c r="F399" t="s">
        <v>5044</v>
      </c>
      <c r="G399" t="s">
        <v>5837</v>
      </c>
      <c r="H399" s="42" t="s">
        <v>11002</v>
      </c>
      <c r="I399" t="s">
        <v>6626</v>
      </c>
      <c r="J399" s="42" t="s">
        <v>6651</v>
      </c>
      <c r="K399" t="s">
        <v>7169</v>
      </c>
      <c r="L399" s="5">
        <v>49201</v>
      </c>
      <c r="M399" t="s">
        <v>7208</v>
      </c>
      <c r="N399" t="s">
        <v>7564</v>
      </c>
      <c r="O399" t="s">
        <v>9073</v>
      </c>
      <c r="P399" t="s">
        <v>9089</v>
      </c>
      <c r="Q399" t="s">
        <v>9446</v>
      </c>
      <c r="R399" s="7">
        <v>70.12</v>
      </c>
      <c r="S399" s="5">
        <v>4</v>
      </c>
      <c r="T399" t="s">
        <v>10956</v>
      </c>
      <c r="U399">
        <v>0</v>
      </c>
      <c r="V399">
        <v>0</v>
      </c>
      <c r="W399" s="7">
        <v>0</v>
      </c>
      <c r="X399" s="7">
        <v>70.12</v>
      </c>
      <c r="Y399" t="s">
        <v>10969</v>
      </c>
      <c r="Z399" s="21">
        <v>21.036000000000001</v>
      </c>
      <c r="AA399" s="21">
        <f t="shared" si="12"/>
        <v>21.036000000000001</v>
      </c>
      <c r="AB399" s="21" t="str">
        <f t="shared" si="13"/>
        <v>Alto beneficio</v>
      </c>
      <c r="AC399" s="13">
        <v>0.3</v>
      </c>
      <c r="AD399" s="7">
        <v>-49.084000000000003</v>
      </c>
      <c r="AE399">
        <v>4</v>
      </c>
      <c r="AF399">
        <v>4</v>
      </c>
      <c r="AG399" t="s">
        <v>10966</v>
      </c>
      <c r="AH399">
        <v>2015</v>
      </c>
      <c r="AI399">
        <f>COUNTBLANK(datos[[#This Row],[Row ID]:[Year ]])</f>
        <v>0</v>
      </c>
    </row>
    <row r="400" spans="1:35" x14ac:dyDescent="0.3">
      <c r="A400">
        <v>399</v>
      </c>
      <c r="B400" t="s">
        <v>207</v>
      </c>
      <c r="C400" s="3">
        <v>42621</v>
      </c>
      <c r="D400" s="3">
        <v>42623</v>
      </c>
      <c r="E400" s="42" t="s">
        <v>5034</v>
      </c>
      <c r="F400" t="s">
        <v>5203</v>
      </c>
      <c r="G400" t="s">
        <v>5996</v>
      </c>
      <c r="H400" s="42" t="s">
        <v>11000</v>
      </c>
      <c r="I400" t="s">
        <v>6626</v>
      </c>
      <c r="J400" s="42" t="s">
        <v>6638</v>
      </c>
      <c r="K400" t="s">
        <v>7162</v>
      </c>
      <c r="L400" s="5">
        <v>77036</v>
      </c>
      <c r="M400" t="s">
        <v>7208</v>
      </c>
      <c r="N400" t="s">
        <v>7565</v>
      </c>
      <c r="O400" t="s">
        <v>9073</v>
      </c>
      <c r="P400" t="s">
        <v>9079</v>
      </c>
      <c r="Q400" t="s">
        <v>9447</v>
      </c>
      <c r="R400" s="7">
        <v>35.951999999999998</v>
      </c>
      <c r="S400" s="5">
        <v>3</v>
      </c>
      <c r="T400" t="s">
        <v>10956</v>
      </c>
      <c r="U400">
        <v>0.2</v>
      </c>
      <c r="V400">
        <v>7.1904000000000003</v>
      </c>
      <c r="W400" s="7">
        <v>-7.1904000000000003</v>
      </c>
      <c r="X400" s="7">
        <v>43.142399999999995</v>
      </c>
      <c r="Y400" t="s">
        <v>10968</v>
      </c>
      <c r="Z400" s="21">
        <v>3.5952000000000002</v>
      </c>
      <c r="AA400" s="21">
        <f t="shared" si="12"/>
        <v>3.5952000000000002</v>
      </c>
      <c r="AB400" s="21" t="str">
        <f t="shared" si="13"/>
        <v>Bajo beneficio</v>
      </c>
      <c r="AC400" s="13">
        <v>0.1</v>
      </c>
      <c r="AD400" s="7">
        <v>-25.166399999999999</v>
      </c>
      <c r="AE400">
        <v>2</v>
      </c>
      <c r="AF400">
        <v>2</v>
      </c>
      <c r="AG400" t="s">
        <v>10966</v>
      </c>
      <c r="AH400">
        <v>2016</v>
      </c>
      <c r="AI400">
        <f>COUNTBLANK(datos[[#This Row],[Row ID]:[Year ]])</f>
        <v>0</v>
      </c>
    </row>
    <row r="401" spans="1:35" x14ac:dyDescent="0.3">
      <c r="A401">
        <v>400</v>
      </c>
      <c r="B401" t="s">
        <v>207</v>
      </c>
      <c r="C401" s="3">
        <v>42621</v>
      </c>
      <c r="D401" s="3">
        <v>42623</v>
      </c>
      <c r="E401" s="42" t="s">
        <v>5034</v>
      </c>
      <c r="F401" t="s">
        <v>5203</v>
      </c>
      <c r="G401" t="s">
        <v>5996</v>
      </c>
      <c r="H401" s="42" t="s">
        <v>11000</v>
      </c>
      <c r="I401" t="s">
        <v>6626</v>
      </c>
      <c r="J401" s="42" t="s">
        <v>6638</v>
      </c>
      <c r="K401" t="s">
        <v>7162</v>
      </c>
      <c r="L401" s="5">
        <v>77036</v>
      </c>
      <c r="M401" t="s">
        <v>7208</v>
      </c>
      <c r="N401" t="s">
        <v>7236</v>
      </c>
      <c r="O401" t="s">
        <v>9072</v>
      </c>
      <c r="P401" t="s">
        <v>9075</v>
      </c>
      <c r="Q401" t="s">
        <v>9118</v>
      </c>
      <c r="R401" s="7">
        <v>2396.2656000000002</v>
      </c>
      <c r="S401" s="5">
        <v>4</v>
      </c>
      <c r="T401" t="s">
        <v>10956</v>
      </c>
      <c r="U401">
        <v>0.32</v>
      </c>
      <c r="V401">
        <v>766.80499200000008</v>
      </c>
      <c r="W401" s="7">
        <v>-766.80499199999997</v>
      </c>
      <c r="X401" s="7">
        <v>3163.070592</v>
      </c>
      <c r="Y401" t="s">
        <v>10967</v>
      </c>
      <c r="Z401" s="21">
        <v>-317.15280000000001</v>
      </c>
      <c r="AA401" s="21" t="str">
        <f t="shared" si="12"/>
        <v/>
      </c>
      <c r="AB401" s="21" t="str">
        <f t="shared" si="13"/>
        <v>Pérdida</v>
      </c>
      <c r="AC401" s="13">
        <v>-0.13235294117647059</v>
      </c>
      <c r="AD401" s="7">
        <v>-1946.6134079999999</v>
      </c>
      <c r="AE401">
        <v>2</v>
      </c>
      <c r="AF401">
        <v>2</v>
      </c>
      <c r="AG401" t="s">
        <v>10966</v>
      </c>
      <c r="AH401">
        <v>2016</v>
      </c>
      <c r="AI401">
        <f>COUNTBLANK(datos[[#This Row],[Row ID]:[Year ]])</f>
        <v>1</v>
      </c>
    </row>
    <row r="402" spans="1:35" x14ac:dyDescent="0.3">
      <c r="A402">
        <v>401</v>
      </c>
      <c r="B402" t="s">
        <v>207</v>
      </c>
      <c r="C402" s="3">
        <v>42621</v>
      </c>
      <c r="D402" s="3">
        <v>42623</v>
      </c>
      <c r="E402" s="42" t="s">
        <v>5034</v>
      </c>
      <c r="F402" t="s">
        <v>5203</v>
      </c>
      <c r="G402" t="s">
        <v>5996</v>
      </c>
      <c r="H402" s="42" t="s">
        <v>11000</v>
      </c>
      <c r="I402" t="s">
        <v>6626</v>
      </c>
      <c r="J402" s="42" t="s">
        <v>6638</v>
      </c>
      <c r="K402" t="s">
        <v>7162</v>
      </c>
      <c r="L402" s="5">
        <v>77036</v>
      </c>
      <c r="M402" t="s">
        <v>7208</v>
      </c>
      <c r="N402" t="s">
        <v>7566</v>
      </c>
      <c r="O402" t="s">
        <v>9073</v>
      </c>
      <c r="P402" t="s">
        <v>9079</v>
      </c>
      <c r="Q402" t="s">
        <v>9448</v>
      </c>
      <c r="R402" s="7">
        <v>131.136</v>
      </c>
      <c r="S402" s="5">
        <v>4</v>
      </c>
      <c r="T402" t="s">
        <v>10956</v>
      </c>
      <c r="U402">
        <v>0.2</v>
      </c>
      <c r="V402">
        <v>26.2272</v>
      </c>
      <c r="W402" s="7">
        <v>-26.2272</v>
      </c>
      <c r="X402" s="7">
        <v>157.36320000000001</v>
      </c>
      <c r="Y402" t="s">
        <v>10969</v>
      </c>
      <c r="Z402" s="21">
        <v>-32.783999999999999</v>
      </c>
      <c r="AA402" s="21" t="str">
        <f t="shared" si="12"/>
        <v/>
      </c>
      <c r="AB402" s="21" t="str">
        <f t="shared" si="13"/>
        <v>Pérdida</v>
      </c>
      <c r="AC402" s="13">
        <v>-0.25</v>
      </c>
      <c r="AD402" s="7">
        <v>-137.69280000000001</v>
      </c>
      <c r="AE402">
        <v>2</v>
      </c>
      <c r="AF402">
        <v>2</v>
      </c>
      <c r="AG402" t="s">
        <v>10966</v>
      </c>
      <c r="AH402">
        <v>2016</v>
      </c>
      <c r="AI402">
        <f>COUNTBLANK(datos[[#This Row],[Row ID]:[Year ]])</f>
        <v>1</v>
      </c>
    </row>
    <row r="403" spans="1:35" x14ac:dyDescent="0.3">
      <c r="A403">
        <v>402</v>
      </c>
      <c r="B403" t="s">
        <v>207</v>
      </c>
      <c r="C403" s="3">
        <v>42621</v>
      </c>
      <c r="D403" s="3">
        <v>42623</v>
      </c>
      <c r="E403" s="42" t="s">
        <v>5034</v>
      </c>
      <c r="F403" t="s">
        <v>5203</v>
      </c>
      <c r="G403" t="s">
        <v>5996</v>
      </c>
      <c r="H403" s="42" t="s">
        <v>11000</v>
      </c>
      <c r="I403" t="s">
        <v>6626</v>
      </c>
      <c r="J403" s="42" t="s">
        <v>6638</v>
      </c>
      <c r="K403" t="s">
        <v>7162</v>
      </c>
      <c r="L403" s="5">
        <v>77036</v>
      </c>
      <c r="M403" t="s">
        <v>7208</v>
      </c>
      <c r="N403" t="s">
        <v>7567</v>
      </c>
      <c r="O403" t="s">
        <v>9074</v>
      </c>
      <c r="P403" t="s">
        <v>9086</v>
      </c>
      <c r="Q403" t="s">
        <v>9449</v>
      </c>
      <c r="R403" s="7">
        <v>57.584000000000003</v>
      </c>
      <c r="S403" s="5">
        <v>2</v>
      </c>
      <c r="T403" t="s">
        <v>10957</v>
      </c>
      <c r="U403">
        <v>0.2</v>
      </c>
      <c r="V403">
        <v>11.516800000000002</v>
      </c>
      <c r="W403" s="7">
        <v>-11.5168</v>
      </c>
      <c r="X403" s="7">
        <v>69.100800000000007</v>
      </c>
      <c r="Y403" t="s">
        <v>10969</v>
      </c>
      <c r="Z403" s="21">
        <v>0.7198</v>
      </c>
      <c r="AA403" s="21">
        <f t="shared" si="12"/>
        <v>0.7198</v>
      </c>
      <c r="AB403" s="21" t="str">
        <f t="shared" si="13"/>
        <v>Bajo beneficio</v>
      </c>
      <c r="AC403" s="13">
        <v>1.2499999999999999E-2</v>
      </c>
      <c r="AD403" s="7">
        <v>-45.3474</v>
      </c>
      <c r="AE403">
        <v>2</v>
      </c>
      <c r="AF403">
        <v>2</v>
      </c>
      <c r="AG403" t="s">
        <v>10966</v>
      </c>
      <c r="AH403">
        <v>2016</v>
      </c>
      <c r="AI403">
        <f>COUNTBLANK(datos[[#This Row],[Row ID]:[Year ]])</f>
        <v>0</v>
      </c>
    </row>
    <row r="404" spans="1:35" x14ac:dyDescent="0.3">
      <c r="A404">
        <v>403</v>
      </c>
      <c r="B404" t="s">
        <v>208</v>
      </c>
      <c r="C404" s="3">
        <v>41997</v>
      </c>
      <c r="D404" s="3">
        <v>41999</v>
      </c>
      <c r="E404" s="42" t="s">
        <v>5036</v>
      </c>
      <c r="F404" t="s">
        <v>5204</v>
      </c>
      <c r="G404" t="s">
        <v>5997</v>
      </c>
      <c r="H404" s="42" t="s">
        <v>11000</v>
      </c>
      <c r="I404" t="s">
        <v>6626</v>
      </c>
      <c r="J404" s="42" t="s">
        <v>6726</v>
      </c>
      <c r="K404" t="s">
        <v>7160</v>
      </c>
      <c r="L404" s="5">
        <v>33180</v>
      </c>
      <c r="M404" t="s">
        <v>7206</v>
      </c>
      <c r="N404" t="s">
        <v>7568</v>
      </c>
      <c r="O404" t="s">
        <v>9073</v>
      </c>
      <c r="P404" t="s">
        <v>9085</v>
      </c>
      <c r="Q404" t="s">
        <v>9450</v>
      </c>
      <c r="R404" s="7">
        <v>9.5679999999999996</v>
      </c>
      <c r="S404" s="5">
        <v>2</v>
      </c>
      <c r="T404" t="s">
        <v>10957</v>
      </c>
      <c r="U404">
        <v>0.2</v>
      </c>
      <c r="V404">
        <v>1.9136</v>
      </c>
      <c r="W404" s="7">
        <v>-1.9136</v>
      </c>
      <c r="X404" s="7">
        <v>11.4816</v>
      </c>
      <c r="Y404" t="s">
        <v>10968</v>
      </c>
      <c r="Z404" s="21">
        <v>3.4683999999999999</v>
      </c>
      <c r="AA404" s="21">
        <f t="shared" si="12"/>
        <v>3.4683999999999999</v>
      </c>
      <c r="AB404" s="21" t="str">
        <f t="shared" si="13"/>
        <v>Bajo beneficio</v>
      </c>
      <c r="AC404" s="13">
        <v>0.36249999999999999</v>
      </c>
      <c r="AD404" s="7">
        <v>-4.1859999999999999</v>
      </c>
      <c r="AE404">
        <v>2</v>
      </c>
      <c r="AF404">
        <v>2</v>
      </c>
      <c r="AG404" t="s">
        <v>10966</v>
      </c>
      <c r="AH404">
        <v>2014</v>
      </c>
      <c r="AI404">
        <f>COUNTBLANK(datos[[#This Row],[Row ID]:[Year ]])</f>
        <v>0</v>
      </c>
    </row>
    <row r="405" spans="1:35" x14ac:dyDescent="0.3">
      <c r="A405">
        <v>404</v>
      </c>
      <c r="B405" t="s">
        <v>209</v>
      </c>
      <c r="C405" s="3">
        <v>41745</v>
      </c>
      <c r="D405" s="3">
        <v>41749</v>
      </c>
      <c r="E405" s="42" t="s">
        <v>5035</v>
      </c>
      <c r="F405" t="s">
        <v>5108</v>
      </c>
      <c r="G405" t="s">
        <v>5901</v>
      </c>
      <c r="H405" s="42" t="s">
        <v>11001</v>
      </c>
      <c r="I405" t="s">
        <v>6626</v>
      </c>
      <c r="J405" s="42" t="s">
        <v>6666</v>
      </c>
      <c r="K405" t="s">
        <v>7161</v>
      </c>
      <c r="L405" s="5">
        <v>28403</v>
      </c>
      <c r="M405" t="s">
        <v>7206</v>
      </c>
      <c r="N405" t="s">
        <v>7569</v>
      </c>
      <c r="O405" t="s">
        <v>9073</v>
      </c>
      <c r="P405" t="s">
        <v>9081</v>
      </c>
      <c r="Q405" t="s">
        <v>9451</v>
      </c>
      <c r="R405" s="7">
        <v>39.072000000000003</v>
      </c>
      <c r="S405" s="5">
        <v>6</v>
      </c>
      <c r="T405" t="s">
        <v>10955</v>
      </c>
      <c r="U405">
        <v>0.2</v>
      </c>
      <c r="V405">
        <v>7.8144000000000009</v>
      </c>
      <c r="W405" s="7">
        <v>-7.8144</v>
      </c>
      <c r="X405" s="7">
        <v>46.886400000000002</v>
      </c>
      <c r="Y405" t="s">
        <v>10968</v>
      </c>
      <c r="Z405" s="21">
        <v>9.7680000000000007</v>
      </c>
      <c r="AA405" s="21">
        <f t="shared" si="12"/>
        <v>9.7680000000000007</v>
      </c>
      <c r="AB405" s="21" t="str">
        <f t="shared" si="13"/>
        <v>Medio beneficio</v>
      </c>
      <c r="AC405" s="13">
        <v>0.25</v>
      </c>
      <c r="AD405" s="7">
        <v>-21.489599999999999</v>
      </c>
      <c r="AE405">
        <v>4</v>
      </c>
      <c r="AF405">
        <v>4</v>
      </c>
      <c r="AG405" t="s">
        <v>10966</v>
      </c>
      <c r="AH405">
        <v>2014</v>
      </c>
      <c r="AI405">
        <f>COUNTBLANK(datos[[#This Row],[Row ID]:[Year ]])</f>
        <v>0</v>
      </c>
    </row>
    <row r="406" spans="1:35" x14ac:dyDescent="0.3">
      <c r="A406">
        <v>405</v>
      </c>
      <c r="B406" t="s">
        <v>210</v>
      </c>
      <c r="C406" s="3">
        <v>43093</v>
      </c>
      <c r="D406" s="3">
        <v>43098</v>
      </c>
      <c r="E406" s="42" t="s">
        <v>5035</v>
      </c>
      <c r="F406" t="s">
        <v>5205</v>
      </c>
      <c r="G406" t="s">
        <v>5998</v>
      </c>
      <c r="H406" s="42" t="s">
        <v>11000</v>
      </c>
      <c r="I406" t="s">
        <v>6626</v>
      </c>
      <c r="J406" s="42" t="s">
        <v>6646</v>
      </c>
      <c r="K406" t="s">
        <v>7172</v>
      </c>
      <c r="L406" s="5">
        <v>10024</v>
      </c>
      <c r="M406" t="s">
        <v>7209</v>
      </c>
      <c r="N406" t="s">
        <v>7570</v>
      </c>
      <c r="O406" t="s">
        <v>9073</v>
      </c>
      <c r="P406" t="s">
        <v>9084</v>
      </c>
      <c r="Q406" t="s">
        <v>9452</v>
      </c>
      <c r="R406" s="7">
        <v>35.909999999999997</v>
      </c>
      <c r="S406" s="5">
        <v>3</v>
      </c>
      <c r="T406" t="s">
        <v>10956</v>
      </c>
      <c r="U406">
        <v>0</v>
      </c>
      <c r="V406">
        <v>0</v>
      </c>
      <c r="W406" s="7">
        <v>0</v>
      </c>
      <c r="X406" s="7">
        <v>35.909999999999997</v>
      </c>
      <c r="Y406" t="s">
        <v>10968</v>
      </c>
      <c r="Z406" s="21">
        <v>9.6957000000000004</v>
      </c>
      <c r="AA406" s="21">
        <f t="shared" si="12"/>
        <v>9.6957000000000004</v>
      </c>
      <c r="AB406" s="21" t="str">
        <f t="shared" si="13"/>
        <v>Medio beneficio</v>
      </c>
      <c r="AC406" s="13">
        <v>0.27</v>
      </c>
      <c r="AD406" s="7">
        <v>-26.214300000000001</v>
      </c>
      <c r="AE406">
        <v>5</v>
      </c>
      <c r="AF406">
        <v>5</v>
      </c>
      <c r="AG406" t="s">
        <v>10966</v>
      </c>
      <c r="AH406">
        <v>2017</v>
      </c>
      <c r="AI406">
        <f>COUNTBLANK(datos[[#This Row],[Row ID]:[Year ]])</f>
        <v>0</v>
      </c>
    </row>
    <row r="407" spans="1:35" x14ac:dyDescent="0.3">
      <c r="A407">
        <v>406</v>
      </c>
      <c r="B407" t="s">
        <v>211</v>
      </c>
      <c r="C407" s="3">
        <v>43077</v>
      </c>
      <c r="D407" s="3">
        <v>43081</v>
      </c>
      <c r="E407" s="42" t="s">
        <v>5035</v>
      </c>
      <c r="F407" t="s">
        <v>5206</v>
      </c>
      <c r="G407" t="s">
        <v>5999</v>
      </c>
      <c r="H407" s="42" t="s">
        <v>11000</v>
      </c>
      <c r="I407" t="s">
        <v>6626</v>
      </c>
      <c r="J407" s="42" t="s">
        <v>6634</v>
      </c>
      <c r="K407" t="s">
        <v>7159</v>
      </c>
      <c r="L407" s="5">
        <v>94110</v>
      </c>
      <c r="M407" t="s">
        <v>7207</v>
      </c>
      <c r="N407" t="s">
        <v>7567</v>
      </c>
      <c r="O407" t="s">
        <v>9074</v>
      </c>
      <c r="P407" t="s">
        <v>9086</v>
      </c>
      <c r="Q407" t="s">
        <v>9449</v>
      </c>
      <c r="R407" s="7">
        <v>179.95</v>
      </c>
      <c r="S407" s="5">
        <v>5</v>
      </c>
      <c r="T407" t="s">
        <v>10955</v>
      </c>
      <c r="U407">
        <v>0</v>
      </c>
      <c r="V407">
        <v>0</v>
      </c>
      <c r="W407" s="7">
        <v>0</v>
      </c>
      <c r="X407" s="7">
        <v>179.95</v>
      </c>
      <c r="Y407" t="s">
        <v>10969</v>
      </c>
      <c r="Z407" s="21">
        <v>37.789499999999997</v>
      </c>
      <c r="AA407" s="21">
        <f t="shared" si="12"/>
        <v>37.789499999999997</v>
      </c>
      <c r="AB407" s="21" t="str">
        <f t="shared" si="13"/>
        <v>Alto beneficio</v>
      </c>
      <c r="AC407" s="13">
        <v>0.21</v>
      </c>
      <c r="AD407" s="7">
        <v>-142.16050000000001</v>
      </c>
      <c r="AE407">
        <v>4</v>
      </c>
      <c r="AF407">
        <v>4</v>
      </c>
      <c r="AG407" t="s">
        <v>10966</v>
      </c>
      <c r="AH407">
        <v>2017</v>
      </c>
      <c r="AI407">
        <f>COUNTBLANK(datos[[#This Row],[Row ID]:[Year ]])</f>
        <v>0</v>
      </c>
    </row>
    <row r="408" spans="1:35" x14ac:dyDescent="0.3">
      <c r="A408">
        <v>407</v>
      </c>
      <c r="B408" t="s">
        <v>211</v>
      </c>
      <c r="C408" s="3">
        <v>43077</v>
      </c>
      <c r="D408" s="3">
        <v>43081</v>
      </c>
      <c r="E408" s="42" t="s">
        <v>5035</v>
      </c>
      <c r="F408" t="s">
        <v>5206</v>
      </c>
      <c r="G408" t="s">
        <v>5999</v>
      </c>
      <c r="H408" s="42" t="s">
        <v>11000</v>
      </c>
      <c r="I408" t="s">
        <v>6626</v>
      </c>
      <c r="J408" s="42" t="s">
        <v>6634</v>
      </c>
      <c r="K408" t="s">
        <v>7159</v>
      </c>
      <c r="L408" s="5">
        <v>94110</v>
      </c>
      <c r="M408" t="s">
        <v>7207</v>
      </c>
      <c r="N408" t="s">
        <v>7571</v>
      </c>
      <c r="O408" t="s">
        <v>9074</v>
      </c>
      <c r="P408" t="s">
        <v>9091</v>
      </c>
      <c r="Q408" t="s">
        <v>9453</v>
      </c>
      <c r="R408" s="7">
        <v>1199.9760000000001</v>
      </c>
      <c r="S408" s="5">
        <v>3</v>
      </c>
      <c r="T408" t="s">
        <v>10956</v>
      </c>
      <c r="U408">
        <v>0.2</v>
      </c>
      <c r="V408">
        <v>239.99520000000004</v>
      </c>
      <c r="W408" s="7">
        <v>-239.99520000000001</v>
      </c>
      <c r="X408" s="7">
        <v>1439.9712000000002</v>
      </c>
      <c r="Y408" t="s">
        <v>10967</v>
      </c>
      <c r="Z408" s="21">
        <v>434.99130000000002</v>
      </c>
      <c r="AA408" s="21">
        <f t="shared" si="12"/>
        <v>434.99130000000002</v>
      </c>
      <c r="AB408" s="21" t="str">
        <f t="shared" si="13"/>
        <v>Atípico</v>
      </c>
      <c r="AC408" s="13">
        <v>0.36249999999999999</v>
      </c>
      <c r="AD408" s="7">
        <v>-524.98950000000002</v>
      </c>
      <c r="AE408">
        <v>4</v>
      </c>
      <c r="AF408">
        <v>4</v>
      </c>
      <c r="AG408" t="s">
        <v>10966</v>
      </c>
      <c r="AH408">
        <v>2017</v>
      </c>
      <c r="AI408">
        <f>COUNTBLANK(datos[[#This Row],[Row ID]:[Year ]])</f>
        <v>0</v>
      </c>
    </row>
    <row r="409" spans="1:35" x14ac:dyDescent="0.3">
      <c r="A409">
        <v>408</v>
      </c>
      <c r="B409" t="s">
        <v>211</v>
      </c>
      <c r="C409" s="3">
        <v>43077</v>
      </c>
      <c r="D409" s="3">
        <v>43081</v>
      </c>
      <c r="E409" s="42" t="s">
        <v>5035</v>
      </c>
      <c r="F409" t="s">
        <v>5206</v>
      </c>
      <c r="G409" t="s">
        <v>5999</v>
      </c>
      <c r="H409" s="42" t="s">
        <v>11000</v>
      </c>
      <c r="I409" t="s">
        <v>6626</v>
      </c>
      <c r="J409" s="42" t="s">
        <v>6634</v>
      </c>
      <c r="K409" t="s">
        <v>7159</v>
      </c>
      <c r="L409" s="5">
        <v>94110</v>
      </c>
      <c r="M409" t="s">
        <v>7207</v>
      </c>
      <c r="N409" t="s">
        <v>7572</v>
      </c>
      <c r="O409" t="s">
        <v>9073</v>
      </c>
      <c r="P409" t="s">
        <v>9085</v>
      </c>
      <c r="Q409" t="s">
        <v>9454</v>
      </c>
      <c r="R409" s="7">
        <v>27.15</v>
      </c>
      <c r="S409" s="5">
        <v>5</v>
      </c>
      <c r="T409" t="s">
        <v>10955</v>
      </c>
      <c r="U409">
        <v>0</v>
      </c>
      <c r="V409">
        <v>0</v>
      </c>
      <c r="W409" s="7">
        <v>0</v>
      </c>
      <c r="X409" s="7">
        <v>27.15</v>
      </c>
      <c r="Y409" t="s">
        <v>10968</v>
      </c>
      <c r="Z409" s="21">
        <v>13.3035</v>
      </c>
      <c r="AA409" s="21">
        <f t="shared" si="12"/>
        <v>13.3035</v>
      </c>
      <c r="AB409" s="21" t="str">
        <f t="shared" si="13"/>
        <v>Alto beneficio</v>
      </c>
      <c r="AC409" s="13">
        <v>0.49</v>
      </c>
      <c r="AD409" s="7">
        <v>-13.846500000000001</v>
      </c>
      <c r="AE409">
        <v>4</v>
      </c>
      <c r="AF409">
        <v>4</v>
      </c>
      <c r="AG409" t="s">
        <v>10966</v>
      </c>
      <c r="AH409">
        <v>2017</v>
      </c>
      <c r="AI409">
        <f>COUNTBLANK(datos[[#This Row],[Row ID]:[Year ]])</f>
        <v>0</v>
      </c>
    </row>
    <row r="410" spans="1:35" x14ac:dyDescent="0.3">
      <c r="A410">
        <v>409</v>
      </c>
      <c r="B410" t="s">
        <v>211</v>
      </c>
      <c r="C410" s="3">
        <v>43077</v>
      </c>
      <c r="D410" s="3">
        <v>43081</v>
      </c>
      <c r="E410" s="42" t="s">
        <v>5035</v>
      </c>
      <c r="F410" t="s">
        <v>5206</v>
      </c>
      <c r="G410" t="s">
        <v>5999</v>
      </c>
      <c r="H410" s="42" t="s">
        <v>11000</v>
      </c>
      <c r="I410" t="s">
        <v>6626</v>
      </c>
      <c r="J410" s="42" t="s">
        <v>6634</v>
      </c>
      <c r="K410" t="s">
        <v>7159</v>
      </c>
      <c r="L410" s="5">
        <v>94110</v>
      </c>
      <c r="M410" t="s">
        <v>7207</v>
      </c>
      <c r="N410" t="s">
        <v>7573</v>
      </c>
      <c r="O410" t="s">
        <v>9072</v>
      </c>
      <c r="P410" t="s">
        <v>9078</v>
      </c>
      <c r="Q410" t="s">
        <v>9455</v>
      </c>
      <c r="R410" s="7">
        <v>1004.024</v>
      </c>
      <c r="S410" s="5">
        <v>7</v>
      </c>
      <c r="T410" t="s">
        <v>10955</v>
      </c>
      <c r="U410">
        <v>0.2</v>
      </c>
      <c r="V410">
        <v>200.8048</v>
      </c>
      <c r="W410" s="7">
        <v>-200.8048</v>
      </c>
      <c r="X410" s="7">
        <v>1204.8288</v>
      </c>
      <c r="Y410" t="s">
        <v>10967</v>
      </c>
      <c r="Z410" s="21">
        <v>-112.95269999999999</v>
      </c>
      <c r="AA410" s="21" t="str">
        <f t="shared" si="12"/>
        <v/>
      </c>
      <c r="AB410" s="21" t="str">
        <f t="shared" si="13"/>
        <v>Pérdida</v>
      </c>
      <c r="AC410" s="13">
        <v>-0.11249999999999999</v>
      </c>
      <c r="AD410" s="7">
        <v>-916.17190000000005</v>
      </c>
      <c r="AE410">
        <v>4</v>
      </c>
      <c r="AF410">
        <v>4</v>
      </c>
      <c r="AG410" t="s">
        <v>10966</v>
      </c>
      <c r="AH410">
        <v>2017</v>
      </c>
      <c r="AI410">
        <f>COUNTBLANK(datos[[#This Row],[Row ID]:[Year ]])</f>
        <v>1</v>
      </c>
    </row>
    <row r="411" spans="1:35" x14ac:dyDescent="0.3">
      <c r="A411">
        <v>410</v>
      </c>
      <c r="B411" t="s">
        <v>211</v>
      </c>
      <c r="C411" s="3">
        <v>43077</v>
      </c>
      <c r="D411" s="3">
        <v>43081</v>
      </c>
      <c r="E411" s="42" t="s">
        <v>5035</v>
      </c>
      <c r="F411" t="s">
        <v>5206</v>
      </c>
      <c r="G411" t="s">
        <v>5999</v>
      </c>
      <c r="H411" s="42" t="s">
        <v>11000</v>
      </c>
      <c r="I411" t="s">
        <v>6626</v>
      </c>
      <c r="J411" s="42" t="s">
        <v>6634</v>
      </c>
      <c r="K411" t="s">
        <v>7159</v>
      </c>
      <c r="L411" s="5">
        <v>94110</v>
      </c>
      <c r="M411" t="s">
        <v>7207</v>
      </c>
      <c r="N411" t="s">
        <v>7574</v>
      </c>
      <c r="O411" t="s">
        <v>9073</v>
      </c>
      <c r="P411" t="s">
        <v>9085</v>
      </c>
      <c r="Q411" t="s">
        <v>9456</v>
      </c>
      <c r="R411" s="7">
        <v>9.68</v>
      </c>
      <c r="S411" s="5">
        <v>1</v>
      </c>
      <c r="T411" t="s">
        <v>10957</v>
      </c>
      <c r="U411">
        <v>0</v>
      </c>
      <c r="V411">
        <v>0</v>
      </c>
      <c r="W411" s="7">
        <v>0</v>
      </c>
      <c r="X411" s="7">
        <v>9.68</v>
      </c>
      <c r="Y411" t="s">
        <v>10968</v>
      </c>
      <c r="Z411" s="21">
        <v>4.6463999999999999</v>
      </c>
      <c r="AA411" s="21">
        <f t="shared" si="12"/>
        <v>4.6463999999999999</v>
      </c>
      <c r="AB411" s="21" t="str">
        <f t="shared" si="13"/>
        <v>Bajo beneficio</v>
      </c>
      <c r="AC411" s="13">
        <v>0.48</v>
      </c>
      <c r="AD411" s="7">
        <v>-5.0335999999999999</v>
      </c>
      <c r="AE411">
        <v>4</v>
      </c>
      <c r="AF411">
        <v>4</v>
      </c>
      <c r="AG411" t="s">
        <v>10966</v>
      </c>
      <c r="AH411">
        <v>2017</v>
      </c>
      <c r="AI411">
        <f>COUNTBLANK(datos[[#This Row],[Row ID]:[Year ]])</f>
        <v>0</v>
      </c>
    </row>
    <row r="412" spans="1:35" x14ac:dyDescent="0.3">
      <c r="A412">
        <v>411</v>
      </c>
      <c r="B412" t="s">
        <v>211</v>
      </c>
      <c r="C412" s="3">
        <v>43077</v>
      </c>
      <c r="D412" s="3">
        <v>43081</v>
      </c>
      <c r="E412" s="42" t="s">
        <v>5035</v>
      </c>
      <c r="F412" t="s">
        <v>5206</v>
      </c>
      <c r="G412" t="s">
        <v>5999</v>
      </c>
      <c r="H412" s="42" t="s">
        <v>11000</v>
      </c>
      <c r="I412" t="s">
        <v>6626</v>
      </c>
      <c r="J412" s="42" t="s">
        <v>6634</v>
      </c>
      <c r="K412" t="s">
        <v>7159</v>
      </c>
      <c r="L412" s="5">
        <v>94110</v>
      </c>
      <c r="M412" t="s">
        <v>7207</v>
      </c>
      <c r="N412" t="s">
        <v>7575</v>
      </c>
      <c r="O412" t="s">
        <v>9073</v>
      </c>
      <c r="P412" t="s">
        <v>9077</v>
      </c>
      <c r="Q412" t="s">
        <v>9457</v>
      </c>
      <c r="R412" s="7">
        <v>28.35</v>
      </c>
      <c r="S412" s="5">
        <v>9</v>
      </c>
      <c r="T412" t="s">
        <v>10955</v>
      </c>
      <c r="U412">
        <v>0</v>
      </c>
      <c r="V412">
        <v>0</v>
      </c>
      <c r="W412" s="7">
        <v>0</v>
      </c>
      <c r="X412" s="7">
        <v>28.35</v>
      </c>
      <c r="Y412" t="s">
        <v>10968</v>
      </c>
      <c r="Z412" s="21">
        <v>13.608000000000001</v>
      </c>
      <c r="AA412" s="21">
        <f t="shared" si="12"/>
        <v>13.608000000000001</v>
      </c>
      <c r="AB412" s="21" t="str">
        <f t="shared" si="13"/>
        <v>Alto beneficio</v>
      </c>
      <c r="AC412" s="13">
        <v>0.48</v>
      </c>
      <c r="AD412" s="7">
        <v>-14.742000000000001</v>
      </c>
      <c r="AE412">
        <v>4</v>
      </c>
      <c r="AF412">
        <v>4</v>
      </c>
      <c r="AG412" t="s">
        <v>10966</v>
      </c>
      <c r="AH412">
        <v>2017</v>
      </c>
      <c r="AI412">
        <f>COUNTBLANK(datos[[#This Row],[Row ID]:[Year ]])</f>
        <v>0</v>
      </c>
    </row>
    <row r="413" spans="1:35" x14ac:dyDescent="0.3">
      <c r="A413">
        <v>412</v>
      </c>
      <c r="B413" t="s">
        <v>211</v>
      </c>
      <c r="C413" s="3">
        <v>43077</v>
      </c>
      <c r="D413" s="3">
        <v>43081</v>
      </c>
      <c r="E413" s="42" t="s">
        <v>5035</v>
      </c>
      <c r="F413" t="s">
        <v>5206</v>
      </c>
      <c r="G413" t="s">
        <v>5999</v>
      </c>
      <c r="H413" s="42" t="s">
        <v>11000</v>
      </c>
      <c r="I413" t="s">
        <v>6626</v>
      </c>
      <c r="J413" s="42" t="s">
        <v>6634</v>
      </c>
      <c r="K413" t="s">
        <v>7159</v>
      </c>
      <c r="L413" s="5">
        <v>94110</v>
      </c>
      <c r="M413" t="s">
        <v>7207</v>
      </c>
      <c r="N413" t="s">
        <v>7524</v>
      </c>
      <c r="O413" t="s">
        <v>9073</v>
      </c>
      <c r="P413" t="s">
        <v>9085</v>
      </c>
      <c r="Q413" t="s">
        <v>9458</v>
      </c>
      <c r="R413" s="7">
        <v>55.98</v>
      </c>
      <c r="S413" s="5">
        <v>1</v>
      </c>
      <c r="T413" t="s">
        <v>10957</v>
      </c>
      <c r="U413">
        <v>0</v>
      </c>
      <c r="V413">
        <v>0</v>
      </c>
      <c r="W413" s="7">
        <v>0</v>
      </c>
      <c r="X413" s="7">
        <v>55.98</v>
      </c>
      <c r="Y413" t="s">
        <v>10969</v>
      </c>
      <c r="Z413" s="21">
        <v>27.430199999999999</v>
      </c>
      <c r="AA413" s="21">
        <f t="shared" si="12"/>
        <v>27.430199999999999</v>
      </c>
      <c r="AB413" s="21" t="str">
        <f t="shared" si="13"/>
        <v>Alto beneficio</v>
      </c>
      <c r="AC413" s="13">
        <v>0.49</v>
      </c>
      <c r="AD413" s="7">
        <v>-28.549800000000001</v>
      </c>
      <c r="AE413">
        <v>4</v>
      </c>
      <c r="AF413">
        <v>4</v>
      </c>
      <c r="AG413" t="s">
        <v>10966</v>
      </c>
      <c r="AH413">
        <v>2017</v>
      </c>
      <c r="AI413">
        <f>COUNTBLANK(datos[[#This Row],[Row ID]:[Year ]])</f>
        <v>0</v>
      </c>
    </row>
    <row r="414" spans="1:35" x14ac:dyDescent="0.3">
      <c r="A414">
        <v>413</v>
      </c>
      <c r="B414" t="s">
        <v>211</v>
      </c>
      <c r="C414" s="3">
        <v>43077</v>
      </c>
      <c r="D414" s="3">
        <v>43081</v>
      </c>
      <c r="E414" s="42" t="s">
        <v>5035</v>
      </c>
      <c r="F414" t="s">
        <v>5206</v>
      </c>
      <c r="G414" t="s">
        <v>5999</v>
      </c>
      <c r="H414" s="42" t="s">
        <v>11000</v>
      </c>
      <c r="I414" t="s">
        <v>6626</v>
      </c>
      <c r="J414" s="42" t="s">
        <v>6634</v>
      </c>
      <c r="K414" t="s">
        <v>7159</v>
      </c>
      <c r="L414" s="5">
        <v>94110</v>
      </c>
      <c r="M414" t="s">
        <v>7207</v>
      </c>
      <c r="N414" t="s">
        <v>7576</v>
      </c>
      <c r="O414" t="s">
        <v>9072</v>
      </c>
      <c r="P414" t="s">
        <v>9075</v>
      </c>
      <c r="Q414" t="s">
        <v>9459</v>
      </c>
      <c r="R414" s="7">
        <v>1336.829</v>
      </c>
      <c r="S414" s="5">
        <v>13</v>
      </c>
      <c r="T414" t="s">
        <v>10955</v>
      </c>
      <c r="U414">
        <v>0.15</v>
      </c>
      <c r="V414">
        <v>200.52435</v>
      </c>
      <c r="W414" s="7">
        <v>-200.52435</v>
      </c>
      <c r="X414" s="7">
        <v>1537.3533499999999</v>
      </c>
      <c r="Y414" t="s">
        <v>10967</v>
      </c>
      <c r="Z414" s="21">
        <v>31.454799999999999</v>
      </c>
      <c r="AA414" s="21">
        <f t="shared" si="12"/>
        <v>31.454799999999999</v>
      </c>
      <c r="AB414" s="21" t="str">
        <f t="shared" si="13"/>
        <v>Alto beneficio</v>
      </c>
      <c r="AC414" s="13">
        <v>2.3529411764705882E-2</v>
      </c>
      <c r="AD414" s="7">
        <v>-1104.8498500000001</v>
      </c>
      <c r="AE414">
        <v>4</v>
      </c>
      <c r="AF414">
        <v>4</v>
      </c>
      <c r="AG414" t="s">
        <v>10966</v>
      </c>
      <c r="AH414">
        <v>2017</v>
      </c>
      <c r="AI414">
        <f>COUNTBLANK(datos[[#This Row],[Row ID]:[Year ]])</f>
        <v>0</v>
      </c>
    </row>
    <row r="415" spans="1:35" x14ac:dyDescent="0.3">
      <c r="A415">
        <v>414</v>
      </c>
      <c r="B415" t="s">
        <v>211</v>
      </c>
      <c r="C415" s="3">
        <v>43077</v>
      </c>
      <c r="D415" s="3">
        <v>43081</v>
      </c>
      <c r="E415" s="42" t="s">
        <v>5035</v>
      </c>
      <c r="F415" t="s">
        <v>5206</v>
      </c>
      <c r="G415" t="s">
        <v>5999</v>
      </c>
      <c r="H415" s="42" t="s">
        <v>11000</v>
      </c>
      <c r="I415" t="s">
        <v>6626</v>
      </c>
      <c r="J415" s="42" t="s">
        <v>6634</v>
      </c>
      <c r="K415" t="s">
        <v>7159</v>
      </c>
      <c r="L415" s="5">
        <v>94110</v>
      </c>
      <c r="M415" t="s">
        <v>7207</v>
      </c>
      <c r="N415" t="s">
        <v>7577</v>
      </c>
      <c r="O415" t="s">
        <v>9072</v>
      </c>
      <c r="P415" t="s">
        <v>9076</v>
      </c>
      <c r="Q415" t="s">
        <v>9460</v>
      </c>
      <c r="R415" s="7">
        <v>113.568</v>
      </c>
      <c r="S415" s="5">
        <v>2</v>
      </c>
      <c r="T415" t="s">
        <v>10957</v>
      </c>
      <c r="U415">
        <v>0.2</v>
      </c>
      <c r="V415">
        <v>22.7136</v>
      </c>
      <c r="W415" s="7">
        <v>-22.7136</v>
      </c>
      <c r="X415" s="7">
        <v>136.2816</v>
      </c>
      <c r="Y415" t="s">
        <v>10969</v>
      </c>
      <c r="Z415" s="21">
        <v>-18.454799999999999</v>
      </c>
      <c r="AA415" s="21" t="str">
        <f t="shared" si="12"/>
        <v/>
      </c>
      <c r="AB415" s="21" t="str">
        <f t="shared" si="13"/>
        <v>Pérdida</v>
      </c>
      <c r="AC415" s="13">
        <v>-0.16250000000000001</v>
      </c>
      <c r="AD415" s="7">
        <v>-109.3092</v>
      </c>
      <c r="AE415">
        <v>4</v>
      </c>
      <c r="AF415">
        <v>4</v>
      </c>
      <c r="AG415" t="s">
        <v>10966</v>
      </c>
      <c r="AH415">
        <v>2017</v>
      </c>
      <c r="AI415">
        <f>COUNTBLANK(datos[[#This Row],[Row ID]:[Year ]])</f>
        <v>1</v>
      </c>
    </row>
    <row r="416" spans="1:35" x14ac:dyDescent="0.3">
      <c r="A416">
        <v>415</v>
      </c>
      <c r="B416" t="s">
        <v>212</v>
      </c>
      <c r="C416" s="3">
        <v>43042</v>
      </c>
      <c r="D416" s="3">
        <v>43046</v>
      </c>
      <c r="E416" s="42" t="s">
        <v>5035</v>
      </c>
      <c r="F416" t="s">
        <v>5207</v>
      </c>
      <c r="G416" t="s">
        <v>6000</v>
      </c>
      <c r="H416" s="42" t="s">
        <v>11001</v>
      </c>
      <c r="I416" t="s">
        <v>6626</v>
      </c>
      <c r="J416" s="42" t="s">
        <v>6630</v>
      </c>
      <c r="K416" t="s">
        <v>6802</v>
      </c>
      <c r="L416" s="5">
        <v>98105</v>
      </c>
      <c r="M416" t="s">
        <v>7207</v>
      </c>
      <c r="N416" t="s">
        <v>7578</v>
      </c>
      <c r="O416" t="s">
        <v>9073</v>
      </c>
      <c r="P416" t="s">
        <v>9085</v>
      </c>
      <c r="Q416" t="s">
        <v>9461</v>
      </c>
      <c r="R416" s="7">
        <v>139.86000000000001</v>
      </c>
      <c r="S416" s="5">
        <v>7</v>
      </c>
      <c r="T416" t="s">
        <v>10955</v>
      </c>
      <c r="U416">
        <v>0</v>
      </c>
      <c r="V416">
        <v>0</v>
      </c>
      <c r="W416" s="7">
        <v>0</v>
      </c>
      <c r="X416" s="7">
        <v>139.86000000000001</v>
      </c>
      <c r="Y416" t="s">
        <v>10969</v>
      </c>
      <c r="Z416" s="21">
        <v>65.734200000000001</v>
      </c>
      <c r="AA416" s="21">
        <f t="shared" si="12"/>
        <v>65.734200000000001</v>
      </c>
      <c r="AB416" s="21" t="str">
        <f t="shared" si="13"/>
        <v>Atípico</v>
      </c>
      <c r="AC416" s="13">
        <v>0.47</v>
      </c>
      <c r="AD416" s="7">
        <v>-74.125799999999998</v>
      </c>
      <c r="AE416">
        <v>4</v>
      </c>
      <c r="AF416">
        <v>4</v>
      </c>
      <c r="AG416" t="s">
        <v>10966</v>
      </c>
      <c r="AH416">
        <v>2017</v>
      </c>
      <c r="AI416">
        <f>COUNTBLANK(datos[[#This Row],[Row ID]:[Year ]])</f>
        <v>0</v>
      </c>
    </row>
    <row r="417" spans="1:35" x14ac:dyDescent="0.3">
      <c r="A417">
        <v>416</v>
      </c>
      <c r="B417" t="s">
        <v>212</v>
      </c>
      <c r="C417" s="3">
        <v>43042</v>
      </c>
      <c r="D417" s="3">
        <v>43046</v>
      </c>
      <c r="E417" s="42" t="s">
        <v>5035</v>
      </c>
      <c r="F417" t="s">
        <v>5207</v>
      </c>
      <c r="G417" t="s">
        <v>6000</v>
      </c>
      <c r="H417" s="42" t="s">
        <v>11001</v>
      </c>
      <c r="I417" t="s">
        <v>6626</v>
      </c>
      <c r="J417" s="42" t="s">
        <v>6630</v>
      </c>
      <c r="K417" t="s">
        <v>6802</v>
      </c>
      <c r="L417" s="5">
        <v>98105</v>
      </c>
      <c r="M417" t="s">
        <v>7207</v>
      </c>
      <c r="N417" t="s">
        <v>7478</v>
      </c>
      <c r="O417" t="s">
        <v>9072</v>
      </c>
      <c r="P417" t="s">
        <v>9076</v>
      </c>
      <c r="Q417" t="s">
        <v>9360</v>
      </c>
      <c r="R417" s="7">
        <v>307.13600000000002</v>
      </c>
      <c r="S417" s="5">
        <v>4</v>
      </c>
      <c r="T417" t="s">
        <v>10956</v>
      </c>
      <c r="U417">
        <v>0.2</v>
      </c>
      <c r="V417">
        <v>61.427200000000006</v>
      </c>
      <c r="W417" s="7">
        <v>-61.427199999999999</v>
      </c>
      <c r="X417" s="7">
        <v>368.56320000000005</v>
      </c>
      <c r="Y417" t="s">
        <v>10965</v>
      </c>
      <c r="Z417" s="21">
        <v>26.874400000000001</v>
      </c>
      <c r="AA417" s="21">
        <f t="shared" si="12"/>
        <v>26.874400000000001</v>
      </c>
      <c r="AB417" s="21" t="str">
        <f t="shared" si="13"/>
        <v>Alto beneficio</v>
      </c>
      <c r="AC417" s="13">
        <v>8.7499999999999994E-2</v>
      </c>
      <c r="AD417" s="7">
        <v>-218.83439999999999</v>
      </c>
      <c r="AE417">
        <v>4</v>
      </c>
      <c r="AF417">
        <v>4</v>
      </c>
      <c r="AG417" t="s">
        <v>10966</v>
      </c>
      <c r="AH417">
        <v>2017</v>
      </c>
      <c r="AI417">
        <f>COUNTBLANK(datos[[#This Row],[Row ID]:[Year ]])</f>
        <v>0</v>
      </c>
    </row>
    <row r="418" spans="1:35" x14ac:dyDescent="0.3">
      <c r="A418">
        <v>417</v>
      </c>
      <c r="B418" t="s">
        <v>213</v>
      </c>
      <c r="C418" s="3">
        <v>42910</v>
      </c>
      <c r="D418" s="3">
        <v>42914</v>
      </c>
      <c r="E418" s="42" t="s">
        <v>5035</v>
      </c>
      <c r="F418" t="s">
        <v>5208</v>
      </c>
      <c r="G418" t="s">
        <v>6001</v>
      </c>
      <c r="H418" s="42" t="s">
        <v>11000</v>
      </c>
      <c r="I418" t="s">
        <v>6626</v>
      </c>
      <c r="J418" s="42" t="s">
        <v>6727</v>
      </c>
      <c r="K418" t="s">
        <v>7159</v>
      </c>
      <c r="L418" s="5">
        <v>92646</v>
      </c>
      <c r="M418" t="s">
        <v>7207</v>
      </c>
      <c r="N418" t="s">
        <v>7579</v>
      </c>
      <c r="O418" t="s">
        <v>9073</v>
      </c>
      <c r="P418" t="s">
        <v>9081</v>
      </c>
      <c r="Q418" t="s">
        <v>9462</v>
      </c>
      <c r="R418" s="7">
        <v>95.92</v>
      </c>
      <c r="S418" s="5">
        <v>8</v>
      </c>
      <c r="T418" t="s">
        <v>10955</v>
      </c>
      <c r="U418">
        <v>0</v>
      </c>
      <c r="V418">
        <v>0</v>
      </c>
      <c r="W418" s="7">
        <v>0</v>
      </c>
      <c r="X418" s="7">
        <v>95.92</v>
      </c>
      <c r="Y418" t="s">
        <v>10969</v>
      </c>
      <c r="Z418" s="21">
        <v>25.898399999999999</v>
      </c>
      <c r="AA418" s="21">
        <f t="shared" si="12"/>
        <v>25.898399999999999</v>
      </c>
      <c r="AB418" s="21" t="str">
        <f t="shared" si="13"/>
        <v>Alto beneficio</v>
      </c>
      <c r="AC418" s="13">
        <v>0.26999999999999996</v>
      </c>
      <c r="AD418" s="7">
        <v>-70.021600000000007</v>
      </c>
      <c r="AE418">
        <v>4</v>
      </c>
      <c r="AF418">
        <v>4</v>
      </c>
      <c r="AG418" t="s">
        <v>10966</v>
      </c>
      <c r="AH418">
        <v>2017</v>
      </c>
      <c r="AI418">
        <f>COUNTBLANK(datos[[#This Row],[Row ID]:[Year ]])</f>
        <v>0</v>
      </c>
    </row>
    <row r="419" spans="1:35" x14ac:dyDescent="0.3">
      <c r="A419">
        <v>418</v>
      </c>
      <c r="B419" t="s">
        <v>214</v>
      </c>
      <c r="C419" s="3">
        <v>42474</v>
      </c>
      <c r="D419" s="3">
        <v>42478</v>
      </c>
      <c r="E419" s="42" t="s">
        <v>5035</v>
      </c>
      <c r="F419" t="s">
        <v>5209</v>
      </c>
      <c r="G419" t="s">
        <v>6002</v>
      </c>
      <c r="H419" s="42" t="s">
        <v>11000</v>
      </c>
      <c r="I419" t="s">
        <v>6626</v>
      </c>
      <c r="J419" s="42" t="s">
        <v>6628</v>
      </c>
      <c r="K419" t="s">
        <v>7159</v>
      </c>
      <c r="L419" s="5">
        <v>90004</v>
      </c>
      <c r="M419" t="s">
        <v>7207</v>
      </c>
      <c r="N419" t="s">
        <v>7580</v>
      </c>
      <c r="O419" t="s">
        <v>9072</v>
      </c>
      <c r="P419" t="s">
        <v>9076</v>
      </c>
      <c r="Q419" t="s">
        <v>9463</v>
      </c>
      <c r="R419" s="7">
        <v>383.8</v>
      </c>
      <c r="S419" s="5">
        <v>5</v>
      </c>
      <c r="T419" t="s">
        <v>10955</v>
      </c>
      <c r="U419">
        <v>0.2</v>
      </c>
      <c r="V419">
        <v>76.760000000000005</v>
      </c>
      <c r="W419" s="7">
        <v>-76.760000000000005</v>
      </c>
      <c r="X419" s="7">
        <v>460.56</v>
      </c>
      <c r="Y419" t="s">
        <v>10965</v>
      </c>
      <c r="Z419" s="21">
        <v>38.380000000000003</v>
      </c>
      <c r="AA419" s="21">
        <f t="shared" si="12"/>
        <v>38.380000000000003</v>
      </c>
      <c r="AB419" s="21" t="str">
        <f t="shared" si="13"/>
        <v>Alto beneficio</v>
      </c>
      <c r="AC419" s="13">
        <v>0.1</v>
      </c>
      <c r="AD419" s="7">
        <v>-268.66000000000003</v>
      </c>
      <c r="AE419">
        <v>4</v>
      </c>
      <c r="AF419">
        <v>4</v>
      </c>
      <c r="AG419" t="s">
        <v>10966</v>
      </c>
      <c r="AH419">
        <v>2016</v>
      </c>
      <c r="AI419">
        <f>COUNTBLANK(datos[[#This Row],[Row ID]:[Year ]])</f>
        <v>0</v>
      </c>
    </row>
    <row r="420" spans="1:35" x14ac:dyDescent="0.3">
      <c r="A420">
        <v>419</v>
      </c>
      <c r="B420" t="s">
        <v>215</v>
      </c>
      <c r="C420" s="3">
        <v>43045</v>
      </c>
      <c r="D420" s="3">
        <v>43049</v>
      </c>
      <c r="E420" s="42" t="s">
        <v>5035</v>
      </c>
      <c r="F420" t="s">
        <v>5184</v>
      </c>
      <c r="G420" t="s">
        <v>5977</v>
      </c>
      <c r="H420" s="42" t="s">
        <v>11001</v>
      </c>
      <c r="I420" t="s">
        <v>6626</v>
      </c>
      <c r="J420" s="42" t="s">
        <v>6728</v>
      </c>
      <c r="K420" t="s">
        <v>7158</v>
      </c>
      <c r="L420" s="5">
        <v>40475</v>
      </c>
      <c r="M420" t="s">
        <v>7206</v>
      </c>
      <c r="N420" t="s">
        <v>7581</v>
      </c>
      <c r="O420" t="s">
        <v>9073</v>
      </c>
      <c r="P420" t="s">
        <v>9085</v>
      </c>
      <c r="Q420" t="s">
        <v>9464</v>
      </c>
      <c r="R420" s="7">
        <v>5.78</v>
      </c>
      <c r="S420" s="5">
        <v>1</v>
      </c>
      <c r="T420" t="s">
        <v>10957</v>
      </c>
      <c r="U420">
        <v>0</v>
      </c>
      <c r="V420">
        <v>0</v>
      </c>
      <c r="W420" s="7">
        <v>0</v>
      </c>
      <c r="X420" s="7">
        <v>5.78</v>
      </c>
      <c r="Y420" t="s">
        <v>10968</v>
      </c>
      <c r="Z420" s="21">
        <v>2.8321999999999998</v>
      </c>
      <c r="AA420" s="21">
        <f t="shared" si="12"/>
        <v>2.8321999999999998</v>
      </c>
      <c r="AB420" s="21" t="str">
        <f t="shared" si="13"/>
        <v>Bajo beneficio</v>
      </c>
      <c r="AC420" s="13">
        <v>0.48999999999999994</v>
      </c>
      <c r="AD420" s="7">
        <v>-2.9478</v>
      </c>
      <c r="AE420">
        <v>4</v>
      </c>
      <c r="AF420">
        <v>4</v>
      </c>
      <c r="AG420" t="s">
        <v>10966</v>
      </c>
      <c r="AH420">
        <v>2017</v>
      </c>
      <c r="AI420">
        <f>COUNTBLANK(datos[[#This Row],[Row ID]:[Year ]])</f>
        <v>0</v>
      </c>
    </row>
    <row r="421" spans="1:35" x14ac:dyDescent="0.3">
      <c r="A421">
        <v>420</v>
      </c>
      <c r="B421" t="s">
        <v>216</v>
      </c>
      <c r="C421" s="3">
        <v>42798</v>
      </c>
      <c r="D421" s="3">
        <v>42803</v>
      </c>
      <c r="E421" s="42" t="s">
        <v>5035</v>
      </c>
      <c r="F421" t="s">
        <v>5171</v>
      </c>
      <c r="G421" t="s">
        <v>5964</v>
      </c>
      <c r="H421" s="42" t="s">
        <v>11001</v>
      </c>
      <c r="I421" t="s">
        <v>6626</v>
      </c>
      <c r="J421" s="42" t="s">
        <v>6628</v>
      </c>
      <c r="K421" t="s">
        <v>7159</v>
      </c>
      <c r="L421" s="5">
        <v>90045</v>
      </c>
      <c r="M421" t="s">
        <v>7207</v>
      </c>
      <c r="N421" t="s">
        <v>7582</v>
      </c>
      <c r="O421" t="s">
        <v>9073</v>
      </c>
      <c r="P421" t="s">
        <v>9081</v>
      </c>
      <c r="Q421" t="s">
        <v>9465</v>
      </c>
      <c r="R421" s="7">
        <v>9.32</v>
      </c>
      <c r="S421" s="5">
        <v>4</v>
      </c>
      <c r="T421" t="s">
        <v>10956</v>
      </c>
      <c r="U421">
        <v>0</v>
      </c>
      <c r="V421">
        <v>0</v>
      </c>
      <c r="W421" s="7">
        <v>0</v>
      </c>
      <c r="X421" s="7">
        <v>9.32</v>
      </c>
      <c r="Y421" t="s">
        <v>10968</v>
      </c>
      <c r="Z421" s="21">
        <v>2.7027999999999999</v>
      </c>
      <c r="AA421" s="21">
        <f t="shared" si="12"/>
        <v>2.7027999999999999</v>
      </c>
      <c r="AB421" s="21" t="str">
        <f t="shared" si="13"/>
        <v>Bajo beneficio</v>
      </c>
      <c r="AC421" s="13">
        <v>0.28999999999999998</v>
      </c>
      <c r="AD421" s="7">
        <v>-6.6172000000000004</v>
      </c>
      <c r="AE421">
        <v>5</v>
      </c>
      <c r="AF421">
        <v>5</v>
      </c>
      <c r="AG421" t="s">
        <v>10966</v>
      </c>
      <c r="AH421">
        <v>2017</v>
      </c>
      <c r="AI421">
        <f>COUNTBLANK(datos[[#This Row],[Row ID]:[Year ]])</f>
        <v>0</v>
      </c>
    </row>
    <row r="422" spans="1:35" x14ac:dyDescent="0.3">
      <c r="A422">
        <v>421</v>
      </c>
      <c r="B422" t="s">
        <v>216</v>
      </c>
      <c r="C422" s="3">
        <v>42798</v>
      </c>
      <c r="D422" s="3">
        <v>42803</v>
      </c>
      <c r="E422" s="42" t="s">
        <v>5035</v>
      </c>
      <c r="F422" t="s">
        <v>5171</v>
      </c>
      <c r="G422" t="s">
        <v>5964</v>
      </c>
      <c r="H422" s="42" t="s">
        <v>11001</v>
      </c>
      <c r="I422" t="s">
        <v>6626</v>
      </c>
      <c r="J422" s="42" t="s">
        <v>6628</v>
      </c>
      <c r="K422" t="s">
        <v>7159</v>
      </c>
      <c r="L422" s="5">
        <v>90045</v>
      </c>
      <c r="M422" t="s">
        <v>7207</v>
      </c>
      <c r="N422" t="s">
        <v>7583</v>
      </c>
      <c r="O422" t="s">
        <v>9073</v>
      </c>
      <c r="P422" t="s">
        <v>9087</v>
      </c>
      <c r="Q422" t="s">
        <v>9466</v>
      </c>
      <c r="R422" s="7">
        <v>15.25</v>
      </c>
      <c r="S422" s="5">
        <v>1</v>
      </c>
      <c r="T422" t="s">
        <v>10957</v>
      </c>
      <c r="U422">
        <v>0</v>
      </c>
      <c r="V422">
        <v>0</v>
      </c>
      <c r="W422" s="7">
        <v>0</v>
      </c>
      <c r="X422" s="7">
        <v>15.25</v>
      </c>
      <c r="Y422" t="s">
        <v>10968</v>
      </c>
      <c r="Z422" s="21">
        <v>7.0149999999999997</v>
      </c>
      <c r="AA422" s="21">
        <f t="shared" si="12"/>
        <v>7.0149999999999997</v>
      </c>
      <c r="AB422" s="21" t="str">
        <f t="shared" si="13"/>
        <v>Medio beneficio</v>
      </c>
      <c r="AC422" s="13">
        <v>0.45999999999999996</v>
      </c>
      <c r="AD422" s="7">
        <v>-8.2349999999999994</v>
      </c>
      <c r="AE422">
        <v>5</v>
      </c>
      <c r="AF422">
        <v>5</v>
      </c>
      <c r="AG422" t="s">
        <v>10966</v>
      </c>
      <c r="AH422">
        <v>2017</v>
      </c>
      <c r="AI422">
        <f>COUNTBLANK(datos[[#This Row],[Row ID]:[Year ]])</f>
        <v>0</v>
      </c>
    </row>
    <row r="423" spans="1:35" x14ac:dyDescent="0.3">
      <c r="A423">
        <v>422</v>
      </c>
      <c r="B423" t="s">
        <v>217</v>
      </c>
      <c r="C423" s="3">
        <v>41812</v>
      </c>
      <c r="D423" s="3">
        <v>41815</v>
      </c>
      <c r="E423" s="42" t="s">
        <v>5036</v>
      </c>
      <c r="F423" t="s">
        <v>5070</v>
      </c>
      <c r="G423" t="s">
        <v>5863</v>
      </c>
      <c r="H423" s="42" t="s">
        <v>11000</v>
      </c>
      <c r="I423" t="s">
        <v>6626</v>
      </c>
      <c r="J423" s="42" t="s">
        <v>6729</v>
      </c>
      <c r="K423" t="s">
        <v>7179</v>
      </c>
      <c r="L423" s="5">
        <v>80027</v>
      </c>
      <c r="M423" t="s">
        <v>7207</v>
      </c>
      <c r="N423" t="s">
        <v>7584</v>
      </c>
      <c r="O423" t="s">
        <v>9074</v>
      </c>
      <c r="P423" t="s">
        <v>9086</v>
      </c>
      <c r="Q423" t="s">
        <v>9467</v>
      </c>
      <c r="R423" s="7">
        <v>196.75200000000001</v>
      </c>
      <c r="S423" s="5">
        <v>6</v>
      </c>
      <c r="T423" t="s">
        <v>10955</v>
      </c>
      <c r="U423">
        <v>0.2</v>
      </c>
      <c r="V423">
        <v>39.350400000000008</v>
      </c>
      <c r="W423" s="7">
        <v>-39.3504</v>
      </c>
      <c r="X423" s="7">
        <v>236.10240000000002</v>
      </c>
      <c r="Y423" t="s">
        <v>10965</v>
      </c>
      <c r="Z423" s="21">
        <v>56.566200000000002</v>
      </c>
      <c r="AA423" s="21">
        <f t="shared" si="12"/>
        <v>56.566200000000002</v>
      </c>
      <c r="AB423" s="21" t="str">
        <f t="shared" si="13"/>
        <v>Atípico</v>
      </c>
      <c r="AC423" s="13">
        <v>0.28749999999999998</v>
      </c>
      <c r="AD423" s="7">
        <v>-100.83540000000001</v>
      </c>
      <c r="AE423">
        <v>3</v>
      </c>
      <c r="AF423">
        <v>3</v>
      </c>
      <c r="AG423" t="s">
        <v>10966</v>
      </c>
      <c r="AH423">
        <v>2014</v>
      </c>
      <c r="AI423">
        <f>COUNTBLANK(datos[[#This Row],[Row ID]:[Year ]])</f>
        <v>0</v>
      </c>
    </row>
    <row r="424" spans="1:35" x14ac:dyDescent="0.3">
      <c r="A424">
        <v>423</v>
      </c>
      <c r="B424" t="s">
        <v>218</v>
      </c>
      <c r="C424" s="3">
        <v>43027</v>
      </c>
      <c r="D424" s="3">
        <v>43031</v>
      </c>
      <c r="E424" s="42" t="s">
        <v>5035</v>
      </c>
      <c r="F424" t="s">
        <v>5210</v>
      </c>
      <c r="G424" t="s">
        <v>6003</v>
      </c>
      <c r="H424" s="42" t="s">
        <v>11001</v>
      </c>
      <c r="I424" t="s">
        <v>6626</v>
      </c>
      <c r="J424" s="42" t="s">
        <v>6730</v>
      </c>
      <c r="K424" t="s">
        <v>7188</v>
      </c>
      <c r="L424" s="5">
        <v>1841</v>
      </c>
      <c r="M424" t="s">
        <v>7209</v>
      </c>
      <c r="N424" t="s">
        <v>7585</v>
      </c>
      <c r="O424" t="s">
        <v>9072</v>
      </c>
      <c r="P424" t="s">
        <v>9080</v>
      </c>
      <c r="Q424" t="s">
        <v>9468</v>
      </c>
      <c r="R424" s="7">
        <v>56.56</v>
      </c>
      <c r="S424" s="5">
        <v>4</v>
      </c>
      <c r="T424" t="s">
        <v>10956</v>
      </c>
      <c r="U424">
        <v>0</v>
      </c>
      <c r="V424">
        <v>0</v>
      </c>
      <c r="W424" s="7">
        <v>0</v>
      </c>
      <c r="X424" s="7">
        <v>56.56</v>
      </c>
      <c r="Y424" t="s">
        <v>10969</v>
      </c>
      <c r="Z424" s="21">
        <v>14.7056</v>
      </c>
      <c r="AA424" s="21">
        <f t="shared" si="12"/>
        <v>14.7056</v>
      </c>
      <c r="AB424" s="21" t="str">
        <f t="shared" si="13"/>
        <v>Alto beneficio</v>
      </c>
      <c r="AC424" s="13">
        <v>0.26</v>
      </c>
      <c r="AD424" s="7">
        <v>-41.854399999999998</v>
      </c>
      <c r="AE424">
        <v>4</v>
      </c>
      <c r="AF424">
        <v>4</v>
      </c>
      <c r="AG424" t="s">
        <v>10966</v>
      </c>
      <c r="AH424">
        <v>2017</v>
      </c>
      <c r="AI424">
        <f>COUNTBLANK(datos[[#This Row],[Row ID]:[Year ]])</f>
        <v>0</v>
      </c>
    </row>
    <row r="425" spans="1:35" x14ac:dyDescent="0.3">
      <c r="A425">
        <v>424</v>
      </c>
      <c r="B425" t="s">
        <v>218</v>
      </c>
      <c r="C425" s="3">
        <v>43027</v>
      </c>
      <c r="D425" s="3">
        <v>43031</v>
      </c>
      <c r="E425" s="42" t="s">
        <v>5035</v>
      </c>
      <c r="F425" t="s">
        <v>5210</v>
      </c>
      <c r="G425" t="s">
        <v>6003</v>
      </c>
      <c r="H425" s="42" t="s">
        <v>11001</v>
      </c>
      <c r="I425" t="s">
        <v>6626</v>
      </c>
      <c r="J425" s="42" t="s">
        <v>6730</v>
      </c>
      <c r="K425" t="s">
        <v>7188</v>
      </c>
      <c r="L425" s="5">
        <v>1841</v>
      </c>
      <c r="M425" t="s">
        <v>7209</v>
      </c>
      <c r="N425" t="s">
        <v>7586</v>
      </c>
      <c r="O425" t="s">
        <v>9073</v>
      </c>
      <c r="P425" t="s">
        <v>9079</v>
      </c>
      <c r="Q425" t="s">
        <v>9469</v>
      </c>
      <c r="R425" s="7">
        <v>32.700000000000003</v>
      </c>
      <c r="S425" s="5">
        <v>3</v>
      </c>
      <c r="T425" t="s">
        <v>10956</v>
      </c>
      <c r="U425">
        <v>0</v>
      </c>
      <c r="V425">
        <v>0</v>
      </c>
      <c r="W425" s="7">
        <v>0</v>
      </c>
      <c r="X425" s="7">
        <v>32.700000000000003</v>
      </c>
      <c r="Y425" t="s">
        <v>10968</v>
      </c>
      <c r="Z425" s="21">
        <v>8.5020000000000007</v>
      </c>
      <c r="AA425" s="21">
        <f t="shared" si="12"/>
        <v>8.5020000000000007</v>
      </c>
      <c r="AB425" s="21" t="str">
        <f t="shared" si="13"/>
        <v>Medio beneficio</v>
      </c>
      <c r="AC425" s="13">
        <v>0.26</v>
      </c>
      <c r="AD425" s="7">
        <v>-24.198</v>
      </c>
      <c r="AE425">
        <v>4</v>
      </c>
      <c r="AF425">
        <v>4</v>
      </c>
      <c r="AG425" t="s">
        <v>10966</v>
      </c>
      <c r="AH425">
        <v>2017</v>
      </c>
      <c r="AI425">
        <f>COUNTBLANK(datos[[#This Row],[Row ID]:[Year ]])</f>
        <v>0</v>
      </c>
    </row>
    <row r="426" spans="1:35" x14ac:dyDescent="0.3">
      <c r="A426">
        <v>425</v>
      </c>
      <c r="B426" t="s">
        <v>219</v>
      </c>
      <c r="C426" s="3">
        <v>42968</v>
      </c>
      <c r="D426" s="3">
        <v>42970</v>
      </c>
      <c r="E426" s="42" t="s">
        <v>5034</v>
      </c>
      <c r="F426" t="s">
        <v>5211</v>
      </c>
      <c r="G426" t="s">
        <v>6004</v>
      </c>
      <c r="H426" s="42" t="s">
        <v>11000</v>
      </c>
      <c r="I426" t="s">
        <v>6626</v>
      </c>
      <c r="J426" s="42" t="s">
        <v>6651</v>
      </c>
      <c r="K426" t="s">
        <v>7192</v>
      </c>
      <c r="L426" s="5">
        <v>39212</v>
      </c>
      <c r="M426" t="s">
        <v>7206</v>
      </c>
      <c r="N426" t="s">
        <v>7587</v>
      </c>
      <c r="O426" t="s">
        <v>9072</v>
      </c>
      <c r="P426" t="s">
        <v>9076</v>
      </c>
      <c r="Q426" t="s">
        <v>9470</v>
      </c>
      <c r="R426" s="7">
        <v>866.4</v>
      </c>
      <c r="S426" s="5">
        <v>4</v>
      </c>
      <c r="T426" t="s">
        <v>10956</v>
      </c>
      <c r="U426">
        <v>0</v>
      </c>
      <c r="V426">
        <v>0</v>
      </c>
      <c r="W426" s="7">
        <v>0</v>
      </c>
      <c r="X426" s="7">
        <v>866.4</v>
      </c>
      <c r="Y426" t="s">
        <v>10967</v>
      </c>
      <c r="Z426" s="21">
        <v>225.26400000000001</v>
      </c>
      <c r="AA426" s="21">
        <f t="shared" si="12"/>
        <v>225.26400000000001</v>
      </c>
      <c r="AB426" s="21" t="str">
        <f t="shared" si="13"/>
        <v>Atípico</v>
      </c>
      <c r="AC426" s="13">
        <v>0.26</v>
      </c>
      <c r="AD426" s="7">
        <v>-641.13599999999997</v>
      </c>
      <c r="AE426">
        <v>2</v>
      </c>
      <c r="AF426">
        <v>2</v>
      </c>
      <c r="AG426" t="s">
        <v>10966</v>
      </c>
      <c r="AH426">
        <v>2017</v>
      </c>
      <c r="AI426">
        <f>COUNTBLANK(datos[[#This Row],[Row ID]:[Year ]])</f>
        <v>0</v>
      </c>
    </row>
    <row r="427" spans="1:35" x14ac:dyDescent="0.3">
      <c r="A427">
        <v>426</v>
      </c>
      <c r="B427" t="s">
        <v>220</v>
      </c>
      <c r="C427" s="3">
        <v>43062</v>
      </c>
      <c r="D427" s="3">
        <v>43065</v>
      </c>
      <c r="E427" s="42" t="s">
        <v>5034</v>
      </c>
      <c r="F427" t="s">
        <v>5063</v>
      </c>
      <c r="G427" t="s">
        <v>5856</v>
      </c>
      <c r="H427" s="42" t="s">
        <v>11001</v>
      </c>
      <c r="I427" t="s">
        <v>6626</v>
      </c>
      <c r="J427" s="42" t="s">
        <v>6731</v>
      </c>
      <c r="K427" t="s">
        <v>7169</v>
      </c>
      <c r="L427" s="5">
        <v>48187</v>
      </c>
      <c r="M427" t="s">
        <v>7208</v>
      </c>
      <c r="N427" t="s">
        <v>7588</v>
      </c>
      <c r="O427" t="s">
        <v>9072</v>
      </c>
      <c r="P427" t="s">
        <v>9080</v>
      </c>
      <c r="Q427" t="s">
        <v>9471</v>
      </c>
      <c r="R427" s="7">
        <v>28.4</v>
      </c>
      <c r="S427" s="5">
        <v>2</v>
      </c>
      <c r="T427" t="s">
        <v>10957</v>
      </c>
      <c r="U427">
        <v>0</v>
      </c>
      <c r="V427">
        <v>0</v>
      </c>
      <c r="W427" s="7">
        <v>0</v>
      </c>
      <c r="X427" s="7">
        <v>28.4</v>
      </c>
      <c r="Y427" t="s">
        <v>10968</v>
      </c>
      <c r="Z427" s="21">
        <v>11.076000000000001</v>
      </c>
      <c r="AA427" s="21">
        <f t="shared" si="12"/>
        <v>11.076000000000001</v>
      </c>
      <c r="AB427" s="21" t="str">
        <f t="shared" si="13"/>
        <v>Medio beneficio</v>
      </c>
      <c r="AC427" s="13">
        <v>0.39</v>
      </c>
      <c r="AD427" s="7">
        <v>-17.324000000000002</v>
      </c>
      <c r="AE427">
        <v>3</v>
      </c>
      <c r="AF427">
        <v>3</v>
      </c>
      <c r="AG427" t="s">
        <v>10966</v>
      </c>
      <c r="AH427">
        <v>2017</v>
      </c>
      <c r="AI427">
        <f>COUNTBLANK(datos[[#This Row],[Row ID]:[Year ]])</f>
        <v>0</v>
      </c>
    </row>
    <row r="428" spans="1:35" x14ac:dyDescent="0.3">
      <c r="A428">
        <v>427</v>
      </c>
      <c r="B428" t="s">
        <v>220</v>
      </c>
      <c r="C428" s="3">
        <v>43062</v>
      </c>
      <c r="D428" s="3">
        <v>43065</v>
      </c>
      <c r="E428" s="42" t="s">
        <v>5034</v>
      </c>
      <c r="F428" t="s">
        <v>5063</v>
      </c>
      <c r="G428" t="s">
        <v>5856</v>
      </c>
      <c r="H428" s="42" t="s">
        <v>11001</v>
      </c>
      <c r="I428" t="s">
        <v>6626</v>
      </c>
      <c r="J428" s="42" t="s">
        <v>6731</v>
      </c>
      <c r="K428" t="s">
        <v>7169</v>
      </c>
      <c r="L428" s="5">
        <v>48187</v>
      </c>
      <c r="M428" t="s">
        <v>7208</v>
      </c>
      <c r="N428" t="s">
        <v>7589</v>
      </c>
      <c r="O428" t="s">
        <v>9073</v>
      </c>
      <c r="P428" t="s">
        <v>9083</v>
      </c>
      <c r="Q428" t="s">
        <v>9472</v>
      </c>
      <c r="R428" s="7">
        <v>287.92</v>
      </c>
      <c r="S428" s="5">
        <v>8</v>
      </c>
      <c r="T428" t="s">
        <v>10955</v>
      </c>
      <c r="U428">
        <v>0</v>
      </c>
      <c r="V428">
        <v>0</v>
      </c>
      <c r="W428" s="7">
        <v>0</v>
      </c>
      <c r="X428" s="7">
        <v>287.92</v>
      </c>
      <c r="Y428" t="s">
        <v>10965</v>
      </c>
      <c r="Z428" s="21">
        <v>138.20160000000001</v>
      </c>
      <c r="AA428" s="21">
        <f t="shared" si="12"/>
        <v>138.20160000000001</v>
      </c>
      <c r="AB428" s="21" t="str">
        <f t="shared" si="13"/>
        <v>Atípico</v>
      </c>
      <c r="AC428" s="13">
        <v>0.48000000000000004</v>
      </c>
      <c r="AD428" s="7">
        <v>-149.7184</v>
      </c>
      <c r="AE428">
        <v>3</v>
      </c>
      <c r="AF428">
        <v>3</v>
      </c>
      <c r="AG428" t="s">
        <v>10966</v>
      </c>
      <c r="AH428">
        <v>2017</v>
      </c>
      <c r="AI428">
        <f>COUNTBLANK(datos[[#This Row],[Row ID]:[Year ]])</f>
        <v>0</v>
      </c>
    </row>
    <row r="429" spans="1:35" x14ac:dyDescent="0.3">
      <c r="A429">
        <v>428</v>
      </c>
      <c r="B429" t="s">
        <v>221</v>
      </c>
      <c r="C429" s="3">
        <v>41894</v>
      </c>
      <c r="D429" s="3">
        <v>41895</v>
      </c>
      <c r="E429" s="42" t="s">
        <v>5036</v>
      </c>
      <c r="F429" t="s">
        <v>5212</v>
      </c>
      <c r="G429" t="s">
        <v>6005</v>
      </c>
      <c r="H429" s="42" t="s">
        <v>11002</v>
      </c>
      <c r="I429" t="s">
        <v>6626</v>
      </c>
      <c r="J429" s="42" t="s">
        <v>6732</v>
      </c>
      <c r="K429" t="s">
        <v>7172</v>
      </c>
      <c r="L429" s="5">
        <v>10801</v>
      </c>
      <c r="M429" t="s">
        <v>7209</v>
      </c>
      <c r="N429" t="s">
        <v>7590</v>
      </c>
      <c r="O429" t="s">
        <v>9074</v>
      </c>
      <c r="P429" t="s">
        <v>9090</v>
      </c>
      <c r="Q429" t="s">
        <v>9473</v>
      </c>
      <c r="R429" s="7">
        <v>69.989999999999995</v>
      </c>
      <c r="S429" s="5">
        <v>1</v>
      </c>
      <c r="T429" t="s">
        <v>10957</v>
      </c>
      <c r="U429">
        <v>0</v>
      </c>
      <c r="V429">
        <v>0</v>
      </c>
      <c r="W429" s="7">
        <v>0</v>
      </c>
      <c r="X429" s="7">
        <v>69.989999999999995</v>
      </c>
      <c r="Y429" t="s">
        <v>10969</v>
      </c>
      <c r="Z429" s="21">
        <v>30.095700000000001</v>
      </c>
      <c r="AA429" s="21">
        <f t="shared" si="12"/>
        <v>30.095700000000001</v>
      </c>
      <c r="AB429" s="21" t="str">
        <f t="shared" si="13"/>
        <v>Alto beneficio</v>
      </c>
      <c r="AC429" s="13">
        <v>0.43000000000000005</v>
      </c>
      <c r="AD429" s="7">
        <v>-39.894300000000001</v>
      </c>
      <c r="AE429">
        <v>1</v>
      </c>
      <c r="AF429">
        <v>1</v>
      </c>
      <c r="AG429" t="s">
        <v>10966</v>
      </c>
      <c r="AH429">
        <v>2014</v>
      </c>
      <c r="AI429">
        <f>COUNTBLANK(datos[[#This Row],[Row ID]:[Year ]])</f>
        <v>0</v>
      </c>
    </row>
    <row r="430" spans="1:35" x14ac:dyDescent="0.3">
      <c r="A430">
        <v>429</v>
      </c>
      <c r="B430" t="s">
        <v>222</v>
      </c>
      <c r="C430" s="3">
        <v>43009</v>
      </c>
      <c r="D430" s="3">
        <v>43016</v>
      </c>
      <c r="E430" s="42" t="s">
        <v>5035</v>
      </c>
      <c r="F430" t="s">
        <v>5213</v>
      </c>
      <c r="G430" t="s">
        <v>6006</v>
      </c>
      <c r="H430" s="42" t="s">
        <v>11001</v>
      </c>
      <c r="I430" t="s">
        <v>6626</v>
      </c>
      <c r="J430" s="42" t="s">
        <v>6678</v>
      </c>
      <c r="K430" t="s">
        <v>7162</v>
      </c>
      <c r="L430" s="5">
        <v>78207</v>
      </c>
      <c r="M430" t="s">
        <v>7208</v>
      </c>
      <c r="N430" t="s">
        <v>7591</v>
      </c>
      <c r="O430" t="s">
        <v>9073</v>
      </c>
      <c r="P430" t="s">
        <v>9081</v>
      </c>
      <c r="Q430" t="s">
        <v>9474</v>
      </c>
      <c r="R430" s="7">
        <v>6.6719999999999997</v>
      </c>
      <c r="S430" s="5">
        <v>6</v>
      </c>
      <c r="T430" t="s">
        <v>10955</v>
      </c>
      <c r="U430">
        <v>0.2</v>
      </c>
      <c r="V430">
        <v>1.3344</v>
      </c>
      <c r="W430" s="7">
        <v>-1.3344</v>
      </c>
      <c r="X430" s="7">
        <v>8.0063999999999993</v>
      </c>
      <c r="Y430" t="s">
        <v>10968</v>
      </c>
      <c r="Z430" s="21">
        <v>0.50039999999999996</v>
      </c>
      <c r="AA430" s="21">
        <f t="shared" si="12"/>
        <v>0.50039999999999996</v>
      </c>
      <c r="AB430" s="21" t="str">
        <f t="shared" si="13"/>
        <v>Bajo beneficio</v>
      </c>
      <c r="AC430" s="13">
        <v>7.4999999999999997E-2</v>
      </c>
      <c r="AD430" s="7">
        <v>-4.8372000000000002</v>
      </c>
      <c r="AE430">
        <v>7</v>
      </c>
      <c r="AF430">
        <v>7</v>
      </c>
      <c r="AG430" t="s">
        <v>10966</v>
      </c>
      <c r="AH430">
        <v>2017</v>
      </c>
      <c r="AI430">
        <f>COUNTBLANK(datos[[#This Row],[Row ID]:[Year ]])</f>
        <v>0</v>
      </c>
    </row>
    <row r="431" spans="1:35" x14ac:dyDescent="0.3">
      <c r="A431">
        <v>430</v>
      </c>
      <c r="B431" t="s">
        <v>223</v>
      </c>
      <c r="C431" s="3">
        <v>42475</v>
      </c>
      <c r="D431" s="3">
        <v>42481</v>
      </c>
      <c r="E431" s="42" t="s">
        <v>5035</v>
      </c>
      <c r="F431" t="s">
        <v>5214</v>
      </c>
      <c r="G431" t="s">
        <v>6007</v>
      </c>
      <c r="H431" s="42" t="s">
        <v>11002</v>
      </c>
      <c r="I431" t="s">
        <v>6626</v>
      </c>
      <c r="J431" s="42" t="s">
        <v>6733</v>
      </c>
      <c r="K431" t="s">
        <v>7161</v>
      </c>
      <c r="L431" s="5">
        <v>28052</v>
      </c>
      <c r="M431" t="s">
        <v>7206</v>
      </c>
      <c r="N431" t="s">
        <v>7592</v>
      </c>
      <c r="O431" t="s">
        <v>9073</v>
      </c>
      <c r="P431" t="s">
        <v>9083</v>
      </c>
      <c r="Q431" t="s">
        <v>9475</v>
      </c>
      <c r="R431" s="7">
        <v>189.58799999999999</v>
      </c>
      <c r="S431" s="5">
        <v>2</v>
      </c>
      <c r="T431" t="s">
        <v>10957</v>
      </c>
      <c r="U431">
        <v>0.7</v>
      </c>
      <c r="V431">
        <v>132.71159999999998</v>
      </c>
      <c r="W431" s="7">
        <v>-132.7116</v>
      </c>
      <c r="X431" s="7">
        <v>322.29959999999994</v>
      </c>
      <c r="Y431" t="s">
        <v>10965</v>
      </c>
      <c r="Z431" s="21">
        <v>-145.35079999999999</v>
      </c>
      <c r="AA431" s="21" t="str">
        <f t="shared" si="12"/>
        <v/>
      </c>
      <c r="AB431" s="21" t="str">
        <f t="shared" si="13"/>
        <v>Pérdida</v>
      </c>
      <c r="AC431" s="13">
        <v>-0.76666666666666661</v>
      </c>
      <c r="AD431" s="7">
        <v>-202.22720000000001</v>
      </c>
      <c r="AE431">
        <v>6</v>
      </c>
      <c r="AF431">
        <v>6</v>
      </c>
      <c r="AG431" t="s">
        <v>10966</v>
      </c>
      <c r="AH431">
        <v>2016</v>
      </c>
      <c r="AI431">
        <f>COUNTBLANK(datos[[#This Row],[Row ID]:[Year ]])</f>
        <v>1</v>
      </c>
    </row>
    <row r="432" spans="1:35" x14ac:dyDescent="0.3">
      <c r="A432">
        <v>431</v>
      </c>
      <c r="B432" t="s">
        <v>223</v>
      </c>
      <c r="C432" s="3">
        <v>42475</v>
      </c>
      <c r="D432" s="3">
        <v>42481</v>
      </c>
      <c r="E432" s="42" t="s">
        <v>5035</v>
      </c>
      <c r="F432" t="s">
        <v>5214</v>
      </c>
      <c r="G432" t="s">
        <v>6007</v>
      </c>
      <c r="H432" s="42" t="s">
        <v>11002</v>
      </c>
      <c r="I432" t="s">
        <v>6626</v>
      </c>
      <c r="J432" s="42" t="s">
        <v>6733</v>
      </c>
      <c r="K432" t="s">
        <v>7161</v>
      </c>
      <c r="L432" s="5">
        <v>28052</v>
      </c>
      <c r="M432" t="s">
        <v>7206</v>
      </c>
      <c r="N432" t="s">
        <v>7381</v>
      </c>
      <c r="O432" t="s">
        <v>9074</v>
      </c>
      <c r="P432" t="s">
        <v>9086</v>
      </c>
      <c r="Q432" t="s">
        <v>9264</v>
      </c>
      <c r="R432" s="7">
        <v>408.74400000000003</v>
      </c>
      <c r="S432" s="5">
        <v>7</v>
      </c>
      <c r="T432" t="s">
        <v>10955</v>
      </c>
      <c r="U432">
        <v>0.2</v>
      </c>
      <c r="V432">
        <v>81.748800000000017</v>
      </c>
      <c r="W432" s="7">
        <v>-81.748800000000003</v>
      </c>
      <c r="X432" s="7">
        <v>490.49280000000005</v>
      </c>
      <c r="Y432" t="s">
        <v>10965</v>
      </c>
      <c r="Z432" s="21">
        <v>76.639499999999998</v>
      </c>
      <c r="AA432" s="21">
        <f t="shared" si="12"/>
        <v>76.639499999999998</v>
      </c>
      <c r="AB432" s="21" t="str">
        <f t="shared" si="13"/>
        <v>Atípico</v>
      </c>
      <c r="AC432" s="13">
        <v>0.18749999999999997</v>
      </c>
      <c r="AD432" s="7">
        <v>-250.35570000000001</v>
      </c>
      <c r="AE432">
        <v>6</v>
      </c>
      <c r="AF432">
        <v>6</v>
      </c>
      <c r="AG432" t="s">
        <v>10966</v>
      </c>
      <c r="AH432">
        <v>2016</v>
      </c>
      <c r="AI432">
        <f>COUNTBLANK(datos[[#This Row],[Row ID]:[Year ]])</f>
        <v>0</v>
      </c>
    </row>
    <row r="433" spans="1:35" x14ac:dyDescent="0.3">
      <c r="A433">
        <v>432</v>
      </c>
      <c r="B433" t="s">
        <v>223</v>
      </c>
      <c r="C433" s="3">
        <v>42475</v>
      </c>
      <c r="D433" s="3">
        <v>42481</v>
      </c>
      <c r="E433" s="42" t="s">
        <v>5035</v>
      </c>
      <c r="F433" t="s">
        <v>5214</v>
      </c>
      <c r="G433" t="s">
        <v>6007</v>
      </c>
      <c r="H433" s="42" t="s">
        <v>11002</v>
      </c>
      <c r="I433" t="s">
        <v>6626</v>
      </c>
      <c r="J433" s="42" t="s">
        <v>6733</v>
      </c>
      <c r="K433" t="s">
        <v>7161</v>
      </c>
      <c r="L433" s="5">
        <v>28052</v>
      </c>
      <c r="M433" t="s">
        <v>7206</v>
      </c>
      <c r="N433" t="s">
        <v>7381</v>
      </c>
      <c r="O433" t="s">
        <v>9074</v>
      </c>
      <c r="P433" t="s">
        <v>9086</v>
      </c>
      <c r="Q433" t="s">
        <v>9264</v>
      </c>
      <c r="R433" s="7">
        <v>291.95999999999998</v>
      </c>
      <c r="S433" s="5">
        <v>5</v>
      </c>
      <c r="T433" t="s">
        <v>10955</v>
      </c>
      <c r="U433">
        <v>0.2</v>
      </c>
      <c r="V433">
        <v>58.391999999999996</v>
      </c>
      <c r="W433" s="7">
        <v>-58.392000000000003</v>
      </c>
      <c r="X433" s="7">
        <v>350.35199999999998</v>
      </c>
      <c r="Y433" t="s">
        <v>10965</v>
      </c>
      <c r="Z433" s="21">
        <v>54.7425</v>
      </c>
      <c r="AA433" s="21">
        <f t="shared" si="12"/>
        <v>54.7425</v>
      </c>
      <c r="AB433" s="21" t="str">
        <f t="shared" si="13"/>
        <v>Atípico</v>
      </c>
      <c r="AC433" s="13">
        <v>0.1875</v>
      </c>
      <c r="AD433" s="7">
        <v>-178.82550000000001</v>
      </c>
      <c r="AE433">
        <v>6</v>
      </c>
      <c r="AF433">
        <v>6</v>
      </c>
      <c r="AG433" t="s">
        <v>10966</v>
      </c>
      <c r="AH433">
        <v>2016</v>
      </c>
      <c r="AI433">
        <f>COUNTBLANK(datos[[#This Row],[Row ID]:[Year ]])</f>
        <v>0</v>
      </c>
    </row>
    <row r="434" spans="1:35" x14ac:dyDescent="0.3">
      <c r="A434">
        <v>433</v>
      </c>
      <c r="B434" t="s">
        <v>223</v>
      </c>
      <c r="C434" s="3">
        <v>42475</v>
      </c>
      <c r="D434" s="3">
        <v>42481</v>
      </c>
      <c r="E434" s="42" t="s">
        <v>5035</v>
      </c>
      <c r="F434" t="s">
        <v>5214</v>
      </c>
      <c r="G434" t="s">
        <v>6007</v>
      </c>
      <c r="H434" s="42" t="s">
        <v>11002</v>
      </c>
      <c r="I434" t="s">
        <v>6626</v>
      </c>
      <c r="J434" s="42" t="s">
        <v>6733</v>
      </c>
      <c r="K434" t="s">
        <v>7161</v>
      </c>
      <c r="L434" s="5">
        <v>28052</v>
      </c>
      <c r="M434" t="s">
        <v>7206</v>
      </c>
      <c r="N434" t="s">
        <v>7593</v>
      </c>
      <c r="O434" t="s">
        <v>9073</v>
      </c>
      <c r="P434" t="s">
        <v>9079</v>
      </c>
      <c r="Q434" t="s">
        <v>9476</v>
      </c>
      <c r="R434" s="7">
        <v>4.7679999999999998</v>
      </c>
      <c r="S434" s="5">
        <v>2</v>
      </c>
      <c r="T434" t="s">
        <v>10957</v>
      </c>
      <c r="U434">
        <v>0.2</v>
      </c>
      <c r="V434">
        <v>0.9536</v>
      </c>
      <c r="W434" s="7">
        <v>-0.9536</v>
      </c>
      <c r="X434" s="7">
        <v>5.7215999999999996</v>
      </c>
      <c r="Y434" t="s">
        <v>10968</v>
      </c>
      <c r="Z434" s="21">
        <v>-0.77480000000000004</v>
      </c>
      <c r="AA434" s="21" t="str">
        <f t="shared" si="12"/>
        <v/>
      </c>
      <c r="AB434" s="21" t="str">
        <f t="shared" si="13"/>
        <v>Pérdida</v>
      </c>
      <c r="AC434" s="13">
        <v>-0.16250000000000001</v>
      </c>
      <c r="AD434" s="7">
        <v>-4.5891999999999999</v>
      </c>
      <c r="AE434">
        <v>6</v>
      </c>
      <c r="AF434">
        <v>6</v>
      </c>
      <c r="AG434" t="s">
        <v>10966</v>
      </c>
      <c r="AH434">
        <v>2016</v>
      </c>
      <c r="AI434">
        <f>COUNTBLANK(datos[[#This Row],[Row ID]:[Year ]])</f>
        <v>1</v>
      </c>
    </row>
    <row r="435" spans="1:35" x14ac:dyDescent="0.3">
      <c r="A435">
        <v>434</v>
      </c>
      <c r="B435" t="s">
        <v>224</v>
      </c>
      <c r="C435" s="3">
        <v>42527</v>
      </c>
      <c r="D435" s="3">
        <v>42528</v>
      </c>
      <c r="E435" s="42" t="s">
        <v>5036</v>
      </c>
      <c r="F435" t="s">
        <v>5110</v>
      </c>
      <c r="G435" t="s">
        <v>5903</v>
      </c>
      <c r="H435" s="42" t="s">
        <v>11000</v>
      </c>
      <c r="I435" t="s">
        <v>6626</v>
      </c>
      <c r="J435" s="42" t="s">
        <v>6716</v>
      </c>
      <c r="K435" t="s">
        <v>7188</v>
      </c>
      <c r="L435" s="5">
        <v>1852</v>
      </c>
      <c r="M435" t="s">
        <v>7209</v>
      </c>
      <c r="N435" t="s">
        <v>7594</v>
      </c>
      <c r="O435" t="s">
        <v>9073</v>
      </c>
      <c r="P435" t="s">
        <v>9079</v>
      </c>
      <c r="Q435" t="s">
        <v>9477</v>
      </c>
      <c r="R435" s="7">
        <v>714.3</v>
      </c>
      <c r="S435" s="5">
        <v>5</v>
      </c>
      <c r="T435" t="s">
        <v>10955</v>
      </c>
      <c r="U435">
        <v>0</v>
      </c>
      <c r="V435">
        <v>0</v>
      </c>
      <c r="W435" s="7">
        <v>0</v>
      </c>
      <c r="X435" s="7">
        <v>714.3</v>
      </c>
      <c r="Y435" t="s">
        <v>10967</v>
      </c>
      <c r="Z435" s="21">
        <v>207.14699999999999</v>
      </c>
      <c r="AA435" s="21">
        <f t="shared" si="12"/>
        <v>207.14699999999999</v>
      </c>
      <c r="AB435" s="21" t="str">
        <f t="shared" si="13"/>
        <v>Atípico</v>
      </c>
      <c r="AC435" s="13">
        <v>0.28999999999999998</v>
      </c>
      <c r="AD435" s="7">
        <v>-507.15300000000002</v>
      </c>
      <c r="AE435">
        <v>1</v>
      </c>
      <c r="AF435">
        <v>1</v>
      </c>
      <c r="AG435" t="s">
        <v>10966</v>
      </c>
      <c r="AH435">
        <v>2016</v>
      </c>
      <c r="AI435">
        <f>COUNTBLANK(datos[[#This Row],[Row ID]:[Year ]])</f>
        <v>0</v>
      </c>
    </row>
    <row r="436" spans="1:35" x14ac:dyDescent="0.3">
      <c r="A436">
        <v>435</v>
      </c>
      <c r="B436" t="s">
        <v>225</v>
      </c>
      <c r="C436" s="3">
        <v>41992</v>
      </c>
      <c r="D436" s="3">
        <v>41998</v>
      </c>
      <c r="E436" s="42" t="s">
        <v>5035</v>
      </c>
      <c r="F436" t="s">
        <v>5215</v>
      </c>
      <c r="G436" t="s">
        <v>6008</v>
      </c>
      <c r="H436" s="42" t="s">
        <v>11000</v>
      </c>
      <c r="I436" t="s">
        <v>6626</v>
      </c>
      <c r="J436" s="42" t="s">
        <v>6734</v>
      </c>
      <c r="K436" t="s">
        <v>7160</v>
      </c>
      <c r="L436" s="5">
        <v>32216</v>
      </c>
      <c r="M436" t="s">
        <v>7206</v>
      </c>
      <c r="N436" t="s">
        <v>7595</v>
      </c>
      <c r="O436" t="s">
        <v>9073</v>
      </c>
      <c r="P436" t="s">
        <v>9083</v>
      </c>
      <c r="Q436" t="s">
        <v>9478</v>
      </c>
      <c r="R436" s="7">
        <v>4.8120000000000003</v>
      </c>
      <c r="S436" s="5">
        <v>2</v>
      </c>
      <c r="T436" t="s">
        <v>10957</v>
      </c>
      <c r="U436">
        <v>0.7</v>
      </c>
      <c r="V436">
        <v>3.3683999999999998</v>
      </c>
      <c r="W436" s="7">
        <v>-3.3683999999999998</v>
      </c>
      <c r="X436" s="7">
        <v>8.1804000000000006</v>
      </c>
      <c r="Y436" t="s">
        <v>10968</v>
      </c>
      <c r="Z436" s="21">
        <v>-3.6892</v>
      </c>
      <c r="AA436" s="21" t="str">
        <f t="shared" si="12"/>
        <v/>
      </c>
      <c r="AB436" s="21" t="str">
        <f t="shared" si="13"/>
        <v>Pérdida</v>
      </c>
      <c r="AC436" s="13">
        <v>-0.76666666666666661</v>
      </c>
      <c r="AD436" s="7">
        <v>-5.1327999999999996</v>
      </c>
      <c r="AE436">
        <v>6</v>
      </c>
      <c r="AF436">
        <v>6</v>
      </c>
      <c r="AG436" t="s">
        <v>10966</v>
      </c>
      <c r="AH436">
        <v>2014</v>
      </c>
      <c r="AI436">
        <f>COUNTBLANK(datos[[#This Row],[Row ID]:[Year ]])</f>
        <v>1</v>
      </c>
    </row>
    <row r="437" spans="1:35" x14ac:dyDescent="0.3">
      <c r="A437">
        <v>436</v>
      </c>
      <c r="B437" t="s">
        <v>225</v>
      </c>
      <c r="C437" s="3">
        <v>41992</v>
      </c>
      <c r="D437" s="3">
        <v>41998</v>
      </c>
      <c r="E437" s="42" t="s">
        <v>5035</v>
      </c>
      <c r="F437" t="s">
        <v>5215</v>
      </c>
      <c r="G437" t="s">
        <v>6008</v>
      </c>
      <c r="H437" s="42" t="s">
        <v>11000</v>
      </c>
      <c r="I437" t="s">
        <v>6626</v>
      </c>
      <c r="J437" s="42" t="s">
        <v>6734</v>
      </c>
      <c r="K437" t="s">
        <v>7160</v>
      </c>
      <c r="L437" s="5">
        <v>32216</v>
      </c>
      <c r="M437" t="s">
        <v>7206</v>
      </c>
      <c r="N437" t="s">
        <v>7596</v>
      </c>
      <c r="O437" t="s">
        <v>9074</v>
      </c>
      <c r="P437" t="s">
        <v>9086</v>
      </c>
      <c r="Q437" t="s">
        <v>9479</v>
      </c>
      <c r="R437" s="7">
        <v>247.8</v>
      </c>
      <c r="S437" s="5">
        <v>5</v>
      </c>
      <c r="T437" t="s">
        <v>10955</v>
      </c>
      <c r="U437">
        <v>0.2</v>
      </c>
      <c r="V437">
        <v>49.56</v>
      </c>
      <c r="W437" s="7">
        <v>-49.56</v>
      </c>
      <c r="X437" s="7">
        <v>297.36</v>
      </c>
      <c r="Y437" t="s">
        <v>10965</v>
      </c>
      <c r="Z437" s="21">
        <v>-18.585000000000001</v>
      </c>
      <c r="AA437" s="21" t="str">
        <f t="shared" si="12"/>
        <v/>
      </c>
      <c r="AB437" s="21" t="str">
        <f t="shared" si="13"/>
        <v>Pérdida</v>
      </c>
      <c r="AC437" s="13">
        <v>-7.4999999999999997E-2</v>
      </c>
      <c r="AD437" s="7">
        <v>-216.82499999999999</v>
      </c>
      <c r="AE437">
        <v>6</v>
      </c>
      <c r="AF437">
        <v>6</v>
      </c>
      <c r="AG437" t="s">
        <v>10966</v>
      </c>
      <c r="AH437">
        <v>2014</v>
      </c>
      <c r="AI437">
        <f>COUNTBLANK(datos[[#This Row],[Row ID]:[Year ]])</f>
        <v>1</v>
      </c>
    </row>
    <row r="438" spans="1:35" x14ac:dyDescent="0.3">
      <c r="A438">
        <v>437</v>
      </c>
      <c r="B438" t="s">
        <v>226</v>
      </c>
      <c r="C438" s="3">
        <v>42533</v>
      </c>
      <c r="D438" s="3">
        <v>42535</v>
      </c>
      <c r="E438" s="42" t="s">
        <v>5034</v>
      </c>
      <c r="F438" t="s">
        <v>5216</v>
      </c>
      <c r="G438" t="s">
        <v>6009</v>
      </c>
      <c r="H438" s="42" t="s">
        <v>11002</v>
      </c>
      <c r="I438" t="s">
        <v>6626</v>
      </c>
      <c r="J438" s="42" t="s">
        <v>6648</v>
      </c>
      <c r="K438" t="s">
        <v>7167</v>
      </c>
      <c r="L438" s="5">
        <v>60623</v>
      </c>
      <c r="M438" t="s">
        <v>7208</v>
      </c>
      <c r="N438" t="s">
        <v>7597</v>
      </c>
      <c r="O438" t="s">
        <v>9074</v>
      </c>
      <c r="P438" t="s">
        <v>9090</v>
      </c>
      <c r="Q438" t="s">
        <v>9480</v>
      </c>
      <c r="R438" s="7">
        <v>1007.979</v>
      </c>
      <c r="S438" s="5">
        <v>3</v>
      </c>
      <c r="T438" t="s">
        <v>10956</v>
      </c>
      <c r="U438">
        <v>0.3</v>
      </c>
      <c r="V438">
        <v>302.39370000000002</v>
      </c>
      <c r="W438" s="7">
        <v>-302.39370000000002</v>
      </c>
      <c r="X438" s="7">
        <v>1310.3727000000001</v>
      </c>
      <c r="Y438" t="s">
        <v>10967</v>
      </c>
      <c r="Z438" s="21">
        <v>43.199100000000001</v>
      </c>
      <c r="AA438" s="21">
        <f t="shared" si="12"/>
        <v>43.199100000000001</v>
      </c>
      <c r="AB438" s="21" t="str">
        <f t="shared" si="13"/>
        <v>Atípico</v>
      </c>
      <c r="AC438" s="13">
        <v>4.2857142857142858E-2</v>
      </c>
      <c r="AD438" s="7">
        <v>-662.38620000000003</v>
      </c>
      <c r="AE438">
        <v>2</v>
      </c>
      <c r="AF438">
        <v>2</v>
      </c>
      <c r="AG438" t="s">
        <v>10966</v>
      </c>
      <c r="AH438">
        <v>2016</v>
      </c>
      <c r="AI438">
        <f>COUNTBLANK(datos[[#This Row],[Row ID]:[Year ]])</f>
        <v>0</v>
      </c>
    </row>
    <row r="439" spans="1:35" x14ac:dyDescent="0.3">
      <c r="A439">
        <v>438</v>
      </c>
      <c r="B439" t="s">
        <v>226</v>
      </c>
      <c r="C439" s="3">
        <v>42533</v>
      </c>
      <c r="D439" s="3">
        <v>42535</v>
      </c>
      <c r="E439" s="42" t="s">
        <v>5034</v>
      </c>
      <c r="F439" t="s">
        <v>5216</v>
      </c>
      <c r="G439" t="s">
        <v>6009</v>
      </c>
      <c r="H439" s="42" t="s">
        <v>11002</v>
      </c>
      <c r="I439" t="s">
        <v>6626</v>
      </c>
      <c r="J439" s="42" t="s">
        <v>6648</v>
      </c>
      <c r="K439" t="s">
        <v>7167</v>
      </c>
      <c r="L439" s="5">
        <v>60623</v>
      </c>
      <c r="M439" t="s">
        <v>7208</v>
      </c>
      <c r="N439" t="s">
        <v>7524</v>
      </c>
      <c r="O439" t="s">
        <v>9073</v>
      </c>
      <c r="P439" t="s">
        <v>9085</v>
      </c>
      <c r="Q439" t="s">
        <v>9458</v>
      </c>
      <c r="R439" s="7">
        <v>313.488</v>
      </c>
      <c r="S439" s="5">
        <v>7</v>
      </c>
      <c r="T439" t="s">
        <v>10955</v>
      </c>
      <c r="U439">
        <v>0.2</v>
      </c>
      <c r="V439">
        <v>62.697600000000001</v>
      </c>
      <c r="W439" s="7">
        <v>-62.697600000000001</v>
      </c>
      <c r="X439" s="7">
        <v>376.18560000000002</v>
      </c>
      <c r="Y439" t="s">
        <v>10965</v>
      </c>
      <c r="Z439" s="21">
        <v>113.63939999999999</v>
      </c>
      <c r="AA439" s="21">
        <f t="shared" si="12"/>
        <v>113.63939999999999</v>
      </c>
      <c r="AB439" s="21" t="str">
        <f t="shared" si="13"/>
        <v>Atípico</v>
      </c>
      <c r="AC439" s="13">
        <v>0.36249999999999999</v>
      </c>
      <c r="AD439" s="7">
        <v>-137.15100000000001</v>
      </c>
      <c r="AE439">
        <v>2</v>
      </c>
      <c r="AF439">
        <v>2</v>
      </c>
      <c r="AG439" t="s">
        <v>10966</v>
      </c>
      <c r="AH439">
        <v>2016</v>
      </c>
      <c r="AI439">
        <f>COUNTBLANK(datos[[#This Row],[Row ID]:[Year ]])</f>
        <v>0</v>
      </c>
    </row>
    <row r="440" spans="1:35" x14ac:dyDescent="0.3">
      <c r="A440">
        <v>439</v>
      </c>
      <c r="B440" t="s">
        <v>227</v>
      </c>
      <c r="C440" s="3">
        <v>42993</v>
      </c>
      <c r="D440" s="3">
        <v>42997</v>
      </c>
      <c r="E440" s="42" t="s">
        <v>5035</v>
      </c>
      <c r="F440" t="s">
        <v>5217</v>
      </c>
      <c r="G440" t="s">
        <v>6010</v>
      </c>
      <c r="H440" s="42" t="s">
        <v>11001</v>
      </c>
      <c r="I440" t="s">
        <v>6626</v>
      </c>
      <c r="J440" s="42" t="s">
        <v>6638</v>
      </c>
      <c r="K440" t="s">
        <v>7162</v>
      </c>
      <c r="L440" s="5">
        <v>77070</v>
      </c>
      <c r="M440" t="s">
        <v>7208</v>
      </c>
      <c r="N440" t="s">
        <v>7598</v>
      </c>
      <c r="O440" t="s">
        <v>9073</v>
      </c>
      <c r="P440" t="s">
        <v>9085</v>
      </c>
      <c r="Q440" t="s">
        <v>9481</v>
      </c>
      <c r="R440" s="7">
        <v>31.872</v>
      </c>
      <c r="S440" s="5">
        <v>8</v>
      </c>
      <c r="T440" t="s">
        <v>10955</v>
      </c>
      <c r="U440">
        <v>0.2</v>
      </c>
      <c r="V440">
        <v>6.3744000000000005</v>
      </c>
      <c r="W440" s="7">
        <v>-6.3743999999999996</v>
      </c>
      <c r="X440" s="7">
        <v>38.246400000000001</v>
      </c>
      <c r="Y440" t="s">
        <v>10968</v>
      </c>
      <c r="Z440" s="21">
        <v>11.553599999999999</v>
      </c>
      <c r="AA440" s="21">
        <f t="shared" si="12"/>
        <v>11.553599999999999</v>
      </c>
      <c r="AB440" s="21" t="str">
        <f t="shared" si="13"/>
        <v>Medio beneficio</v>
      </c>
      <c r="AC440" s="13">
        <v>0.36249999999999999</v>
      </c>
      <c r="AD440" s="7">
        <v>-13.944000000000001</v>
      </c>
      <c r="AE440">
        <v>4</v>
      </c>
      <c r="AF440">
        <v>4</v>
      </c>
      <c r="AG440" t="s">
        <v>10966</v>
      </c>
      <c r="AH440">
        <v>2017</v>
      </c>
      <c r="AI440">
        <f>COUNTBLANK(datos[[#This Row],[Row ID]:[Year ]])</f>
        <v>0</v>
      </c>
    </row>
    <row r="441" spans="1:35" x14ac:dyDescent="0.3">
      <c r="A441">
        <v>440</v>
      </c>
      <c r="B441" t="s">
        <v>228</v>
      </c>
      <c r="C441" s="3">
        <v>42755</v>
      </c>
      <c r="D441" s="3">
        <v>42758</v>
      </c>
      <c r="E441" s="42" t="s">
        <v>5034</v>
      </c>
      <c r="F441" t="s">
        <v>5089</v>
      </c>
      <c r="G441" t="s">
        <v>5882</v>
      </c>
      <c r="H441" s="42" t="s">
        <v>11001</v>
      </c>
      <c r="I441" t="s">
        <v>6626</v>
      </c>
      <c r="J441" s="42" t="s">
        <v>6646</v>
      </c>
      <c r="K441" t="s">
        <v>7172</v>
      </c>
      <c r="L441" s="5">
        <v>10024</v>
      </c>
      <c r="M441" t="s">
        <v>7209</v>
      </c>
      <c r="N441" t="s">
        <v>7599</v>
      </c>
      <c r="O441" t="s">
        <v>9072</v>
      </c>
      <c r="P441" t="s">
        <v>9076</v>
      </c>
      <c r="Q441" t="s">
        <v>9482</v>
      </c>
      <c r="R441" s="7">
        <v>207.846</v>
      </c>
      <c r="S441" s="5">
        <v>3</v>
      </c>
      <c r="T441" t="s">
        <v>10956</v>
      </c>
      <c r="U441">
        <v>0.1</v>
      </c>
      <c r="V441">
        <v>20.784600000000001</v>
      </c>
      <c r="W441" s="7">
        <v>-20.784600000000001</v>
      </c>
      <c r="X441" s="7">
        <v>228.63060000000002</v>
      </c>
      <c r="Y441" t="s">
        <v>10965</v>
      </c>
      <c r="Z441" s="21">
        <v>2.3094000000000001</v>
      </c>
      <c r="AA441" s="21">
        <f t="shared" si="12"/>
        <v>2.3094000000000001</v>
      </c>
      <c r="AB441" s="21" t="str">
        <f t="shared" si="13"/>
        <v>Bajo beneficio</v>
      </c>
      <c r="AC441" s="13">
        <v>1.1111111111111112E-2</v>
      </c>
      <c r="AD441" s="7">
        <v>-184.75200000000001</v>
      </c>
      <c r="AE441">
        <v>3</v>
      </c>
      <c r="AF441">
        <v>3</v>
      </c>
      <c r="AG441" t="s">
        <v>10966</v>
      </c>
      <c r="AH441">
        <v>2017</v>
      </c>
      <c r="AI441">
        <f>COUNTBLANK(datos[[#This Row],[Row ID]:[Year ]])</f>
        <v>0</v>
      </c>
    </row>
    <row r="442" spans="1:35" x14ac:dyDescent="0.3">
      <c r="A442">
        <v>441</v>
      </c>
      <c r="B442" t="s">
        <v>229</v>
      </c>
      <c r="C442" s="3">
        <v>42618</v>
      </c>
      <c r="D442" s="3">
        <v>42620</v>
      </c>
      <c r="E442" s="42" t="s">
        <v>5034</v>
      </c>
      <c r="F442" t="s">
        <v>5045</v>
      </c>
      <c r="G442" t="s">
        <v>5838</v>
      </c>
      <c r="H442" s="42" t="s">
        <v>11000</v>
      </c>
      <c r="I442" t="s">
        <v>6626</v>
      </c>
      <c r="J442" s="42" t="s">
        <v>6692</v>
      </c>
      <c r="K442" t="s">
        <v>7169</v>
      </c>
      <c r="L442" s="5">
        <v>48227</v>
      </c>
      <c r="M442" t="s">
        <v>7208</v>
      </c>
      <c r="N442" t="s">
        <v>7600</v>
      </c>
      <c r="O442" t="s">
        <v>9072</v>
      </c>
      <c r="P442" t="s">
        <v>9080</v>
      </c>
      <c r="Q442" t="s">
        <v>9483</v>
      </c>
      <c r="R442" s="7">
        <v>12.22</v>
      </c>
      <c r="S442" s="5">
        <v>1</v>
      </c>
      <c r="T442" t="s">
        <v>10957</v>
      </c>
      <c r="U442">
        <v>0</v>
      </c>
      <c r="V442">
        <v>0</v>
      </c>
      <c r="W442" s="7">
        <v>0</v>
      </c>
      <c r="X442" s="7">
        <v>12.22</v>
      </c>
      <c r="Y442" t="s">
        <v>10968</v>
      </c>
      <c r="Z442" s="21">
        <v>3.6659999999999999</v>
      </c>
      <c r="AA442" s="21">
        <f t="shared" si="12"/>
        <v>3.6659999999999999</v>
      </c>
      <c r="AB442" s="21" t="str">
        <f t="shared" si="13"/>
        <v>Bajo beneficio</v>
      </c>
      <c r="AC442" s="13">
        <v>0.3</v>
      </c>
      <c r="AD442" s="7">
        <v>-8.5540000000000003</v>
      </c>
      <c r="AE442">
        <v>2</v>
      </c>
      <c r="AF442">
        <v>2</v>
      </c>
      <c r="AG442" t="s">
        <v>10966</v>
      </c>
      <c r="AH442">
        <v>2016</v>
      </c>
      <c r="AI442">
        <f>COUNTBLANK(datos[[#This Row],[Row ID]:[Year ]])</f>
        <v>0</v>
      </c>
    </row>
    <row r="443" spans="1:35" x14ac:dyDescent="0.3">
      <c r="A443">
        <v>442</v>
      </c>
      <c r="B443" t="s">
        <v>229</v>
      </c>
      <c r="C443" s="3">
        <v>42618</v>
      </c>
      <c r="D443" s="3">
        <v>42620</v>
      </c>
      <c r="E443" s="42" t="s">
        <v>5034</v>
      </c>
      <c r="F443" t="s">
        <v>5045</v>
      </c>
      <c r="G443" t="s">
        <v>5838</v>
      </c>
      <c r="H443" s="42" t="s">
        <v>11000</v>
      </c>
      <c r="I443" t="s">
        <v>6626</v>
      </c>
      <c r="J443" s="42" t="s">
        <v>6692</v>
      </c>
      <c r="K443" t="s">
        <v>7169</v>
      </c>
      <c r="L443" s="5">
        <v>48227</v>
      </c>
      <c r="M443" t="s">
        <v>7208</v>
      </c>
      <c r="N443" t="s">
        <v>7601</v>
      </c>
      <c r="O443" t="s">
        <v>9073</v>
      </c>
      <c r="P443" t="s">
        <v>9079</v>
      </c>
      <c r="Q443" t="s">
        <v>9484</v>
      </c>
      <c r="R443" s="7">
        <v>194.94</v>
      </c>
      <c r="S443" s="5">
        <v>3</v>
      </c>
      <c r="T443" t="s">
        <v>10956</v>
      </c>
      <c r="U443">
        <v>0</v>
      </c>
      <c r="V443">
        <v>0</v>
      </c>
      <c r="W443" s="7">
        <v>0</v>
      </c>
      <c r="X443" s="7">
        <v>194.94</v>
      </c>
      <c r="Y443" t="s">
        <v>10969</v>
      </c>
      <c r="Z443" s="21">
        <v>23.392800000000001</v>
      </c>
      <c r="AA443" s="21">
        <f t="shared" si="12"/>
        <v>23.392800000000001</v>
      </c>
      <c r="AB443" s="21" t="str">
        <f t="shared" si="13"/>
        <v>Alto beneficio</v>
      </c>
      <c r="AC443" s="13">
        <v>0.12000000000000001</v>
      </c>
      <c r="AD443" s="7">
        <v>-171.5472</v>
      </c>
      <c r="AE443">
        <v>2</v>
      </c>
      <c r="AF443">
        <v>2</v>
      </c>
      <c r="AG443" t="s">
        <v>10966</v>
      </c>
      <c r="AH443">
        <v>2016</v>
      </c>
      <c r="AI443">
        <f>COUNTBLANK(datos[[#This Row],[Row ID]:[Year ]])</f>
        <v>0</v>
      </c>
    </row>
    <row r="444" spans="1:35" x14ac:dyDescent="0.3">
      <c r="A444">
        <v>443</v>
      </c>
      <c r="B444" t="s">
        <v>229</v>
      </c>
      <c r="C444" s="3">
        <v>42618</v>
      </c>
      <c r="D444" s="3">
        <v>42620</v>
      </c>
      <c r="E444" s="42" t="s">
        <v>5034</v>
      </c>
      <c r="F444" t="s">
        <v>5045</v>
      </c>
      <c r="G444" t="s">
        <v>5838</v>
      </c>
      <c r="H444" s="42" t="s">
        <v>11000</v>
      </c>
      <c r="I444" t="s">
        <v>6626</v>
      </c>
      <c r="J444" s="42" t="s">
        <v>6692</v>
      </c>
      <c r="K444" t="s">
        <v>7169</v>
      </c>
      <c r="L444" s="5">
        <v>48227</v>
      </c>
      <c r="M444" t="s">
        <v>7208</v>
      </c>
      <c r="N444" t="s">
        <v>7602</v>
      </c>
      <c r="O444" t="s">
        <v>9073</v>
      </c>
      <c r="P444" t="s">
        <v>9079</v>
      </c>
      <c r="Q444" t="s">
        <v>9485</v>
      </c>
      <c r="R444" s="7">
        <v>70.95</v>
      </c>
      <c r="S444" s="5">
        <v>3</v>
      </c>
      <c r="T444" t="s">
        <v>10956</v>
      </c>
      <c r="U444">
        <v>0</v>
      </c>
      <c r="V444">
        <v>0</v>
      </c>
      <c r="W444" s="7">
        <v>0</v>
      </c>
      <c r="X444" s="7">
        <v>70.95</v>
      </c>
      <c r="Y444" t="s">
        <v>10969</v>
      </c>
      <c r="Z444" s="21">
        <v>20.575500000000002</v>
      </c>
      <c r="AA444" s="21">
        <f t="shared" si="12"/>
        <v>20.575500000000002</v>
      </c>
      <c r="AB444" s="21" t="str">
        <f t="shared" si="13"/>
        <v>Alto beneficio</v>
      </c>
      <c r="AC444" s="13">
        <v>0.29000000000000004</v>
      </c>
      <c r="AD444" s="7">
        <v>-50.374499999999998</v>
      </c>
      <c r="AE444">
        <v>2</v>
      </c>
      <c r="AF444">
        <v>2</v>
      </c>
      <c r="AG444" t="s">
        <v>10966</v>
      </c>
      <c r="AH444">
        <v>2016</v>
      </c>
      <c r="AI444">
        <f>COUNTBLANK(datos[[#This Row],[Row ID]:[Year ]])</f>
        <v>0</v>
      </c>
    </row>
    <row r="445" spans="1:35" x14ac:dyDescent="0.3">
      <c r="A445">
        <v>444</v>
      </c>
      <c r="B445" t="s">
        <v>229</v>
      </c>
      <c r="C445" s="3">
        <v>42618</v>
      </c>
      <c r="D445" s="3">
        <v>42620</v>
      </c>
      <c r="E445" s="42" t="s">
        <v>5034</v>
      </c>
      <c r="F445" t="s">
        <v>5045</v>
      </c>
      <c r="G445" t="s">
        <v>5838</v>
      </c>
      <c r="H445" s="42" t="s">
        <v>11000</v>
      </c>
      <c r="I445" t="s">
        <v>6626</v>
      </c>
      <c r="J445" s="42" t="s">
        <v>6692</v>
      </c>
      <c r="K445" t="s">
        <v>7169</v>
      </c>
      <c r="L445" s="5">
        <v>48227</v>
      </c>
      <c r="M445" t="s">
        <v>7208</v>
      </c>
      <c r="N445" t="s">
        <v>7603</v>
      </c>
      <c r="O445" t="s">
        <v>9073</v>
      </c>
      <c r="P445" t="s">
        <v>9085</v>
      </c>
      <c r="Q445" t="s">
        <v>9486</v>
      </c>
      <c r="R445" s="7">
        <v>91.36</v>
      </c>
      <c r="S445" s="5">
        <v>4</v>
      </c>
      <c r="T445" t="s">
        <v>10956</v>
      </c>
      <c r="U445">
        <v>0</v>
      </c>
      <c r="V445">
        <v>0</v>
      </c>
      <c r="W445" s="7">
        <v>0</v>
      </c>
      <c r="X445" s="7">
        <v>91.36</v>
      </c>
      <c r="Y445" t="s">
        <v>10969</v>
      </c>
      <c r="Z445" s="21">
        <v>42.025599999999997</v>
      </c>
      <c r="AA445" s="21">
        <f t="shared" si="12"/>
        <v>42.025599999999997</v>
      </c>
      <c r="AB445" s="21" t="str">
        <f t="shared" si="13"/>
        <v>Atípico</v>
      </c>
      <c r="AC445" s="13">
        <v>0.45999999999999996</v>
      </c>
      <c r="AD445" s="7">
        <v>-49.334400000000002</v>
      </c>
      <c r="AE445">
        <v>2</v>
      </c>
      <c r="AF445">
        <v>2</v>
      </c>
      <c r="AG445" t="s">
        <v>10966</v>
      </c>
      <c r="AH445">
        <v>2016</v>
      </c>
      <c r="AI445">
        <f>COUNTBLANK(datos[[#This Row],[Row ID]:[Year ]])</f>
        <v>0</v>
      </c>
    </row>
    <row r="446" spans="1:35" x14ac:dyDescent="0.3">
      <c r="A446">
        <v>445</v>
      </c>
      <c r="B446" t="s">
        <v>229</v>
      </c>
      <c r="C446" s="3">
        <v>42618</v>
      </c>
      <c r="D446" s="3">
        <v>42620</v>
      </c>
      <c r="E446" s="42" t="s">
        <v>5034</v>
      </c>
      <c r="F446" t="s">
        <v>5045</v>
      </c>
      <c r="G446" t="s">
        <v>5838</v>
      </c>
      <c r="H446" s="42" t="s">
        <v>11000</v>
      </c>
      <c r="I446" t="s">
        <v>6626</v>
      </c>
      <c r="J446" s="42" t="s">
        <v>6692</v>
      </c>
      <c r="K446" t="s">
        <v>7169</v>
      </c>
      <c r="L446" s="5">
        <v>48227</v>
      </c>
      <c r="M446" t="s">
        <v>7208</v>
      </c>
      <c r="N446" t="s">
        <v>7604</v>
      </c>
      <c r="O446" t="s">
        <v>9072</v>
      </c>
      <c r="P446" t="s">
        <v>9076</v>
      </c>
      <c r="Q446" t="s">
        <v>9487</v>
      </c>
      <c r="R446" s="7">
        <v>242.94</v>
      </c>
      <c r="S446" s="5">
        <v>3</v>
      </c>
      <c r="T446" t="s">
        <v>10956</v>
      </c>
      <c r="U446">
        <v>0</v>
      </c>
      <c r="V446">
        <v>0</v>
      </c>
      <c r="W446" s="7">
        <v>0</v>
      </c>
      <c r="X446" s="7">
        <v>242.94</v>
      </c>
      <c r="Y446" t="s">
        <v>10965</v>
      </c>
      <c r="Z446" s="21">
        <v>29.152799999999999</v>
      </c>
      <c r="AA446" s="21">
        <f t="shared" si="12"/>
        <v>29.152799999999999</v>
      </c>
      <c r="AB446" s="21" t="str">
        <f t="shared" si="13"/>
        <v>Alto beneficio</v>
      </c>
      <c r="AC446" s="13">
        <v>0.12</v>
      </c>
      <c r="AD446" s="7">
        <v>-213.78720000000001</v>
      </c>
      <c r="AE446">
        <v>2</v>
      </c>
      <c r="AF446">
        <v>2</v>
      </c>
      <c r="AG446" t="s">
        <v>10966</v>
      </c>
      <c r="AH446">
        <v>2016</v>
      </c>
      <c r="AI446">
        <f>COUNTBLANK(datos[[#This Row],[Row ID]:[Year ]])</f>
        <v>0</v>
      </c>
    </row>
    <row r="447" spans="1:35" x14ac:dyDescent="0.3">
      <c r="A447">
        <v>446</v>
      </c>
      <c r="B447" t="s">
        <v>229</v>
      </c>
      <c r="C447" s="3">
        <v>42618</v>
      </c>
      <c r="D447" s="3">
        <v>42620</v>
      </c>
      <c r="E447" s="42" t="s">
        <v>5034</v>
      </c>
      <c r="F447" t="s">
        <v>5045</v>
      </c>
      <c r="G447" t="s">
        <v>5838</v>
      </c>
      <c r="H447" s="42" t="s">
        <v>11000</v>
      </c>
      <c r="I447" t="s">
        <v>6626</v>
      </c>
      <c r="J447" s="42" t="s">
        <v>6692</v>
      </c>
      <c r="K447" t="s">
        <v>7169</v>
      </c>
      <c r="L447" s="5">
        <v>48227</v>
      </c>
      <c r="M447" t="s">
        <v>7208</v>
      </c>
      <c r="N447" t="s">
        <v>7605</v>
      </c>
      <c r="O447" t="s">
        <v>9073</v>
      </c>
      <c r="P447" t="s">
        <v>9077</v>
      </c>
      <c r="Q447" t="s">
        <v>9488</v>
      </c>
      <c r="R447" s="7">
        <v>22.05</v>
      </c>
      <c r="S447" s="5">
        <v>7</v>
      </c>
      <c r="T447" t="s">
        <v>10955</v>
      </c>
      <c r="U447">
        <v>0</v>
      </c>
      <c r="V447">
        <v>0</v>
      </c>
      <c r="W447" s="7">
        <v>0</v>
      </c>
      <c r="X447" s="7">
        <v>22.05</v>
      </c>
      <c r="Y447" t="s">
        <v>10968</v>
      </c>
      <c r="Z447" s="21">
        <v>10.584</v>
      </c>
      <c r="AA447" s="21">
        <f t="shared" si="12"/>
        <v>10.584</v>
      </c>
      <c r="AB447" s="21" t="str">
        <f t="shared" si="13"/>
        <v>Medio beneficio</v>
      </c>
      <c r="AC447" s="13">
        <v>0.48</v>
      </c>
      <c r="AD447" s="7">
        <v>-11.465999999999999</v>
      </c>
      <c r="AE447">
        <v>2</v>
      </c>
      <c r="AF447">
        <v>2</v>
      </c>
      <c r="AG447" t="s">
        <v>10966</v>
      </c>
      <c r="AH447">
        <v>2016</v>
      </c>
      <c r="AI447">
        <f>COUNTBLANK(datos[[#This Row],[Row ID]:[Year ]])</f>
        <v>0</v>
      </c>
    </row>
    <row r="448" spans="1:35" x14ac:dyDescent="0.3">
      <c r="A448">
        <v>447</v>
      </c>
      <c r="B448" t="s">
        <v>230</v>
      </c>
      <c r="C448" s="3">
        <v>42814</v>
      </c>
      <c r="D448" s="3">
        <v>42819</v>
      </c>
      <c r="E448" s="42" t="s">
        <v>5034</v>
      </c>
      <c r="F448" t="s">
        <v>5218</v>
      </c>
      <c r="G448" t="s">
        <v>6011</v>
      </c>
      <c r="H448" s="42" t="s">
        <v>11000</v>
      </c>
      <c r="I448" t="s">
        <v>6626</v>
      </c>
      <c r="J448" s="42" t="s">
        <v>6664</v>
      </c>
      <c r="K448" t="s">
        <v>7171</v>
      </c>
      <c r="L448" s="5">
        <v>47201</v>
      </c>
      <c r="M448" t="s">
        <v>7208</v>
      </c>
      <c r="N448" t="s">
        <v>7606</v>
      </c>
      <c r="O448" t="s">
        <v>9072</v>
      </c>
      <c r="P448" t="s">
        <v>9080</v>
      </c>
      <c r="Q448" t="s">
        <v>9489</v>
      </c>
      <c r="R448" s="7">
        <v>2.91</v>
      </c>
      <c r="S448" s="5">
        <v>1</v>
      </c>
      <c r="T448" t="s">
        <v>10957</v>
      </c>
      <c r="U448">
        <v>0</v>
      </c>
      <c r="V448">
        <v>0</v>
      </c>
      <c r="W448" s="7">
        <v>0</v>
      </c>
      <c r="X448" s="7">
        <v>2.91</v>
      </c>
      <c r="Y448" t="s">
        <v>10968</v>
      </c>
      <c r="Z448" s="21">
        <v>1.3676999999999999</v>
      </c>
      <c r="AA448" s="21">
        <f t="shared" si="12"/>
        <v>1.3676999999999999</v>
      </c>
      <c r="AB448" s="21" t="str">
        <f t="shared" si="13"/>
        <v>Bajo beneficio</v>
      </c>
      <c r="AC448" s="13">
        <v>0.47</v>
      </c>
      <c r="AD448" s="7">
        <v>-1.5423</v>
      </c>
      <c r="AE448">
        <v>5</v>
      </c>
      <c r="AF448">
        <v>5</v>
      </c>
      <c r="AG448" t="s">
        <v>10966</v>
      </c>
      <c r="AH448">
        <v>2017</v>
      </c>
      <c r="AI448">
        <f>COUNTBLANK(datos[[#This Row],[Row ID]:[Year ]])</f>
        <v>0</v>
      </c>
    </row>
    <row r="449" spans="1:35" x14ac:dyDescent="0.3">
      <c r="A449">
        <v>448</v>
      </c>
      <c r="B449" t="s">
        <v>231</v>
      </c>
      <c r="C449" s="3">
        <v>42461</v>
      </c>
      <c r="D449" s="3">
        <v>42463</v>
      </c>
      <c r="E449" s="42" t="s">
        <v>5034</v>
      </c>
      <c r="F449" t="s">
        <v>5219</v>
      </c>
      <c r="G449" t="s">
        <v>6012</v>
      </c>
      <c r="H449" s="42" t="s">
        <v>11000</v>
      </c>
      <c r="I449" t="s">
        <v>6626</v>
      </c>
      <c r="J449" s="42" t="s">
        <v>6735</v>
      </c>
      <c r="K449" t="s">
        <v>7172</v>
      </c>
      <c r="L449" s="5">
        <v>13021</v>
      </c>
      <c r="M449" t="s">
        <v>7209</v>
      </c>
      <c r="N449" t="s">
        <v>7607</v>
      </c>
      <c r="O449" t="s">
        <v>9073</v>
      </c>
      <c r="P449" t="s">
        <v>9081</v>
      </c>
      <c r="Q449" t="s">
        <v>9490</v>
      </c>
      <c r="R449" s="7">
        <v>59.52</v>
      </c>
      <c r="S449" s="5">
        <v>3</v>
      </c>
      <c r="T449" t="s">
        <v>10956</v>
      </c>
      <c r="U449">
        <v>0</v>
      </c>
      <c r="V449">
        <v>0</v>
      </c>
      <c r="W449" s="7">
        <v>0</v>
      </c>
      <c r="X449" s="7">
        <v>59.52</v>
      </c>
      <c r="Y449" t="s">
        <v>10969</v>
      </c>
      <c r="Z449" s="21">
        <v>15.475199999999999</v>
      </c>
      <c r="AA449" s="21">
        <f t="shared" si="12"/>
        <v>15.475199999999999</v>
      </c>
      <c r="AB449" s="21" t="str">
        <f t="shared" si="13"/>
        <v>Alto beneficio</v>
      </c>
      <c r="AC449" s="13">
        <v>0.25999999999999995</v>
      </c>
      <c r="AD449" s="7">
        <v>-44.044800000000002</v>
      </c>
      <c r="AE449">
        <v>2</v>
      </c>
      <c r="AF449">
        <v>2</v>
      </c>
      <c r="AG449" t="s">
        <v>10966</v>
      </c>
      <c r="AH449">
        <v>2016</v>
      </c>
      <c r="AI449">
        <f>COUNTBLANK(datos[[#This Row],[Row ID]:[Year ]])</f>
        <v>0</v>
      </c>
    </row>
    <row r="450" spans="1:35" x14ac:dyDescent="0.3">
      <c r="A450">
        <v>449</v>
      </c>
      <c r="B450" t="s">
        <v>231</v>
      </c>
      <c r="C450" s="3">
        <v>42461</v>
      </c>
      <c r="D450" s="3">
        <v>42463</v>
      </c>
      <c r="E450" s="42" t="s">
        <v>5034</v>
      </c>
      <c r="F450" t="s">
        <v>5219</v>
      </c>
      <c r="G450" t="s">
        <v>6012</v>
      </c>
      <c r="H450" s="42" t="s">
        <v>11000</v>
      </c>
      <c r="I450" t="s">
        <v>6626</v>
      </c>
      <c r="J450" s="42" t="s">
        <v>6735</v>
      </c>
      <c r="K450" t="s">
        <v>7172</v>
      </c>
      <c r="L450" s="5">
        <v>13021</v>
      </c>
      <c r="M450" t="s">
        <v>7209</v>
      </c>
      <c r="N450" t="s">
        <v>7608</v>
      </c>
      <c r="O450" t="s">
        <v>9073</v>
      </c>
      <c r="P450" t="s">
        <v>9079</v>
      </c>
      <c r="Q450" t="s">
        <v>9491</v>
      </c>
      <c r="R450" s="7">
        <v>161.94</v>
      </c>
      <c r="S450" s="5">
        <v>3</v>
      </c>
      <c r="T450" t="s">
        <v>10956</v>
      </c>
      <c r="U450">
        <v>0</v>
      </c>
      <c r="V450">
        <v>0</v>
      </c>
      <c r="W450" s="7">
        <v>0</v>
      </c>
      <c r="X450" s="7">
        <v>161.94</v>
      </c>
      <c r="Y450" t="s">
        <v>10969</v>
      </c>
      <c r="Z450" s="21">
        <v>9.7164000000000001</v>
      </c>
      <c r="AA450" s="21">
        <f t="shared" ref="AA450:AA513" si="14">IF(Z450&gt;0, Z450, "")</f>
        <v>9.7164000000000001</v>
      </c>
      <c r="AB450" s="21" t="str">
        <f t="shared" ref="AB450:AB513" si="15">IF(Z450&lt;0, "Pérdida",
   IF(AND(Z450&gt;=0, Z450&lt;=5.3), "Bajo beneficio",
   IF(AND(Z450&gt;5.3, Z450&lt;=13.3), "Medio beneficio",
   IF(AND(Z450&gt;13.3, Z450&lt;=40.4), "Alto beneficio",
   IF(Z450&gt;40.4, "Atípico")))))</f>
        <v>Medio beneficio</v>
      </c>
      <c r="AC450" s="13">
        <v>6.0000000000000005E-2</v>
      </c>
      <c r="AD450" s="7">
        <v>-152.2236</v>
      </c>
      <c r="AE450">
        <v>2</v>
      </c>
      <c r="AF450">
        <v>2</v>
      </c>
      <c r="AG450" t="s">
        <v>10966</v>
      </c>
      <c r="AH450">
        <v>2016</v>
      </c>
      <c r="AI450">
        <f>COUNTBLANK(datos[[#This Row],[Row ID]:[Year ]])</f>
        <v>0</v>
      </c>
    </row>
    <row r="451" spans="1:35" x14ac:dyDescent="0.3">
      <c r="A451">
        <v>450</v>
      </c>
      <c r="B451" t="s">
        <v>231</v>
      </c>
      <c r="C451" s="3">
        <v>42461</v>
      </c>
      <c r="D451" s="3">
        <v>42463</v>
      </c>
      <c r="E451" s="42" t="s">
        <v>5034</v>
      </c>
      <c r="F451" t="s">
        <v>5219</v>
      </c>
      <c r="G451" t="s">
        <v>6012</v>
      </c>
      <c r="H451" s="42" t="s">
        <v>11000</v>
      </c>
      <c r="I451" t="s">
        <v>6626</v>
      </c>
      <c r="J451" s="42" t="s">
        <v>6735</v>
      </c>
      <c r="K451" t="s">
        <v>7172</v>
      </c>
      <c r="L451" s="5">
        <v>13021</v>
      </c>
      <c r="M451" t="s">
        <v>7209</v>
      </c>
      <c r="N451" t="s">
        <v>7609</v>
      </c>
      <c r="O451" t="s">
        <v>9073</v>
      </c>
      <c r="P451" t="s">
        <v>9081</v>
      </c>
      <c r="Q451" t="s">
        <v>9492</v>
      </c>
      <c r="R451" s="7">
        <v>263.88</v>
      </c>
      <c r="S451" s="5">
        <v>6</v>
      </c>
      <c r="T451" t="s">
        <v>10955</v>
      </c>
      <c r="U451">
        <v>0</v>
      </c>
      <c r="V451">
        <v>0</v>
      </c>
      <c r="W451" s="7">
        <v>0</v>
      </c>
      <c r="X451" s="7">
        <v>263.88</v>
      </c>
      <c r="Y451" t="s">
        <v>10965</v>
      </c>
      <c r="Z451" s="21">
        <v>71.247600000000006</v>
      </c>
      <c r="AA451" s="21">
        <f t="shared" si="14"/>
        <v>71.247600000000006</v>
      </c>
      <c r="AB451" s="21" t="str">
        <f t="shared" si="15"/>
        <v>Atípico</v>
      </c>
      <c r="AC451" s="13">
        <v>0.27</v>
      </c>
      <c r="AD451" s="7">
        <v>-192.63239999999999</v>
      </c>
      <c r="AE451">
        <v>2</v>
      </c>
      <c r="AF451">
        <v>2</v>
      </c>
      <c r="AG451" t="s">
        <v>10966</v>
      </c>
      <c r="AH451">
        <v>2016</v>
      </c>
      <c r="AI451">
        <f>COUNTBLANK(datos[[#This Row],[Row ID]:[Year ]])</f>
        <v>0</v>
      </c>
    </row>
    <row r="452" spans="1:35" x14ac:dyDescent="0.3">
      <c r="A452">
        <v>451</v>
      </c>
      <c r="B452" t="s">
        <v>231</v>
      </c>
      <c r="C452" s="3">
        <v>42461</v>
      </c>
      <c r="D452" s="3">
        <v>42463</v>
      </c>
      <c r="E452" s="42" t="s">
        <v>5034</v>
      </c>
      <c r="F452" t="s">
        <v>5219</v>
      </c>
      <c r="G452" t="s">
        <v>6012</v>
      </c>
      <c r="H452" s="42" t="s">
        <v>11000</v>
      </c>
      <c r="I452" t="s">
        <v>6626</v>
      </c>
      <c r="J452" s="42" t="s">
        <v>6735</v>
      </c>
      <c r="K452" t="s">
        <v>7172</v>
      </c>
      <c r="L452" s="5">
        <v>13021</v>
      </c>
      <c r="M452" t="s">
        <v>7209</v>
      </c>
      <c r="N452" t="s">
        <v>7610</v>
      </c>
      <c r="O452" t="s">
        <v>9073</v>
      </c>
      <c r="P452" t="s">
        <v>9081</v>
      </c>
      <c r="Q452" t="s">
        <v>9493</v>
      </c>
      <c r="R452" s="7">
        <v>30.48</v>
      </c>
      <c r="S452" s="5">
        <v>3</v>
      </c>
      <c r="T452" t="s">
        <v>10956</v>
      </c>
      <c r="U452">
        <v>0</v>
      </c>
      <c r="V452">
        <v>0</v>
      </c>
      <c r="W452" s="7">
        <v>0</v>
      </c>
      <c r="X452" s="7">
        <v>30.48</v>
      </c>
      <c r="Y452" t="s">
        <v>10968</v>
      </c>
      <c r="Z452" s="21">
        <v>7.9248000000000003</v>
      </c>
      <c r="AA452" s="21">
        <f t="shared" si="14"/>
        <v>7.9248000000000003</v>
      </c>
      <c r="AB452" s="21" t="str">
        <f t="shared" si="15"/>
        <v>Medio beneficio</v>
      </c>
      <c r="AC452" s="13">
        <v>0.26</v>
      </c>
      <c r="AD452" s="7">
        <v>-22.555199999999999</v>
      </c>
      <c r="AE452">
        <v>2</v>
      </c>
      <c r="AF452">
        <v>2</v>
      </c>
      <c r="AG452" t="s">
        <v>10966</v>
      </c>
      <c r="AH452">
        <v>2016</v>
      </c>
      <c r="AI452">
        <f>COUNTBLANK(datos[[#This Row],[Row ID]:[Year ]])</f>
        <v>0</v>
      </c>
    </row>
    <row r="453" spans="1:35" x14ac:dyDescent="0.3">
      <c r="A453">
        <v>452</v>
      </c>
      <c r="B453" t="s">
        <v>231</v>
      </c>
      <c r="C453" s="3">
        <v>42461</v>
      </c>
      <c r="D453" s="3">
        <v>42463</v>
      </c>
      <c r="E453" s="42" t="s">
        <v>5034</v>
      </c>
      <c r="F453" t="s">
        <v>5219</v>
      </c>
      <c r="G453" t="s">
        <v>6012</v>
      </c>
      <c r="H453" s="42" t="s">
        <v>11000</v>
      </c>
      <c r="I453" t="s">
        <v>6626</v>
      </c>
      <c r="J453" s="42" t="s">
        <v>6735</v>
      </c>
      <c r="K453" t="s">
        <v>7172</v>
      </c>
      <c r="L453" s="5">
        <v>13021</v>
      </c>
      <c r="M453" t="s">
        <v>7209</v>
      </c>
      <c r="N453" t="s">
        <v>7611</v>
      </c>
      <c r="O453" t="s">
        <v>9073</v>
      </c>
      <c r="P453" t="s">
        <v>9081</v>
      </c>
      <c r="Q453" t="s">
        <v>9494</v>
      </c>
      <c r="R453" s="7">
        <v>9.84</v>
      </c>
      <c r="S453" s="5">
        <v>3</v>
      </c>
      <c r="T453" t="s">
        <v>10956</v>
      </c>
      <c r="U453">
        <v>0</v>
      </c>
      <c r="V453">
        <v>0</v>
      </c>
      <c r="W453" s="7">
        <v>0</v>
      </c>
      <c r="X453" s="7">
        <v>9.84</v>
      </c>
      <c r="Y453" t="s">
        <v>10968</v>
      </c>
      <c r="Z453" s="21">
        <v>2.8536000000000001</v>
      </c>
      <c r="AA453" s="21">
        <f t="shared" si="14"/>
        <v>2.8536000000000001</v>
      </c>
      <c r="AB453" s="21" t="str">
        <f t="shared" si="15"/>
        <v>Bajo beneficio</v>
      </c>
      <c r="AC453" s="13">
        <v>0.29000000000000004</v>
      </c>
      <c r="AD453" s="7">
        <v>-6.9863999999999997</v>
      </c>
      <c r="AE453">
        <v>2</v>
      </c>
      <c r="AF453">
        <v>2</v>
      </c>
      <c r="AG453" t="s">
        <v>10966</v>
      </c>
      <c r="AH453">
        <v>2016</v>
      </c>
      <c r="AI453">
        <f>COUNTBLANK(datos[[#This Row],[Row ID]:[Year ]])</f>
        <v>0</v>
      </c>
    </row>
    <row r="454" spans="1:35" x14ac:dyDescent="0.3">
      <c r="A454">
        <v>453</v>
      </c>
      <c r="B454" t="s">
        <v>231</v>
      </c>
      <c r="C454" s="3">
        <v>42461</v>
      </c>
      <c r="D454" s="3">
        <v>42463</v>
      </c>
      <c r="E454" s="42" t="s">
        <v>5034</v>
      </c>
      <c r="F454" t="s">
        <v>5219</v>
      </c>
      <c r="G454" t="s">
        <v>6012</v>
      </c>
      <c r="H454" s="42" t="s">
        <v>11000</v>
      </c>
      <c r="I454" t="s">
        <v>6626</v>
      </c>
      <c r="J454" s="42" t="s">
        <v>6735</v>
      </c>
      <c r="K454" t="s">
        <v>7172</v>
      </c>
      <c r="L454" s="5">
        <v>13021</v>
      </c>
      <c r="M454" t="s">
        <v>7209</v>
      </c>
      <c r="N454" t="s">
        <v>7612</v>
      </c>
      <c r="O454" t="s">
        <v>9074</v>
      </c>
      <c r="P454" t="s">
        <v>9082</v>
      </c>
      <c r="Q454" t="s">
        <v>9495</v>
      </c>
      <c r="R454" s="7">
        <v>35.119999999999997</v>
      </c>
      <c r="S454" s="5">
        <v>4</v>
      </c>
      <c r="T454" t="s">
        <v>10956</v>
      </c>
      <c r="U454">
        <v>0</v>
      </c>
      <c r="V454">
        <v>0</v>
      </c>
      <c r="W454" s="7">
        <v>0</v>
      </c>
      <c r="X454" s="7">
        <v>35.119999999999997</v>
      </c>
      <c r="Y454" t="s">
        <v>10968</v>
      </c>
      <c r="Z454" s="21">
        <v>9.1311999999999998</v>
      </c>
      <c r="AA454" s="21">
        <f t="shared" si="14"/>
        <v>9.1311999999999998</v>
      </c>
      <c r="AB454" s="21" t="str">
        <f t="shared" si="15"/>
        <v>Medio beneficio</v>
      </c>
      <c r="AC454" s="13">
        <v>0.26</v>
      </c>
      <c r="AD454" s="7">
        <v>-25.988800000000001</v>
      </c>
      <c r="AE454">
        <v>2</v>
      </c>
      <c r="AF454">
        <v>2</v>
      </c>
      <c r="AG454" t="s">
        <v>10966</v>
      </c>
      <c r="AH454">
        <v>2016</v>
      </c>
      <c r="AI454">
        <f>COUNTBLANK(datos[[#This Row],[Row ID]:[Year ]])</f>
        <v>0</v>
      </c>
    </row>
    <row r="455" spans="1:35" x14ac:dyDescent="0.3">
      <c r="A455">
        <v>454</v>
      </c>
      <c r="B455" t="s">
        <v>232</v>
      </c>
      <c r="C455" s="3">
        <v>43028</v>
      </c>
      <c r="D455" s="3">
        <v>43032</v>
      </c>
      <c r="E455" s="42" t="s">
        <v>5035</v>
      </c>
      <c r="F455" t="s">
        <v>5220</v>
      </c>
      <c r="G455" t="s">
        <v>6013</v>
      </c>
      <c r="H455" s="42" t="s">
        <v>11001</v>
      </c>
      <c r="I455" t="s">
        <v>6626</v>
      </c>
      <c r="J455" s="42" t="s">
        <v>6685</v>
      </c>
      <c r="K455" t="s">
        <v>7181</v>
      </c>
      <c r="L455" s="5">
        <v>44312</v>
      </c>
      <c r="M455" t="s">
        <v>7209</v>
      </c>
      <c r="N455" t="s">
        <v>7220</v>
      </c>
      <c r="O455" t="s">
        <v>9072</v>
      </c>
      <c r="P455" t="s">
        <v>9078</v>
      </c>
      <c r="Q455" t="s">
        <v>9102</v>
      </c>
      <c r="R455" s="7">
        <v>284.36399999999998</v>
      </c>
      <c r="S455" s="5">
        <v>2</v>
      </c>
      <c r="T455" t="s">
        <v>10957</v>
      </c>
      <c r="U455">
        <v>0.4</v>
      </c>
      <c r="V455">
        <v>113.7456</v>
      </c>
      <c r="W455" s="7">
        <v>-113.7456</v>
      </c>
      <c r="X455" s="7">
        <v>398.1096</v>
      </c>
      <c r="Y455" t="s">
        <v>10965</v>
      </c>
      <c r="Z455" s="21">
        <v>-75.830399999999997</v>
      </c>
      <c r="AA455" s="21" t="str">
        <f t="shared" si="14"/>
        <v/>
      </c>
      <c r="AB455" s="21" t="str">
        <f t="shared" si="15"/>
        <v>Pérdida</v>
      </c>
      <c r="AC455" s="13">
        <v>-0.26666666666666666</v>
      </c>
      <c r="AD455" s="7">
        <v>-246.44880000000001</v>
      </c>
      <c r="AE455">
        <v>4</v>
      </c>
      <c r="AF455">
        <v>4</v>
      </c>
      <c r="AG455" t="s">
        <v>10966</v>
      </c>
      <c r="AH455">
        <v>2017</v>
      </c>
      <c r="AI455">
        <f>COUNTBLANK(datos[[#This Row],[Row ID]:[Year ]])</f>
        <v>1</v>
      </c>
    </row>
    <row r="456" spans="1:35" x14ac:dyDescent="0.3">
      <c r="A456">
        <v>455</v>
      </c>
      <c r="B456" t="s">
        <v>232</v>
      </c>
      <c r="C456" s="3">
        <v>43028</v>
      </c>
      <c r="D456" s="3">
        <v>43032</v>
      </c>
      <c r="E456" s="42" t="s">
        <v>5035</v>
      </c>
      <c r="F456" t="s">
        <v>5220</v>
      </c>
      <c r="G456" t="s">
        <v>6013</v>
      </c>
      <c r="H456" s="42" t="s">
        <v>11001</v>
      </c>
      <c r="I456" t="s">
        <v>6626</v>
      </c>
      <c r="J456" s="42" t="s">
        <v>6685</v>
      </c>
      <c r="K456" t="s">
        <v>7181</v>
      </c>
      <c r="L456" s="5">
        <v>44312</v>
      </c>
      <c r="M456" t="s">
        <v>7209</v>
      </c>
      <c r="N456" t="s">
        <v>7613</v>
      </c>
      <c r="O456" t="s">
        <v>9073</v>
      </c>
      <c r="P456" t="s">
        <v>9079</v>
      </c>
      <c r="Q456" t="s">
        <v>9496</v>
      </c>
      <c r="R456" s="7">
        <v>665.40800000000002</v>
      </c>
      <c r="S456" s="5">
        <v>2</v>
      </c>
      <c r="T456" t="s">
        <v>10957</v>
      </c>
      <c r="U456">
        <v>0.2</v>
      </c>
      <c r="V456">
        <v>133.08160000000001</v>
      </c>
      <c r="W456" s="7">
        <v>-133.08160000000001</v>
      </c>
      <c r="X456" s="7">
        <v>798.4896</v>
      </c>
      <c r="Y456" t="s">
        <v>10967</v>
      </c>
      <c r="Z456" s="21">
        <v>66.540800000000004</v>
      </c>
      <c r="AA456" s="21">
        <f t="shared" si="14"/>
        <v>66.540800000000004</v>
      </c>
      <c r="AB456" s="21" t="str">
        <f t="shared" si="15"/>
        <v>Atípico</v>
      </c>
      <c r="AC456" s="13">
        <v>0.1</v>
      </c>
      <c r="AD456" s="7">
        <v>-465.78559999999999</v>
      </c>
      <c r="AE456">
        <v>4</v>
      </c>
      <c r="AF456">
        <v>4</v>
      </c>
      <c r="AG456" t="s">
        <v>10966</v>
      </c>
      <c r="AH456">
        <v>2017</v>
      </c>
      <c r="AI456">
        <f>COUNTBLANK(datos[[#This Row],[Row ID]:[Year ]])</f>
        <v>0</v>
      </c>
    </row>
    <row r="457" spans="1:35" x14ac:dyDescent="0.3">
      <c r="A457">
        <v>456</v>
      </c>
      <c r="B457" t="s">
        <v>233</v>
      </c>
      <c r="C457" s="3">
        <v>42717</v>
      </c>
      <c r="D457" s="3">
        <v>42721</v>
      </c>
      <c r="E457" s="42" t="s">
        <v>5035</v>
      </c>
      <c r="F457" t="s">
        <v>5213</v>
      </c>
      <c r="G457" t="s">
        <v>6006</v>
      </c>
      <c r="H457" s="42" t="s">
        <v>11001</v>
      </c>
      <c r="I457" t="s">
        <v>6626</v>
      </c>
      <c r="J457" s="42" t="s">
        <v>6736</v>
      </c>
      <c r="K457" t="s">
        <v>7183</v>
      </c>
      <c r="L457" s="5">
        <v>73071</v>
      </c>
      <c r="M457" t="s">
        <v>7208</v>
      </c>
      <c r="N457" t="s">
        <v>7614</v>
      </c>
      <c r="O457" t="s">
        <v>9074</v>
      </c>
      <c r="P457" t="s">
        <v>9086</v>
      </c>
      <c r="Q457" t="s">
        <v>9497</v>
      </c>
      <c r="R457" s="7">
        <v>63.88</v>
      </c>
      <c r="S457" s="5">
        <v>4</v>
      </c>
      <c r="T457" t="s">
        <v>10956</v>
      </c>
      <c r="U457">
        <v>0</v>
      </c>
      <c r="V457">
        <v>0</v>
      </c>
      <c r="W457" s="7">
        <v>0</v>
      </c>
      <c r="X457" s="7">
        <v>63.88</v>
      </c>
      <c r="Y457" t="s">
        <v>10969</v>
      </c>
      <c r="Z457" s="21">
        <v>24.9132</v>
      </c>
      <c r="AA457" s="21">
        <f t="shared" si="14"/>
        <v>24.9132</v>
      </c>
      <c r="AB457" s="21" t="str">
        <f t="shared" si="15"/>
        <v>Alto beneficio</v>
      </c>
      <c r="AC457" s="13">
        <v>0.38999999999999996</v>
      </c>
      <c r="AD457" s="7">
        <v>-38.966799999999999</v>
      </c>
      <c r="AE457">
        <v>4</v>
      </c>
      <c r="AF457">
        <v>4</v>
      </c>
      <c r="AG457" t="s">
        <v>10966</v>
      </c>
      <c r="AH457">
        <v>2016</v>
      </c>
      <c r="AI457">
        <f>COUNTBLANK(datos[[#This Row],[Row ID]:[Year ]])</f>
        <v>0</v>
      </c>
    </row>
    <row r="458" spans="1:35" x14ac:dyDescent="0.3">
      <c r="A458">
        <v>457</v>
      </c>
      <c r="B458" t="s">
        <v>234</v>
      </c>
      <c r="C458" s="3">
        <v>41682</v>
      </c>
      <c r="D458" s="3">
        <v>41688</v>
      </c>
      <c r="E458" s="42" t="s">
        <v>5035</v>
      </c>
      <c r="F458" t="s">
        <v>5221</v>
      </c>
      <c r="G458" t="s">
        <v>6014</v>
      </c>
      <c r="H458" s="42" t="s">
        <v>11000</v>
      </c>
      <c r="I458" t="s">
        <v>6626</v>
      </c>
      <c r="J458" s="42" t="s">
        <v>6629</v>
      </c>
      <c r="K458" t="s">
        <v>7159</v>
      </c>
      <c r="L458" s="5">
        <v>94521</v>
      </c>
      <c r="M458" t="s">
        <v>7207</v>
      </c>
      <c r="N458" t="s">
        <v>7615</v>
      </c>
      <c r="O458" t="s">
        <v>9072</v>
      </c>
      <c r="P458" t="s">
        <v>9076</v>
      </c>
      <c r="Q458" t="s">
        <v>9498</v>
      </c>
      <c r="R458" s="7">
        <v>129.56800000000001</v>
      </c>
      <c r="S458" s="5">
        <v>2</v>
      </c>
      <c r="T458" t="s">
        <v>10957</v>
      </c>
      <c r="U458">
        <v>0.2</v>
      </c>
      <c r="V458">
        <v>25.913600000000002</v>
      </c>
      <c r="W458" s="7">
        <v>-25.913599999999999</v>
      </c>
      <c r="X458" s="7">
        <v>155.48160000000001</v>
      </c>
      <c r="Y458" t="s">
        <v>10969</v>
      </c>
      <c r="Z458" s="21">
        <v>-24.294</v>
      </c>
      <c r="AA458" s="21" t="str">
        <f t="shared" si="14"/>
        <v/>
      </c>
      <c r="AB458" s="21" t="str">
        <f t="shared" si="15"/>
        <v>Pérdida</v>
      </c>
      <c r="AC458" s="13">
        <v>-0.1875</v>
      </c>
      <c r="AD458" s="7">
        <v>-127.94840000000001</v>
      </c>
      <c r="AE458">
        <v>6</v>
      </c>
      <c r="AF458">
        <v>6</v>
      </c>
      <c r="AG458" t="s">
        <v>10966</v>
      </c>
      <c r="AH458">
        <v>2014</v>
      </c>
      <c r="AI458">
        <f>COUNTBLANK(datos[[#This Row],[Row ID]:[Year ]])</f>
        <v>1</v>
      </c>
    </row>
    <row r="459" spans="1:35" x14ac:dyDescent="0.3">
      <c r="A459">
        <v>458</v>
      </c>
      <c r="B459" t="s">
        <v>235</v>
      </c>
      <c r="C459" s="3">
        <v>42639</v>
      </c>
      <c r="D459" s="3">
        <v>42644</v>
      </c>
      <c r="E459" s="42" t="s">
        <v>5035</v>
      </c>
      <c r="F459" t="s">
        <v>5211</v>
      </c>
      <c r="G459" t="s">
        <v>6004</v>
      </c>
      <c r="H459" s="42" t="s">
        <v>11000</v>
      </c>
      <c r="I459" t="s">
        <v>6626</v>
      </c>
      <c r="J459" s="42" t="s">
        <v>6653</v>
      </c>
      <c r="K459" t="s">
        <v>7167</v>
      </c>
      <c r="L459" s="5">
        <v>62521</v>
      </c>
      <c r="M459" t="s">
        <v>7208</v>
      </c>
      <c r="N459" t="s">
        <v>7616</v>
      </c>
      <c r="O459" t="s">
        <v>9072</v>
      </c>
      <c r="P459" t="s">
        <v>9076</v>
      </c>
      <c r="Q459" t="s">
        <v>9499</v>
      </c>
      <c r="R459" s="7">
        <v>747.55799999999999</v>
      </c>
      <c r="S459" s="5">
        <v>3</v>
      </c>
      <c r="T459" t="s">
        <v>10956</v>
      </c>
      <c r="U459">
        <v>0.3</v>
      </c>
      <c r="V459">
        <v>224.26739999999998</v>
      </c>
      <c r="W459" s="7">
        <v>-224.26740000000001</v>
      </c>
      <c r="X459" s="7">
        <v>971.82539999999995</v>
      </c>
      <c r="Y459" t="s">
        <v>10967</v>
      </c>
      <c r="Z459" s="21">
        <v>-96.114599999999996</v>
      </c>
      <c r="AA459" s="21" t="str">
        <f t="shared" si="14"/>
        <v/>
      </c>
      <c r="AB459" s="21" t="str">
        <f t="shared" si="15"/>
        <v>Pérdida</v>
      </c>
      <c r="AC459" s="13">
        <v>-0.12857142857142856</v>
      </c>
      <c r="AD459" s="7">
        <v>-619.40520000000004</v>
      </c>
      <c r="AE459">
        <v>5</v>
      </c>
      <c r="AF459">
        <v>5</v>
      </c>
      <c r="AG459" t="s">
        <v>10966</v>
      </c>
      <c r="AH459">
        <v>2016</v>
      </c>
      <c r="AI459">
        <f>COUNTBLANK(datos[[#This Row],[Row ID]:[Year ]])</f>
        <v>1</v>
      </c>
    </row>
    <row r="460" spans="1:35" x14ac:dyDescent="0.3">
      <c r="A460">
        <v>459</v>
      </c>
      <c r="B460" t="s">
        <v>235</v>
      </c>
      <c r="C460" s="3">
        <v>42639</v>
      </c>
      <c r="D460" s="3">
        <v>42644</v>
      </c>
      <c r="E460" s="42" t="s">
        <v>5035</v>
      </c>
      <c r="F460" t="s">
        <v>5211</v>
      </c>
      <c r="G460" t="s">
        <v>6004</v>
      </c>
      <c r="H460" s="42" t="s">
        <v>11000</v>
      </c>
      <c r="I460" t="s">
        <v>6626</v>
      </c>
      <c r="J460" s="42" t="s">
        <v>6653</v>
      </c>
      <c r="K460" t="s">
        <v>7167</v>
      </c>
      <c r="L460" s="5">
        <v>62521</v>
      </c>
      <c r="M460" t="s">
        <v>7208</v>
      </c>
      <c r="N460" t="s">
        <v>7617</v>
      </c>
      <c r="O460" t="s">
        <v>9073</v>
      </c>
      <c r="P460" t="s">
        <v>9087</v>
      </c>
      <c r="Q460" t="s">
        <v>9245</v>
      </c>
      <c r="R460" s="7">
        <v>8.9280000000000008</v>
      </c>
      <c r="S460" s="5">
        <v>2</v>
      </c>
      <c r="T460" t="s">
        <v>10957</v>
      </c>
      <c r="U460">
        <v>0.2</v>
      </c>
      <c r="V460">
        <v>1.7856000000000003</v>
      </c>
      <c r="W460" s="7">
        <v>-1.7856000000000001</v>
      </c>
      <c r="X460" s="7">
        <v>10.713600000000001</v>
      </c>
      <c r="Y460" t="s">
        <v>10968</v>
      </c>
      <c r="Z460" s="21">
        <v>3.3479999999999999</v>
      </c>
      <c r="AA460" s="21">
        <f t="shared" si="14"/>
        <v>3.3479999999999999</v>
      </c>
      <c r="AB460" s="21" t="str">
        <f t="shared" si="15"/>
        <v>Bajo beneficio</v>
      </c>
      <c r="AC460" s="13">
        <v>0.37499999999999994</v>
      </c>
      <c r="AD460" s="7">
        <v>-3.7944</v>
      </c>
      <c r="AE460">
        <v>5</v>
      </c>
      <c r="AF460">
        <v>5</v>
      </c>
      <c r="AG460" t="s">
        <v>10966</v>
      </c>
      <c r="AH460">
        <v>2016</v>
      </c>
      <c r="AI460">
        <f>COUNTBLANK(datos[[#This Row],[Row ID]:[Year ]])</f>
        <v>0</v>
      </c>
    </row>
    <row r="461" spans="1:35" x14ac:dyDescent="0.3">
      <c r="A461">
        <v>460</v>
      </c>
      <c r="B461" t="s">
        <v>236</v>
      </c>
      <c r="C461" s="3">
        <v>42353</v>
      </c>
      <c r="D461" s="3">
        <v>42360</v>
      </c>
      <c r="E461" s="42" t="s">
        <v>5035</v>
      </c>
      <c r="F461" t="s">
        <v>5136</v>
      </c>
      <c r="G461" t="s">
        <v>5929</v>
      </c>
      <c r="H461" s="42" t="s">
        <v>11000</v>
      </c>
      <c r="I461" t="s">
        <v>6626</v>
      </c>
      <c r="J461" s="42" t="s">
        <v>6630</v>
      </c>
      <c r="K461" t="s">
        <v>6802</v>
      </c>
      <c r="L461" s="5">
        <v>98115</v>
      </c>
      <c r="M461" t="s">
        <v>7207</v>
      </c>
      <c r="N461" t="s">
        <v>7618</v>
      </c>
      <c r="O461" t="s">
        <v>9073</v>
      </c>
      <c r="P461" t="s">
        <v>9084</v>
      </c>
      <c r="Q461" t="s">
        <v>9500</v>
      </c>
      <c r="R461" s="7">
        <v>103.92</v>
      </c>
      <c r="S461" s="5">
        <v>4</v>
      </c>
      <c r="T461" t="s">
        <v>10956</v>
      </c>
      <c r="U461">
        <v>0</v>
      </c>
      <c r="V461">
        <v>0</v>
      </c>
      <c r="W461" s="7">
        <v>0</v>
      </c>
      <c r="X461" s="7">
        <v>103.92</v>
      </c>
      <c r="Y461" t="s">
        <v>10969</v>
      </c>
      <c r="Z461" s="21">
        <v>36.372</v>
      </c>
      <c r="AA461" s="21">
        <f t="shared" si="14"/>
        <v>36.372</v>
      </c>
      <c r="AB461" s="21" t="str">
        <f t="shared" si="15"/>
        <v>Alto beneficio</v>
      </c>
      <c r="AC461" s="13">
        <v>0.35</v>
      </c>
      <c r="AD461" s="7">
        <v>-67.548000000000002</v>
      </c>
      <c r="AE461">
        <v>7</v>
      </c>
      <c r="AF461">
        <v>7</v>
      </c>
      <c r="AG461" t="s">
        <v>10966</v>
      </c>
      <c r="AH461">
        <v>2015</v>
      </c>
      <c r="AI461">
        <f>COUNTBLANK(datos[[#This Row],[Row ID]:[Year ]])</f>
        <v>0</v>
      </c>
    </row>
    <row r="462" spans="1:35" x14ac:dyDescent="0.3">
      <c r="A462">
        <v>461</v>
      </c>
      <c r="B462" t="s">
        <v>236</v>
      </c>
      <c r="C462" s="3">
        <v>42353</v>
      </c>
      <c r="D462" s="3">
        <v>42360</v>
      </c>
      <c r="E462" s="42" t="s">
        <v>5035</v>
      </c>
      <c r="F462" t="s">
        <v>5136</v>
      </c>
      <c r="G462" t="s">
        <v>5929</v>
      </c>
      <c r="H462" s="42" t="s">
        <v>11000</v>
      </c>
      <c r="I462" t="s">
        <v>6626</v>
      </c>
      <c r="J462" s="42" t="s">
        <v>6630</v>
      </c>
      <c r="K462" t="s">
        <v>6802</v>
      </c>
      <c r="L462" s="5">
        <v>98115</v>
      </c>
      <c r="M462" t="s">
        <v>7207</v>
      </c>
      <c r="N462" t="s">
        <v>7619</v>
      </c>
      <c r="O462" t="s">
        <v>9074</v>
      </c>
      <c r="P462" t="s">
        <v>9086</v>
      </c>
      <c r="Q462" t="s">
        <v>9501</v>
      </c>
      <c r="R462" s="7">
        <v>899.91</v>
      </c>
      <c r="S462" s="5">
        <v>9</v>
      </c>
      <c r="T462" t="s">
        <v>10955</v>
      </c>
      <c r="U462">
        <v>0</v>
      </c>
      <c r="V462">
        <v>0</v>
      </c>
      <c r="W462" s="7">
        <v>0</v>
      </c>
      <c r="X462" s="7">
        <v>899.91</v>
      </c>
      <c r="Y462" t="s">
        <v>10967</v>
      </c>
      <c r="Z462" s="21">
        <v>377.9622</v>
      </c>
      <c r="AA462" s="21">
        <f t="shared" si="14"/>
        <v>377.9622</v>
      </c>
      <c r="AB462" s="21" t="str">
        <f t="shared" si="15"/>
        <v>Atípico</v>
      </c>
      <c r="AC462" s="13">
        <v>0.42</v>
      </c>
      <c r="AD462" s="7">
        <v>-521.94780000000003</v>
      </c>
      <c r="AE462">
        <v>7</v>
      </c>
      <c r="AF462">
        <v>7</v>
      </c>
      <c r="AG462" t="s">
        <v>10966</v>
      </c>
      <c r="AH462">
        <v>2015</v>
      </c>
      <c r="AI462">
        <f>COUNTBLANK(datos[[#This Row],[Row ID]:[Year ]])</f>
        <v>0</v>
      </c>
    </row>
    <row r="463" spans="1:35" x14ac:dyDescent="0.3">
      <c r="A463">
        <v>462</v>
      </c>
      <c r="B463" t="s">
        <v>236</v>
      </c>
      <c r="C463" s="3">
        <v>42353</v>
      </c>
      <c r="D463" s="3">
        <v>42360</v>
      </c>
      <c r="E463" s="42" t="s">
        <v>5035</v>
      </c>
      <c r="F463" t="s">
        <v>5136</v>
      </c>
      <c r="G463" t="s">
        <v>5929</v>
      </c>
      <c r="H463" s="42" t="s">
        <v>11000</v>
      </c>
      <c r="I463" t="s">
        <v>6626</v>
      </c>
      <c r="J463" s="42" t="s">
        <v>6630</v>
      </c>
      <c r="K463" t="s">
        <v>6802</v>
      </c>
      <c r="L463" s="5">
        <v>98115</v>
      </c>
      <c r="M463" t="s">
        <v>7207</v>
      </c>
      <c r="N463" t="s">
        <v>7620</v>
      </c>
      <c r="O463" t="s">
        <v>9073</v>
      </c>
      <c r="P463" t="s">
        <v>9083</v>
      </c>
      <c r="Q463" t="s">
        <v>9502</v>
      </c>
      <c r="R463" s="7">
        <v>51.311999999999998</v>
      </c>
      <c r="S463" s="5">
        <v>3</v>
      </c>
      <c r="T463" t="s">
        <v>10956</v>
      </c>
      <c r="U463">
        <v>0.2</v>
      </c>
      <c r="V463">
        <v>10.2624</v>
      </c>
      <c r="W463" s="7">
        <v>-10.2624</v>
      </c>
      <c r="X463" s="7">
        <v>61.574399999999997</v>
      </c>
      <c r="Y463" t="s">
        <v>10969</v>
      </c>
      <c r="Z463" s="21">
        <v>18.6006</v>
      </c>
      <c r="AA463" s="21">
        <f t="shared" si="14"/>
        <v>18.6006</v>
      </c>
      <c r="AB463" s="21" t="str">
        <f t="shared" si="15"/>
        <v>Alto beneficio</v>
      </c>
      <c r="AC463" s="13">
        <v>0.36250000000000004</v>
      </c>
      <c r="AD463" s="7">
        <v>-22.449000000000002</v>
      </c>
      <c r="AE463">
        <v>7</v>
      </c>
      <c r="AF463">
        <v>7</v>
      </c>
      <c r="AG463" t="s">
        <v>10966</v>
      </c>
      <c r="AH463">
        <v>2015</v>
      </c>
      <c r="AI463">
        <f>COUNTBLANK(datos[[#This Row],[Row ID]:[Year ]])</f>
        <v>0</v>
      </c>
    </row>
    <row r="464" spans="1:35" x14ac:dyDescent="0.3">
      <c r="A464">
        <v>463</v>
      </c>
      <c r="B464" t="s">
        <v>237</v>
      </c>
      <c r="C464" s="3">
        <v>42482</v>
      </c>
      <c r="D464" s="3">
        <v>42489</v>
      </c>
      <c r="E464" s="42" t="s">
        <v>5035</v>
      </c>
      <c r="F464" t="s">
        <v>5222</v>
      </c>
      <c r="G464" t="s">
        <v>6015</v>
      </c>
      <c r="H464" s="42" t="s">
        <v>11002</v>
      </c>
      <c r="I464" t="s">
        <v>6626</v>
      </c>
      <c r="J464" s="42" t="s">
        <v>6668</v>
      </c>
      <c r="K464" t="s">
        <v>7173</v>
      </c>
      <c r="L464" s="5">
        <v>85023</v>
      </c>
      <c r="M464" t="s">
        <v>7207</v>
      </c>
      <c r="N464" t="s">
        <v>7535</v>
      </c>
      <c r="O464" t="s">
        <v>9072</v>
      </c>
      <c r="P464" t="s">
        <v>9080</v>
      </c>
      <c r="Q464" t="s">
        <v>9417</v>
      </c>
      <c r="R464" s="7">
        <v>23.56</v>
      </c>
      <c r="S464" s="5">
        <v>5</v>
      </c>
      <c r="T464" t="s">
        <v>10955</v>
      </c>
      <c r="U464">
        <v>0.2</v>
      </c>
      <c r="V464">
        <v>4.7119999999999997</v>
      </c>
      <c r="W464" s="7">
        <v>-4.7119999999999997</v>
      </c>
      <c r="X464" s="7">
        <v>28.271999999999998</v>
      </c>
      <c r="Y464" t="s">
        <v>10968</v>
      </c>
      <c r="Z464" s="21">
        <v>7.0679999999999996</v>
      </c>
      <c r="AA464" s="21">
        <f t="shared" si="14"/>
        <v>7.0679999999999996</v>
      </c>
      <c r="AB464" s="21" t="str">
        <f t="shared" si="15"/>
        <v>Medio beneficio</v>
      </c>
      <c r="AC464" s="13">
        <v>0.3</v>
      </c>
      <c r="AD464" s="7">
        <v>-11.78</v>
      </c>
      <c r="AE464">
        <v>7</v>
      </c>
      <c r="AF464">
        <v>7</v>
      </c>
      <c r="AG464" t="s">
        <v>10966</v>
      </c>
      <c r="AH464">
        <v>2016</v>
      </c>
      <c r="AI464">
        <f>COUNTBLANK(datos[[#This Row],[Row ID]:[Year ]])</f>
        <v>0</v>
      </c>
    </row>
    <row r="465" spans="1:35" x14ac:dyDescent="0.3">
      <c r="A465">
        <v>464</v>
      </c>
      <c r="B465" t="s">
        <v>237</v>
      </c>
      <c r="C465" s="3">
        <v>42482</v>
      </c>
      <c r="D465" s="3">
        <v>42489</v>
      </c>
      <c r="E465" s="42" t="s">
        <v>5035</v>
      </c>
      <c r="F465" t="s">
        <v>5222</v>
      </c>
      <c r="G465" t="s">
        <v>6015</v>
      </c>
      <c r="H465" s="42" t="s">
        <v>11002</v>
      </c>
      <c r="I465" t="s">
        <v>6626</v>
      </c>
      <c r="J465" s="42" t="s">
        <v>6668</v>
      </c>
      <c r="K465" t="s">
        <v>7173</v>
      </c>
      <c r="L465" s="5">
        <v>85023</v>
      </c>
      <c r="M465" t="s">
        <v>7207</v>
      </c>
      <c r="N465" t="s">
        <v>7621</v>
      </c>
      <c r="O465" t="s">
        <v>9072</v>
      </c>
      <c r="P465" t="s">
        <v>9078</v>
      </c>
      <c r="Q465" t="s">
        <v>9503</v>
      </c>
      <c r="R465" s="7">
        <v>1272.6300000000001</v>
      </c>
      <c r="S465" s="5">
        <v>6</v>
      </c>
      <c r="T465" t="s">
        <v>10955</v>
      </c>
      <c r="U465">
        <v>0.5</v>
      </c>
      <c r="V465">
        <v>636.31500000000005</v>
      </c>
      <c r="W465" s="7">
        <v>-636.31500000000005</v>
      </c>
      <c r="X465" s="7">
        <v>1908.9450000000002</v>
      </c>
      <c r="Y465" t="s">
        <v>10967</v>
      </c>
      <c r="Z465" s="21">
        <v>-814.48320000000001</v>
      </c>
      <c r="AA465" s="21" t="str">
        <f t="shared" si="14"/>
        <v/>
      </c>
      <c r="AB465" s="21" t="str">
        <f t="shared" si="15"/>
        <v>Pérdida</v>
      </c>
      <c r="AC465" s="13">
        <v>-0.6399999999999999</v>
      </c>
      <c r="AD465" s="7">
        <v>-1450.7982</v>
      </c>
      <c r="AE465">
        <v>7</v>
      </c>
      <c r="AF465">
        <v>7</v>
      </c>
      <c r="AG465" t="s">
        <v>10966</v>
      </c>
      <c r="AH465">
        <v>2016</v>
      </c>
      <c r="AI465">
        <f>COUNTBLANK(datos[[#This Row],[Row ID]:[Year ]])</f>
        <v>1</v>
      </c>
    </row>
    <row r="466" spans="1:35" x14ac:dyDescent="0.3">
      <c r="A466">
        <v>465</v>
      </c>
      <c r="B466" t="s">
        <v>237</v>
      </c>
      <c r="C466" s="3">
        <v>42482</v>
      </c>
      <c r="D466" s="3">
        <v>42489</v>
      </c>
      <c r="E466" s="42" t="s">
        <v>5035</v>
      </c>
      <c r="F466" t="s">
        <v>5222</v>
      </c>
      <c r="G466" t="s">
        <v>6015</v>
      </c>
      <c r="H466" s="42" t="s">
        <v>11002</v>
      </c>
      <c r="I466" t="s">
        <v>6626</v>
      </c>
      <c r="J466" s="42" t="s">
        <v>6668</v>
      </c>
      <c r="K466" t="s">
        <v>7173</v>
      </c>
      <c r="L466" s="5">
        <v>85023</v>
      </c>
      <c r="M466" t="s">
        <v>7207</v>
      </c>
      <c r="N466" t="s">
        <v>7622</v>
      </c>
      <c r="O466" t="s">
        <v>9073</v>
      </c>
      <c r="P466" t="s">
        <v>9083</v>
      </c>
      <c r="Q466" t="s">
        <v>9504</v>
      </c>
      <c r="R466" s="7">
        <v>28.484999999999999</v>
      </c>
      <c r="S466" s="5">
        <v>5</v>
      </c>
      <c r="T466" t="s">
        <v>10955</v>
      </c>
      <c r="U466">
        <v>0.7</v>
      </c>
      <c r="V466">
        <v>19.939499999999999</v>
      </c>
      <c r="W466" s="7">
        <v>-19.939499999999999</v>
      </c>
      <c r="X466" s="7">
        <v>48.424499999999995</v>
      </c>
      <c r="Y466" t="s">
        <v>10968</v>
      </c>
      <c r="Z466" s="21">
        <v>-20.888999999999999</v>
      </c>
      <c r="AA466" s="21" t="str">
        <f t="shared" si="14"/>
        <v/>
      </c>
      <c r="AB466" s="21" t="str">
        <f t="shared" si="15"/>
        <v>Pérdida</v>
      </c>
      <c r="AC466" s="13">
        <v>-0.73333333333333328</v>
      </c>
      <c r="AD466" s="7">
        <v>-29.4345</v>
      </c>
      <c r="AE466">
        <v>7</v>
      </c>
      <c r="AF466">
        <v>7</v>
      </c>
      <c r="AG466" t="s">
        <v>10966</v>
      </c>
      <c r="AH466">
        <v>2016</v>
      </c>
      <c r="AI466">
        <f>COUNTBLANK(datos[[#This Row],[Row ID]:[Year ]])</f>
        <v>1</v>
      </c>
    </row>
    <row r="467" spans="1:35" x14ac:dyDescent="0.3">
      <c r="A467">
        <v>466</v>
      </c>
      <c r="B467" t="s">
        <v>237</v>
      </c>
      <c r="C467" s="3">
        <v>42482</v>
      </c>
      <c r="D467" s="3">
        <v>42489</v>
      </c>
      <c r="E467" s="42" t="s">
        <v>5035</v>
      </c>
      <c r="F467" t="s">
        <v>5222</v>
      </c>
      <c r="G467" t="s">
        <v>6015</v>
      </c>
      <c r="H467" s="42" t="s">
        <v>11002</v>
      </c>
      <c r="I467" t="s">
        <v>6626</v>
      </c>
      <c r="J467" s="42" t="s">
        <v>6668</v>
      </c>
      <c r="K467" t="s">
        <v>7173</v>
      </c>
      <c r="L467" s="5">
        <v>85023</v>
      </c>
      <c r="M467" t="s">
        <v>7207</v>
      </c>
      <c r="N467" t="s">
        <v>7623</v>
      </c>
      <c r="O467" t="s">
        <v>9073</v>
      </c>
      <c r="P467" t="s">
        <v>9089</v>
      </c>
      <c r="Q467" t="s">
        <v>9505</v>
      </c>
      <c r="R467" s="7">
        <v>185.376</v>
      </c>
      <c r="S467" s="5">
        <v>2</v>
      </c>
      <c r="T467" t="s">
        <v>10957</v>
      </c>
      <c r="U467">
        <v>0.2</v>
      </c>
      <c r="V467">
        <v>37.075200000000002</v>
      </c>
      <c r="W467" s="7">
        <v>-37.075200000000002</v>
      </c>
      <c r="X467" s="7">
        <v>222.4512</v>
      </c>
      <c r="Y467" t="s">
        <v>10965</v>
      </c>
      <c r="Z467" s="21">
        <v>-34.758000000000003</v>
      </c>
      <c r="AA467" s="21" t="str">
        <f t="shared" si="14"/>
        <v/>
      </c>
      <c r="AB467" s="21" t="str">
        <f t="shared" si="15"/>
        <v>Pérdida</v>
      </c>
      <c r="AC467" s="13">
        <v>-0.1875</v>
      </c>
      <c r="AD467" s="7">
        <v>-183.05879999999999</v>
      </c>
      <c r="AE467">
        <v>7</v>
      </c>
      <c r="AF467">
        <v>7</v>
      </c>
      <c r="AG467" t="s">
        <v>10966</v>
      </c>
      <c r="AH467">
        <v>2016</v>
      </c>
      <c r="AI467">
        <f>COUNTBLANK(datos[[#This Row],[Row ID]:[Year ]])</f>
        <v>1</v>
      </c>
    </row>
    <row r="468" spans="1:35" x14ac:dyDescent="0.3">
      <c r="A468">
        <v>467</v>
      </c>
      <c r="B468" t="s">
        <v>237</v>
      </c>
      <c r="C468" s="3">
        <v>42482</v>
      </c>
      <c r="D468" s="3">
        <v>42489</v>
      </c>
      <c r="E468" s="42" t="s">
        <v>5035</v>
      </c>
      <c r="F468" t="s">
        <v>5222</v>
      </c>
      <c r="G468" t="s">
        <v>6015</v>
      </c>
      <c r="H468" s="42" t="s">
        <v>11002</v>
      </c>
      <c r="I468" t="s">
        <v>6626</v>
      </c>
      <c r="J468" s="42" t="s">
        <v>6668</v>
      </c>
      <c r="K468" t="s">
        <v>7173</v>
      </c>
      <c r="L468" s="5">
        <v>85023</v>
      </c>
      <c r="M468" t="s">
        <v>7207</v>
      </c>
      <c r="N468" t="s">
        <v>7624</v>
      </c>
      <c r="O468" t="s">
        <v>9073</v>
      </c>
      <c r="P468" t="s">
        <v>9084</v>
      </c>
      <c r="Q468" t="s">
        <v>9506</v>
      </c>
      <c r="R468" s="7">
        <v>78.272000000000006</v>
      </c>
      <c r="S468" s="5">
        <v>2</v>
      </c>
      <c r="T468" t="s">
        <v>10957</v>
      </c>
      <c r="U468">
        <v>0.2</v>
      </c>
      <c r="V468">
        <v>15.654400000000003</v>
      </c>
      <c r="W468" s="7">
        <v>-15.654400000000001</v>
      </c>
      <c r="X468" s="7">
        <v>93.926400000000001</v>
      </c>
      <c r="Y468" t="s">
        <v>10969</v>
      </c>
      <c r="Z468" s="21">
        <v>5.8704000000000001</v>
      </c>
      <c r="AA468" s="21">
        <f t="shared" si="14"/>
        <v>5.8704000000000001</v>
      </c>
      <c r="AB468" s="21" t="str">
        <f t="shared" si="15"/>
        <v>Medio beneficio</v>
      </c>
      <c r="AC468" s="13">
        <v>7.4999999999999997E-2</v>
      </c>
      <c r="AD468" s="7">
        <v>-56.747199999999999</v>
      </c>
      <c r="AE468">
        <v>7</v>
      </c>
      <c r="AF468">
        <v>7</v>
      </c>
      <c r="AG468" t="s">
        <v>10966</v>
      </c>
      <c r="AH468">
        <v>2016</v>
      </c>
      <c r="AI468">
        <f>COUNTBLANK(datos[[#This Row],[Row ID]:[Year ]])</f>
        <v>0</v>
      </c>
    </row>
    <row r="469" spans="1:35" x14ac:dyDescent="0.3">
      <c r="A469">
        <v>468</v>
      </c>
      <c r="B469" t="s">
        <v>238</v>
      </c>
      <c r="C469" s="3">
        <v>42021</v>
      </c>
      <c r="D469" s="3">
        <v>42028</v>
      </c>
      <c r="E469" s="42" t="s">
        <v>5035</v>
      </c>
      <c r="F469" t="s">
        <v>5223</v>
      </c>
      <c r="G469" t="s">
        <v>6016</v>
      </c>
      <c r="H469" s="42" t="s">
        <v>11002</v>
      </c>
      <c r="I469" t="s">
        <v>6626</v>
      </c>
      <c r="J469" s="42" t="s">
        <v>6737</v>
      </c>
      <c r="K469" t="s">
        <v>7167</v>
      </c>
      <c r="L469" s="5">
        <v>60068</v>
      </c>
      <c r="M469" t="s">
        <v>7208</v>
      </c>
      <c r="N469" t="s">
        <v>7479</v>
      </c>
      <c r="O469" t="s">
        <v>9072</v>
      </c>
      <c r="P469" t="s">
        <v>9080</v>
      </c>
      <c r="Q469" t="s">
        <v>9361</v>
      </c>
      <c r="R469" s="7">
        <v>254.744</v>
      </c>
      <c r="S469" s="5">
        <v>7</v>
      </c>
      <c r="T469" t="s">
        <v>10955</v>
      </c>
      <c r="U469">
        <v>0.6</v>
      </c>
      <c r="V469">
        <v>152.84639999999999</v>
      </c>
      <c r="W469" s="7">
        <v>-152.84639999999999</v>
      </c>
      <c r="X469" s="7">
        <v>407.59039999999999</v>
      </c>
      <c r="Y469" t="s">
        <v>10965</v>
      </c>
      <c r="Z469" s="21">
        <v>-312.06139999999999</v>
      </c>
      <c r="AA469" s="21" t="str">
        <f t="shared" si="14"/>
        <v/>
      </c>
      <c r="AB469" s="21" t="str">
        <f t="shared" si="15"/>
        <v>Pérdida</v>
      </c>
      <c r="AC469" s="13">
        <v>-1.2249999999999999</v>
      </c>
      <c r="AD469" s="7">
        <v>-413.959</v>
      </c>
      <c r="AE469">
        <v>7</v>
      </c>
      <c r="AF469">
        <v>7</v>
      </c>
      <c r="AG469" t="s">
        <v>10966</v>
      </c>
      <c r="AH469">
        <v>2015</v>
      </c>
      <c r="AI469">
        <f>COUNTBLANK(datos[[#This Row],[Row ID]:[Year ]])</f>
        <v>1</v>
      </c>
    </row>
    <row r="470" spans="1:35" x14ac:dyDescent="0.3">
      <c r="A470">
        <v>469</v>
      </c>
      <c r="B470" t="s">
        <v>239</v>
      </c>
      <c r="C470" s="3">
        <v>42825</v>
      </c>
      <c r="D470" s="3">
        <v>42829</v>
      </c>
      <c r="E470" s="42" t="s">
        <v>5035</v>
      </c>
      <c r="F470" t="s">
        <v>5141</v>
      </c>
      <c r="G470" t="s">
        <v>5934</v>
      </c>
      <c r="H470" s="42" t="s">
        <v>11001</v>
      </c>
      <c r="I470" t="s">
        <v>6626</v>
      </c>
      <c r="J470" s="42" t="s">
        <v>6738</v>
      </c>
      <c r="K470" t="s">
        <v>7162</v>
      </c>
      <c r="L470" s="5">
        <v>79109</v>
      </c>
      <c r="M470" t="s">
        <v>7208</v>
      </c>
      <c r="N470" t="s">
        <v>7625</v>
      </c>
      <c r="O470" t="s">
        <v>9072</v>
      </c>
      <c r="P470" t="s">
        <v>9075</v>
      </c>
      <c r="Q470" t="s">
        <v>9507</v>
      </c>
      <c r="R470" s="7">
        <v>205.33279999999999</v>
      </c>
      <c r="S470" s="5">
        <v>2</v>
      </c>
      <c r="T470" t="s">
        <v>10957</v>
      </c>
      <c r="U470">
        <v>0.32</v>
      </c>
      <c r="V470">
        <v>65.706496000000001</v>
      </c>
      <c r="W470" s="7">
        <v>-65.706496000000001</v>
      </c>
      <c r="X470" s="7">
        <v>271.03929599999998</v>
      </c>
      <c r="Y470" t="s">
        <v>10965</v>
      </c>
      <c r="Z470" s="21">
        <v>-36.235199999999999</v>
      </c>
      <c r="AA470" s="21" t="str">
        <f t="shared" si="14"/>
        <v/>
      </c>
      <c r="AB470" s="21" t="str">
        <f t="shared" si="15"/>
        <v>Pérdida</v>
      </c>
      <c r="AC470" s="13">
        <v>-0.17647058823529413</v>
      </c>
      <c r="AD470" s="7">
        <v>-175.861504</v>
      </c>
      <c r="AE470">
        <v>4</v>
      </c>
      <c r="AF470">
        <v>4</v>
      </c>
      <c r="AG470" t="s">
        <v>10966</v>
      </c>
      <c r="AH470">
        <v>2017</v>
      </c>
      <c r="AI470">
        <f>COUNTBLANK(datos[[#This Row],[Row ID]:[Year ]])</f>
        <v>1</v>
      </c>
    </row>
    <row r="471" spans="1:35" x14ac:dyDescent="0.3">
      <c r="A471">
        <v>470</v>
      </c>
      <c r="B471" t="s">
        <v>240</v>
      </c>
      <c r="C471" s="3">
        <v>42720</v>
      </c>
      <c r="D471" s="3">
        <v>42724</v>
      </c>
      <c r="E471" s="42" t="s">
        <v>5034</v>
      </c>
      <c r="F471" t="s">
        <v>5151</v>
      </c>
      <c r="G471" t="s">
        <v>5944</v>
      </c>
      <c r="H471" s="42" t="s">
        <v>11000</v>
      </c>
      <c r="I471" t="s">
        <v>6626</v>
      </c>
      <c r="J471" s="42" t="s">
        <v>6648</v>
      </c>
      <c r="K471" t="s">
        <v>7167</v>
      </c>
      <c r="L471" s="5">
        <v>60610</v>
      </c>
      <c r="M471" t="s">
        <v>7208</v>
      </c>
      <c r="N471" t="s">
        <v>7626</v>
      </c>
      <c r="O471" t="s">
        <v>9073</v>
      </c>
      <c r="P471" t="s">
        <v>9083</v>
      </c>
      <c r="Q471" t="s">
        <v>9508</v>
      </c>
      <c r="R471" s="7">
        <v>4.7880000000000003</v>
      </c>
      <c r="S471" s="5">
        <v>3</v>
      </c>
      <c r="T471" t="s">
        <v>10956</v>
      </c>
      <c r="U471">
        <v>0.8</v>
      </c>
      <c r="V471">
        <v>3.8304000000000005</v>
      </c>
      <c r="W471" s="7">
        <v>-3.8304</v>
      </c>
      <c r="X471" s="7">
        <v>8.6184000000000012</v>
      </c>
      <c r="Y471" t="s">
        <v>10968</v>
      </c>
      <c r="Z471" s="21">
        <v>-7.9001999999999999</v>
      </c>
      <c r="AA471" s="21" t="str">
        <f t="shared" si="14"/>
        <v/>
      </c>
      <c r="AB471" s="21" t="str">
        <f t="shared" si="15"/>
        <v>Pérdida</v>
      </c>
      <c r="AC471" s="13">
        <v>-1.65</v>
      </c>
      <c r="AD471" s="7">
        <v>-8.8577999999999992</v>
      </c>
      <c r="AE471">
        <v>4</v>
      </c>
      <c r="AF471">
        <v>4</v>
      </c>
      <c r="AG471" t="s">
        <v>10966</v>
      </c>
      <c r="AH471">
        <v>2016</v>
      </c>
      <c r="AI471">
        <f>COUNTBLANK(datos[[#This Row],[Row ID]:[Year ]])</f>
        <v>1</v>
      </c>
    </row>
    <row r="472" spans="1:35" x14ac:dyDescent="0.3">
      <c r="A472">
        <v>471</v>
      </c>
      <c r="B472" t="s">
        <v>241</v>
      </c>
      <c r="C472" s="3">
        <v>42358</v>
      </c>
      <c r="D472" s="3">
        <v>42362</v>
      </c>
      <c r="E472" s="42" t="s">
        <v>5035</v>
      </c>
      <c r="F472" t="s">
        <v>5224</v>
      </c>
      <c r="G472" t="s">
        <v>6017</v>
      </c>
      <c r="H472" s="42" t="s">
        <v>11001</v>
      </c>
      <c r="I472" t="s">
        <v>6626</v>
      </c>
      <c r="J472" s="42" t="s">
        <v>6739</v>
      </c>
      <c r="K472" t="s">
        <v>7172</v>
      </c>
      <c r="L472" s="5">
        <v>11757</v>
      </c>
      <c r="M472" t="s">
        <v>7209</v>
      </c>
      <c r="N472" t="s">
        <v>7627</v>
      </c>
      <c r="O472" t="s">
        <v>9073</v>
      </c>
      <c r="P472" t="s">
        <v>9085</v>
      </c>
      <c r="Q472" t="s">
        <v>9509</v>
      </c>
      <c r="R472" s="7">
        <v>55.48</v>
      </c>
      <c r="S472" s="5">
        <v>1</v>
      </c>
      <c r="T472" t="s">
        <v>10957</v>
      </c>
      <c r="U472">
        <v>0</v>
      </c>
      <c r="V472">
        <v>0</v>
      </c>
      <c r="W472" s="7">
        <v>0</v>
      </c>
      <c r="X472" s="7">
        <v>55.48</v>
      </c>
      <c r="Y472" t="s">
        <v>10969</v>
      </c>
      <c r="Z472" s="21">
        <v>26.630400000000002</v>
      </c>
      <c r="AA472" s="21">
        <f t="shared" si="14"/>
        <v>26.630400000000002</v>
      </c>
      <c r="AB472" s="21" t="str">
        <f t="shared" si="15"/>
        <v>Alto beneficio</v>
      </c>
      <c r="AC472" s="13">
        <v>0.48000000000000004</v>
      </c>
      <c r="AD472" s="7">
        <v>-28.849599999999999</v>
      </c>
      <c r="AE472">
        <v>4</v>
      </c>
      <c r="AF472">
        <v>4</v>
      </c>
      <c r="AG472" t="s">
        <v>10966</v>
      </c>
      <c r="AH472">
        <v>2015</v>
      </c>
      <c r="AI472">
        <f>COUNTBLANK(datos[[#This Row],[Row ID]:[Year ]])</f>
        <v>0</v>
      </c>
    </row>
    <row r="473" spans="1:35" x14ac:dyDescent="0.3">
      <c r="A473">
        <v>472</v>
      </c>
      <c r="B473" t="s">
        <v>242</v>
      </c>
      <c r="C473" s="3">
        <v>41952</v>
      </c>
      <c r="D473" s="3">
        <v>41954</v>
      </c>
      <c r="E473" s="42" t="s">
        <v>5034</v>
      </c>
      <c r="F473" t="s">
        <v>5225</v>
      </c>
      <c r="G473" t="s">
        <v>6018</v>
      </c>
      <c r="H473" s="42" t="s">
        <v>11000</v>
      </c>
      <c r="I473" t="s">
        <v>6626</v>
      </c>
      <c r="J473" s="42" t="s">
        <v>6634</v>
      </c>
      <c r="K473" t="s">
        <v>7159</v>
      </c>
      <c r="L473" s="5">
        <v>94110</v>
      </c>
      <c r="M473" t="s">
        <v>7207</v>
      </c>
      <c r="N473" t="s">
        <v>7628</v>
      </c>
      <c r="O473" t="s">
        <v>9073</v>
      </c>
      <c r="P473" t="s">
        <v>9079</v>
      </c>
      <c r="Q473" t="s">
        <v>9510</v>
      </c>
      <c r="R473" s="7">
        <v>340.92</v>
      </c>
      <c r="S473" s="5">
        <v>3</v>
      </c>
      <c r="T473" t="s">
        <v>10956</v>
      </c>
      <c r="U473">
        <v>0</v>
      </c>
      <c r="V473">
        <v>0</v>
      </c>
      <c r="W473" s="7">
        <v>0</v>
      </c>
      <c r="X473" s="7">
        <v>340.92</v>
      </c>
      <c r="Y473" t="s">
        <v>10965</v>
      </c>
      <c r="Z473" s="21">
        <v>3.4091999999999998</v>
      </c>
      <c r="AA473" s="21">
        <f t="shared" si="14"/>
        <v>3.4091999999999998</v>
      </c>
      <c r="AB473" s="21" t="str">
        <f t="shared" si="15"/>
        <v>Bajo beneficio</v>
      </c>
      <c r="AC473" s="13">
        <v>9.9999999999999985E-3</v>
      </c>
      <c r="AD473" s="7">
        <v>-337.51080000000002</v>
      </c>
      <c r="AE473">
        <v>2</v>
      </c>
      <c r="AF473">
        <v>2</v>
      </c>
      <c r="AG473" t="s">
        <v>10966</v>
      </c>
      <c r="AH473">
        <v>2014</v>
      </c>
      <c r="AI473">
        <f>COUNTBLANK(datos[[#This Row],[Row ID]:[Year ]])</f>
        <v>0</v>
      </c>
    </row>
    <row r="474" spans="1:35" x14ac:dyDescent="0.3">
      <c r="A474">
        <v>473</v>
      </c>
      <c r="B474" t="s">
        <v>242</v>
      </c>
      <c r="C474" s="3">
        <v>41952</v>
      </c>
      <c r="D474" s="3">
        <v>41954</v>
      </c>
      <c r="E474" s="42" t="s">
        <v>5034</v>
      </c>
      <c r="F474" t="s">
        <v>5225</v>
      </c>
      <c r="G474" t="s">
        <v>6018</v>
      </c>
      <c r="H474" s="42" t="s">
        <v>11000</v>
      </c>
      <c r="I474" t="s">
        <v>6626</v>
      </c>
      <c r="J474" s="42" t="s">
        <v>6634</v>
      </c>
      <c r="K474" t="s">
        <v>7159</v>
      </c>
      <c r="L474" s="5">
        <v>94110</v>
      </c>
      <c r="M474" t="s">
        <v>7207</v>
      </c>
      <c r="N474" t="s">
        <v>7629</v>
      </c>
      <c r="O474" t="s">
        <v>9072</v>
      </c>
      <c r="P474" t="s">
        <v>9075</v>
      </c>
      <c r="Q474" t="s">
        <v>9511</v>
      </c>
      <c r="R474" s="7">
        <v>222.666</v>
      </c>
      <c r="S474" s="5">
        <v>2</v>
      </c>
      <c r="T474" t="s">
        <v>10957</v>
      </c>
      <c r="U474">
        <v>0.15</v>
      </c>
      <c r="V474">
        <v>33.399899999999995</v>
      </c>
      <c r="W474" s="7">
        <v>-33.399900000000002</v>
      </c>
      <c r="X474" s="7">
        <v>256.0659</v>
      </c>
      <c r="Y474" t="s">
        <v>10965</v>
      </c>
      <c r="Z474" s="21">
        <v>10.478400000000001</v>
      </c>
      <c r="AA474" s="21">
        <f t="shared" si="14"/>
        <v>10.478400000000001</v>
      </c>
      <c r="AB474" s="21" t="str">
        <f t="shared" si="15"/>
        <v>Medio beneficio</v>
      </c>
      <c r="AC474" s="13">
        <v>4.7058823529411771E-2</v>
      </c>
      <c r="AD474" s="7">
        <v>-178.7877</v>
      </c>
      <c r="AE474">
        <v>2</v>
      </c>
      <c r="AF474">
        <v>2</v>
      </c>
      <c r="AG474" t="s">
        <v>10966</v>
      </c>
      <c r="AH474">
        <v>2014</v>
      </c>
      <c r="AI474">
        <f>COUNTBLANK(datos[[#This Row],[Row ID]:[Year ]])</f>
        <v>0</v>
      </c>
    </row>
    <row r="475" spans="1:35" x14ac:dyDescent="0.3">
      <c r="A475">
        <v>474</v>
      </c>
      <c r="B475" t="s">
        <v>242</v>
      </c>
      <c r="C475" s="3">
        <v>41952</v>
      </c>
      <c r="D475" s="3">
        <v>41954</v>
      </c>
      <c r="E475" s="42" t="s">
        <v>5034</v>
      </c>
      <c r="F475" t="s">
        <v>5225</v>
      </c>
      <c r="G475" t="s">
        <v>6018</v>
      </c>
      <c r="H475" s="42" t="s">
        <v>11000</v>
      </c>
      <c r="I475" t="s">
        <v>6626</v>
      </c>
      <c r="J475" s="42" t="s">
        <v>6634</v>
      </c>
      <c r="K475" t="s">
        <v>7159</v>
      </c>
      <c r="L475" s="5">
        <v>94110</v>
      </c>
      <c r="M475" t="s">
        <v>7207</v>
      </c>
      <c r="N475" t="s">
        <v>7630</v>
      </c>
      <c r="O475" t="s">
        <v>9074</v>
      </c>
      <c r="P475" t="s">
        <v>9082</v>
      </c>
      <c r="Q475" t="s">
        <v>9512</v>
      </c>
      <c r="R475" s="7">
        <v>703.96799999999996</v>
      </c>
      <c r="S475" s="5">
        <v>4</v>
      </c>
      <c r="T475" t="s">
        <v>10956</v>
      </c>
      <c r="U475">
        <v>0.2</v>
      </c>
      <c r="V475">
        <v>140.7936</v>
      </c>
      <c r="W475" s="7">
        <v>-140.7936</v>
      </c>
      <c r="X475" s="7">
        <v>844.76159999999993</v>
      </c>
      <c r="Y475" t="s">
        <v>10967</v>
      </c>
      <c r="Z475" s="21">
        <v>87.995999999999995</v>
      </c>
      <c r="AA475" s="21">
        <f t="shared" si="14"/>
        <v>87.995999999999995</v>
      </c>
      <c r="AB475" s="21" t="str">
        <f t="shared" si="15"/>
        <v>Atípico</v>
      </c>
      <c r="AC475" s="13">
        <v>0.125</v>
      </c>
      <c r="AD475" s="7">
        <v>-475.17840000000001</v>
      </c>
      <c r="AE475">
        <v>2</v>
      </c>
      <c r="AF475">
        <v>2</v>
      </c>
      <c r="AG475" t="s">
        <v>10966</v>
      </c>
      <c r="AH475">
        <v>2014</v>
      </c>
      <c r="AI475">
        <f>COUNTBLANK(datos[[#This Row],[Row ID]:[Year ]])</f>
        <v>0</v>
      </c>
    </row>
    <row r="476" spans="1:35" x14ac:dyDescent="0.3">
      <c r="A476">
        <v>475</v>
      </c>
      <c r="B476" t="s">
        <v>242</v>
      </c>
      <c r="C476" s="3">
        <v>41952</v>
      </c>
      <c r="D476" s="3">
        <v>41954</v>
      </c>
      <c r="E476" s="42" t="s">
        <v>5034</v>
      </c>
      <c r="F476" t="s">
        <v>5225</v>
      </c>
      <c r="G476" t="s">
        <v>6018</v>
      </c>
      <c r="H476" s="42" t="s">
        <v>11000</v>
      </c>
      <c r="I476" t="s">
        <v>6626</v>
      </c>
      <c r="J476" s="42" t="s">
        <v>6634</v>
      </c>
      <c r="K476" t="s">
        <v>7159</v>
      </c>
      <c r="L476" s="5">
        <v>94110</v>
      </c>
      <c r="M476" t="s">
        <v>7207</v>
      </c>
      <c r="N476" t="s">
        <v>7631</v>
      </c>
      <c r="O476" t="s">
        <v>9073</v>
      </c>
      <c r="P476" t="s">
        <v>9079</v>
      </c>
      <c r="Q476" t="s">
        <v>9513</v>
      </c>
      <c r="R476" s="7">
        <v>92.52</v>
      </c>
      <c r="S476" s="5">
        <v>6</v>
      </c>
      <c r="T476" t="s">
        <v>10955</v>
      </c>
      <c r="U476">
        <v>0</v>
      </c>
      <c r="V476">
        <v>0</v>
      </c>
      <c r="W476" s="7">
        <v>0</v>
      </c>
      <c r="X476" s="7">
        <v>92.52</v>
      </c>
      <c r="Y476" t="s">
        <v>10969</v>
      </c>
      <c r="Z476" s="21">
        <v>24.980399999999999</v>
      </c>
      <c r="AA476" s="21">
        <f t="shared" si="14"/>
        <v>24.980399999999999</v>
      </c>
      <c r="AB476" s="21" t="str">
        <f t="shared" si="15"/>
        <v>Alto beneficio</v>
      </c>
      <c r="AC476" s="13">
        <v>0.27</v>
      </c>
      <c r="AD476" s="7">
        <v>-67.539599999999993</v>
      </c>
      <c r="AE476">
        <v>2</v>
      </c>
      <c r="AF476">
        <v>2</v>
      </c>
      <c r="AG476" t="s">
        <v>10966</v>
      </c>
      <c r="AH476">
        <v>2014</v>
      </c>
      <c r="AI476">
        <f>COUNTBLANK(datos[[#This Row],[Row ID]:[Year ]])</f>
        <v>0</v>
      </c>
    </row>
    <row r="477" spans="1:35" x14ac:dyDescent="0.3">
      <c r="A477">
        <v>476</v>
      </c>
      <c r="B477" t="s">
        <v>242</v>
      </c>
      <c r="C477" s="3">
        <v>41952</v>
      </c>
      <c r="D477" s="3">
        <v>41954</v>
      </c>
      <c r="E477" s="42" t="s">
        <v>5034</v>
      </c>
      <c r="F477" t="s">
        <v>5225</v>
      </c>
      <c r="G477" t="s">
        <v>6018</v>
      </c>
      <c r="H477" s="42" t="s">
        <v>11000</v>
      </c>
      <c r="I477" t="s">
        <v>6626</v>
      </c>
      <c r="J477" s="42" t="s">
        <v>6634</v>
      </c>
      <c r="K477" t="s">
        <v>7159</v>
      </c>
      <c r="L477" s="5">
        <v>94110</v>
      </c>
      <c r="M477" t="s">
        <v>7207</v>
      </c>
      <c r="N477" t="s">
        <v>7632</v>
      </c>
      <c r="O477" t="s">
        <v>9073</v>
      </c>
      <c r="P477" t="s">
        <v>9085</v>
      </c>
      <c r="Q477" t="s">
        <v>9514</v>
      </c>
      <c r="R477" s="7">
        <v>62.65</v>
      </c>
      <c r="S477" s="5">
        <v>7</v>
      </c>
      <c r="T477" t="s">
        <v>10955</v>
      </c>
      <c r="U477">
        <v>0</v>
      </c>
      <c r="V477">
        <v>0</v>
      </c>
      <c r="W477" s="7">
        <v>0</v>
      </c>
      <c r="X477" s="7">
        <v>62.65</v>
      </c>
      <c r="Y477" t="s">
        <v>10969</v>
      </c>
      <c r="Z477" s="21">
        <v>28.818999999999999</v>
      </c>
      <c r="AA477" s="21">
        <f t="shared" si="14"/>
        <v>28.818999999999999</v>
      </c>
      <c r="AB477" s="21" t="str">
        <f t="shared" si="15"/>
        <v>Alto beneficio</v>
      </c>
      <c r="AC477" s="13">
        <v>0.46</v>
      </c>
      <c r="AD477" s="7">
        <v>-33.831000000000003</v>
      </c>
      <c r="AE477">
        <v>2</v>
      </c>
      <c r="AF477">
        <v>2</v>
      </c>
      <c r="AG477" t="s">
        <v>10966</v>
      </c>
      <c r="AH477">
        <v>2014</v>
      </c>
      <c r="AI477">
        <f>COUNTBLANK(datos[[#This Row],[Row ID]:[Year ]])</f>
        <v>0</v>
      </c>
    </row>
    <row r="478" spans="1:35" x14ac:dyDescent="0.3">
      <c r="A478">
        <v>477</v>
      </c>
      <c r="B478" t="s">
        <v>242</v>
      </c>
      <c r="C478" s="3">
        <v>41952</v>
      </c>
      <c r="D478" s="3">
        <v>41954</v>
      </c>
      <c r="E478" s="42" t="s">
        <v>5034</v>
      </c>
      <c r="F478" t="s">
        <v>5225</v>
      </c>
      <c r="G478" t="s">
        <v>6018</v>
      </c>
      <c r="H478" s="42" t="s">
        <v>11000</v>
      </c>
      <c r="I478" t="s">
        <v>6626</v>
      </c>
      <c r="J478" s="42" t="s">
        <v>6634</v>
      </c>
      <c r="K478" t="s">
        <v>7159</v>
      </c>
      <c r="L478" s="5">
        <v>94110</v>
      </c>
      <c r="M478" t="s">
        <v>7207</v>
      </c>
      <c r="N478" t="s">
        <v>7633</v>
      </c>
      <c r="O478" t="s">
        <v>9073</v>
      </c>
      <c r="P478" t="s">
        <v>9085</v>
      </c>
      <c r="Q478" t="s">
        <v>9515</v>
      </c>
      <c r="R478" s="7">
        <v>94.85</v>
      </c>
      <c r="S478" s="5">
        <v>5</v>
      </c>
      <c r="T478" t="s">
        <v>10955</v>
      </c>
      <c r="U478">
        <v>0</v>
      </c>
      <c r="V478">
        <v>0</v>
      </c>
      <c r="W478" s="7">
        <v>0</v>
      </c>
      <c r="X478" s="7">
        <v>94.85</v>
      </c>
      <c r="Y478" t="s">
        <v>10969</v>
      </c>
      <c r="Z478" s="21">
        <v>45.527999999999999</v>
      </c>
      <c r="AA478" s="21">
        <f t="shared" si="14"/>
        <v>45.527999999999999</v>
      </c>
      <c r="AB478" s="21" t="str">
        <f t="shared" si="15"/>
        <v>Atípico</v>
      </c>
      <c r="AC478" s="13">
        <v>0.48000000000000004</v>
      </c>
      <c r="AD478" s="7">
        <v>-49.322000000000003</v>
      </c>
      <c r="AE478">
        <v>2</v>
      </c>
      <c r="AF478">
        <v>2</v>
      </c>
      <c r="AG478" t="s">
        <v>10966</v>
      </c>
      <c r="AH478">
        <v>2014</v>
      </c>
      <c r="AI478">
        <f>COUNTBLANK(datos[[#This Row],[Row ID]:[Year ]])</f>
        <v>0</v>
      </c>
    </row>
    <row r="479" spans="1:35" x14ac:dyDescent="0.3">
      <c r="A479">
        <v>478</v>
      </c>
      <c r="B479" t="s">
        <v>243</v>
      </c>
      <c r="C479" s="3">
        <v>42563</v>
      </c>
      <c r="D479" s="3">
        <v>42570</v>
      </c>
      <c r="E479" s="42" t="s">
        <v>5035</v>
      </c>
      <c r="F479" t="s">
        <v>5158</v>
      </c>
      <c r="G479" t="s">
        <v>5951</v>
      </c>
      <c r="H479" s="42" t="s">
        <v>11001</v>
      </c>
      <c r="I479" t="s">
        <v>6626</v>
      </c>
      <c r="J479" s="42" t="s">
        <v>6628</v>
      </c>
      <c r="K479" t="s">
        <v>7159</v>
      </c>
      <c r="L479" s="5">
        <v>90008</v>
      </c>
      <c r="M479" t="s">
        <v>7207</v>
      </c>
      <c r="N479" t="s">
        <v>7634</v>
      </c>
      <c r="O479" t="s">
        <v>9074</v>
      </c>
      <c r="P479" t="s">
        <v>9082</v>
      </c>
      <c r="Q479" t="s">
        <v>9516</v>
      </c>
      <c r="R479" s="7">
        <v>95.76</v>
      </c>
      <c r="S479" s="5">
        <v>6</v>
      </c>
      <c r="T479" t="s">
        <v>10955</v>
      </c>
      <c r="U479">
        <v>0.2</v>
      </c>
      <c r="V479">
        <v>19.152000000000001</v>
      </c>
      <c r="W479" s="7">
        <v>-19.152000000000001</v>
      </c>
      <c r="X479" s="7">
        <v>114.91200000000001</v>
      </c>
      <c r="Y479" t="s">
        <v>10969</v>
      </c>
      <c r="Z479" s="21">
        <v>7.1820000000000004</v>
      </c>
      <c r="AA479" s="21">
        <f t="shared" si="14"/>
        <v>7.1820000000000004</v>
      </c>
      <c r="AB479" s="21" t="str">
        <f t="shared" si="15"/>
        <v>Medio beneficio</v>
      </c>
      <c r="AC479" s="13">
        <v>7.4999999999999997E-2</v>
      </c>
      <c r="AD479" s="7">
        <v>-69.426000000000002</v>
      </c>
      <c r="AE479">
        <v>7</v>
      </c>
      <c r="AF479">
        <v>7</v>
      </c>
      <c r="AG479" t="s">
        <v>10966</v>
      </c>
      <c r="AH479">
        <v>2016</v>
      </c>
      <c r="AI479">
        <f>COUNTBLANK(datos[[#This Row],[Row ID]:[Year ]])</f>
        <v>0</v>
      </c>
    </row>
    <row r="480" spans="1:35" x14ac:dyDescent="0.3">
      <c r="A480">
        <v>479</v>
      </c>
      <c r="B480" t="s">
        <v>244</v>
      </c>
      <c r="C480" s="3">
        <v>42670</v>
      </c>
      <c r="D480" s="3">
        <v>42676</v>
      </c>
      <c r="E480" s="42" t="s">
        <v>5035</v>
      </c>
      <c r="F480" t="s">
        <v>5226</v>
      </c>
      <c r="G480" t="s">
        <v>6019</v>
      </c>
      <c r="H480" s="42" t="s">
        <v>11000</v>
      </c>
      <c r="I480" t="s">
        <v>6626</v>
      </c>
      <c r="J480" s="42" t="s">
        <v>6647</v>
      </c>
      <c r="K480" t="s">
        <v>7172</v>
      </c>
      <c r="L480" s="5">
        <v>12180</v>
      </c>
      <c r="M480" t="s">
        <v>7209</v>
      </c>
      <c r="N480" t="s">
        <v>7488</v>
      </c>
      <c r="O480" t="s">
        <v>9072</v>
      </c>
      <c r="P480" t="s">
        <v>9080</v>
      </c>
      <c r="Q480" t="s">
        <v>9370</v>
      </c>
      <c r="R480" s="7">
        <v>40.200000000000003</v>
      </c>
      <c r="S480" s="5">
        <v>3</v>
      </c>
      <c r="T480" t="s">
        <v>10956</v>
      </c>
      <c r="U480">
        <v>0</v>
      </c>
      <c r="V480">
        <v>0</v>
      </c>
      <c r="W480" s="7">
        <v>0</v>
      </c>
      <c r="X480" s="7">
        <v>40.200000000000003</v>
      </c>
      <c r="Y480" t="s">
        <v>10968</v>
      </c>
      <c r="Z480" s="21">
        <v>19.295999999999999</v>
      </c>
      <c r="AA480" s="21">
        <f t="shared" si="14"/>
        <v>19.295999999999999</v>
      </c>
      <c r="AB480" s="21" t="str">
        <f t="shared" si="15"/>
        <v>Alto beneficio</v>
      </c>
      <c r="AC480" s="13">
        <v>0.47999999999999993</v>
      </c>
      <c r="AD480" s="7">
        <v>-20.904</v>
      </c>
      <c r="AE480">
        <v>6</v>
      </c>
      <c r="AF480">
        <v>6</v>
      </c>
      <c r="AG480" t="s">
        <v>10966</v>
      </c>
      <c r="AH480">
        <v>2016</v>
      </c>
      <c r="AI480">
        <f>COUNTBLANK(datos[[#This Row],[Row ID]:[Year ]])</f>
        <v>0</v>
      </c>
    </row>
    <row r="481" spans="1:35" x14ac:dyDescent="0.3">
      <c r="A481">
        <v>480</v>
      </c>
      <c r="B481" t="s">
        <v>245</v>
      </c>
      <c r="C481" s="3">
        <v>42547</v>
      </c>
      <c r="D481" s="3">
        <v>42553</v>
      </c>
      <c r="E481" s="42" t="s">
        <v>5035</v>
      </c>
      <c r="F481" t="s">
        <v>5227</v>
      </c>
      <c r="G481" t="s">
        <v>6020</v>
      </c>
      <c r="H481" s="42" t="s">
        <v>11001</v>
      </c>
      <c r="I481" t="s">
        <v>6626</v>
      </c>
      <c r="J481" s="42" t="s">
        <v>6646</v>
      </c>
      <c r="K481" t="s">
        <v>7172</v>
      </c>
      <c r="L481" s="5">
        <v>10024</v>
      </c>
      <c r="M481" t="s">
        <v>7209</v>
      </c>
      <c r="N481" t="s">
        <v>7635</v>
      </c>
      <c r="O481" t="s">
        <v>9073</v>
      </c>
      <c r="P481" t="s">
        <v>9081</v>
      </c>
      <c r="Q481" t="s">
        <v>9517</v>
      </c>
      <c r="R481" s="7">
        <v>14.7</v>
      </c>
      <c r="S481" s="5">
        <v>5</v>
      </c>
      <c r="T481" t="s">
        <v>10955</v>
      </c>
      <c r="U481">
        <v>0</v>
      </c>
      <c r="V481">
        <v>0</v>
      </c>
      <c r="W481" s="7">
        <v>0</v>
      </c>
      <c r="X481" s="7">
        <v>14.7</v>
      </c>
      <c r="Y481" t="s">
        <v>10968</v>
      </c>
      <c r="Z481" s="21">
        <v>6.6150000000000002</v>
      </c>
      <c r="AA481" s="21">
        <f t="shared" si="14"/>
        <v>6.6150000000000002</v>
      </c>
      <c r="AB481" s="21" t="str">
        <f t="shared" si="15"/>
        <v>Medio beneficio</v>
      </c>
      <c r="AC481" s="13">
        <v>0.45</v>
      </c>
      <c r="AD481" s="7">
        <v>-8.0850000000000009</v>
      </c>
      <c r="AE481">
        <v>6</v>
      </c>
      <c r="AF481">
        <v>6</v>
      </c>
      <c r="AG481" t="s">
        <v>10966</v>
      </c>
      <c r="AH481">
        <v>2016</v>
      </c>
      <c r="AI481">
        <f>COUNTBLANK(datos[[#This Row],[Row ID]:[Year ]])</f>
        <v>0</v>
      </c>
    </row>
    <row r="482" spans="1:35" x14ac:dyDescent="0.3">
      <c r="A482">
        <v>481</v>
      </c>
      <c r="B482" t="s">
        <v>245</v>
      </c>
      <c r="C482" s="3">
        <v>42547</v>
      </c>
      <c r="D482" s="3">
        <v>42553</v>
      </c>
      <c r="E482" s="42" t="s">
        <v>5035</v>
      </c>
      <c r="F482" t="s">
        <v>5227</v>
      </c>
      <c r="G482" t="s">
        <v>6020</v>
      </c>
      <c r="H482" s="42" t="s">
        <v>11001</v>
      </c>
      <c r="I482" t="s">
        <v>6626</v>
      </c>
      <c r="J482" s="42" t="s">
        <v>6646</v>
      </c>
      <c r="K482" t="s">
        <v>7172</v>
      </c>
      <c r="L482" s="5">
        <v>10024</v>
      </c>
      <c r="M482" t="s">
        <v>7209</v>
      </c>
      <c r="N482" t="s">
        <v>7636</v>
      </c>
      <c r="O482" t="s">
        <v>9073</v>
      </c>
      <c r="P482" t="s">
        <v>9079</v>
      </c>
      <c r="Q482" t="s">
        <v>9518</v>
      </c>
      <c r="R482" s="7">
        <v>704.25</v>
      </c>
      <c r="S482" s="5">
        <v>5</v>
      </c>
      <c r="T482" t="s">
        <v>10955</v>
      </c>
      <c r="U482">
        <v>0</v>
      </c>
      <c r="V482">
        <v>0</v>
      </c>
      <c r="W482" s="7">
        <v>0</v>
      </c>
      <c r="X482" s="7">
        <v>704.25</v>
      </c>
      <c r="Y482" t="s">
        <v>10967</v>
      </c>
      <c r="Z482" s="21">
        <v>84.51</v>
      </c>
      <c r="AA482" s="21">
        <f t="shared" si="14"/>
        <v>84.51</v>
      </c>
      <c r="AB482" s="21" t="str">
        <f t="shared" si="15"/>
        <v>Atípico</v>
      </c>
      <c r="AC482" s="13">
        <v>0.12000000000000001</v>
      </c>
      <c r="AD482" s="7">
        <v>-619.74</v>
      </c>
      <c r="AE482">
        <v>6</v>
      </c>
      <c r="AF482">
        <v>6</v>
      </c>
      <c r="AG482" t="s">
        <v>10966</v>
      </c>
      <c r="AH482">
        <v>2016</v>
      </c>
      <c r="AI482">
        <f>COUNTBLANK(datos[[#This Row],[Row ID]:[Year ]])</f>
        <v>0</v>
      </c>
    </row>
    <row r="483" spans="1:35" x14ac:dyDescent="0.3">
      <c r="A483">
        <v>482</v>
      </c>
      <c r="B483" t="s">
        <v>246</v>
      </c>
      <c r="C483" s="3">
        <v>41918</v>
      </c>
      <c r="D483" s="3">
        <v>41922</v>
      </c>
      <c r="E483" s="42" t="s">
        <v>5035</v>
      </c>
      <c r="F483" t="s">
        <v>5228</v>
      </c>
      <c r="G483" t="s">
        <v>6021</v>
      </c>
      <c r="H483" s="42" t="s">
        <v>11000</v>
      </c>
      <c r="I483" t="s">
        <v>6626</v>
      </c>
      <c r="J483" s="42" t="s">
        <v>6696</v>
      </c>
      <c r="K483" t="s">
        <v>7159</v>
      </c>
      <c r="L483" s="5">
        <v>92024</v>
      </c>
      <c r="M483" t="s">
        <v>7207</v>
      </c>
      <c r="N483" t="s">
        <v>7637</v>
      </c>
      <c r="O483" t="s">
        <v>9074</v>
      </c>
      <c r="P483" t="s">
        <v>9086</v>
      </c>
      <c r="Q483" t="s">
        <v>9519</v>
      </c>
      <c r="R483" s="7">
        <v>9.09</v>
      </c>
      <c r="S483" s="5">
        <v>3</v>
      </c>
      <c r="T483" t="s">
        <v>10956</v>
      </c>
      <c r="U483">
        <v>0</v>
      </c>
      <c r="V483">
        <v>0</v>
      </c>
      <c r="W483" s="7">
        <v>0</v>
      </c>
      <c r="X483" s="7">
        <v>9.09</v>
      </c>
      <c r="Y483" t="s">
        <v>10968</v>
      </c>
      <c r="Z483" s="21">
        <v>1.9089</v>
      </c>
      <c r="AA483" s="21">
        <f t="shared" si="14"/>
        <v>1.9089</v>
      </c>
      <c r="AB483" s="21" t="str">
        <f t="shared" si="15"/>
        <v>Bajo beneficio</v>
      </c>
      <c r="AC483" s="13">
        <v>0.21000000000000002</v>
      </c>
      <c r="AD483" s="7">
        <v>-7.1810999999999998</v>
      </c>
      <c r="AE483">
        <v>4</v>
      </c>
      <c r="AF483">
        <v>4</v>
      </c>
      <c r="AG483" t="s">
        <v>10966</v>
      </c>
      <c r="AH483">
        <v>2014</v>
      </c>
      <c r="AI483">
        <f>COUNTBLANK(datos[[#This Row],[Row ID]:[Year ]])</f>
        <v>0</v>
      </c>
    </row>
    <row r="484" spans="1:35" x14ac:dyDescent="0.3">
      <c r="A484">
        <v>483</v>
      </c>
      <c r="B484" t="s">
        <v>247</v>
      </c>
      <c r="C484" s="3">
        <v>41842</v>
      </c>
      <c r="D484" s="3">
        <v>41847</v>
      </c>
      <c r="E484" s="42" t="s">
        <v>5035</v>
      </c>
      <c r="F484" t="s">
        <v>5229</v>
      </c>
      <c r="G484" t="s">
        <v>6022</v>
      </c>
      <c r="H484" s="42" t="s">
        <v>11000</v>
      </c>
      <c r="I484" t="s">
        <v>6626</v>
      </c>
      <c r="J484" s="42" t="s">
        <v>6646</v>
      </c>
      <c r="K484" t="s">
        <v>7172</v>
      </c>
      <c r="L484" s="5">
        <v>10024</v>
      </c>
      <c r="M484" t="s">
        <v>7209</v>
      </c>
      <c r="N484" t="s">
        <v>7289</v>
      </c>
      <c r="O484" t="s">
        <v>9073</v>
      </c>
      <c r="P484" t="s">
        <v>9081</v>
      </c>
      <c r="Q484" t="s">
        <v>9171</v>
      </c>
      <c r="R484" s="7">
        <v>5.96</v>
      </c>
      <c r="S484" s="5">
        <v>2</v>
      </c>
      <c r="T484" t="s">
        <v>10957</v>
      </c>
      <c r="U484">
        <v>0</v>
      </c>
      <c r="V484">
        <v>0</v>
      </c>
      <c r="W484" s="7">
        <v>0</v>
      </c>
      <c r="X484" s="7">
        <v>5.96</v>
      </c>
      <c r="Y484" t="s">
        <v>10968</v>
      </c>
      <c r="Z484" s="21">
        <v>1.6688000000000001</v>
      </c>
      <c r="AA484" s="21">
        <f t="shared" si="14"/>
        <v>1.6688000000000001</v>
      </c>
      <c r="AB484" s="21" t="str">
        <f t="shared" si="15"/>
        <v>Bajo beneficio</v>
      </c>
      <c r="AC484" s="13">
        <v>0.28000000000000003</v>
      </c>
      <c r="AD484" s="7">
        <v>-4.2911999999999999</v>
      </c>
      <c r="AE484">
        <v>5</v>
      </c>
      <c r="AF484">
        <v>5</v>
      </c>
      <c r="AG484" t="s">
        <v>10966</v>
      </c>
      <c r="AH484">
        <v>2014</v>
      </c>
      <c r="AI484">
        <f>COUNTBLANK(datos[[#This Row],[Row ID]:[Year ]])</f>
        <v>0</v>
      </c>
    </row>
    <row r="485" spans="1:35" x14ac:dyDescent="0.3">
      <c r="A485">
        <v>484</v>
      </c>
      <c r="B485" t="s">
        <v>247</v>
      </c>
      <c r="C485" s="3">
        <v>41842</v>
      </c>
      <c r="D485" s="3">
        <v>41847</v>
      </c>
      <c r="E485" s="42" t="s">
        <v>5035</v>
      </c>
      <c r="F485" t="s">
        <v>5229</v>
      </c>
      <c r="G485" t="s">
        <v>6022</v>
      </c>
      <c r="H485" s="42" t="s">
        <v>11000</v>
      </c>
      <c r="I485" t="s">
        <v>6626</v>
      </c>
      <c r="J485" s="42" t="s">
        <v>6646</v>
      </c>
      <c r="K485" t="s">
        <v>7172</v>
      </c>
      <c r="L485" s="5">
        <v>10024</v>
      </c>
      <c r="M485" t="s">
        <v>7209</v>
      </c>
      <c r="N485" t="s">
        <v>7638</v>
      </c>
      <c r="O485" t="s">
        <v>9074</v>
      </c>
      <c r="P485" t="s">
        <v>9086</v>
      </c>
      <c r="Q485" t="s">
        <v>9520</v>
      </c>
      <c r="R485" s="7">
        <v>159.97999999999999</v>
      </c>
      <c r="S485" s="5">
        <v>2</v>
      </c>
      <c r="T485" t="s">
        <v>10957</v>
      </c>
      <c r="U485">
        <v>0</v>
      </c>
      <c r="V485">
        <v>0</v>
      </c>
      <c r="W485" s="7">
        <v>0</v>
      </c>
      <c r="X485" s="7">
        <v>159.97999999999999</v>
      </c>
      <c r="Y485" t="s">
        <v>10969</v>
      </c>
      <c r="Z485" s="21">
        <v>57.592799999999997</v>
      </c>
      <c r="AA485" s="21">
        <f t="shared" si="14"/>
        <v>57.592799999999997</v>
      </c>
      <c r="AB485" s="21" t="str">
        <f t="shared" si="15"/>
        <v>Atípico</v>
      </c>
      <c r="AC485" s="13">
        <v>0.36</v>
      </c>
      <c r="AD485" s="7">
        <v>-102.38720000000001</v>
      </c>
      <c r="AE485">
        <v>5</v>
      </c>
      <c r="AF485">
        <v>5</v>
      </c>
      <c r="AG485" t="s">
        <v>10966</v>
      </c>
      <c r="AH485">
        <v>2014</v>
      </c>
      <c r="AI485">
        <f>COUNTBLANK(datos[[#This Row],[Row ID]:[Year ]])</f>
        <v>0</v>
      </c>
    </row>
    <row r="486" spans="1:35" x14ac:dyDescent="0.3">
      <c r="A486">
        <v>485</v>
      </c>
      <c r="B486" t="s">
        <v>248</v>
      </c>
      <c r="C486" s="3">
        <v>42896</v>
      </c>
      <c r="D486" s="3">
        <v>42899</v>
      </c>
      <c r="E486" s="42" t="s">
        <v>5036</v>
      </c>
      <c r="F486" t="s">
        <v>5230</v>
      </c>
      <c r="G486" t="s">
        <v>6023</v>
      </c>
      <c r="H486" s="42" t="s">
        <v>11002</v>
      </c>
      <c r="I486" t="s">
        <v>6626</v>
      </c>
      <c r="J486" s="42" t="s">
        <v>6628</v>
      </c>
      <c r="K486" t="s">
        <v>7159</v>
      </c>
      <c r="L486" s="5">
        <v>90045</v>
      </c>
      <c r="M486" t="s">
        <v>7207</v>
      </c>
      <c r="N486" t="s">
        <v>7639</v>
      </c>
      <c r="O486" t="s">
        <v>9073</v>
      </c>
      <c r="P486" t="s">
        <v>9077</v>
      </c>
      <c r="Q486" t="s">
        <v>9521</v>
      </c>
      <c r="R486" s="7">
        <v>29.6</v>
      </c>
      <c r="S486" s="5">
        <v>2</v>
      </c>
      <c r="T486" t="s">
        <v>10957</v>
      </c>
      <c r="U486">
        <v>0</v>
      </c>
      <c r="V486">
        <v>0</v>
      </c>
      <c r="W486" s="7">
        <v>0</v>
      </c>
      <c r="X486" s="7">
        <v>29.6</v>
      </c>
      <c r="Y486" t="s">
        <v>10968</v>
      </c>
      <c r="Z486" s="21">
        <v>14.8</v>
      </c>
      <c r="AA486" s="21">
        <f t="shared" si="14"/>
        <v>14.8</v>
      </c>
      <c r="AB486" s="21" t="str">
        <f t="shared" si="15"/>
        <v>Alto beneficio</v>
      </c>
      <c r="AC486" s="13">
        <v>0.5</v>
      </c>
      <c r="AD486" s="7">
        <v>-14.8</v>
      </c>
      <c r="AE486">
        <v>3</v>
      </c>
      <c r="AF486">
        <v>3</v>
      </c>
      <c r="AG486" t="s">
        <v>10966</v>
      </c>
      <c r="AH486">
        <v>2017</v>
      </c>
      <c r="AI486">
        <f>COUNTBLANK(datos[[#This Row],[Row ID]:[Year ]])</f>
        <v>0</v>
      </c>
    </row>
    <row r="487" spans="1:35" x14ac:dyDescent="0.3">
      <c r="A487">
        <v>486</v>
      </c>
      <c r="B487" t="s">
        <v>248</v>
      </c>
      <c r="C487" s="3">
        <v>42896</v>
      </c>
      <c r="D487" s="3">
        <v>42899</v>
      </c>
      <c r="E487" s="42" t="s">
        <v>5036</v>
      </c>
      <c r="F487" t="s">
        <v>5230</v>
      </c>
      <c r="G487" t="s">
        <v>6023</v>
      </c>
      <c r="H487" s="42" t="s">
        <v>11002</v>
      </c>
      <c r="I487" t="s">
        <v>6626</v>
      </c>
      <c r="J487" s="42" t="s">
        <v>6628</v>
      </c>
      <c r="K487" t="s">
        <v>7159</v>
      </c>
      <c r="L487" s="5">
        <v>90045</v>
      </c>
      <c r="M487" t="s">
        <v>7207</v>
      </c>
      <c r="N487" t="s">
        <v>7640</v>
      </c>
      <c r="O487" t="s">
        <v>9072</v>
      </c>
      <c r="P487" t="s">
        <v>9075</v>
      </c>
      <c r="Q487" t="s">
        <v>9522</v>
      </c>
      <c r="R487" s="7">
        <v>514.16499999999996</v>
      </c>
      <c r="S487" s="5">
        <v>5</v>
      </c>
      <c r="T487" t="s">
        <v>10955</v>
      </c>
      <c r="U487">
        <v>0.15</v>
      </c>
      <c r="V487">
        <v>77.124749999999992</v>
      </c>
      <c r="W487" s="7">
        <v>-77.124750000000006</v>
      </c>
      <c r="X487" s="7">
        <v>591.28974999999991</v>
      </c>
      <c r="Y487" t="s">
        <v>10967</v>
      </c>
      <c r="Z487" s="21">
        <v>-30.245000000000001</v>
      </c>
      <c r="AA487" s="21" t="str">
        <f t="shared" si="14"/>
        <v/>
      </c>
      <c r="AB487" s="21" t="str">
        <f t="shared" si="15"/>
        <v>Pérdida</v>
      </c>
      <c r="AC487" s="13">
        <v>-5.8823529411764712E-2</v>
      </c>
      <c r="AD487" s="7">
        <v>-467.28525000000002</v>
      </c>
      <c r="AE487">
        <v>3</v>
      </c>
      <c r="AF487">
        <v>3</v>
      </c>
      <c r="AG487" t="s">
        <v>10966</v>
      </c>
      <c r="AH487">
        <v>2017</v>
      </c>
      <c r="AI487">
        <f>COUNTBLANK(datos[[#This Row],[Row ID]:[Year ]])</f>
        <v>1</v>
      </c>
    </row>
    <row r="488" spans="1:35" x14ac:dyDescent="0.3">
      <c r="A488">
        <v>487</v>
      </c>
      <c r="B488" t="s">
        <v>248</v>
      </c>
      <c r="C488" s="3">
        <v>42896</v>
      </c>
      <c r="D488" s="3">
        <v>42899</v>
      </c>
      <c r="E488" s="42" t="s">
        <v>5036</v>
      </c>
      <c r="F488" t="s">
        <v>5230</v>
      </c>
      <c r="G488" t="s">
        <v>6023</v>
      </c>
      <c r="H488" s="42" t="s">
        <v>11002</v>
      </c>
      <c r="I488" t="s">
        <v>6626</v>
      </c>
      <c r="J488" s="42" t="s">
        <v>6628</v>
      </c>
      <c r="K488" t="s">
        <v>7159</v>
      </c>
      <c r="L488" s="5">
        <v>90045</v>
      </c>
      <c r="M488" t="s">
        <v>7207</v>
      </c>
      <c r="N488" t="s">
        <v>7641</v>
      </c>
      <c r="O488" t="s">
        <v>9074</v>
      </c>
      <c r="P488" t="s">
        <v>9082</v>
      </c>
      <c r="Q488" t="s">
        <v>9523</v>
      </c>
      <c r="R488" s="7">
        <v>279.95999999999998</v>
      </c>
      <c r="S488" s="5">
        <v>5</v>
      </c>
      <c r="T488" t="s">
        <v>10955</v>
      </c>
      <c r="U488">
        <v>0.2</v>
      </c>
      <c r="V488">
        <v>55.991999999999997</v>
      </c>
      <c r="W488" s="7">
        <v>-55.991999999999997</v>
      </c>
      <c r="X488" s="7">
        <v>335.952</v>
      </c>
      <c r="Y488" t="s">
        <v>10965</v>
      </c>
      <c r="Z488" s="21">
        <v>17.497499999999999</v>
      </c>
      <c r="AA488" s="21">
        <f t="shared" si="14"/>
        <v>17.497499999999999</v>
      </c>
      <c r="AB488" s="21" t="str">
        <f t="shared" si="15"/>
        <v>Alto beneficio</v>
      </c>
      <c r="AC488" s="13">
        <v>6.25E-2</v>
      </c>
      <c r="AD488" s="7">
        <v>-206.47049999999999</v>
      </c>
      <c r="AE488">
        <v>3</v>
      </c>
      <c r="AF488">
        <v>3</v>
      </c>
      <c r="AG488" t="s">
        <v>10966</v>
      </c>
      <c r="AH488">
        <v>2017</v>
      </c>
      <c r="AI488">
        <f>COUNTBLANK(datos[[#This Row],[Row ID]:[Year ]])</f>
        <v>0</v>
      </c>
    </row>
    <row r="489" spans="1:35" x14ac:dyDescent="0.3">
      <c r="A489">
        <v>488</v>
      </c>
      <c r="B489" t="s">
        <v>249</v>
      </c>
      <c r="C489" s="3">
        <v>41941</v>
      </c>
      <c r="D489" s="3">
        <v>41943</v>
      </c>
      <c r="E489" s="42" t="s">
        <v>5036</v>
      </c>
      <c r="F489" t="s">
        <v>5231</v>
      </c>
      <c r="G489" t="s">
        <v>6024</v>
      </c>
      <c r="H489" s="42" t="s">
        <v>11000</v>
      </c>
      <c r="I489" t="s">
        <v>6626</v>
      </c>
      <c r="J489" s="42" t="s">
        <v>6648</v>
      </c>
      <c r="K489" t="s">
        <v>7167</v>
      </c>
      <c r="L489" s="5">
        <v>60610</v>
      </c>
      <c r="M489" t="s">
        <v>7208</v>
      </c>
      <c r="N489" t="s">
        <v>7642</v>
      </c>
      <c r="O489" t="s">
        <v>9074</v>
      </c>
      <c r="P489" t="s">
        <v>9082</v>
      </c>
      <c r="Q489" t="s">
        <v>9524</v>
      </c>
      <c r="R489" s="7">
        <v>2735.9520000000002</v>
      </c>
      <c r="S489" s="5">
        <v>6</v>
      </c>
      <c r="T489" t="s">
        <v>10955</v>
      </c>
      <c r="U489">
        <v>0.2</v>
      </c>
      <c r="V489">
        <v>547.19040000000007</v>
      </c>
      <c r="W489" s="7">
        <v>-547.19039999999995</v>
      </c>
      <c r="X489" s="7">
        <v>3283.1424000000002</v>
      </c>
      <c r="Y489" t="s">
        <v>10967</v>
      </c>
      <c r="Z489" s="21">
        <v>341.99400000000003</v>
      </c>
      <c r="AA489" s="21">
        <f t="shared" si="14"/>
        <v>341.99400000000003</v>
      </c>
      <c r="AB489" s="21" t="str">
        <f t="shared" si="15"/>
        <v>Atípico</v>
      </c>
      <c r="AC489" s="13">
        <v>0.125</v>
      </c>
      <c r="AD489" s="7">
        <v>-1846.7675999999999</v>
      </c>
      <c r="AE489">
        <v>2</v>
      </c>
      <c r="AF489">
        <v>2</v>
      </c>
      <c r="AG489" t="s">
        <v>10966</v>
      </c>
      <c r="AH489">
        <v>2014</v>
      </c>
      <c r="AI489">
        <f>COUNTBLANK(datos[[#This Row],[Row ID]:[Year ]])</f>
        <v>0</v>
      </c>
    </row>
    <row r="490" spans="1:35" x14ac:dyDescent="0.3">
      <c r="A490">
        <v>489</v>
      </c>
      <c r="B490" t="s">
        <v>250</v>
      </c>
      <c r="C490" s="3">
        <v>41799</v>
      </c>
      <c r="D490" s="3">
        <v>41803</v>
      </c>
      <c r="E490" s="42" t="s">
        <v>5034</v>
      </c>
      <c r="F490" t="s">
        <v>5232</v>
      </c>
      <c r="G490" t="s">
        <v>6025</v>
      </c>
      <c r="H490" s="42" t="s">
        <v>11002</v>
      </c>
      <c r="I490" t="s">
        <v>6626</v>
      </c>
      <c r="J490" s="42" t="s">
        <v>6740</v>
      </c>
      <c r="K490" t="s">
        <v>7162</v>
      </c>
      <c r="L490" s="5">
        <v>77340</v>
      </c>
      <c r="M490" t="s">
        <v>7208</v>
      </c>
      <c r="N490" t="s">
        <v>7643</v>
      </c>
      <c r="O490" t="s">
        <v>9074</v>
      </c>
      <c r="P490" t="s">
        <v>9082</v>
      </c>
      <c r="Q490" t="s">
        <v>9525</v>
      </c>
      <c r="R490" s="7">
        <v>7.992</v>
      </c>
      <c r="S490" s="5">
        <v>1</v>
      </c>
      <c r="T490" t="s">
        <v>10957</v>
      </c>
      <c r="U490">
        <v>0.2</v>
      </c>
      <c r="V490">
        <v>1.5984</v>
      </c>
      <c r="W490" s="7">
        <v>-1.5984</v>
      </c>
      <c r="X490" s="7">
        <v>9.5904000000000007</v>
      </c>
      <c r="Y490" t="s">
        <v>10968</v>
      </c>
      <c r="Z490" s="21">
        <v>0.59940000000000004</v>
      </c>
      <c r="AA490" s="21">
        <f t="shared" si="14"/>
        <v>0.59940000000000004</v>
      </c>
      <c r="AB490" s="21" t="str">
        <f t="shared" si="15"/>
        <v>Bajo beneficio</v>
      </c>
      <c r="AC490" s="13">
        <v>7.5000000000000011E-2</v>
      </c>
      <c r="AD490" s="7">
        <v>-5.7942</v>
      </c>
      <c r="AE490">
        <v>4</v>
      </c>
      <c r="AF490">
        <v>4</v>
      </c>
      <c r="AG490" t="s">
        <v>10966</v>
      </c>
      <c r="AH490">
        <v>2014</v>
      </c>
      <c r="AI490">
        <f>COUNTBLANK(datos[[#This Row],[Row ID]:[Year ]])</f>
        <v>0</v>
      </c>
    </row>
    <row r="491" spans="1:35" x14ac:dyDescent="0.3">
      <c r="A491">
        <v>490</v>
      </c>
      <c r="B491" t="s">
        <v>250</v>
      </c>
      <c r="C491" s="3">
        <v>41799</v>
      </c>
      <c r="D491" s="3">
        <v>41803</v>
      </c>
      <c r="E491" s="42" t="s">
        <v>5034</v>
      </c>
      <c r="F491" t="s">
        <v>5232</v>
      </c>
      <c r="G491" t="s">
        <v>6025</v>
      </c>
      <c r="H491" s="42" t="s">
        <v>11002</v>
      </c>
      <c r="I491" t="s">
        <v>6626</v>
      </c>
      <c r="J491" s="42" t="s">
        <v>6740</v>
      </c>
      <c r="K491" t="s">
        <v>7162</v>
      </c>
      <c r="L491" s="5">
        <v>77340</v>
      </c>
      <c r="M491" t="s">
        <v>7208</v>
      </c>
      <c r="N491" t="s">
        <v>7644</v>
      </c>
      <c r="O491" t="s">
        <v>9074</v>
      </c>
      <c r="P491" t="s">
        <v>9086</v>
      </c>
      <c r="Q491" t="s">
        <v>9526</v>
      </c>
      <c r="R491" s="7">
        <v>63.984000000000002</v>
      </c>
      <c r="S491" s="5">
        <v>2</v>
      </c>
      <c r="T491" t="s">
        <v>10957</v>
      </c>
      <c r="U491">
        <v>0.2</v>
      </c>
      <c r="V491">
        <v>12.796800000000001</v>
      </c>
      <c r="W491" s="7">
        <v>-12.796799999999999</v>
      </c>
      <c r="X491" s="7">
        <v>76.780799999999999</v>
      </c>
      <c r="Y491" t="s">
        <v>10969</v>
      </c>
      <c r="Z491" s="21">
        <v>10.397399999999999</v>
      </c>
      <c r="AA491" s="21">
        <f t="shared" si="14"/>
        <v>10.397399999999999</v>
      </c>
      <c r="AB491" s="21" t="str">
        <f t="shared" si="15"/>
        <v>Medio beneficio</v>
      </c>
      <c r="AC491" s="13">
        <v>0.16249999999999998</v>
      </c>
      <c r="AD491" s="7">
        <v>-40.7898</v>
      </c>
      <c r="AE491">
        <v>4</v>
      </c>
      <c r="AF491">
        <v>4</v>
      </c>
      <c r="AG491" t="s">
        <v>10966</v>
      </c>
      <c r="AH491">
        <v>2014</v>
      </c>
      <c r="AI491">
        <f>COUNTBLANK(datos[[#This Row],[Row ID]:[Year ]])</f>
        <v>0</v>
      </c>
    </row>
    <row r="492" spans="1:35" x14ac:dyDescent="0.3">
      <c r="A492">
        <v>491</v>
      </c>
      <c r="B492" t="s">
        <v>250</v>
      </c>
      <c r="C492" s="3">
        <v>41799</v>
      </c>
      <c r="D492" s="3">
        <v>41803</v>
      </c>
      <c r="E492" s="42" t="s">
        <v>5034</v>
      </c>
      <c r="F492" t="s">
        <v>5232</v>
      </c>
      <c r="G492" t="s">
        <v>6025</v>
      </c>
      <c r="H492" s="42" t="s">
        <v>11002</v>
      </c>
      <c r="I492" t="s">
        <v>6626</v>
      </c>
      <c r="J492" s="42" t="s">
        <v>6740</v>
      </c>
      <c r="K492" t="s">
        <v>7162</v>
      </c>
      <c r="L492" s="5">
        <v>77340</v>
      </c>
      <c r="M492" t="s">
        <v>7208</v>
      </c>
      <c r="N492" t="s">
        <v>7609</v>
      </c>
      <c r="O492" t="s">
        <v>9073</v>
      </c>
      <c r="P492" t="s">
        <v>9081</v>
      </c>
      <c r="Q492" t="s">
        <v>9492</v>
      </c>
      <c r="R492" s="7">
        <v>70.367999999999995</v>
      </c>
      <c r="S492" s="5">
        <v>2</v>
      </c>
      <c r="T492" t="s">
        <v>10957</v>
      </c>
      <c r="U492">
        <v>0.2</v>
      </c>
      <c r="V492">
        <v>14.073599999999999</v>
      </c>
      <c r="W492" s="7">
        <v>-14.073600000000001</v>
      </c>
      <c r="X492" s="7">
        <v>84.441599999999994</v>
      </c>
      <c r="Y492" t="s">
        <v>10969</v>
      </c>
      <c r="Z492" s="21">
        <v>6.1571999999999996</v>
      </c>
      <c r="AA492" s="21">
        <f t="shared" si="14"/>
        <v>6.1571999999999996</v>
      </c>
      <c r="AB492" s="21" t="str">
        <f t="shared" si="15"/>
        <v>Medio beneficio</v>
      </c>
      <c r="AC492" s="13">
        <v>8.7499999999999994E-2</v>
      </c>
      <c r="AD492" s="7">
        <v>-50.1372</v>
      </c>
      <c r="AE492">
        <v>4</v>
      </c>
      <c r="AF492">
        <v>4</v>
      </c>
      <c r="AG492" t="s">
        <v>10966</v>
      </c>
      <c r="AH492">
        <v>2014</v>
      </c>
      <c r="AI492">
        <f>COUNTBLANK(datos[[#This Row],[Row ID]:[Year ]])</f>
        <v>0</v>
      </c>
    </row>
    <row r="493" spans="1:35" x14ac:dyDescent="0.3">
      <c r="A493">
        <v>492</v>
      </c>
      <c r="B493" t="s">
        <v>251</v>
      </c>
      <c r="C493" s="3">
        <v>41896</v>
      </c>
      <c r="D493" s="3">
        <v>41901</v>
      </c>
      <c r="E493" s="42" t="s">
        <v>5035</v>
      </c>
      <c r="F493" t="s">
        <v>5233</v>
      </c>
      <c r="G493" t="s">
        <v>6026</v>
      </c>
      <c r="H493" s="42" t="s">
        <v>11000</v>
      </c>
      <c r="I493" t="s">
        <v>6626</v>
      </c>
      <c r="J493" s="42" t="s">
        <v>6656</v>
      </c>
      <c r="K493" t="s">
        <v>7172</v>
      </c>
      <c r="L493" s="5">
        <v>14609</v>
      </c>
      <c r="M493" t="s">
        <v>7209</v>
      </c>
      <c r="N493" t="s">
        <v>7645</v>
      </c>
      <c r="O493" t="s">
        <v>9073</v>
      </c>
      <c r="P493" t="s">
        <v>9079</v>
      </c>
      <c r="Q493" t="s">
        <v>9527</v>
      </c>
      <c r="R493" s="7">
        <v>449.15</v>
      </c>
      <c r="S493" s="5">
        <v>5</v>
      </c>
      <c r="T493" t="s">
        <v>10955</v>
      </c>
      <c r="U493">
        <v>0</v>
      </c>
      <c r="V493">
        <v>0</v>
      </c>
      <c r="W493" s="7">
        <v>0</v>
      </c>
      <c r="X493" s="7">
        <v>449.15</v>
      </c>
      <c r="Y493" t="s">
        <v>10965</v>
      </c>
      <c r="Z493" s="21">
        <v>8.9830000000000005</v>
      </c>
      <c r="AA493" s="21">
        <f t="shared" si="14"/>
        <v>8.9830000000000005</v>
      </c>
      <c r="AB493" s="21" t="str">
        <f t="shared" si="15"/>
        <v>Medio beneficio</v>
      </c>
      <c r="AC493" s="13">
        <v>2.0000000000000004E-2</v>
      </c>
      <c r="AD493" s="7">
        <v>-440.16699999999997</v>
      </c>
      <c r="AE493">
        <v>5</v>
      </c>
      <c r="AF493">
        <v>5</v>
      </c>
      <c r="AG493" t="s">
        <v>10966</v>
      </c>
      <c r="AH493">
        <v>2014</v>
      </c>
      <c r="AI493">
        <f>COUNTBLANK(datos[[#This Row],[Row ID]:[Year ]])</f>
        <v>0</v>
      </c>
    </row>
    <row r="494" spans="1:35" x14ac:dyDescent="0.3">
      <c r="A494">
        <v>493</v>
      </c>
      <c r="B494" t="s">
        <v>251</v>
      </c>
      <c r="C494" s="3">
        <v>41896</v>
      </c>
      <c r="D494" s="3">
        <v>41901</v>
      </c>
      <c r="E494" s="42" t="s">
        <v>5035</v>
      </c>
      <c r="F494" t="s">
        <v>5233</v>
      </c>
      <c r="G494" t="s">
        <v>6026</v>
      </c>
      <c r="H494" s="42" t="s">
        <v>11000</v>
      </c>
      <c r="I494" t="s">
        <v>6626</v>
      </c>
      <c r="J494" s="42" t="s">
        <v>6656</v>
      </c>
      <c r="K494" t="s">
        <v>7172</v>
      </c>
      <c r="L494" s="5">
        <v>14609</v>
      </c>
      <c r="M494" t="s">
        <v>7209</v>
      </c>
      <c r="N494" t="s">
        <v>7646</v>
      </c>
      <c r="O494" t="s">
        <v>9073</v>
      </c>
      <c r="P494" t="s">
        <v>9087</v>
      </c>
      <c r="Q494" t="s">
        <v>9528</v>
      </c>
      <c r="R494" s="7">
        <v>11.07</v>
      </c>
      <c r="S494" s="5">
        <v>3</v>
      </c>
      <c r="T494" t="s">
        <v>10956</v>
      </c>
      <c r="U494">
        <v>0</v>
      </c>
      <c r="V494">
        <v>0</v>
      </c>
      <c r="W494" s="7">
        <v>0</v>
      </c>
      <c r="X494" s="7">
        <v>11.07</v>
      </c>
      <c r="Y494" t="s">
        <v>10968</v>
      </c>
      <c r="Z494" s="21">
        <v>5.0922000000000001</v>
      </c>
      <c r="AA494" s="21">
        <f t="shared" si="14"/>
        <v>5.0922000000000001</v>
      </c>
      <c r="AB494" s="21" t="str">
        <f t="shared" si="15"/>
        <v>Bajo beneficio</v>
      </c>
      <c r="AC494" s="13">
        <v>0.46</v>
      </c>
      <c r="AD494" s="7">
        <v>-5.9778000000000002</v>
      </c>
      <c r="AE494">
        <v>5</v>
      </c>
      <c r="AF494">
        <v>5</v>
      </c>
      <c r="AG494" t="s">
        <v>10966</v>
      </c>
      <c r="AH494">
        <v>2014</v>
      </c>
      <c r="AI494">
        <f>COUNTBLANK(datos[[#This Row],[Row ID]:[Year ]])</f>
        <v>0</v>
      </c>
    </row>
    <row r="495" spans="1:35" x14ac:dyDescent="0.3">
      <c r="A495">
        <v>494</v>
      </c>
      <c r="B495" t="s">
        <v>252</v>
      </c>
      <c r="C495" s="3">
        <v>42499</v>
      </c>
      <c r="D495" s="3">
        <v>42504</v>
      </c>
      <c r="E495" s="42" t="s">
        <v>5035</v>
      </c>
      <c r="F495" t="s">
        <v>5234</v>
      </c>
      <c r="G495" t="s">
        <v>6027</v>
      </c>
      <c r="H495" s="42" t="s">
        <v>11000</v>
      </c>
      <c r="I495" t="s">
        <v>6626</v>
      </c>
      <c r="J495" s="42" t="s">
        <v>6630</v>
      </c>
      <c r="K495" t="s">
        <v>6802</v>
      </c>
      <c r="L495" s="5">
        <v>98115</v>
      </c>
      <c r="M495" t="s">
        <v>7207</v>
      </c>
      <c r="N495" t="s">
        <v>7647</v>
      </c>
      <c r="O495" t="s">
        <v>9074</v>
      </c>
      <c r="P495" t="s">
        <v>9086</v>
      </c>
      <c r="Q495" t="s">
        <v>9529</v>
      </c>
      <c r="R495" s="7">
        <v>93.98</v>
      </c>
      <c r="S495" s="5">
        <v>2</v>
      </c>
      <c r="T495" t="s">
        <v>10957</v>
      </c>
      <c r="U495">
        <v>0</v>
      </c>
      <c r="V495">
        <v>0</v>
      </c>
      <c r="W495" s="7">
        <v>0</v>
      </c>
      <c r="X495" s="7">
        <v>93.98</v>
      </c>
      <c r="Y495" t="s">
        <v>10969</v>
      </c>
      <c r="Z495" s="21">
        <v>13.1572</v>
      </c>
      <c r="AA495" s="21">
        <f t="shared" si="14"/>
        <v>13.1572</v>
      </c>
      <c r="AB495" s="21" t="str">
        <f t="shared" si="15"/>
        <v>Medio beneficio</v>
      </c>
      <c r="AC495" s="13">
        <v>0.13999999999999999</v>
      </c>
      <c r="AD495" s="7">
        <v>-80.822800000000001</v>
      </c>
      <c r="AE495">
        <v>5</v>
      </c>
      <c r="AF495">
        <v>5</v>
      </c>
      <c r="AG495" t="s">
        <v>10966</v>
      </c>
      <c r="AH495">
        <v>2016</v>
      </c>
      <c r="AI495">
        <f>COUNTBLANK(datos[[#This Row],[Row ID]:[Year ]])</f>
        <v>0</v>
      </c>
    </row>
    <row r="496" spans="1:35" x14ac:dyDescent="0.3">
      <c r="A496">
        <v>495</v>
      </c>
      <c r="B496" t="s">
        <v>253</v>
      </c>
      <c r="C496" s="3">
        <v>42447</v>
      </c>
      <c r="D496" s="3">
        <v>42450</v>
      </c>
      <c r="E496" s="42" t="s">
        <v>5034</v>
      </c>
      <c r="F496" t="s">
        <v>5235</v>
      </c>
      <c r="G496" t="s">
        <v>6028</v>
      </c>
      <c r="H496" s="42" t="s">
        <v>11000</v>
      </c>
      <c r="I496" t="s">
        <v>6626</v>
      </c>
      <c r="J496" s="42" t="s">
        <v>6652</v>
      </c>
      <c r="K496" t="s">
        <v>7175</v>
      </c>
      <c r="L496" s="5">
        <v>38109</v>
      </c>
      <c r="M496" t="s">
        <v>7206</v>
      </c>
      <c r="N496" t="s">
        <v>7648</v>
      </c>
      <c r="O496" t="s">
        <v>9072</v>
      </c>
      <c r="P496" t="s">
        <v>9078</v>
      </c>
      <c r="Q496" t="s">
        <v>9530</v>
      </c>
      <c r="R496" s="7">
        <v>189.88200000000001</v>
      </c>
      <c r="S496" s="5">
        <v>3</v>
      </c>
      <c r="T496" t="s">
        <v>10956</v>
      </c>
      <c r="U496">
        <v>0.4</v>
      </c>
      <c r="V496">
        <v>75.952800000000011</v>
      </c>
      <c r="W496" s="7">
        <v>-75.952799999999996</v>
      </c>
      <c r="X496" s="7">
        <v>265.83480000000003</v>
      </c>
      <c r="Y496" t="s">
        <v>10965</v>
      </c>
      <c r="Z496" s="21">
        <v>-94.941000000000003</v>
      </c>
      <c r="AA496" s="21" t="str">
        <f t="shared" si="14"/>
        <v/>
      </c>
      <c r="AB496" s="21" t="str">
        <f t="shared" si="15"/>
        <v>Pérdida</v>
      </c>
      <c r="AC496" s="13">
        <v>-0.5</v>
      </c>
      <c r="AD496" s="7">
        <v>-208.87020000000001</v>
      </c>
      <c r="AE496">
        <v>3</v>
      </c>
      <c r="AF496">
        <v>3</v>
      </c>
      <c r="AG496" t="s">
        <v>10966</v>
      </c>
      <c r="AH496">
        <v>2016</v>
      </c>
      <c r="AI496">
        <f>COUNTBLANK(datos[[#This Row],[Row ID]:[Year ]])</f>
        <v>1</v>
      </c>
    </row>
    <row r="497" spans="1:35" x14ac:dyDescent="0.3">
      <c r="A497">
        <v>496</v>
      </c>
      <c r="B497" t="s">
        <v>254</v>
      </c>
      <c r="C497" s="3">
        <v>42365</v>
      </c>
      <c r="D497" s="3">
        <v>42369</v>
      </c>
      <c r="E497" s="42" t="s">
        <v>5035</v>
      </c>
      <c r="F497" t="s">
        <v>5236</v>
      </c>
      <c r="G497" t="s">
        <v>6029</v>
      </c>
      <c r="H497" s="42" t="s">
        <v>11000</v>
      </c>
      <c r="I497" t="s">
        <v>6626</v>
      </c>
      <c r="J497" s="42" t="s">
        <v>6741</v>
      </c>
      <c r="K497" t="s">
        <v>7193</v>
      </c>
      <c r="L497" s="5">
        <v>72701</v>
      </c>
      <c r="M497" t="s">
        <v>7206</v>
      </c>
      <c r="N497" t="s">
        <v>7649</v>
      </c>
      <c r="O497" t="s">
        <v>9073</v>
      </c>
      <c r="P497" t="s">
        <v>9087</v>
      </c>
      <c r="Q497" t="s">
        <v>9531</v>
      </c>
      <c r="R497" s="7">
        <v>105.42</v>
      </c>
      <c r="S497" s="5">
        <v>2</v>
      </c>
      <c r="T497" t="s">
        <v>10957</v>
      </c>
      <c r="U497">
        <v>0</v>
      </c>
      <c r="V497">
        <v>0</v>
      </c>
      <c r="W497" s="7">
        <v>0</v>
      </c>
      <c r="X497" s="7">
        <v>105.42</v>
      </c>
      <c r="Y497" t="s">
        <v>10969</v>
      </c>
      <c r="Z497" s="21">
        <v>51.655799999999999</v>
      </c>
      <c r="AA497" s="21">
        <f t="shared" si="14"/>
        <v>51.655799999999999</v>
      </c>
      <c r="AB497" s="21" t="str">
        <f t="shared" si="15"/>
        <v>Atípico</v>
      </c>
      <c r="AC497" s="13">
        <v>0.49</v>
      </c>
      <c r="AD497" s="7">
        <v>-53.764200000000002</v>
      </c>
      <c r="AE497">
        <v>4</v>
      </c>
      <c r="AF497">
        <v>4</v>
      </c>
      <c r="AG497" t="s">
        <v>10966</v>
      </c>
      <c r="AH497">
        <v>2015</v>
      </c>
      <c r="AI497">
        <f>COUNTBLANK(datos[[#This Row],[Row ID]:[Year ]])</f>
        <v>0</v>
      </c>
    </row>
    <row r="498" spans="1:35" x14ac:dyDescent="0.3">
      <c r="A498">
        <v>497</v>
      </c>
      <c r="B498" t="s">
        <v>255</v>
      </c>
      <c r="C498" s="3">
        <v>42576</v>
      </c>
      <c r="D498" s="3">
        <v>42582</v>
      </c>
      <c r="E498" s="42" t="s">
        <v>5035</v>
      </c>
      <c r="F498" t="s">
        <v>5221</v>
      </c>
      <c r="G498" t="s">
        <v>6014</v>
      </c>
      <c r="H498" s="42" t="s">
        <v>11000</v>
      </c>
      <c r="I498" t="s">
        <v>6626</v>
      </c>
      <c r="J498" s="42" t="s">
        <v>6742</v>
      </c>
      <c r="K498" t="s">
        <v>7159</v>
      </c>
      <c r="L498" s="5">
        <v>92627</v>
      </c>
      <c r="M498" t="s">
        <v>7207</v>
      </c>
      <c r="N498" t="s">
        <v>7650</v>
      </c>
      <c r="O498" t="s">
        <v>9073</v>
      </c>
      <c r="P498" t="s">
        <v>9083</v>
      </c>
      <c r="Q498" t="s">
        <v>9532</v>
      </c>
      <c r="R498" s="7">
        <v>119.616</v>
      </c>
      <c r="S498" s="5">
        <v>8</v>
      </c>
      <c r="T498" t="s">
        <v>10955</v>
      </c>
      <c r="U498">
        <v>0.2</v>
      </c>
      <c r="V498">
        <v>23.923200000000001</v>
      </c>
      <c r="W498" s="7">
        <v>-23.923200000000001</v>
      </c>
      <c r="X498" s="7">
        <v>143.53919999999999</v>
      </c>
      <c r="Y498" t="s">
        <v>10969</v>
      </c>
      <c r="Z498" s="21">
        <v>40.370399999999997</v>
      </c>
      <c r="AA498" s="21">
        <f t="shared" si="14"/>
        <v>40.370399999999997</v>
      </c>
      <c r="AB498" s="21" t="str">
        <f t="shared" si="15"/>
        <v>Alto beneficio</v>
      </c>
      <c r="AC498" s="13">
        <v>0.33749999999999997</v>
      </c>
      <c r="AD498" s="7">
        <v>-55.322400000000002</v>
      </c>
      <c r="AE498">
        <v>6</v>
      </c>
      <c r="AF498">
        <v>6</v>
      </c>
      <c r="AG498" t="s">
        <v>10966</v>
      </c>
      <c r="AH498">
        <v>2016</v>
      </c>
      <c r="AI498">
        <f>COUNTBLANK(datos[[#This Row],[Row ID]:[Year ]])</f>
        <v>0</v>
      </c>
    </row>
    <row r="499" spans="1:35" x14ac:dyDescent="0.3">
      <c r="A499">
        <v>498</v>
      </c>
      <c r="B499" t="s">
        <v>255</v>
      </c>
      <c r="C499" s="3">
        <v>42576</v>
      </c>
      <c r="D499" s="3">
        <v>42582</v>
      </c>
      <c r="E499" s="42" t="s">
        <v>5035</v>
      </c>
      <c r="F499" t="s">
        <v>5221</v>
      </c>
      <c r="G499" t="s">
        <v>6014</v>
      </c>
      <c r="H499" s="42" t="s">
        <v>11000</v>
      </c>
      <c r="I499" t="s">
        <v>6626</v>
      </c>
      <c r="J499" s="42" t="s">
        <v>6742</v>
      </c>
      <c r="K499" t="s">
        <v>7159</v>
      </c>
      <c r="L499" s="5">
        <v>92627</v>
      </c>
      <c r="M499" t="s">
        <v>7207</v>
      </c>
      <c r="N499" t="s">
        <v>7651</v>
      </c>
      <c r="O499" t="s">
        <v>9072</v>
      </c>
      <c r="P499" t="s">
        <v>9080</v>
      </c>
      <c r="Q499" t="s">
        <v>9533</v>
      </c>
      <c r="R499" s="7">
        <v>255.76</v>
      </c>
      <c r="S499" s="5">
        <v>4</v>
      </c>
      <c r="T499" t="s">
        <v>10956</v>
      </c>
      <c r="U499">
        <v>0</v>
      </c>
      <c r="V499">
        <v>0</v>
      </c>
      <c r="W499" s="7">
        <v>0</v>
      </c>
      <c r="X499" s="7">
        <v>255.76</v>
      </c>
      <c r="Y499" t="s">
        <v>10965</v>
      </c>
      <c r="Z499" s="21">
        <v>81.843199999999996</v>
      </c>
      <c r="AA499" s="21">
        <f t="shared" si="14"/>
        <v>81.843199999999996</v>
      </c>
      <c r="AB499" s="21" t="str">
        <f t="shared" si="15"/>
        <v>Atípico</v>
      </c>
      <c r="AC499" s="13">
        <v>0.32</v>
      </c>
      <c r="AD499" s="7">
        <v>-173.91679999999999</v>
      </c>
      <c r="AE499">
        <v>6</v>
      </c>
      <c r="AF499">
        <v>6</v>
      </c>
      <c r="AG499" t="s">
        <v>10966</v>
      </c>
      <c r="AH499">
        <v>2016</v>
      </c>
      <c r="AI499">
        <f>COUNTBLANK(datos[[#This Row],[Row ID]:[Year ]])</f>
        <v>0</v>
      </c>
    </row>
    <row r="500" spans="1:35" x14ac:dyDescent="0.3">
      <c r="A500">
        <v>499</v>
      </c>
      <c r="B500" t="s">
        <v>255</v>
      </c>
      <c r="C500" s="3">
        <v>42576</v>
      </c>
      <c r="D500" s="3">
        <v>42582</v>
      </c>
      <c r="E500" s="42" t="s">
        <v>5035</v>
      </c>
      <c r="F500" t="s">
        <v>5221</v>
      </c>
      <c r="G500" t="s">
        <v>6014</v>
      </c>
      <c r="H500" s="42" t="s">
        <v>11000</v>
      </c>
      <c r="I500" t="s">
        <v>6626</v>
      </c>
      <c r="J500" s="42" t="s">
        <v>6742</v>
      </c>
      <c r="K500" t="s">
        <v>7159</v>
      </c>
      <c r="L500" s="5">
        <v>92627</v>
      </c>
      <c r="M500" t="s">
        <v>7207</v>
      </c>
      <c r="N500" t="s">
        <v>7501</v>
      </c>
      <c r="O500" t="s">
        <v>9072</v>
      </c>
      <c r="P500" t="s">
        <v>9076</v>
      </c>
      <c r="Q500" t="s">
        <v>9383</v>
      </c>
      <c r="R500" s="7">
        <v>241.56800000000001</v>
      </c>
      <c r="S500" s="5">
        <v>2</v>
      </c>
      <c r="T500" t="s">
        <v>10957</v>
      </c>
      <c r="U500">
        <v>0.2</v>
      </c>
      <c r="V500">
        <v>48.313600000000008</v>
      </c>
      <c r="W500" s="7">
        <v>-48.313600000000001</v>
      </c>
      <c r="X500" s="7">
        <v>289.88160000000005</v>
      </c>
      <c r="Y500" t="s">
        <v>10965</v>
      </c>
      <c r="Z500" s="21">
        <v>18.117599999999999</v>
      </c>
      <c r="AA500" s="21">
        <f t="shared" si="14"/>
        <v>18.117599999999999</v>
      </c>
      <c r="AB500" s="21" t="str">
        <f t="shared" si="15"/>
        <v>Alto beneficio</v>
      </c>
      <c r="AC500" s="13">
        <v>7.4999999999999997E-2</v>
      </c>
      <c r="AD500" s="7">
        <v>-175.13679999999999</v>
      </c>
      <c r="AE500">
        <v>6</v>
      </c>
      <c r="AF500">
        <v>6</v>
      </c>
      <c r="AG500" t="s">
        <v>10966</v>
      </c>
      <c r="AH500">
        <v>2016</v>
      </c>
      <c r="AI500">
        <f>COUNTBLANK(datos[[#This Row],[Row ID]:[Year ]])</f>
        <v>0</v>
      </c>
    </row>
    <row r="501" spans="1:35" x14ac:dyDescent="0.3">
      <c r="A501">
        <v>500</v>
      </c>
      <c r="B501" t="s">
        <v>255</v>
      </c>
      <c r="C501" s="3">
        <v>42576</v>
      </c>
      <c r="D501" s="3">
        <v>42582</v>
      </c>
      <c r="E501" s="42" t="s">
        <v>5035</v>
      </c>
      <c r="F501" t="s">
        <v>5221</v>
      </c>
      <c r="G501" t="s">
        <v>6014</v>
      </c>
      <c r="H501" s="42" t="s">
        <v>11000</v>
      </c>
      <c r="I501" t="s">
        <v>6626</v>
      </c>
      <c r="J501" s="42" t="s">
        <v>6742</v>
      </c>
      <c r="K501" t="s">
        <v>7159</v>
      </c>
      <c r="L501" s="5">
        <v>92627</v>
      </c>
      <c r="M501" t="s">
        <v>7207</v>
      </c>
      <c r="N501" t="s">
        <v>7652</v>
      </c>
      <c r="O501" t="s">
        <v>9072</v>
      </c>
      <c r="P501" t="s">
        <v>9080</v>
      </c>
      <c r="Q501" t="s">
        <v>9534</v>
      </c>
      <c r="R501" s="7">
        <v>69.3</v>
      </c>
      <c r="S501" s="5">
        <v>9</v>
      </c>
      <c r="T501" t="s">
        <v>10955</v>
      </c>
      <c r="U501">
        <v>0</v>
      </c>
      <c r="V501">
        <v>0</v>
      </c>
      <c r="W501" s="7">
        <v>0</v>
      </c>
      <c r="X501" s="7">
        <v>69.3</v>
      </c>
      <c r="Y501" t="s">
        <v>10969</v>
      </c>
      <c r="Z501" s="21">
        <v>22.869</v>
      </c>
      <c r="AA501" s="21">
        <f t="shared" si="14"/>
        <v>22.869</v>
      </c>
      <c r="AB501" s="21" t="str">
        <f t="shared" si="15"/>
        <v>Alto beneficio</v>
      </c>
      <c r="AC501" s="13">
        <v>0.33</v>
      </c>
      <c r="AD501" s="7">
        <v>-46.430999999999997</v>
      </c>
      <c r="AE501">
        <v>6</v>
      </c>
      <c r="AF501">
        <v>6</v>
      </c>
      <c r="AG501" t="s">
        <v>10966</v>
      </c>
      <c r="AH501">
        <v>2016</v>
      </c>
      <c r="AI501">
        <f>COUNTBLANK(datos[[#This Row],[Row ID]:[Year ]])</f>
        <v>0</v>
      </c>
    </row>
    <row r="502" spans="1:35" x14ac:dyDescent="0.3">
      <c r="A502">
        <v>501</v>
      </c>
      <c r="B502" t="s">
        <v>256</v>
      </c>
      <c r="C502" s="3">
        <v>42520</v>
      </c>
      <c r="D502" s="3">
        <v>42525</v>
      </c>
      <c r="E502" s="42" t="s">
        <v>5035</v>
      </c>
      <c r="F502" t="s">
        <v>5237</v>
      </c>
      <c r="G502" t="s">
        <v>6030</v>
      </c>
      <c r="H502" s="42" t="s">
        <v>11001</v>
      </c>
      <c r="I502" t="s">
        <v>6626</v>
      </c>
      <c r="J502" s="42" t="s">
        <v>6743</v>
      </c>
      <c r="K502" t="s">
        <v>7179</v>
      </c>
      <c r="L502" s="5">
        <v>80134</v>
      </c>
      <c r="M502" t="s">
        <v>7207</v>
      </c>
      <c r="N502" t="s">
        <v>7653</v>
      </c>
      <c r="O502" t="s">
        <v>9073</v>
      </c>
      <c r="P502" t="s">
        <v>9083</v>
      </c>
      <c r="Q502" t="s">
        <v>9535</v>
      </c>
      <c r="R502" s="7">
        <v>22.62</v>
      </c>
      <c r="S502" s="5">
        <v>2</v>
      </c>
      <c r="T502" t="s">
        <v>10957</v>
      </c>
      <c r="U502">
        <v>0.7</v>
      </c>
      <c r="V502">
        <v>15.834</v>
      </c>
      <c r="W502" s="7">
        <v>-15.834</v>
      </c>
      <c r="X502" s="7">
        <v>38.454000000000001</v>
      </c>
      <c r="Y502" t="s">
        <v>10968</v>
      </c>
      <c r="Z502" s="21">
        <v>-15.08</v>
      </c>
      <c r="AA502" s="21" t="str">
        <f t="shared" si="14"/>
        <v/>
      </c>
      <c r="AB502" s="21" t="str">
        <f t="shared" si="15"/>
        <v>Pérdida</v>
      </c>
      <c r="AC502" s="13">
        <v>-0.66666666666666663</v>
      </c>
      <c r="AD502" s="7">
        <v>-21.866</v>
      </c>
      <c r="AE502">
        <v>5</v>
      </c>
      <c r="AF502">
        <v>5</v>
      </c>
      <c r="AG502" t="s">
        <v>10966</v>
      </c>
      <c r="AH502">
        <v>2016</v>
      </c>
      <c r="AI502">
        <f>COUNTBLANK(datos[[#This Row],[Row ID]:[Year ]])</f>
        <v>1</v>
      </c>
    </row>
    <row r="503" spans="1:35" x14ac:dyDescent="0.3">
      <c r="A503">
        <v>502</v>
      </c>
      <c r="B503" t="s">
        <v>256</v>
      </c>
      <c r="C503" s="3">
        <v>42520</v>
      </c>
      <c r="D503" s="3">
        <v>42525</v>
      </c>
      <c r="E503" s="42" t="s">
        <v>5035</v>
      </c>
      <c r="F503" t="s">
        <v>5237</v>
      </c>
      <c r="G503" t="s">
        <v>6030</v>
      </c>
      <c r="H503" s="42" t="s">
        <v>11001</v>
      </c>
      <c r="I503" t="s">
        <v>6626</v>
      </c>
      <c r="J503" s="42" t="s">
        <v>6743</v>
      </c>
      <c r="K503" t="s">
        <v>7179</v>
      </c>
      <c r="L503" s="5">
        <v>80134</v>
      </c>
      <c r="M503" t="s">
        <v>7207</v>
      </c>
      <c r="N503" t="s">
        <v>7654</v>
      </c>
      <c r="O503" t="s">
        <v>9073</v>
      </c>
      <c r="P503" t="s">
        <v>9083</v>
      </c>
      <c r="Q503" t="s">
        <v>9536</v>
      </c>
      <c r="R503" s="7">
        <v>14.952</v>
      </c>
      <c r="S503" s="5">
        <v>2</v>
      </c>
      <c r="T503" t="s">
        <v>10957</v>
      </c>
      <c r="U503">
        <v>0.7</v>
      </c>
      <c r="V503">
        <v>10.4664</v>
      </c>
      <c r="W503" s="7">
        <v>-10.4664</v>
      </c>
      <c r="X503" s="7">
        <v>25.418399999999998</v>
      </c>
      <c r="Y503" t="s">
        <v>10968</v>
      </c>
      <c r="Z503" s="21">
        <v>-11.961600000000001</v>
      </c>
      <c r="AA503" s="21" t="str">
        <f t="shared" si="14"/>
        <v/>
      </c>
      <c r="AB503" s="21" t="str">
        <f t="shared" si="15"/>
        <v>Pérdida</v>
      </c>
      <c r="AC503" s="13">
        <v>-0.8</v>
      </c>
      <c r="AD503" s="7">
        <v>-16.447199999999999</v>
      </c>
      <c r="AE503">
        <v>5</v>
      </c>
      <c r="AF503">
        <v>5</v>
      </c>
      <c r="AG503" t="s">
        <v>10966</v>
      </c>
      <c r="AH503">
        <v>2016</v>
      </c>
      <c r="AI503">
        <f>COUNTBLANK(datos[[#This Row],[Row ID]:[Year ]])</f>
        <v>1</v>
      </c>
    </row>
    <row r="504" spans="1:35" x14ac:dyDescent="0.3">
      <c r="A504">
        <v>503</v>
      </c>
      <c r="B504" t="s">
        <v>256</v>
      </c>
      <c r="C504" s="3">
        <v>42520</v>
      </c>
      <c r="D504" s="3">
        <v>42525</v>
      </c>
      <c r="E504" s="42" t="s">
        <v>5035</v>
      </c>
      <c r="F504" t="s">
        <v>5237</v>
      </c>
      <c r="G504" t="s">
        <v>6030</v>
      </c>
      <c r="H504" s="42" t="s">
        <v>11001</v>
      </c>
      <c r="I504" t="s">
        <v>6626</v>
      </c>
      <c r="J504" s="42" t="s">
        <v>6743</v>
      </c>
      <c r="K504" t="s">
        <v>7179</v>
      </c>
      <c r="L504" s="5">
        <v>80134</v>
      </c>
      <c r="M504" t="s">
        <v>7207</v>
      </c>
      <c r="N504" t="s">
        <v>7655</v>
      </c>
      <c r="O504" t="s">
        <v>9072</v>
      </c>
      <c r="P504" t="s">
        <v>9076</v>
      </c>
      <c r="Q504" t="s">
        <v>9537</v>
      </c>
      <c r="R504" s="7">
        <v>801.56799999999998</v>
      </c>
      <c r="S504" s="5">
        <v>2</v>
      </c>
      <c r="T504" t="s">
        <v>10957</v>
      </c>
      <c r="U504">
        <v>0.2</v>
      </c>
      <c r="V504">
        <v>160.31360000000001</v>
      </c>
      <c r="W504" s="7">
        <v>-160.31360000000001</v>
      </c>
      <c r="X504" s="7">
        <v>961.88159999999993</v>
      </c>
      <c r="Y504" t="s">
        <v>10967</v>
      </c>
      <c r="Z504" s="21">
        <v>50.097999999999999</v>
      </c>
      <c r="AA504" s="21">
        <f t="shared" si="14"/>
        <v>50.097999999999999</v>
      </c>
      <c r="AB504" s="21" t="str">
        <f t="shared" si="15"/>
        <v>Atípico</v>
      </c>
      <c r="AC504" s="13">
        <v>6.25E-2</v>
      </c>
      <c r="AD504" s="7">
        <v>-591.15639999999996</v>
      </c>
      <c r="AE504">
        <v>5</v>
      </c>
      <c r="AF504">
        <v>5</v>
      </c>
      <c r="AG504" t="s">
        <v>10966</v>
      </c>
      <c r="AH504">
        <v>2016</v>
      </c>
      <c r="AI504">
        <f>COUNTBLANK(datos[[#This Row],[Row ID]:[Year ]])</f>
        <v>0</v>
      </c>
    </row>
    <row r="505" spans="1:35" x14ac:dyDescent="0.3">
      <c r="A505">
        <v>504</v>
      </c>
      <c r="B505" t="s">
        <v>256</v>
      </c>
      <c r="C505" s="3">
        <v>42520</v>
      </c>
      <c r="D505" s="3">
        <v>42525</v>
      </c>
      <c r="E505" s="42" t="s">
        <v>5035</v>
      </c>
      <c r="F505" t="s">
        <v>5237</v>
      </c>
      <c r="G505" t="s">
        <v>6030</v>
      </c>
      <c r="H505" s="42" t="s">
        <v>11001</v>
      </c>
      <c r="I505" t="s">
        <v>6626</v>
      </c>
      <c r="J505" s="42" t="s">
        <v>6743</v>
      </c>
      <c r="K505" t="s">
        <v>7179</v>
      </c>
      <c r="L505" s="5">
        <v>80134</v>
      </c>
      <c r="M505" t="s">
        <v>7207</v>
      </c>
      <c r="N505" t="s">
        <v>7656</v>
      </c>
      <c r="O505" t="s">
        <v>9073</v>
      </c>
      <c r="P505" t="s">
        <v>9083</v>
      </c>
      <c r="Q505" t="s">
        <v>9538</v>
      </c>
      <c r="R505" s="7">
        <v>2.3759999999999999</v>
      </c>
      <c r="S505" s="5">
        <v>3</v>
      </c>
      <c r="T505" t="s">
        <v>10956</v>
      </c>
      <c r="U505">
        <v>0.7</v>
      </c>
      <c r="V505">
        <v>1.6631999999999998</v>
      </c>
      <c r="W505" s="7">
        <v>-1.6632</v>
      </c>
      <c r="X505" s="7">
        <v>4.0391999999999992</v>
      </c>
      <c r="Y505" t="s">
        <v>10968</v>
      </c>
      <c r="Z505" s="21">
        <v>-1.9008</v>
      </c>
      <c r="AA505" s="21" t="str">
        <f t="shared" si="14"/>
        <v/>
      </c>
      <c r="AB505" s="21" t="str">
        <f t="shared" si="15"/>
        <v>Pérdida</v>
      </c>
      <c r="AC505" s="13">
        <v>-0.8</v>
      </c>
      <c r="AD505" s="7">
        <v>-2.6135999999999999</v>
      </c>
      <c r="AE505">
        <v>5</v>
      </c>
      <c r="AF505">
        <v>5</v>
      </c>
      <c r="AG505" t="s">
        <v>10966</v>
      </c>
      <c r="AH505">
        <v>2016</v>
      </c>
      <c r="AI505">
        <f>COUNTBLANK(datos[[#This Row],[Row ID]:[Year ]])</f>
        <v>1</v>
      </c>
    </row>
    <row r="506" spans="1:35" x14ac:dyDescent="0.3">
      <c r="A506">
        <v>505</v>
      </c>
      <c r="B506" t="s">
        <v>256</v>
      </c>
      <c r="C506" s="3">
        <v>42520</v>
      </c>
      <c r="D506" s="3">
        <v>42525</v>
      </c>
      <c r="E506" s="42" t="s">
        <v>5035</v>
      </c>
      <c r="F506" t="s">
        <v>5237</v>
      </c>
      <c r="G506" t="s">
        <v>6030</v>
      </c>
      <c r="H506" s="42" t="s">
        <v>11001</v>
      </c>
      <c r="I506" t="s">
        <v>6626</v>
      </c>
      <c r="J506" s="42" t="s">
        <v>6743</v>
      </c>
      <c r="K506" t="s">
        <v>7179</v>
      </c>
      <c r="L506" s="5">
        <v>80134</v>
      </c>
      <c r="M506" t="s">
        <v>7207</v>
      </c>
      <c r="N506" t="s">
        <v>7657</v>
      </c>
      <c r="O506" t="s">
        <v>9073</v>
      </c>
      <c r="P506" t="s">
        <v>9085</v>
      </c>
      <c r="Q506" t="s">
        <v>9539</v>
      </c>
      <c r="R506" s="7">
        <v>32.792000000000002</v>
      </c>
      <c r="S506" s="5">
        <v>1</v>
      </c>
      <c r="T506" t="s">
        <v>10957</v>
      </c>
      <c r="U506">
        <v>0.2</v>
      </c>
      <c r="V506">
        <v>6.5584000000000007</v>
      </c>
      <c r="W506" s="7">
        <v>-6.5583999999999998</v>
      </c>
      <c r="X506" s="7">
        <v>39.3504</v>
      </c>
      <c r="Y506" t="s">
        <v>10968</v>
      </c>
      <c r="Z506" s="21">
        <v>11.8871</v>
      </c>
      <c r="AA506" s="21">
        <f t="shared" si="14"/>
        <v>11.8871</v>
      </c>
      <c r="AB506" s="21" t="str">
        <f t="shared" si="15"/>
        <v>Medio beneficio</v>
      </c>
      <c r="AC506" s="13">
        <v>0.36249999999999999</v>
      </c>
      <c r="AD506" s="7">
        <v>-14.346500000000001</v>
      </c>
      <c r="AE506">
        <v>5</v>
      </c>
      <c r="AF506">
        <v>5</v>
      </c>
      <c r="AG506" t="s">
        <v>10966</v>
      </c>
      <c r="AH506">
        <v>2016</v>
      </c>
      <c r="AI506">
        <f>COUNTBLANK(datos[[#This Row],[Row ID]:[Year ]])</f>
        <v>0</v>
      </c>
    </row>
    <row r="507" spans="1:35" x14ac:dyDescent="0.3">
      <c r="A507">
        <v>506</v>
      </c>
      <c r="B507" t="s">
        <v>257</v>
      </c>
      <c r="C507" s="3">
        <v>43051</v>
      </c>
      <c r="D507" s="3">
        <v>43054</v>
      </c>
      <c r="E507" s="42" t="s">
        <v>5034</v>
      </c>
      <c r="F507" t="s">
        <v>5220</v>
      </c>
      <c r="G507" t="s">
        <v>6013</v>
      </c>
      <c r="H507" s="42" t="s">
        <v>11001</v>
      </c>
      <c r="I507" t="s">
        <v>6626</v>
      </c>
      <c r="J507" s="42" t="s">
        <v>6646</v>
      </c>
      <c r="K507" t="s">
        <v>7172</v>
      </c>
      <c r="L507" s="5">
        <v>10024</v>
      </c>
      <c r="M507" t="s">
        <v>7209</v>
      </c>
      <c r="N507" t="s">
        <v>7332</v>
      </c>
      <c r="O507" t="s">
        <v>9073</v>
      </c>
      <c r="P507" t="s">
        <v>9083</v>
      </c>
      <c r="Q507" t="s">
        <v>9214</v>
      </c>
      <c r="R507" s="7">
        <v>15.92</v>
      </c>
      <c r="S507" s="5">
        <v>5</v>
      </c>
      <c r="T507" t="s">
        <v>10955</v>
      </c>
      <c r="U507">
        <v>0.2</v>
      </c>
      <c r="V507">
        <v>3.1840000000000002</v>
      </c>
      <c r="W507" s="7">
        <v>-3.1840000000000002</v>
      </c>
      <c r="X507" s="7">
        <v>19.103999999999999</v>
      </c>
      <c r="Y507" t="s">
        <v>10968</v>
      </c>
      <c r="Z507" s="21">
        <v>5.3730000000000002</v>
      </c>
      <c r="AA507" s="21">
        <f t="shared" si="14"/>
        <v>5.3730000000000002</v>
      </c>
      <c r="AB507" s="21" t="str">
        <f t="shared" si="15"/>
        <v>Medio beneficio</v>
      </c>
      <c r="AC507" s="13">
        <v>0.33750000000000002</v>
      </c>
      <c r="AD507" s="7">
        <v>-7.3630000000000004</v>
      </c>
      <c r="AE507">
        <v>3</v>
      </c>
      <c r="AF507">
        <v>3</v>
      </c>
      <c r="AG507" t="s">
        <v>10966</v>
      </c>
      <c r="AH507">
        <v>2017</v>
      </c>
      <c r="AI507">
        <f>COUNTBLANK(datos[[#This Row],[Row ID]:[Year ]])</f>
        <v>0</v>
      </c>
    </row>
    <row r="508" spans="1:35" x14ac:dyDescent="0.3">
      <c r="A508">
        <v>507</v>
      </c>
      <c r="B508" t="s">
        <v>258</v>
      </c>
      <c r="C508" s="3">
        <v>42079</v>
      </c>
      <c r="D508" s="3">
        <v>42085</v>
      </c>
      <c r="E508" s="42" t="s">
        <v>5035</v>
      </c>
      <c r="F508" t="s">
        <v>5238</v>
      </c>
      <c r="G508" t="s">
        <v>6031</v>
      </c>
      <c r="H508" s="42" t="s">
        <v>11000</v>
      </c>
      <c r="I508" t="s">
        <v>6626</v>
      </c>
      <c r="J508" s="42" t="s">
        <v>6744</v>
      </c>
      <c r="K508" t="s">
        <v>7189</v>
      </c>
      <c r="L508" s="5">
        <v>30318</v>
      </c>
      <c r="M508" t="s">
        <v>7206</v>
      </c>
      <c r="N508" t="s">
        <v>7658</v>
      </c>
      <c r="O508" t="s">
        <v>9073</v>
      </c>
      <c r="P508" t="s">
        <v>9081</v>
      </c>
      <c r="Q508" t="s">
        <v>9540</v>
      </c>
      <c r="R508" s="7">
        <v>2.74</v>
      </c>
      <c r="S508" s="5">
        <v>1</v>
      </c>
      <c r="T508" t="s">
        <v>10957</v>
      </c>
      <c r="U508">
        <v>0</v>
      </c>
      <c r="V508">
        <v>0</v>
      </c>
      <c r="W508" s="7">
        <v>0</v>
      </c>
      <c r="X508" s="7">
        <v>2.74</v>
      </c>
      <c r="Y508" t="s">
        <v>10968</v>
      </c>
      <c r="Z508" s="21">
        <v>0.73980000000000001</v>
      </c>
      <c r="AA508" s="21">
        <f t="shared" si="14"/>
        <v>0.73980000000000001</v>
      </c>
      <c r="AB508" s="21" t="str">
        <f t="shared" si="15"/>
        <v>Bajo beneficio</v>
      </c>
      <c r="AC508" s="13">
        <v>0.26999999999999996</v>
      </c>
      <c r="AD508" s="7">
        <v>-2.0002</v>
      </c>
      <c r="AE508">
        <v>6</v>
      </c>
      <c r="AF508">
        <v>6</v>
      </c>
      <c r="AG508" t="s">
        <v>10966</v>
      </c>
      <c r="AH508">
        <v>2015</v>
      </c>
      <c r="AI508">
        <f>COUNTBLANK(datos[[#This Row],[Row ID]:[Year ]])</f>
        <v>0</v>
      </c>
    </row>
    <row r="509" spans="1:35" x14ac:dyDescent="0.3">
      <c r="A509">
        <v>508</v>
      </c>
      <c r="B509" t="s">
        <v>258</v>
      </c>
      <c r="C509" s="3">
        <v>42079</v>
      </c>
      <c r="D509" s="3">
        <v>42085</v>
      </c>
      <c r="E509" s="42" t="s">
        <v>5035</v>
      </c>
      <c r="F509" t="s">
        <v>5238</v>
      </c>
      <c r="G509" t="s">
        <v>6031</v>
      </c>
      <c r="H509" s="42" t="s">
        <v>11000</v>
      </c>
      <c r="I509" t="s">
        <v>6626</v>
      </c>
      <c r="J509" s="42" t="s">
        <v>6744</v>
      </c>
      <c r="K509" t="s">
        <v>7189</v>
      </c>
      <c r="L509" s="5">
        <v>30318</v>
      </c>
      <c r="M509" t="s">
        <v>7206</v>
      </c>
      <c r="N509" t="s">
        <v>7659</v>
      </c>
      <c r="O509" t="s">
        <v>9073</v>
      </c>
      <c r="P509" t="s">
        <v>9081</v>
      </c>
      <c r="Q509" t="s">
        <v>9541</v>
      </c>
      <c r="R509" s="7">
        <v>8.34</v>
      </c>
      <c r="S509" s="5">
        <v>3</v>
      </c>
      <c r="T509" t="s">
        <v>10956</v>
      </c>
      <c r="U509">
        <v>0</v>
      </c>
      <c r="V509">
        <v>0</v>
      </c>
      <c r="W509" s="7">
        <v>0</v>
      </c>
      <c r="X509" s="7">
        <v>8.34</v>
      </c>
      <c r="Y509" t="s">
        <v>10968</v>
      </c>
      <c r="Z509" s="21">
        <v>2.1684000000000001</v>
      </c>
      <c r="AA509" s="21">
        <f t="shared" si="14"/>
        <v>2.1684000000000001</v>
      </c>
      <c r="AB509" s="21" t="str">
        <f t="shared" si="15"/>
        <v>Bajo beneficio</v>
      </c>
      <c r="AC509" s="13">
        <v>0.26</v>
      </c>
      <c r="AD509" s="7">
        <v>-6.1715999999999998</v>
      </c>
      <c r="AE509">
        <v>6</v>
      </c>
      <c r="AF509">
        <v>6</v>
      </c>
      <c r="AG509" t="s">
        <v>10966</v>
      </c>
      <c r="AH509">
        <v>2015</v>
      </c>
      <c r="AI509">
        <f>COUNTBLANK(datos[[#This Row],[Row ID]:[Year ]])</f>
        <v>0</v>
      </c>
    </row>
    <row r="510" spans="1:35" x14ac:dyDescent="0.3">
      <c r="A510">
        <v>509</v>
      </c>
      <c r="B510" t="s">
        <v>258</v>
      </c>
      <c r="C510" s="3">
        <v>42079</v>
      </c>
      <c r="D510" s="3">
        <v>42085</v>
      </c>
      <c r="E510" s="42" t="s">
        <v>5035</v>
      </c>
      <c r="F510" t="s">
        <v>5238</v>
      </c>
      <c r="G510" t="s">
        <v>6031</v>
      </c>
      <c r="H510" s="42" t="s">
        <v>11000</v>
      </c>
      <c r="I510" t="s">
        <v>6626</v>
      </c>
      <c r="J510" s="42" t="s">
        <v>6744</v>
      </c>
      <c r="K510" t="s">
        <v>7189</v>
      </c>
      <c r="L510" s="5">
        <v>30318</v>
      </c>
      <c r="M510" t="s">
        <v>7206</v>
      </c>
      <c r="N510" t="s">
        <v>7440</v>
      </c>
      <c r="O510" t="s">
        <v>9073</v>
      </c>
      <c r="P510" t="s">
        <v>9079</v>
      </c>
      <c r="Q510" t="s">
        <v>9542</v>
      </c>
      <c r="R510" s="7">
        <v>46.74</v>
      </c>
      <c r="S510" s="5">
        <v>3</v>
      </c>
      <c r="T510" t="s">
        <v>10956</v>
      </c>
      <c r="U510">
        <v>0</v>
      </c>
      <c r="V510">
        <v>0</v>
      </c>
      <c r="W510" s="7">
        <v>0</v>
      </c>
      <c r="X510" s="7">
        <v>46.74</v>
      </c>
      <c r="Y510" t="s">
        <v>10968</v>
      </c>
      <c r="Z510" s="21">
        <v>11.685</v>
      </c>
      <c r="AA510" s="21">
        <f t="shared" si="14"/>
        <v>11.685</v>
      </c>
      <c r="AB510" s="21" t="str">
        <f t="shared" si="15"/>
        <v>Medio beneficio</v>
      </c>
      <c r="AC510" s="13">
        <v>0.25</v>
      </c>
      <c r="AD510" s="7">
        <v>-35.055</v>
      </c>
      <c r="AE510">
        <v>6</v>
      </c>
      <c r="AF510">
        <v>6</v>
      </c>
      <c r="AG510" t="s">
        <v>10966</v>
      </c>
      <c r="AH510">
        <v>2015</v>
      </c>
      <c r="AI510">
        <f>COUNTBLANK(datos[[#This Row],[Row ID]:[Year ]])</f>
        <v>0</v>
      </c>
    </row>
    <row r="511" spans="1:35" x14ac:dyDescent="0.3">
      <c r="A511">
        <v>510</v>
      </c>
      <c r="B511" t="s">
        <v>258</v>
      </c>
      <c r="C511" s="3">
        <v>42079</v>
      </c>
      <c r="D511" s="3">
        <v>42085</v>
      </c>
      <c r="E511" s="42" t="s">
        <v>5035</v>
      </c>
      <c r="F511" t="s">
        <v>5238</v>
      </c>
      <c r="G511" t="s">
        <v>6031</v>
      </c>
      <c r="H511" s="42" t="s">
        <v>11000</v>
      </c>
      <c r="I511" t="s">
        <v>6626</v>
      </c>
      <c r="J511" s="42" t="s">
        <v>6744</v>
      </c>
      <c r="K511" t="s">
        <v>7189</v>
      </c>
      <c r="L511" s="5">
        <v>30318</v>
      </c>
      <c r="M511" t="s">
        <v>7206</v>
      </c>
      <c r="N511" t="s">
        <v>7660</v>
      </c>
      <c r="O511" t="s">
        <v>9073</v>
      </c>
      <c r="P511" t="s">
        <v>9083</v>
      </c>
      <c r="Q511" t="s">
        <v>9543</v>
      </c>
      <c r="R511" s="7">
        <v>6354.95</v>
      </c>
      <c r="S511" s="5">
        <v>5</v>
      </c>
      <c r="T511" t="s">
        <v>10955</v>
      </c>
      <c r="U511">
        <v>0</v>
      </c>
      <c r="V511">
        <v>0</v>
      </c>
      <c r="W511" s="7">
        <v>0</v>
      </c>
      <c r="X511" s="7">
        <v>6354.95</v>
      </c>
      <c r="Y511" t="s">
        <v>10967</v>
      </c>
      <c r="Z511" s="21">
        <v>3177.4749999999999</v>
      </c>
      <c r="AA511" s="21">
        <f t="shared" si="14"/>
        <v>3177.4749999999999</v>
      </c>
      <c r="AB511" s="21" t="str">
        <f t="shared" si="15"/>
        <v>Atípico</v>
      </c>
      <c r="AC511" s="13">
        <v>0.5</v>
      </c>
      <c r="AD511" s="7">
        <v>-3177.4749999999999</v>
      </c>
      <c r="AE511">
        <v>6</v>
      </c>
      <c r="AF511">
        <v>6</v>
      </c>
      <c r="AG511" t="s">
        <v>10966</v>
      </c>
      <c r="AH511">
        <v>2015</v>
      </c>
      <c r="AI511">
        <f>COUNTBLANK(datos[[#This Row],[Row ID]:[Year ]])</f>
        <v>0</v>
      </c>
    </row>
    <row r="512" spans="1:35" x14ac:dyDescent="0.3">
      <c r="A512">
        <v>511</v>
      </c>
      <c r="B512" t="s">
        <v>259</v>
      </c>
      <c r="C512" s="3">
        <v>43065</v>
      </c>
      <c r="D512" s="3">
        <v>43066</v>
      </c>
      <c r="E512" s="42" t="s">
        <v>5036</v>
      </c>
      <c r="F512" t="s">
        <v>5239</v>
      </c>
      <c r="G512" t="s">
        <v>6032</v>
      </c>
      <c r="H512" s="42" t="s">
        <v>11000</v>
      </c>
      <c r="I512" t="s">
        <v>6626</v>
      </c>
      <c r="J512" s="42" t="s">
        <v>6745</v>
      </c>
      <c r="K512" t="s">
        <v>7182</v>
      </c>
      <c r="L512" s="5">
        <v>64118</v>
      </c>
      <c r="M512" t="s">
        <v>7208</v>
      </c>
      <c r="N512" t="s">
        <v>7661</v>
      </c>
      <c r="O512" t="s">
        <v>9072</v>
      </c>
      <c r="P512" t="s">
        <v>9080</v>
      </c>
      <c r="Q512" t="s">
        <v>9544</v>
      </c>
      <c r="R512" s="7">
        <v>126.3</v>
      </c>
      <c r="S512" s="5">
        <v>3</v>
      </c>
      <c r="T512" t="s">
        <v>10956</v>
      </c>
      <c r="U512">
        <v>0</v>
      </c>
      <c r="V512">
        <v>0</v>
      </c>
      <c r="W512" s="7">
        <v>0</v>
      </c>
      <c r="X512" s="7">
        <v>126.3</v>
      </c>
      <c r="Y512" t="s">
        <v>10969</v>
      </c>
      <c r="Z512" s="21">
        <v>40.415999999999997</v>
      </c>
      <c r="AA512" s="21">
        <f t="shared" si="14"/>
        <v>40.415999999999997</v>
      </c>
      <c r="AB512" s="21" t="str">
        <f t="shared" si="15"/>
        <v>Atípico</v>
      </c>
      <c r="AC512" s="13">
        <v>0.32</v>
      </c>
      <c r="AD512" s="7">
        <v>-85.884</v>
      </c>
      <c r="AE512">
        <v>1</v>
      </c>
      <c r="AF512">
        <v>1</v>
      </c>
      <c r="AG512" t="s">
        <v>10966</v>
      </c>
      <c r="AH512">
        <v>2017</v>
      </c>
      <c r="AI512">
        <f>COUNTBLANK(datos[[#This Row],[Row ID]:[Year ]])</f>
        <v>0</v>
      </c>
    </row>
    <row r="513" spans="1:35" x14ac:dyDescent="0.3">
      <c r="A513">
        <v>512</v>
      </c>
      <c r="B513" t="s">
        <v>259</v>
      </c>
      <c r="C513" s="3">
        <v>43065</v>
      </c>
      <c r="D513" s="3">
        <v>43066</v>
      </c>
      <c r="E513" s="42" t="s">
        <v>5036</v>
      </c>
      <c r="F513" t="s">
        <v>5239</v>
      </c>
      <c r="G513" t="s">
        <v>6032</v>
      </c>
      <c r="H513" s="42" t="s">
        <v>11000</v>
      </c>
      <c r="I513" t="s">
        <v>6626</v>
      </c>
      <c r="J513" s="42" t="s">
        <v>6745</v>
      </c>
      <c r="K513" t="s">
        <v>7182</v>
      </c>
      <c r="L513" s="5">
        <v>64118</v>
      </c>
      <c r="M513" t="s">
        <v>7208</v>
      </c>
      <c r="N513" t="s">
        <v>7662</v>
      </c>
      <c r="O513" t="s">
        <v>9074</v>
      </c>
      <c r="P513" t="s">
        <v>9086</v>
      </c>
      <c r="Q513" t="s">
        <v>9545</v>
      </c>
      <c r="R513" s="7">
        <v>38.04</v>
      </c>
      <c r="S513" s="5">
        <v>2</v>
      </c>
      <c r="T513" t="s">
        <v>10957</v>
      </c>
      <c r="U513">
        <v>0</v>
      </c>
      <c r="V513">
        <v>0</v>
      </c>
      <c r="W513" s="7">
        <v>0</v>
      </c>
      <c r="X513" s="7">
        <v>38.04</v>
      </c>
      <c r="Y513" t="s">
        <v>10968</v>
      </c>
      <c r="Z513" s="21">
        <v>12.172800000000001</v>
      </c>
      <c r="AA513" s="21">
        <f t="shared" si="14"/>
        <v>12.172800000000001</v>
      </c>
      <c r="AB513" s="21" t="str">
        <f t="shared" si="15"/>
        <v>Medio beneficio</v>
      </c>
      <c r="AC513" s="13">
        <v>0.32</v>
      </c>
      <c r="AD513" s="7">
        <v>-25.8672</v>
      </c>
      <c r="AE513">
        <v>1</v>
      </c>
      <c r="AF513">
        <v>1</v>
      </c>
      <c r="AG513" t="s">
        <v>10966</v>
      </c>
      <c r="AH513">
        <v>2017</v>
      </c>
      <c r="AI513">
        <f>COUNTBLANK(datos[[#This Row],[Row ID]:[Year ]])</f>
        <v>0</v>
      </c>
    </row>
    <row r="514" spans="1:35" x14ac:dyDescent="0.3">
      <c r="A514">
        <v>513</v>
      </c>
      <c r="B514" t="s">
        <v>260</v>
      </c>
      <c r="C514" s="3">
        <v>42663</v>
      </c>
      <c r="D514" s="3">
        <v>42666</v>
      </c>
      <c r="E514" s="42" t="s">
        <v>5036</v>
      </c>
      <c r="F514" t="s">
        <v>5204</v>
      </c>
      <c r="G514" t="s">
        <v>5997</v>
      </c>
      <c r="H514" s="42" t="s">
        <v>11000</v>
      </c>
      <c r="I514" t="s">
        <v>6626</v>
      </c>
      <c r="J514" s="42" t="s">
        <v>6672</v>
      </c>
      <c r="K514" t="s">
        <v>7181</v>
      </c>
      <c r="L514" s="5">
        <v>43055</v>
      </c>
      <c r="M514" t="s">
        <v>7209</v>
      </c>
      <c r="N514" t="s">
        <v>7289</v>
      </c>
      <c r="O514" t="s">
        <v>9073</v>
      </c>
      <c r="P514" t="s">
        <v>9081</v>
      </c>
      <c r="Q514" t="s">
        <v>9171</v>
      </c>
      <c r="R514" s="7">
        <v>7.1520000000000001</v>
      </c>
      <c r="S514" s="5">
        <v>3</v>
      </c>
      <c r="T514" t="s">
        <v>10956</v>
      </c>
      <c r="U514">
        <v>0.2</v>
      </c>
      <c r="V514">
        <v>1.4304000000000001</v>
      </c>
      <c r="W514" s="7">
        <v>-1.4303999999999999</v>
      </c>
      <c r="X514" s="7">
        <v>8.5823999999999998</v>
      </c>
      <c r="Y514" t="s">
        <v>10968</v>
      </c>
      <c r="Z514" s="21">
        <v>0.71519999999999995</v>
      </c>
      <c r="AA514" s="21">
        <f t="shared" ref="AA514:AA577" si="16">IF(Z514&gt;0, Z514, "")</f>
        <v>0.71519999999999995</v>
      </c>
      <c r="AB514" s="21" t="str">
        <f t="shared" ref="AB514:AB577" si="17">IF(Z514&lt;0, "Pérdida",
   IF(AND(Z514&gt;=0, Z514&lt;=5.3), "Bajo beneficio",
   IF(AND(Z514&gt;5.3, Z514&lt;=13.3), "Medio beneficio",
   IF(AND(Z514&gt;13.3, Z514&lt;=40.4), "Alto beneficio",
   IF(Z514&gt;40.4, "Atípico")))))</f>
        <v>Bajo beneficio</v>
      </c>
      <c r="AC514" s="13">
        <v>9.9999999999999992E-2</v>
      </c>
      <c r="AD514" s="7">
        <v>-5.0064000000000002</v>
      </c>
      <c r="AE514">
        <v>3</v>
      </c>
      <c r="AF514">
        <v>3</v>
      </c>
      <c r="AG514" t="s">
        <v>10966</v>
      </c>
      <c r="AH514">
        <v>2016</v>
      </c>
      <c r="AI514">
        <f>COUNTBLANK(datos[[#This Row],[Row ID]:[Year ]])</f>
        <v>0</v>
      </c>
    </row>
    <row r="515" spans="1:35" x14ac:dyDescent="0.3">
      <c r="A515">
        <v>514</v>
      </c>
      <c r="B515" t="s">
        <v>261</v>
      </c>
      <c r="C515" s="3">
        <v>43090</v>
      </c>
      <c r="D515" s="3">
        <v>43094</v>
      </c>
      <c r="E515" s="42" t="s">
        <v>5035</v>
      </c>
      <c r="F515" t="s">
        <v>5240</v>
      </c>
      <c r="G515" t="s">
        <v>6033</v>
      </c>
      <c r="H515" s="42" t="s">
        <v>11000</v>
      </c>
      <c r="I515" t="s">
        <v>6626</v>
      </c>
      <c r="J515" s="42" t="s">
        <v>6628</v>
      </c>
      <c r="K515" t="s">
        <v>7159</v>
      </c>
      <c r="L515" s="5">
        <v>90049</v>
      </c>
      <c r="M515" t="s">
        <v>7207</v>
      </c>
      <c r="N515" t="s">
        <v>7663</v>
      </c>
      <c r="O515" t="s">
        <v>9073</v>
      </c>
      <c r="P515" t="s">
        <v>9081</v>
      </c>
      <c r="Q515" t="s">
        <v>9546</v>
      </c>
      <c r="R515" s="7">
        <v>6.63</v>
      </c>
      <c r="S515" s="5">
        <v>3</v>
      </c>
      <c r="T515" t="s">
        <v>10956</v>
      </c>
      <c r="U515">
        <v>0</v>
      </c>
      <c r="V515">
        <v>0</v>
      </c>
      <c r="W515" s="7">
        <v>0</v>
      </c>
      <c r="X515" s="7">
        <v>6.63</v>
      </c>
      <c r="Y515" t="s">
        <v>10968</v>
      </c>
      <c r="Z515" s="21">
        <v>1.7901</v>
      </c>
      <c r="AA515" s="21">
        <f t="shared" si="16"/>
        <v>1.7901</v>
      </c>
      <c r="AB515" s="21" t="str">
        <f t="shared" si="17"/>
        <v>Bajo beneficio</v>
      </c>
      <c r="AC515" s="13">
        <v>0.27</v>
      </c>
      <c r="AD515" s="7">
        <v>-4.8399000000000001</v>
      </c>
      <c r="AE515">
        <v>4</v>
      </c>
      <c r="AF515">
        <v>4</v>
      </c>
      <c r="AG515" t="s">
        <v>10966</v>
      </c>
      <c r="AH515">
        <v>2017</v>
      </c>
      <c r="AI515">
        <f>COUNTBLANK(datos[[#This Row],[Row ID]:[Year ]])</f>
        <v>0</v>
      </c>
    </row>
    <row r="516" spans="1:35" x14ac:dyDescent="0.3">
      <c r="A516">
        <v>515</v>
      </c>
      <c r="B516" t="s">
        <v>261</v>
      </c>
      <c r="C516" s="3">
        <v>43090</v>
      </c>
      <c r="D516" s="3">
        <v>43094</v>
      </c>
      <c r="E516" s="42" t="s">
        <v>5035</v>
      </c>
      <c r="F516" t="s">
        <v>5240</v>
      </c>
      <c r="G516" t="s">
        <v>6033</v>
      </c>
      <c r="H516" s="42" t="s">
        <v>11000</v>
      </c>
      <c r="I516" t="s">
        <v>6626</v>
      </c>
      <c r="J516" s="42" t="s">
        <v>6628</v>
      </c>
      <c r="K516" t="s">
        <v>7159</v>
      </c>
      <c r="L516" s="5">
        <v>90049</v>
      </c>
      <c r="M516" t="s">
        <v>7207</v>
      </c>
      <c r="N516" t="s">
        <v>7664</v>
      </c>
      <c r="O516" t="s">
        <v>9073</v>
      </c>
      <c r="P516" t="s">
        <v>9081</v>
      </c>
      <c r="Q516" t="s">
        <v>9547</v>
      </c>
      <c r="R516" s="7">
        <v>5.88</v>
      </c>
      <c r="S516" s="5">
        <v>2</v>
      </c>
      <c r="T516" t="s">
        <v>10957</v>
      </c>
      <c r="U516">
        <v>0</v>
      </c>
      <c r="V516">
        <v>0</v>
      </c>
      <c r="W516" s="7">
        <v>0</v>
      </c>
      <c r="X516" s="7">
        <v>5.88</v>
      </c>
      <c r="Y516" t="s">
        <v>10968</v>
      </c>
      <c r="Z516" s="21">
        <v>1.7052</v>
      </c>
      <c r="AA516" s="21">
        <f t="shared" si="16"/>
        <v>1.7052</v>
      </c>
      <c r="AB516" s="21" t="str">
        <f t="shared" si="17"/>
        <v>Bajo beneficio</v>
      </c>
      <c r="AC516" s="13">
        <v>0.29000000000000004</v>
      </c>
      <c r="AD516" s="7">
        <v>-4.1748000000000003</v>
      </c>
      <c r="AE516">
        <v>4</v>
      </c>
      <c r="AF516">
        <v>4</v>
      </c>
      <c r="AG516" t="s">
        <v>10966</v>
      </c>
      <c r="AH516">
        <v>2017</v>
      </c>
      <c r="AI516">
        <f>COUNTBLANK(datos[[#This Row],[Row ID]:[Year ]])</f>
        <v>0</v>
      </c>
    </row>
    <row r="517" spans="1:35" x14ac:dyDescent="0.3">
      <c r="A517">
        <v>516</v>
      </c>
      <c r="B517" t="s">
        <v>262</v>
      </c>
      <c r="C517" s="3">
        <v>42757</v>
      </c>
      <c r="D517" s="3">
        <v>42762</v>
      </c>
      <c r="E517" s="42" t="s">
        <v>5035</v>
      </c>
      <c r="F517" t="s">
        <v>5095</v>
      </c>
      <c r="G517" t="s">
        <v>5888</v>
      </c>
      <c r="H517" s="42" t="s">
        <v>11002</v>
      </c>
      <c r="I517" t="s">
        <v>6626</v>
      </c>
      <c r="J517" s="42" t="s">
        <v>6746</v>
      </c>
      <c r="K517" t="s">
        <v>7194</v>
      </c>
      <c r="L517" s="5">
        <v>59405</v>
      </c>
      <c r="M517" t="s">
        <v>7207</v>
      </c>
      <c r="N517" t="s">
        <v>7665</v>
      </c>
      <c r="O517" t="s">
        <v>9074</v>
      </c>
      <c r="P517" t="s">
        <v>9091</v>
      </c>
      <c r="Q517" t="s">
        <v>9548</v>
      </c>
      <c r="R517" s="7">
        <v>2999.95</v>
      </c>
      <c r="S517" s="5">
        <v>5</v>
      </c>
      <c r="T517" t="s">
        <v>10955</v>
      </c>
      <c r="U517">
        <v>0</v>
      </c>
      <c r="V517">
        <v>0</v>
      </c>
      <c r="W517" s="7">
        <v>0</v>
      </c>
      <c r="X517" s="7">
        <v>2999.95</v>
      </c>
      <c r="Y517" t="s">
        <v>10967</v>
      </c>
      <c r="Z517" s="21">
        <v>1379.9770000000001</v>
      </c>
      <c r="AA517" s="21">
        <f t="shared" si="16"/>
        <v>1379.9770000000001</v>
      </c>
      <c r="AB517" s="21" t="str">
        <f t="shared" si="17"/>
        <v>Atípico</v>
      </c>
      <c r="AC517" s="13">
        <v>0.46000000000000008</v>
      </c>
      <c r="AD517" s="7">
        <v>-1619.973</v>
      </c>
      <c r="AE517">
        <v>5</v>
      </c>
      <c r="AF517">
        <v>5</v>
      </c>
      <c r="AG517" t="s">
        <v>10966</v>
      </c>
      <c r="AH517">
        <v>2017</v>
      </c>
      <c r="AI517">
        <f>COUNTBLANK(datos[[#This Row],[Row ID]:[Year ]])</f>
        <v>0</v>
      </c>
    </row>
    <row r="518" spans="1:35" x14ac:dyDescent="0.3">
      <c r="A518">
        <v>517</v>
      </c>
      <c r="B518" t="s">
        <v>262</v>
      </c>
      <c r="C518" s="3">
        <v>42757</v>
      </c>
      <c r="D518" s="3">
        <v>42762</v>
      </c>
      <c r="E518" s="42" t="s">
        <v>5035</v>
      </c>
      <c r="F518" t="s">
        <v>5095</v>
      </c>
      <c r="G518" t="s">
        <v>5888</v>
      </c>
      <c r="H518" s="42" t="s">
        <v>11002</v>
      </c>
      <c r="I518" t="s">
        <v>6626</v>
      </c>
      <c r="J518" s="42" t="s">
        <v>6746</v>
      </c>
      <c r="K518" t="s">
        <v>7194</v>
      </c>
      <c r="L518" s="5">
        <v>59405</v>
      </c>
      <c r="M518" t="s">
        <v>7207</v>
      </c>
      <c r="N518" t="s">
        <v>7666</v>
      </c>
      <c r="O518" t="s">
        <v>9073</v>
      </c>
      <c r="P518" t="s">
        <v>9079</v>
      </c>
      <c r="Q518" t="s">
        <v>9549</v>
      </c>
      <c r="R518" s="7">
        <v>51.45</v>
      </c>
      <c r="S518" s="5">
        <v>3</v>
      </c>
      <c r="T518" t="s">
        <v>10956</v>
      </c>
      <c r="U518">
        <v>0</v>
      </c>
      <c r="V518">
        <v>0</v>
      </c>
      <c r="W518" s="7">
        <v>0</v>
      </c>
      <c r="X518" s="7">
        <v>51.45</v>
      </c>
      <c r="Y518" t="s">
        <v>10969</v>
      </c>
      <c r="Z518" s="21">
        <v>13.891500000000001</v>
      </c>
      <c r="AA518" s="21">
        <f t="shared" si="16"/>
        <v>13.891500000000001</v>
      </c>
      <c r="AB518" s="21" t="str">
        <f t="shared" si="17"/>
        <v>Alto beneficio</v>
      </c>
      <c r="AC518" s="13">
        <v>0.27</v>
      </c>
      <c r="AD518" s="7">
        <v>-37.558500000000002</v>
      </c>
      <c r="AE518">
        <v>5</v>
      </c>
      <c r="AF518">
        <v>5</v>
      </c>
      <c r="AG518" t="s">
        <v>10966</v>
      </c>
      <c r="AH518">
        <v>2017</v>
      </c>
      <c r="AI518">
        <f>COUNTBLANK(datos[[#This Row],[Row ID]:[Year ]])</f>
        <v>0</v>
      </c>
    </row>
    <row r="519" spans="1:35" x14ac:dyDescent="0.3">
      <c r="A519">
        <v>518</v>
      </c>
      <c r="B519" t="s">
        <v>262</v>
      </c>
      <c r="C519" s="3">
        <v>42757</v>
      </c>
      <c r="D519" s="3">
        <v>42762</v>
      </c>
      <c r="E519" s="42" t="s">
        <v>5035</v>
      </c>
      <c r="F519" t="s">
        <v>5095</v>
      </c>
      <c r="G519" t="s">
        <v>5888</v>
      </c>
      <c r="H519" s="42" t="s">
        <v>11002</v>
      </c>
      <c r="I519" t="s">
        <v>6626</v>
      </c>
      <c r="J519" s="42" t="s">
        <v>6746</v>
      </c>
      <c r="K519" t="s">
        <v>7194</v>
      </c>
      <c r="L519" s="5">
        <v>59405</v>
      </c>
      <c r="M519" t="s">
        <v>7207</v>
      </c>
      <c r="N519" t="s">
        <v>7667</v>
      </c>
      <c r="O519" t="s">
        <v>9073</v>
      </c>
      <c r="P519" t="s">
        <v>9085</v>
      </c>
      <c r="Q519" t="s">
        <v>9550</v>
      </c>
      <c r="R519" s="7">
        <v>11.96</v>
      </c>
      <c r="S519" s="5">
        <v>2</v>
      </c>
      <c r="T519" t="s">
        <v>10957</v>
      </c>
      <c r="U519">
        <v>0</v>
      </c>
      <c r="V519">
        <v>0</v>
      </c>
      <c r="W519" s="7">
        <v>0</v>
      </c>
      <c r="X519" s="7">
        <v>11.96</v>
      </c>
      <c r="Y519" t="s">
        <v>10968</v>
      </c>
      <c r="Z519" s="21">
        <v>5.3819999999999997</v>
      </c>
      <c r="AA519" s="21">
        <f t="shared" si="16"/>
        <v>5.3819999999999997</v>
      </c>
      <c r="AB519" s="21" t="str">
        <f t="shared" si="17"/>
        <v>Medio beneficio</v>
      </c>
      <c r="AC519" s="13">
        <v>0.44999999999999996</v>
      </c>
      <c r="AD519" s="7">
        <v>-6.5780000000000003</v>
      </c>
      <c r="AE519">
        <v>5</v>
      </c>
      <c r="AF519">
        <v>5</v>
      </c>
      <c r="AG519" t="s">
        <v>10966</v>
      </c>
      <c r="AH519">
        <v>2017</v>
      </c>
      <c r="AI519">
        <f>COUNTBLANK(datos[[#This Row],[Row ID]:[Year ]])</f>
        <v>0</v>
      </c>
    </row>
    <row r="520" spans="1:35" x14ac:dyDescent="0.3">
      <c r="A520">
        <v>519</v>
      </c>
      <c r="B520" t="s">
        <v>262</v>
      </c>
      <c r="C520" s="3">
        <v>42757</v>
      </c>
      <c r="D520" s="3">
        <v>42762</v>
      </c>
      <c r="E520" s="42" t="s">
        <v>5035</v>
      </c>
      <c r="F520" t="s">
        <v>5095</v>
      </c>
      <c r="G520" t="s">
        <v>5888</v>
      </c>
      <c r="H520" s="42" t="s">
        <v>11002</v>
      </c>
      <c r="I520" t="s">
        <v>6626</v>
      </c>
      <c r="J520" s="42" t="s">
        <v>6746</v>
      </c>
      <c r="K520" t="s">
        <v>7194</v>
      </c>
      <c r="L520" s="5">
        <v>59405</v>
      </c>
      <c r="M520" t="s">
        <v>7207</v>
      </c>
      <c r="N520" t="s">
        <v>7668</v>
      </c>
      <c r="O520" t="s">
        <v>9073</v>
      </c>
      <c r="P520" t="s">
        <v>9079</v>
      </c>
      <c r="Q520" t="s">
        <v>9551</v>
      </c>
      <c r="R520" s="7">
        <v>1126.02</v>
      </c>
      <c r="S520" s="5">
        <v>3</v>
      </c>
      <c r="T520" t="s">
        <v>10956</v>
      </c>
      <c r="U520">
        <v>0</v>
      </c>
      <c r="V520">
        <v>0</v>
      </c>
      <c r="W520" s="7">
        <v>0</v>
      </c>
      <c r="X520" s="7">
        <v>1126.02</v>
      </c>
      <c r="Y520" t="s">
        <v>10967</v>
      </c>
      <c r="Z520" s="21">
        <v>56.301000000000002</v>
      </c>
      <c r="AA520" s="21">
        <f t="shared" si="16"/>
        <v>56.301000000000002</v>
      </c>
      <c r="AB520" s="21" t="str">
        <f t="shared" si="17"/>
        <v>Atípico</v>
      </c>
      <c r="AC520" s="13">
        <v>0.05</v>
      </c>
      <c r="AD520" s="7">
        <v>-1069.7190000000001</v>
      </c>
      <c r="AE520">
        <v>5</v>
      </c>
      <c r="AF520">
        <v>5</v>
      </c>
      <c r="AG520" t="s">
        <v>10966</v>
      </c>
      <c r="AH520">
        <v>2017</v>
      </c>
      <c r="AI520">
        <f>COUNTBLANK(datos[[#This Row],[Row ID]:[Year ]])</f>
        <v>0</v>
      </c>
    </row>
    <row r="521" spans="1:35" x14ac:dyDescent="0.3">
      <c r="A521">
        <v>520</v>
      </c>
      <c r="B521" t="s">
        <v>263</v>
      </c>
      <c r="C521" s="3">
        <v>42085</v>
      </c>
      <c r="D521" s="3">
        <v>42089</v>
      </c>
      <c r="E521" s="42" t="s">
        <v>5035</v>
      </c>
      <c r="F521" t="s">
        <v>5241</v>
      </c>
      <c r="G521" t="s">
        <v>6034</v>
      </c>
      <c r="H521" s="42" t="s">
        <v>11000</v>
      </c>
      <c r="I521" t="s">
        <v>6626</v>
      </c>
      <c r="J521" s="42" t="s">
        <v>6638</v>
      </c>
      <c r="K521" t="s">
        <v>7162</v>
      </c>
      <c r="L521" s="5">
        <v>77041</v>
      </c>
      <c r="M521" t="s">
        <v>7208</v>
      </c>
      <c r="N521" t="s">
        <v>7253</v>
      </c>
      <c r="O521" t="s">
        <v>9074</v>
      </c>
      <c r="P521" t="s">
        <v>9086</v>
      </c>
      <c r="Q521" t="s">
        <v>9135</v>
      </c>
      <c r="R521" s="7">
        <v>18.391999999999999</v>
      </c>
      <c r="S521" s="5">
        <v>1</v>
      </c>
      <c r="T521" t="s">
        <v>10957</v>
      </c>
      <c r="U521">
        <v>0.2</v>
      </c>
      <c r="V521">
        <v>3.6783999999999999</v>
      </c>
      <c r="W521" s="7">
        <v>-3.6783999999999999</v>
      </c>
      <c r="X521" s="7">
        <v>22.070399999999999</v>
      </c>
      <c r="Y521" t="s">
        <v>10968</v>
      </c>
      <c r="Z521" s="21">
        <v>5.2877000000000001</v>
      </c>
      <c r="AA521" s="21">
        <f t="shared" si="16"/>
        <v>5.2877000000000001</v>
      </c>
      <c r="AB521" s="21" t="str">
        <f t="shared" si="17"/>
        <v>Bajo beneficio</v>
      </c>
      <c r="AC521" s="13">
        <v>0.28750000000000003</v>
      </c>
      <c r="AD521" s="7">
        <v>-9.4259000000000004</v>
      </c>
      <c r="AE521">
        <v>4</v>
      </c>
      <c r="AF521">
        <v>4</v>
      </c>
      <c r="AG521" t="s">
        <v>10966</v>
      </c>
      <c r="AH521">
        <v>2015</v>
      </c>
      <c r="AI521">
        <f>COUNTBLANK(datos[[#This Row],[Row ID]:[Year ]])</f>
        <v>0</v>
      </c>
    </row>
    <row r="522" spans="1:35" x14ac:dyDescent="0.3">
      <c r="A522">
        <v>521</v>
      </c>
      <c r="B522" t="s">
        <v>263</v>
      </c>
      <c r="C522" s="3">
        <v>42085</v>
      </c>
      <c r="D522" s="3">
        <v>42089</v>
      </c>
      <c r="E522" s="42" t="s">
        <v>5035</v>
      </c>
      <c r="F522" t="s">
        <v>5241</v>
      </c>
      <c r="G522" t="s">
        <v>6034</v>
      </c>
      <c r="H522" s="42" t="s">
        <v>11000</v>
      </c>
      <c r="I522" t="s">
        <v>6626</v>
      </c>
      <c r="J522" s="42" t="s">
        <v>6638</v>
      </c>
      <c r="K522" t="s">
        <v>7162</v>
      </c>
      <c r="L522" s="5">
        <v>77041</v>
      </c>
      <c r="M522" t="s">
        <v>7208</v>
      </c>
      <c r="N522" t="s">
        <v>7669</v>
      </c>
      <c r="O522" t="s">
        <v>9073</v>
      </c>
      <c r="P522" t="s">
        <v>9079</v>
      </c>
      <c r="Q522" t="s">
        <v>9552</v>
      </c>
      <c r="R522" s="7">
        <v>129.56800000000001</v>
      </c>
      <c r="S522" s="5">
        <v>2</v>
      </c>
      <c r="T522" t="s">
        <v>10957</v>
      </c>
      <c r="U522">
        <v>0.2</v>
      </c>
      <c r="V522">
        <v>25.913600000000002</v>
      </c>
      <c r="W522" s="7">
        <v>-25.913599999999999</v>
      </c>
      <c r="X522" s="7">
        <v>155.48160000000001</v>
      </c>
      <c r="Y522" t="s">
        <v>10969</v>
      </c>
      <c r="Z522" s="21">
        <v>-25.913599999999999</v>
      </c>
      <c r="AA522" s="21" t="str">
        <f t="shared" si="16"/>
        <v/>
      </c>
      <c r="AB522" s="21" t="str">
        <f t="shared" si="17"/>
        <v>Pérdida</v>
      </c>
      <c r="AC522" s="13">
        <v>-0.19999999999999998</v>
      </c>
      <c r="AD522" s="7">
        <v>-129.56800000000001</v>
      </c>
      <c r="AE522">
        <v>4</v>
      </c>
      <c r="AF522">
        <v>4</v>
      </c>
      <c r="AG522" t="s">
        <v>10966</v>
      </c>
      <c r="AH522">
        <v>2015</v>
      </c>
      <c r="AI522">
        <f>COUNTBLANK(datos[[#This Row],[Row ID]:[Year ]])</f>
        <v>1</v>
      </c>
    </row>
    <row r="523" spans="1:35" x14ac:dyDescent="0.3">
      <c r="A523">
        <v>522</v>
      </c>
      <c r="B523" t="s">
        <v>263</v>
      </c>
      <c r="C523" s="3">
        <v>42085</v>
      </c>
      <c r="D523" s="3">
        <v>42089</v>
      </c>
      <c r="E523" s="42" t="s">
        <v>5035</v>
      </c>
      <c r="F523" t="s">
        <v>5241</v>
      </c>
      <c r="G523" t="s">
        <v>6034</v>
      </c>
      <c r="H523" s="42" t="s">
        <v>11000</v>
      </c>
      <c r="I523" t="s">
        <v>6626</v>
      </c>
      <c r="J523" s="42" t="s">
        <v>6638</v>
      </c>
      <c r="K523" t="s">
        <v>7162</v>
      </c>
      <c r="L523" s="5">
        <v>77041</v>
      </c>
      <c r="M523" t="s">
        <v>7208</v>
      </c>
      <c r="N523" t="s">
        <v>7670</v>
      </c>
      <c r="O523" t="s">
        <v>9073</v>
      </c>
      <c r="P523" t="s">
        <v>9083</v>
      </c>
      <c r="Q523" t="s">
        <v>9553</v>
      </c>
      <c r="R523" s="7">
        <v>14.112</v>
      </c>
      <c r="S523" s="5">
        <v>9</v>
      </c>
      <c r="T523" t="s">
        <v>10955</v>
      </c>
      <c r="U523">
        <v>0.8</v>
      </c>
      <c r="V523">
        <v>11.2896</v>
      </c>
      <c r="W523" s="7">
        <v>-11.2896</v>
      </c>
      <c r="X523" s="7">
        <v>25.401600000000002</v>
      </c>
      <c r="Y523" t="s">
        <v>10968</v>
      </c>
      <c r="Z523" s="21">
        <v>-21.167999999999999</v>
      </c>
      <c r="AA523" s="21" t="str">
        <f t="shared" si="16"/>
        <v/>
      </c>
      <c r="AB523" s="21" t="str">
        <f t="shared" si="17"/>
        <v>Pérdida</v>
      </c>
      <c r="AC523" s="13">
        <v>-1.5</v>
      </c>
      <c r="AD523" s="7">
        <v>-23.990400000000001</v>
      </c>
      <c r="AE523">
        <v>4</v>
      </c>
      <c r="AF523">
        <v>4</v>
      </c>
      <c r="AG523" t="s">
        <v>10966</v>
      </c>
      <c r="AH523">
        <v>2015</v>
      </c>
      <c r="AI523">
        <f>COUNTBLANK(datos[[#This Row],[Row ID]:[Year ]])</f>
        <v>1</v>
      </c>
    </row>
    <row r="524" spans="1:35" x14ac:dyDescent="0.3">
      <c r="A524">
        <v>523</v>
      </c>
      <c r="B524" t="s">
        <v>264</v>
      </c>
      <c r="C524" s="3">
        <v>42758</v>
      </c>
      <c r="D524" s="3">
        <v>42760</v>
      </c>
      <c r="E524" s="42" t="s">
        <v>5036</v>
      </c>
      <c r="F524" t="s">
        <v>5242</v>
      </c>
      <c r="G524" t="s">
        <v>6035</v>
      </c>
      <c r="H524" s="42" t="s">
        <v>11001</v>
      </c>
      <c r="I524" t="s">
        <v>6626</v>
      </c>
      <c r="J524" s="42" t="s">
        <v>6692</v>
      </c>
      <c r="K524" t="s">
        <v>7169</v>
      </c>
      <c r="L524" s="5">
        <v>48234</v>
      </c>
      <c r="M524" t="s">
        <v>7208</v>
      </c>
      <c r="N524" t="s">
        <v>7648</v>
      </c>
      <c r="O524" t="s">
        <v>9072</v>
      </c>
      <c r="P524" t="s">
        <v>9078</v>
      </c>
      <c r="Q524" t="s">
        <v>9530</v>
      </c>
      <c r="R524" s="7">
        <v>210.98</v>
      </c>
      <c r="S524" s="5">
        <v>2</v>
      </c>
      <c r="T524" t="s">
        <v>10957</v>
      </c>
      <c r="U524">
        <v>0</v>
      </c>
      <c r="V524">
        <v>0</v>
      </c>
      <c r="W524" s="7">
        <v>0</v>
      </c>
      <c r="X524" s="7">
        <v>210.98</v>
      </c>
      <c r="Y524" t="s">
        <v>10965</v>
      </c>
      <c r="Z524" s="21">
        <v>21.097999999999999</v>
      </c>
      <c r="AA524" s="21">
        <f t="shared" si="16"/>
        <v>21.097999999999999</v>
      </c>
      <c r="AB524" s="21" t="str">
        <f t="shared" si="17"/>
        <v>Alto beneficio</v>
      </c>
      <c r="AC524" s="13">
        <v>0.1</v>
      </c>
      <c r="AD524" s="7">
        <v>-189.88200000000001</v>
      </c>
      <c r="AE524">
        <v>2</v>
      </c>
      <c r="AF524">
        <v>2</v>
      </c>
      <c r="AG524" t="s">
        <v>10966</v>
      </c>
      <c r="AH524">
        <v>2017</v>
      </c>
      <c r="AI524">
        <f>COUNTBLANK(datos[[#This Row],[Row ID]:[Year ]])</f>
        <v>0</v>
      </c>
    </row>
    <row r="525" spans="1:35" x14ac:dyDescent="0.3">
      <c r="A525">
        <v>524</v>
      </c>
      <c r="B525" t="s">
        <v>265</v>
      </c>
      <c r="C525" s="3">
        <v>42511</v>
      </c>
      <c r="D525" s="3">
        <v>42513</v>
      </c>
      <c r="E525" s="42" t="s">
        <v>5036</v>
      </c>
      <c r="F525" t="s">
        <v>5147</v>
      </c>
      <c r="G525" t="s">
        <v>5940</v>
      </c>
      <c r="H525" s="42" t="s">
        <v>11000</v>
      </c>
      <c r="I525" t="s">
        <v>6626</v>
      </c>
      <c r="J525" s="42" t="s">
        <v>6628</v>
      </c>
      <c r="K525" t="s">
        <v>7159</v>
      </c>
      <c r="L525" s="5">
        <v>90032</v>
      </c>
      <c r="M525" t="s">
        <v>7207</v>
      </c>
      <c r="N525" t="s">
        <v>7671</v>
      </c>
      <c r="O525" t="s">
        <v>9074</v>
      </c>
      <c r="P525" t="s">
        <v>9082</v>
      </c>
      <c r="Q525" t="s">
        <v>9554</v>
      </c>
      <c r="R525" s="7">
        <v>55.176000000000002</v>
      </c>
      <c r="S525" s="5">
        <v>3</v>
      </c>
      <c r="T525" t="s">
        <v>10956</v>
      </c>
      <c r="U525">
        <v>0.2</v>
      </c>
      <c r="V525">
        <v>11.035200000000001</v>
      </c>
      <c r="W525" s="7">
        <v>-11.0352</v>
      </c>
      <c r="X525" s="7">
        <v>66.211200000000005</v>
      </c>
      <c r="Y525" t="s">
        <v>10969</v>
      </c>
      <c r="Z525" s="21">
        <v>-12.4146</v>
      </c>
      <c r="AA525" s="21" t="str">
        <f t="shared" si="16"/>
        <v/>
      </c>
      <c r="AB525" s="21" t="str">
        <f t="shared" si="17"/>
        <v>Pérdida</v>
      </c>
      <c r="AC525" s="13">
        <v>-0.22500000000000001</v>
      </c>
      <c r="AD525" s="7">
        <v>-56.555399999999999</v>
      </c>
      <c r="AE525">
        <v>2</v>
      </c>
      <c r="AF525">
        <v>2</v>
      </c>
      <c r="AG525" t="s">
        <v>10966</v>
      </c>
      <c r="AH525">
        <v>2016</v>
      </c>
      <c r="AI525">
        <f>COUNTBLANK(datos[[#This Row],[Row ID]:[Year ]])</f>
        <v>1</v>
      </c>
    </row>
    <row r="526" spans="1:35" x14ac:dyDescent="0.3">
      <c r="A526">
        <v>525</v>
      </c>
      <c r="B526" t="s">
        <v>265</v>
      </c>
      <c r="C526" s="3">
        <v>42511</v>
      </c>
      <c r="D526" s="3">
        <v>42513</v>
      </c>
      <c r="E526" s="42" t="s">
        <v>5036</v>
      </c>
      <c r="F526" t="s">
        <v>5147</v>
      </c>
      <c r="G526" t="s">
        <v>5940</v>
      </c>
      <c r="H526" s="42" t="s">
        <v>11000</v>
      </c>
      <c r="I526" t="s">
        <v>6626</v>
      </c>
      <c r="J526" s="42" t="s">
        <v>6628</v>
      </c>
      <c r="K526" t="s">
        <v>7159</v>
      </c>
      <c r="L526" s="5">
        <v>90032</v>
      </c>
      <c r="M526" t="s">
        <v>7207</v>
      </c>
      <c r="N526" t="s">
        <v>7427</v>
      </c>
      <c r="O526" t="s">
        <v>9074</v>
      </c>
      <c r="P526" t="s">
        <v>9086</v>
      </c>
      <c r="Q526" t="s">
        <v>9555</v>
      </c>
      <c r="R526" s="7">
        <v>66.260000000000005</v>
      </c>
      <c r="S526" s="5">
        <v>2</v>
      </c>
      <c r="T526" t="s">
        <v>10957</v>
      </c>
      <c r="U526">
        <v>0</v>
      </c>
      <c r="V526">
        <v>0</v>
      </c>
      <c r="W526" s="7">
        <v>0</v>
      </c>
      <c r="X526" s="7">
        <v>66.260000000000005</v>
      </c>
      <c r="Y526" t="s">
        <v>10969</v>
      </c>
      <c r="Z526" s="21">
        <v>27.166599999999999</v>
      </c>
      <c r="AA526" s="21">
        <f t="shared" si="16"/>
        <v>27.166599999999999</v>
      </c>
      <c r="AB526" s="21" t="str">
        <f t="shared" si="17"/>
        <v>Alto beneficio</v>
      </c>
      <c r="AC526" s="13">
        <v>0.41</v>
      </c>
      <c r="AD526" s="7">
        <v>-39.093400000000003</v>
      </c>
      <c r="AE526">
        <v>2</v>
      </c>
      <c r="AF526">
        <v>2</v>
      </c>
      <c r="AG526" t="s">
        <v>10966</v>
      </c>
      <c r="AH526">
        <v>2016</v>
      </c>
      <c r="AI526">
        <f>COUNTBLANK(datos[[#This Row],[Row ID]:[Year ]])</f>
        <v>0</v>
      </c>
    </row>
    <row r="527" spans="1:35" x14ac:dyDescent="0.3">
      <c r="A527">
        <v>526</v>
      </c>
      <c r="B527" t="s">
        <v>266</v>
      </c>
      <c r="C527" s="3">
        <v>42364</v>
      </c>
      <c r="D527" s="3">
        <v>42371</v>
      </c>
      <c r="E527" s="42" t="s">
        <v>5035</v>
      </c>
      <c r="F527" t="s">
        <v>5243</v>
      </c>
      <c r="G527" t="s">
        <v>6036</v>
      </c>
      <c r="H527" s="42" t="s">
        <v>11000</v>
      </c>
      <c r="I527" t="s">
        <v>6626</v>
      </c>
      <c r="J527" s="42" t="s">
        <v>6730</v>
      </c>
      <c r="K527" t="s">
        <v>7188</v>
      </c>
      <c r="L527" s="5">
        <v>1841</v>
      </c>
      <c r="M527" t="s">
        <v>7209</v>
      </c>
      <c r="N527" t="s">
        <v>7672</v>
      </c>
      <c r="O527" t="s">
        <v>9073</v>
      </c>
      <c r="P527" t="s">
        <v>9088</v>
      </c>
      <c r="Q527" t="s">
        <v>9220</v>
      </c>
      <c r="R527" s="7">
        <v>22.2</v>
      </c>
      <c r="S527" s="5">
        <v>5</v>
      </c>
      <c r="T527" t="s">
        <v>10955</v>
      </c>
      <c r="U527">
        <v>0</v>
      </c>
      <c r="V527">
        <v>0</v>
      </c>
      <c r="W527" s="7">
        <v>0</v>
      </c>
      <c r="X527" s="7">
        <v>22.2</v>
      </c>
      <c r="Y527" t="s">
        <v>10968</v>
      </c>
      <c r="Z527" s="21">
        <v>10.433999999999999</v>
      </c>
      <c r="AA527" s="21">
        <f t="shared" si="16"/>
        <v>10.433999999999999</v>
      </c>
      <c r="AB527" s="21" t="str">
        <f t="shared" si="17"/>
        <v>Medio beneficio</v>
      </c>
      <c r="AC527" s="13">
        <v>0.47</v>
      </c>
      <c r="AD527" s="7">
        <v>-11.766</v>
      </c>
      <c r="AE527">
        <v>7</v>
      </c>
      <c r="AF527">
        <v>7</v>
      </c>
      <c r="AG527" t="s">
        <v>10966</v>
      </c>
      <c r="AH527">
        <v>2015</v>
      </c>
      <c r="AI527">
        <f>COUNTBLANK(datos[[#This Row],[Row ID]:[Year ]])</f>
        <v>0</v>
      </c>
    </row>
    <row r="528" spans="1:35" x14ac:dyDescent="0.3">
      <c r="A528">
        <v>527</v>
      </c>
      <c r="B528" t="s">
        <v>267</v>
      </c>
      <c r="C528" s="3">
        <v>43029</v>
      </c>
      <c r="D528" s="3">
        <v>43034</v>
      </c>
      <c r="E528" s="42" t="s">
        <v>5035</v>
      </c>
      <c r="F528" t="s">
        <v>5244</v>
      </c>
      <c r="G528" t="s">
        <v>6037</v>
      </c>
      <c r="H528" s="42" t="s">
        <v>11002</v>
      </c>
      <c r="I528" t="s">
        <v>6626</v>
      </c>
      <c r="J528" s="42" t="s">
        <v>6747</v>
      </c>
      <c r="K528" t="s">
        <v>7160</v>
      </c>
      <c r="L528" s="5">
        <v>33801</v>
      </c>
      <c r="M528" t="s">
        <v>7206</v>
      </c>
      <c r="N528" t="s">
        <v>7673</v>
      </c>
      <c r="O528" t="s">
        <v>9072</v>
      </c>
      <c r="P528" t="s">
        <v>9076</v>
      </c>
      <c r="Q528" t="s">
        <v>9556</v>
      </c>
      <c r="R528" s="7">
        <v>683.952</v>
      </c>
      <c r="S528" s="5">
        <v>3</v>
      </c>
      <c r="T528" t="s">
        <v>10956</v>
      </c>
      <c r="U528">
        <v>0.2</v>
      </c>
      <c r="V528">
        <v>136.79040000000001</v>
      </c>
      <c r="W528" s="7">
        <v>-136.79040000000001</v>
      </c>
      <c r="X528" s="7">
        <v>820.74239999999998</v>
      </c>
      <c r="Y528" t="s">
        <v>10967</v>
      </c>
      <c r="Z528" s="21">
        <v>42.747</v>
      </c>
      <c r="AA528" s="21">
        <f t="shared" si="16"/>
        <v>42.747</v>
      </c>
      <c r="AB528" s="21" t="str">
        <f t="shared" si="17"/>
        <v>Atípico</v>
      </c>
      <c r="AC528" s="13">
        <v>6.25E-2</v>
      </c>
      <c r="AD528" s="7">
        <v>-504.41460000000001</v>
      </c>
      <c r="AE528">
        <v>5</v>
      </c>
      <c r="AF528">
        <v>5</v>
      </c>
      <c r="AG528" t="s">
        <v>10966</v>
      </c>
      <c r="AH528">
        <v>2017</v>
      </c>
      <c r="AI528">
        <f>COUNTBLANK(datos[[#This Row],[Row ID]:[Year ]])</f>
        <v>0</v>
      </c>
    </row>
    <row r="529" spans="1:35" x14ac:dyDescent="0.3">
      <c r="A529">
        <v>528</v>
      </c>
      <c r="B529" t="s">
        <v>267</v>
      </c>
      <c r="C529" s="3">
        <v>43029</v>
      </c>
      <c r="D529" s="3">
        <v>43034</v>
      </c>
      <c r="E529" s="42" t="s">
        <v>5035</v>
      </c>
      <c r="F529" t="s">
        <v>5244</v>
      </c>
      <c r="G529" t="s">
        <v>6037</v>
      </c>
      <c r="H529" s="42" t="s">
        <v>11002</v>
      </c>
      <c r="I529" t="s">
        <v>6626</v>
      </c>
      <c r="J529" s="42" t="s">
        <v>6747</v>
      </c>
      <c r="K529" t="s">
        <v>7160</v>
      </c>
      <c r="L529" s="5">
        <v>33801</v>
      </c>
      <c r="M529" t="s">
        <v>7206</v>
      </c>
      <c r="N529" t="s">
        <v>7495</v>
      </c>
      <c r="O529" t="s">
        <v>9072</v>
      </c>
      <c r="P529" t="s">
        <v>9080</v>
      </c>
      <c r="Q529" t="s">
        <v>9377</v>
      </c>
      <c r="R529" s="7">
        <v>45.695999999999998</v>
      </c>
      <c r="S529" s="5">
        <v>3</v>
      </c>
      <c r="T529" t="s">
        <v>10956</v>
      </c>
      <c r="U529">
        <v>0.2</v>
      </c>
      <c r="V529">
        <v>9.1392000000000007</v>
      </c>
      <c r="W529" s="7">
        <v>-9.1392000000000007</v>
      </c>
      <c r="X529" s="7">
        <v>54.8352</v>
      </c>
      <c r="Y529" t="s">
        <v>10969</v>
      </c>
      <c r="Z529" s="21">
        <v>5.1407999999999996</v>
      </c>
      <c r="AA529" s="21">
        <f t="shared" si="16"/>
        <v>5.1407999999999996</v>
      </c>
      <c r="AB529" s="21" t="str">
        <f t="shared" si="17"/>
        <v>Bajo beneficio</v>
      </c>
      <c r="AC529" s="13">
        <v>0.1125</v>
      </c>
      <c r="AD529" s="7">
        <v>-31.416</v>
      </c>
      <c r="AE529">
        <v>5</v>
      </c>
      <c r="AF529">
        <v>5</v>
      </c>
      <c r="AG529" t="s">
        <v>10966</v>
      </c>
      <c r="AH529">
        <v>2017</v>
      </c>
      <c r="AI529">
        <f>COUNTBLANK(datos[[#This Row],[Row ID]:[Year ]])</f>
        <v>0</v>
      </c>
    </row>
    <row r="530" spans="1:35" x14ac:dyDescent="0.3">
      <c r="A530">
        <v>529</v>
      </c>
      <c r="B530" t="s">
        <v>268</v>
      </c>
      <c r="C530" s="3">
        <v>42250</v>
      </c>
      <c r="D530" s="3">
        <v>42254</v>
      </c>
      <c r="E530" s="42" t="s">
        <v>5035</v>
      </c>
      <c r="F530" t="s">
        <v>5245</v>
      </c>
      <c r="G530" t="s">
        <v>6038</v>
      </c>
      <c r="H530" s="42" t="s">
        <v>11000</v>
      </c>
      <c r="I530" t="s">
        <v>6626</v>
      </c>
      <c r="J530" s="42" t="s">
        <v>6636</v>
      </c>
      <c r="K530" t="s">
        <v>7166</v>
      </c>
      <c r="L530" s="5">
        <v>19134</v>
      </c>
      <c r="M530" t="s">
        <v>7209</v>
      </c>
      <c r="N530" t="s">
        <v>7674</v>
      </c>
      <c r="O530" t="s">
        <v>9073</v>
      </c>
      <c r="P530" t="s">
        <v>9079</v>
      </c>
      <c r="Q530" t="s">
        <v>9557</v>
      </c>
      <c r="R530" s="7">
        <v>36.335999999999999</v>
      </c>
      <c r="S530" s="5">
        <v>3</v>
      </c>
      <c r="T530" t="s">
        <v>10956</v>
      </c>
      <c r="U530">
        <v>0.2</v>
      </c>
      <c r="V530">
        <v>7.2671999999999999</v>
      </c>
      <c r="W530" s="7">
        <v>-7.2671999999999999</v>
      </c>
      <c r="X530" s="7">
        <v>43.603200000000001</v>
      </c>
      <c r="Y530" t="s">
        <v>10968</v>
      </c>
      <c r="Z530" s="21">
        <v>-7.2671999999999999</v>
      </c>
      <c r="AA530" s="21" t="str">
        <f t="shared" si="16"/>
        <v/>
      </c>
      <c r="AB530" s="21" t="str">
        <f t="shared" si="17"/>
        <v>Pérdida</v>
      </c>
      <c r="AC530" s="13">
        <v>-0.2</v>
      </c>
      <c r="AD530" s="7">
        <v>-36.335999999999999</v>
      </c>
      <c r="AE530">
        <v>4</v>
      </c>
      <c r="AF530">
        <v>4</v>
      </c>
      <c r="AG530" t="s">
        <v>10966</v>
      </c>
      <c r="AH530">
        <v>2015</v>
      </c>
      <c r="AI530">
        <f>COUNTBLANK(datos[[#This Row],[Row ID]:[Year ]])</f>
        <v>1</v>
      </c>
    </row>
    <row r="531" spans="1:35" x14ac:dyDescent="0.3">
      <c r="A531">
        <v>530</v>
      </c>
      <c r="B531" t="s">
        <v>268</v>
      </c>
      <c r="C531" s="3">
        <v>42250</v>
      </c>
      <c r="D531" s="3">
        <v>42254</v>
      </c>
      <c r="E531" s="42" t="s">
        <v>5035</v>
      </c>
      <c r="F531" t="s">
        <v>5245</v>
      </c>
      <c r="G531" t="s">
        <v>6038</v>
      </c>
      <c r="H531" s="42" t="s">
        <v>11000</v>
      </c>
      <c r="I531" t="s">
        <v>6626</v>
      </c>
      <c r="J531" s="42" t="s">
        <v>6636</v>
      </c>
      <c r="K531" t="s">
        <v>7166</v>
      </c>
      <c r="L531" s="5">
        <v>19134</v>
      </c>
      <c r="M531" t="s">
        <v>7209</v>
      </c>
      <c r="N531" t="s">
        <v>7675</v>
      </c>
      <c r="O531" t="s">
        <v>9073</v>
      </c>
      <c r="P531" t="s">
        <v>9089</v>
      </c>
      <c r="Q531" t="s">
        <v>9558</v>
      </c>
      <c r="R531" s="7">
        <v>666.24800000000005</v>
      </c>
      <c r="S531" s="5">
        <v>1</v>
      </c>
      <c r="T531" t="s">
        <v>10957</v>
      </c>
      <c r="U531">
        <v>0.2</v>
      </c>
      <c r="V531">
        <v>133.24960000000002</v>
      </c>
      <c r="W531" s="7">
        <v>-133.24959999999999</v>
      </c>
      <c r="X531" s="7">
        <v>799.49760000000003</v>
      </c>
      <c r="Y531" t="s">
        <v>10967</v>
      </c>
      <c r="Z531" s="21">
        <v>-149.9058</v>
      </c>
      <c r="AA531" s="21" t="str">
        <f t="shared" si="16"/>
        <v/>
      </c>
      <c r="AB531" s="21" t="str">
        <f t="shared" si="17"/>
        <v>Pérdida</v>
      </c>
      <c r="AC531" s="13">
        <v>-0.22499999999999998</v>
      </c>
      <c r="AD531" s="7">
        <v>-682.90419999999995</v>
      </c>
      <c r="AE531">
        <v>4</v>
      </c>
      <c r="AF531">
        <v>4</v>
      </c>
      <c r="AG531" t="s">
        <v>10966</v>
      </c>
      <c r="AH531">
        <v>2015</v>
      </c>
      <c r="AI531">
        <f>COUNTBLANK(datos[[#This Row],[Row ID]:[Year ]])</f>
        <v>1</v>
      </c>
    </row>
    <row r="532" spans="1:35" x14ac:dyDescent="0.3">
      <c r="A532">
        <v>531</v>
      </c>
      <c r="B532" t="s">
        <v>268</v>
      </c>
      <c r="C532" s="3">
        <v>42250</v>
      </c>
      <c r="D532" s="3">
        <v>42254</v>
      </c>
      <c r="E532" s="42" t="s">
        <v>5035</v>
      </c>
      <c r="F532" t="s">
        <v>5245</v>
      </c>
      <c r="G532" t="s">
        <v>6038</v>
      </c>
      <c r="H532" s="42" t="s">
        <v>11000</v>
      </c>
      <c r="I532" t="s">
        <v>6626</v>
      </c>
      <c r="J532" s="42" t="s">
        <v>6636</v>
      </c>
      <c r="K532" t="s">
        <v>7166</v>
      </c>
      <c r="L532" s="5">
        <v>19134</v>
      </c>
      <c r="M532" t="s">
        <v>7209</v>
      </c>
      <c r="N532" t="s">
        <v>7676</v>
      </c>
      <c r="O532" t="s">
        <v>9073</v>
      </c>
      <c r="P532" t="s">
        <v>9087</v>
      </c>
      <c r="Q532" t="s">
        <v>9559</v>
      </c>
      <c r="R532" s="7">
        <v>52.512</v>
      </c>
      <c r="S532" s="5">
        <v>6</v>
      </c>
      <c r="T532" t="s">
        <v>10955</v>
      </c>
      <c r="U532">
        <v>0.2</v>
      </c>
      <c r="V532">
        <v>10.502400000000002</v>
      </c>
      <c r="W532" s="7">
        <v>-10.5024</v>
      </c>
      <c r="X532" s="7">
        <v>63.014400000000002</v>
      </c>
      <c r="Y532" t="s">
        <v>10969</v>
      </c>
      <c r="Z532" s="21">
        <v>19.692</v>
      </c>
      <c r="AA532" s="21">
        <f t="shared" si="16"/>
        <v>19.692</v>
      </c>
      <c r="AB532" s="21" t="str">
        <f t="shared" si="17"/>
        <v>Alto beneficio</v>
      </c>
      <c r="AC532" s="13">
        <v>0.375</v>
      </c>
      <c r="AD532" s="7">
        <v>-22.317599999999999</v>
      </c>
      <c r="AE532">
        <v>4</v>
      </c>
      <c r="AF532">
        <v>4</v>
      </c>
      <c r="AG532" t="s">
        <v>10966</v>
      </c>
      <c r="AH532">
        <v>2015</v>
      </c>
      <c r="AI532">
        <f>COUNTBLANK(datos[[#This Row],[Row ID]:[Year ]])</f>
        <v>0</v>
      </c>
    </row>
    <row r="533" spans="1:35" x14ac:dyDescent="0.3">
      <c r="A533">
        <v>532</v>
      </c>
      <c r="B533" t="s">
        <v>269</v>
      </c>
      <c r="C533" s="3">
        <v>42315</v>
      </c>
      <c r="D533" s="3">
        <v>42317</v>
      </c>
      <c r="E533" s="42" t="s">
        <v>5034</v>
      </c>
      <c r="F533" t="s">
        <v>5246</v>
      </c>
      <c r="G533" t="s">
        <v>6039</v>
      </c>
      <c r="H533" s="42" t="s">
        <v>11001</v>
      </c>
      <c r="I533" t="s">
        <v>6626</v>
      </c>
      <c r="J533" s="42" t="s">
        <v>6628</v>
      </c>
      <c r="K533" t="s">
        <v>7159</v>
      </c>
      <c r="L533" s="5">
        <v>90036</v>
      </c>
      <c r="M533" t="s">
        <v>7207</v>
      </c>
      <c r="N533" t="s">
        <v>7677</v>
      </c>
      <c r="O533" t="s">
        <v>9072</v>
      </c>
      <c r="P533" t="s">
        <v>9076</v>
      </c>
      <c r="Q533" t="s">
        <v>9560</v>
      </c>
      <c r="R533" s="7">
        <v>190.72</v>
      </c>
      <c r="S533" s="5">
        <v>1</v>
      </c>
      <c r="T533" t="s">
        <v>10957</v>
      </c>
      <c r="U533">
        <v>0.2</v>
      </c>
      <c r="V533">
        <v>38.143999999999998</v>
      </c>
      <c r="W533" s="7">
        <v>-38.143999999999998</v>
      </c>
      <c r="X533" s="7">
        <v>228.864</v>
      </c>
      <c r="Y533" t="s">
        <v>10965</v>
      </c>
      <c r="Z533" s="21">
        <v>11.92</v>
      </c>
      <c r="AA533" s="21">
        <f t="shared" si="16"/>
        <v>11.92</v>
      </c>
      <c r="AB533" s="21" t="str">
        <f t="shared" si="17"/>
        <v>Medio beneficio</v>
      </c>
      <c r="AC533" s="13">
        <v>6.25E-2</v>
      </c>
      <c r="AD533" s="7">
        <v>-140.65600000000001</v>
      </c>
      <c r="AE533">
        <v>2</v>
      </c>
      <c r="AF533">
        <v>2</v>
      </c>
      <c r="AG533" t="s">
        <v>10966</v>
      </c>
      <c r="AH533">
        <v>2015</v>
      </c>
      <c r="AI533">
        <f>COUNTBLANK(datos[[#This Row],[Row ID]:[Year ]])</f>
        <v>0</v>
      </c>
    </row>
    <row r="534" spans="1:35" x14ac:dyDescent="0.3">
      <c r="A534">
        <v>533</v>
      </c>
      <c r="B534" t="s">
        <v>270</v>
      </c>
      <c r="C534" s="3">
        <v>42985</v>
      </c>
      <c r="D534" s="3">
        <v>42989</v>
      </c>
      <c r="E534" s="42" t="s">
        <v>5035</v>
      </c>
      <c r="F534" t="s">
        <v>5247</v>
      </c>
      <c r="G534" t="s">
        <v>6040</v>
      </c>
      <c r="H534" s="42" t="s">
        <v>11000</v>
      </c>
      <c r="I534" t="s">
        <v>6626</v>
      </c>
      <c r="J534" s="42" t="s">
        <v>6628</v>
      </c>
      <c r="K534" t="s">
        <v>7159</v>
      </c>
      <c r="L534" s="5">
        <v>90032</v>
      </c>
      <c r="M534" t="s">
        <v>7207</v>
      </c>
      <c r="N534" t="s">
        <v>7678</v>
      </c>
      <c r="O534" t="s">
        <v>9072</v>
      </c>
      <c r="P534" t="s">
        <v>9080</v>
      </c>
      <c r="Q534" t="s">
        <v>9561</v>
      </c>
      <c r="R534" s="7">
        <v>47.94</v>
      </c>
      <c r="S534" s="5">
        <v>3</v>
      </c>
      <c r="T534" t="s">
        <v>10956</v>
      </c>
      <c r="U534">
        <v>0</v>
      </c>
      <c r="V534">
        <v>0</v>
      </c>
      <c r="W534" s="7">
        <v>0</v>
      </c>
      <c r="X534" s="7">
        <v>47.94</v>
      </c>
      <c r="Y534" t="s">
        <v>10968</v>
      </c>
      <c r="Z534" s="21">
        <v>2.3969999999999998</v>
      </c>
      <c r="AA534" s="21">
        <f t="shared" si="16"/>
        <v>2.3969999999999998</v>
      </c>
      <c r="AB534" s="21" t="str">
        <f t="shared" si="17"/>
        <v>Bajo beneficio</v>
      </c>
      <c r="AC534" s="13">
        <v>4.9999999999999996E-2</v>
      </c>
      <c r="AD534" s="7">
        <v>-45.542999999999999</v>
      </c>
      <c r="AE534">
        <v>4</v>
      </c>
      <c r="AF534">
        <v>4</v>
      </c>
      <c r="AG534" t="s">
        <v>10966</v>
      </c>
      <c r="AH534">
        <v>2017</v>
      </c>
      <c r="AI534">
        <f>COUNTBLANK(datos[[#This Row],[Row ID]:[Year ]])</f>
        <v>0</v>
      </c>
    </row>
    <row r="535" spans="1:35" x14ac:dyDescent="0.3">
      <c r="A535">
        <v>534</v>
      </c>
      <c r="B535" t="s">
        <v>271</v>
      </c>
      <c r="C535" s="3">
        <v>42519</v>
      </c>
      <c r="D535" s="3">
        <v>42522</v>
      </c>
      <c r="E535" s="42" t="s">
        <v>5034</v>
      </c>
      <c r="F535" t="s">
        <v>5248</v>
      </c>
      <c r="G535" t="s">
        <v>6041</v>
      </c>
      <c r="H535" s="42" t="s">
        <v>11000</v>
      </c>
      <c r="I535" t="s">
        <v>6626</v>
      </c>
      <c r="J535" s="42" t="s">
        <v>6748</v>
      </c>
      <c r="K535" t="s">
        <v>7176</v>
      </c>
      <c r="L535" s="5">
        <v>36116</v>
      </c>
      <c r="M535" t="s">
        <v>7206</v>
      </c>
      <c r="N535" t="s">
        <v>7679</v>
      </c>
      <c r="O535" t="s">
        <v>9074</v>
      </c>
      <c r="P535" t="s">
        <v>9082</v>
      </c>
      <c r="Q535" t="s">
        <v>9562</v>
      </c>
      <c r="R535" s="7">
        <v>979.95</v>
      </c>
      <c r="S535" s="5">
        <v>5</v>
      </c>
      <c r="T535" t="s">
        <v>10955</v>
      </c>
      <c r="U535">
        <v>0</v>
      </c>
      <c r="V535">
        <v>0</v>
      </c>
      <c r="W535" s="7">
        <v>0</v>
      </c>
      <c r="X535" s="7">
        <v>979.95</v>
      </c>
      <c r="Y535" t="s">
        <v>10967</v>
      </c>
      <c r="Z535" s="21">
        <v>274.38600000000002</v>
      </c>
      <c r="AA535" s="21">
        <f t="shared" si="16"/>
        <v>274.38600000000002</v>
      </c>
      <c r="AB535" s="21" t="str">
        <f t="shared" si="17"/>
        <v>Atípico</v>
      </c>
      <c r="AC535" s="13">
        <v>0.28000000000000003</v>
      </c>
      <c r="AD535" s="7">
        <v>-705.56399999999996</v>
      </c>
      <c r="AE535">
        <v>3</v>
      </c>
      <c r="AF535">
        <v>3</v>
      </c>
      <c r="AG535" t="s">
        <v>10966</v>
      </c>
      <c r="AH535">
        <v>2016</v>
      </c>
      <c r="AI535">
        <f>COUNTBLANK(datos[[#This Row],[Row ID]:[Year ]])</f>
        <v>0</v>
      </c>
    </row>
    <row r="536" spans="1:35" x14ac:dyDescent="0.3">
      <c r="A536">
        <v>535</v>
      </c>
      <c r="B536" t="s">
        <v>271</v>
      </c>
      <c r="C536" s="3">
        <v>42519</v>
      </c>
      <c r="D536" s="3">
        <v>42522</v>
      </c>
      <c r="E536" s="42" t="s">
        <v>5034</v>
      </c>
      <c r="F536" t="s">
        <v>5248</v>
      </c>
      <c r="G536" t="s">
        <v>6041</v>
      </c>
      <c r="H536" s="42" t="s">
        <v>11000</v>
      </c>
      <c r="I536" t="s">
        <v>6626</v>
      </c>
      <c r="J536" s="42" t="s">
        <v>6748</v>
      </c>
      <c r="K536" t="s">
        <v>7176</v>
      </c>
      <c r="L536" s="5">
        <v>36116</v>
      </c>
      <c r="M536" t="s">
        <v>7206</v>
      </c>
      <c r="N536" t="s">
        <v>7458</v>
      </c>
      <c r="O536" t="s">
        <v>9073</v>
      </c>
      <c r="P536" t="s">
        <v>9083</v>
      </c>
      <c r="Q536" t="s">
        <v>9341</v>
      </c>
      <c r="R536" s="7">
        <v>22.75</v>
      </c>
      <c r="S536" s="5">
        <v>5</v>
      </c>
      <c r="T536" t="s">
        <v>10955</v>
      </c>
      <c r="U536">
        <v>0</v>
      </c>
      <c r="V536">
        <v>0</v>
      </c>
      <c r="W536" s="7">
        <v>0</v>
      </c>
      <c r="X536" s="7">
        <v>22.75</v>
      </c>
      <c r="Y536" t="s">
        <v>10968</v>
      </c>
      <c r="Z536" s="21">
        <v>11.375</v>
      </c>
      <c r="AA536" s="21">
        <f t="shared" si="16"/>
        <v>11.375</v>
      </c>
      <c r="AB536" s="21" t="str">
        <f t="shared" si="17"/>
        <v>Medio beneficio</v>
      </c>
      <c r="AC536" s="13">
        <v>0.5</v>
      </c>
      <c r="AD536" s="7">
        <v>-11.375</v>
      </c>
      <c r="AE536">
        <v>3</v>
      </c>
      <c r="AF536">
        <v>3</v>
      </c>
      <c r="AG536" t="s">
        <v>10966</v>
      </c>
      <c r="AH536">
        <v>2016</v>
      </c>
      <c r="AI536">
        <f>COUNTBLANK(datos[[#This Row],[Row ID]:[Year ]])</f>
        <v>0</v>
      </c>
    </row>
    <row r="537" spans="1:35" x14ac:dyDescent="0.3">
      <c r="A537">
        <v>536</v>
      </c>
      <c r="B537" t="s">
        <v>272</v>
      </c>
      <c r="C537" s="3">
        <v>42561</v>
      </c>
      <c r="D537" s="3">
        <v>42567</v>
      </c>
      <c r="E537" s="42" t="s">
        <v>5035</v>
      </c>
      <c r="F537" t="s">
        <v>5249</v>
      </c>
      <c r="G537" t="s">
        <v>6042</v>
      </c>
      <c r="H537" s="42" t="s">
        <v>11000</v>
      </c>
      <c r="I537" t="s">
        <v>6626</v>
      </c>
      <c r="J537" s="42" t="s">
        <v>6749</v>
      </c>
      <c r="K537" t="s">
        <v>7173</v>
      </c>
      <c r="L537" s="5">
        <v>85204</v>
      </c>
      <c r="M537" t="s">
        <v>7207</v>
      </c>
      <c r="N537" t="s">
        <v>7680</v>
      </c>
      <c r="O537" t="s">
        <v>9073</v>
      </c>
      <c r="P537" t="s">
        <v>9079</v>
      </c>
      <c r="Q537" t="s">
        <v>9563</v>
      </c>
      <c r="R537" s="7">
        <v>16.768000000000001</v>
      </c>
      <c r="S537" s="5">
        <v>2</v>
      </c>
      <c r="T537" t="s">
        <v>10957</v>
      </c>
      <c r="U537">
        <v>0.2</v>
      </c>
      <c r="V537">
        <v>3.3536000000000001</v>
      </c>
      <c r="W537" s="7">
        <v>-3.3536000000000001</v>
      </c>
      <c r="X537" s="7">
        <v>20.121600000000001</v>
      </c>
      <c r="Y537" t="s">
        <v>10968</v>
      </c>
      <c r="Z537" s="21">
        <v>1.4672000000000001</v>
      </c>
      <c r="AA537" s="21">
        <f t="shared" si="16"/>
        <v>1.4672000000000001</v>
      </c>
      <c r="AB537" s="21" t="str">
        <f t="shared" si="17"/>
        <v>Bajo beneficio</v>
      </c>
      <c r="AC537" s="13">
        <v>8.7499999999999994E-2</v>
      </c>
      <c r="AD537" s="7">
        <v>-11.9472</v>
      </c>
      <c r="AE537">
        <v>6</v>
      </c>
      <c r="AF537">
        <v>6</v>
      </c>
      <c r="AG537" t="s">
        <v>10966</v>
      </c>
      <c r="AH537">
        <v>2016</v>
      </c>
      <c r="AI537">
        <f>COUNTBLANK(datos[[#This Row],[Row ID]:[Year ]])</f>
        <v>0</v>
      </c>
    </row>
    <row r="538" spans="1:35" x14ac:dyDescent="0.3">
      <c r="A538">
        <v>537</v>
      </c>
      <c r="B538" t="s">
        <v>273</v>
      </c>
      <c r="C538" s="3">
        <v>42981</v>
      </c>
      <c r="D538" s="3">
        <v>42986</v>
      </c>
      <c r="E538" s="42" t="s">
        <v>5034</v>
      </c>
      <c r="F538" t="s">
        <v>5250</v>
      </c>
      <c r="G538" t="s">
        <v>6043</v>
      </c>
      <c r="H538" s="42" t="s">
        <v>11000</v>
      </c>
      <c r="I538" t="s">
        <v>6626</v>
      </c>
      <c r="J538" s="42" t="s">
        <v>6648</v>
      </c>
      <c r="K538" t="s">
        <v>7167</v>
      </c>
      <c r="L538" s="5">
        <v>60653</v>
      </c>
      <c r="M538" t="s">
        <v>7208</v>
      </c>
      <c r="N538" t="s">
        <v>7681</v>
      </c>
      <c r="O538" t="s">
        <v>9073</v>
      </c>
      <c r="P538" t="s">
        <v>9083</v>
      </c>
      <c r="Q538" t="s">
        <v>9564</v>
      </c>
      <c r="R538" s="7">
        <v>42.616</v>
      </c>
      <c r="S538" s="5">
        <v>7</v>
      </c>
      <c r="T538" t="s">
        <v>10955</v>
      </c>
      <c r="U538">
        <v>0.8</v>
      </c>
      <c r="V538">
        <v>34.092800000000004</v>
      </c>
      <c r="W538" s="7">
        <v>-34.092799999999997</v>
      </c>
      <c r="X538" s="7">
        <v>76.708799999999997</v>
      </c>
      <c r="Y538" t="s">
        <v>10969</v>
      </c>
      <c r="Z538" s="21">
        <v>-68.185599999999994</v>
      </c>
      <c r="AA538" s="21" t="str">
        <f t="shared" si="16"/>
        <v/>
      </c>
      <c r="AB538" s="21" t="str">
        <f t="shared" si="17"/>
        <v>Pérdida</v>
      </c>
      <c r="AC538" s="13">
        <v>-1.5999999999999999</v>
      </c>
      <c r="AD538" s="7">
        <v>-76.708799999999997</v>
      </c>
      <c r="AE538">
        <v>5</v>
      </c>
      <c r="AF538">
        <v>5</v>
      </c>
      <c r="AG538" t="s">
        <v>10966</v>
      </c>
      <c r="AH538">
        <v>2017</v>
      </c>
      <c r="AI538">
        <f>COUNTBLANK(datos[[#This Row],[Row ID]:[Year ]])</f>
        <v>1</v>
      </c>
    </row>
    <row r="539" spans="1:35" x14ac:dyDescent="0.3">
      <c r="A539">
        <v>538</v>
      </c>
      <c r="B539" t="s">
        <v>274</v>
      </c>
      <c r="C539" s="3">
        <v>42341</v>
      </c>
      <c r="D539" s="3">
        <v>42346</v>
      </c>
      <c r="E539" s="42" t="s">
        <v>5035</v>
      </c>
      <c r="F539" t="s">
        <v>5126</v>
      </c>
      <c r="G539" t="s">
        <v>5919</v>
      </c>
      <c r="H539" s="42" t="s">
        <v>11002</v>
      </c>
      <c r="I539" t="s">
        <v>6626</v>
      </c>
      <c r="J539" s="42" t="s">
        <v>6646</v>
      </c>
      <c r="K539" t="s">
        <v>7172</v>
      </c>
      <c r="L539" s="5">
        <v>10009</v>
      </c>
      <c r="M539" t="s">
        <v>7209</v>
      </c>
      <c r="N539" t="s">
        <v>7682</v>
      </c>
      <c r="O539" t="s">
        <v>9073</v>
      </c>
      <c r="P539" t="s">
        <v>9083</v>
      </c>
      <c r="Q539" t="s">
        <v>9565</v>
      </c>
      <c r="R539" s="7">
        <v>10.752000000000001</v>
      </c>
      <c r="S539" s="5">
        <v>4</v>
      </c>
      <c r="T539" t="s">
        <v>10956</v>
      </c>
      <c r="U539">
        <v>0.2</v>
      </c>
      <c r="V539">
        <v>2.1504000000000003</v>
      </c>
      <c r="W539" s="7">
        <v>-2.1503999999999999</v>
      </c>
      <c r="X539" s="7">
        <v>12.9024</v>
      </c>
      <c r="Y539" t="s">
        <v>10968</v>
      </c>
      <c r="Z539" s="21">
        <v>3.36</v>
      </c>
      <c r="AA539" s="21">
        <f t="shared" si="16"/>
        <v>3.36</v>
      </c>
      <c r="AB539" s="21" t="str">
        <f t="shared" si="17"/>
        <v>Bajo beneficio</v>
      </c>
      <c r="AC539" s="13">
        <v>0.31249999999999994</v>
      </c>
      <c r="AD539" s="7">
        <v>-5.2416</v>
      </c>
      <c r="AE539">
        <v>5</v>
      </c>
      <c r="AF539">
        <v>5</v>
      </c>
      <c r="AG539" t="s">
        <v>10966</v>
      </c>
      <c r="AH539">
        <v>2015</v>
      </c>
      <c r="AI539">
        <f>COUNTBLANK(datos[[#This Row],[Row ID]:[Year ]])</f>
        <v>0</v>
      </c>
    </row>
    <row r="540" spans="1:35" x14ac:dyDescent="0.3">
      <c r="A540">
        <v>539</v>
      </c>
      <c r="B540" t="s">
        <v>275</v>
      </c>
      <c r="C540" s="3">
        <v>42345</v>
      </c>
      <c r="D540" s="3">
        <v>42349</v>
      </c>
      <c r="E540" s="42" t="s">
        <v>5035</v>
      </c>
      <c r="F540" t="s">
        <v>5251</v>
      </c>
      <c r="G540" t="s">
        <v>6044</v>
      </c>
      <c r="H540" s="42" t="s">
        <v>11000</v>
      </c>
      <c r="I540" t="s">
        <v>6626</v>
      </c>
      <c r="J540" s="42" t="s">
        <v>6627</v>
      </c>
      <c r="K540" t="s">
        <v>7158</v>
      </c>
      <c r="L540" s="5">
        <v>42420</v>
      </c>
      <c r="M540" t="s">
        <v>7206</v>
      </c>
      <c r="N540" t="s">
        <v>7683</v>
      </c>
      <c r="O540" t="s">
        <v>9073</v>
      </c>
      <c r="P540" t="s">
        <v>9084</v>
      </c>
      <c r="Q540" t="s">
        <v>9566</v>
      </c>
      <c r="R540" s="7">
        <v>152.94</v>
      </c>
      <c r="S540" s="5">
        <v>3</v>
      </c>
      <c r="T540" t="s">
        <v>10956</v>
      </c>
      <c r="U540">
        <v>0</v>
      </c>
      <c r="V540">
        <v>0</v>
      </c>
      <c r="W540" s="7">
        <v>0</v>
      </c>
      <c r="X540" s="7">
        <v>152.94</v>
      </c>
      <c r="Y540" t="s">
        <v>10969</v>
      </c>
      <c r="Z540" s="21">
        <v>41.293799999999997</v>
      </c>
      <c r="AA540" s="21">
        <f t="shared" si="16"/>
        <v>41.293799999999997</v>
      </c>
      <c r="AB540" s="21" t="str">
        <f t="shared" si="17"/>
        <v>Atípico</v>
      </c>
      <c r="AC540" s="13">
        <v>0.26999999999999996</v>
      </c>
      <c r="AD540" s="7">
        <v>-111.64619999999999</v>
      </c>
      <c r="AE540">
        <v>4</v>
      </c>
      <c r="AF540">
        <v>4</v>
      </c>
      <c r="AG540" t="s">
        <v>10966</v>
      </c>
      <c r="AH540">
        <v>2015</v>
      </c>
      <c r="AI540">
        <f>COUNTBLANK(datos[[#This Row],[Row ID]:[Year ]])</f>
        <v>0</v>
      </c>
    </row>
    <row r="541" spans="1:35" x14ac:dyDescent="0.3">
      <c r="A541">
        <v>540</v>
      </c>
      <c r="B541" t="s">
        <v>275</v>
      </c>
      <c r="C541" s="3">
        <v>42345</v>
      </c>
      <c r="D541" s="3">
        <v>42349</v>
      </c>
      <c r="E541" s="42" t="s">
        <v>5035</v>
      </c>
      <c r="F541" t="s">
        <v>5251</v>
      </c>
      <c r="G541" t="s">
        <v>6044</v>
      </c>
      <c r="H541" s="42" t="s">
        <v>11000</v>
      </c>
      <c r="I541" t="s">
        <v>6626</v>
      </c>
      <c r="J541" s="42" t="s">
        <v>6627</v>
      </c>
      <c r="K541" t="s">
        <v>7158</v>
      </c>
      <c r="L541" s="5">
        <v>42420</v>
      </c>
      <c r="M541" t="s">
        <v>7206</v>
      </c>
      <c r="N541" t="s">
        <v>7684</v>
      </c>
      <c r="O541" t="s">
        <v>9072</v>
      </c>
      <c r="P541" t="s">
        <v>9076</v>
      </c>
      <c r="Q541" t="s">
        <v>9567</v>
      </c>
      <c r="R541" s="7">
        <v>283.92</v>
      </c>
      <c r="S541" s="5">
        <v>4</v>
      </c>
      <c r="T541" t="s">
        <v>10956</v>
      </c>
      <c r="U541">
        <v>0</v>
      </c>
      <c r="V541">
        <v>0</v>
      </c>
      <c r="W541" s="7">
        <v>0</v>
      </c>
      <c r="X541" s="7">
        <v>283.92</v>
      </c>
      <c r="Y541" t="s">
        <v>10965</v>
      </c>
      <c r="Z541" s="21">
        <v>70.98</v>
      </c>
      <c r="AA541" s="21">
        <f t="shared" si="16"/>
        <v>70.98</v>
      </c>
      <c r="AB541" s="21" t="str">
        <f t="shared" si="17"/>
        <v>Atípico</v>
      </c>
      <c r="AC541" s="13">
        <v>0.25</v>
      </c>
      <c r="AD541" s="7">
        <v>-212.94</v>
      </c>
      <c r="AE541">
        <v>4</v>
      </c>
      <c r="AF541">
        <v>4</v>
      </c>
      <c r="AG541" t="s">
        <v>10966</v>
      </c>
      <c r="AH541">
        <v>2015</v>
      </c>
      <c r="AI541">
        <f>COUNTBLANK(datos[[#This Row],[Row ID]:[Year ]])</f>
        <v>0</v>
      </c>
    </row>
    <row r="542" spans="1:35" x14ac:dyDescent="0.3">
      <c r="A542">
        <v>541</v>
      </c>
      <c r="B542" t="s">
        <v>276</v>
      </c>
      <c r="C542" s="3">
        <v>41671</v>
      </c>
      <c r="D542" s="3">
        <v>41673</v>
      </c>
      <c r="E542" s="42" t="s">
        <v>5036</v>
      </c>
      <c r="F542" t="s">
        <v>5252</v>
      </c>
      <c r="G542" t="s">
        <v>6045</v>
      </c>
      <c r="H542" s="42" t="s">
        <v>11000</v>
      </c>
      <c r="I542" t="s">
        <v>6626</v>
      </c>
      <c r="J542" s="42" t="s">
        <v>6750</v>
      </c>
      <c r="K542" t="s">
        <v>7163</v>
      </c>
      <c r="L542" s="5">
        <v>54302</v>
      </c>
      <c r="M542" t="s">
        <v>7208</v>
      </c>
      <c r="N542" t="s">
        <v>7685</v>
      </c>
      <c r="O542" t="s">
        <v>9074</v>
      </c>
      <c r="P542" t="s">
        <v>9086</v>
      </c>
      <c r="Q542" t="s">
        <v>9568</v>
      </c>
      <c r="R542" s="7">
        <v>468.9</v>
      </c>
      <c r="S542" s="5">
        <v>6</v>
      </c>
      <c r="T542" t="s">
        <v>10955</v>
      </c>
      <c r="U542">
        <v>0</v>
      </c>
      <c r="V542">
        <v>0</v>
      </c>
      <c r="W542" s="7">
        <v>0</v>
      </c>
      <c r="X542" s="7">
        <v>468.9</v>
      </c>
      <c r="Y542" t="s">
        <v>10965</v>
      </c>
      <c r="Z542" s="21">
        <v>206.316</v>
      </c>
      <c r="AA542" s="21">
        <f t="shared" si="16"/>
        <v>206.316</v>
      </c>
      <c r="AB542" s="21" t="str">
        <f t="shared" si="17"/>
        <v>Atípico</v>
      </c>
      <c r="AC542" s="13">
        <v>0.44</v>
      </c>
      <c r="AD542" s="7">
        <v>-262.584</v>
      </c>
      <c r="AE542">
        <v>2</v>
      </c>
      <c r="AF542">
        <v>2</v>
      </c>
      <c r="AG542" t="s">
        <v>10966</v>
      </c>
      <c r="AH542">
        <v>2014</v>
      </c>
      <c r="AI542">
        <f>COUNTBLANK(datos[[#This Row],[Row ID]:[Year ]])</f>
        <v>0</v>
      </c>
    </row>
    <row r="543" spans="1:35" x14ac:dyDescent="0.3">
      <c r="A543">
        <v>542</v>
      </c>
      <c r="B543" t="s">
        <v>277</v>
      </c>
      <c r="C543" s="3">
        <v>42565</v>
      </c>
      <c r="D543" s="3">
        <v>42568</v>
      </c>
      <c r="E543" s="42" t="s">
        <v>5036</v>
      </c>
      <c r="F543" t="s">
        <v>5058</v>
      </c>
      <c r="G543" t="s">
        <v>5851</v>
      </c>
      <c r="H543" s="42" t="s">
        <v>11001</v>
      </c>
      <c r="I543" t="s">
        <v>6626</v>
      </c>
      <c r="J543" s="42" t="s">
        <v>6719</v>
      </c>
      <c r="K543" t="s">
        <v>7173</v>
      </c>
      <c r="L543" s="5">
        <v>85705</v>
      </c>
      <c r="M543" t="s">
        <v>7207</v>
      </c>
      <c r="N543" t="s">
        <v>7686</v>
      </c>
      <c r="O543" t="s">
        <v>9074</v>
      </c>
      <c r="P543" t="s">
        <v>9082</v>
      </c>
      <c r="Q543" t="s">
        <v>9569</v>
      </c>
      <c r="R543" s="7">
        <v>380.86399999999998</v>
      </c>
      <c r="S543" s="5">
        <v>8</v>
      </c>
      <c r="T543" t="s">
        <v>10955</v>
      </c>
      <c r="U543">
        <v>0.2</v>
      </c>
      <c r="V543">
        <v>76.172799999999995</v>
      </c>
      <c r="W543" s="7">
        <v>-76.172799999999995</v>
      </c>
      <c r="X543" s="7">
        <v>457.03679999999997</v>
      </c>
      <c r="Y543" t="s">
        <v>10965</v>
      </c>
      <c r="Z543" s="21">
        <v>38.086399999999998</v>
      </c>
      <c r="AA543" s="21">
        <f t="shared" si="16"/>
        <v>38.086399999999998</v>
      </c>
      <c r="AB543" s="21" t="str">
        <f t="shared" si="17"/>
        <v>Alto beneficio</v>
      </c>
      <c r="AC543" s="13">
        <v>0.1</v>
      </c>
      <c r="AD543" s="7">
        <v>-266.60480000000001</v>
      </c>
      <c r="AE543">
        <v>3</v>
      </c>
      <c r="AF543">
        <v>3</v>
      </c>
      <c r="AG543" t="s">
        <v>10966</v>
      </c>
      <c r="AH543">
        <v>2016</v>
      </c>
      <c r="AI543">
        <f>COUNTBLANK(datos[[#This Row],[Row ID]:[Year ]])</f>
        <v>0</v>
      </c>
    </row>
    <row r="544" spans="1:35" x14ac:dyDescent="0.3">
      <c r="A544">
        <v>543</v>
      </c>
      <c r="B544" t="s">
        <v>278</v>
      </c>
      <c r="C544" s="3">
        <v>42356</v>
      </c>
      <c r="D544" s="3">
        <v>42361</v>
      </c>
      <c r="E544" s="42" t="s">
        <v>5035</v>
      </c>
      <c r="F544" t="s">
        <v>5253</v>
      </c>
      <c r="G544" t="s">
        <v>6046</v>
      </c>
      <c r="H544" s="42" t="s">
        <v>11000</v>
      </c>
      <c r="I544" t="s">
        <v>6626</v>
      </c>
      <c r="J544" s="42" t="s">
        <v>6650</v>
      </c>
      <c r="K544" t="s">
        <v>7181</v>
      </c>
      <c r="L544" s="5">
        <v>45503</v>
      </c>
      <c r="M544" t="s">
        <v>7209</v>
      </c>
      <c r="N544" t="s">
        <v>7645</v>
      </c>
      <c r="O544" t="s">
        <v>9073</v>
      </c>
      <c r="P544" t="s">
        <v>9079</v>
      </c>
      <c r="Q544" t="s">
        <v>9527</v>
      </c>
      <c r="R544" s="7">
        <v>646.77599999999995</v>
      </c>
      <c r="S544" s="5">
        <v>9</v>
      </c>
      <c r="T544" t="s">
        <v>10955</v>
      </c>
      <c r="U544">
        <v>0.2</v>
      </c>
      <c r="V544">
        <v>129.3552</v>
      </c>
      <c r="W544" s="7">
        <v>-129.3552</v>
      </c>
      <c r="X544" s="7">
        <v>776.13119999999992</v>
      </c>
      <c r="Y544" t="s">
        <v>10967</v>
      </c>
      <c r="Z544" s="21">
        <v>-145.52459999999999</v>
      </c>
      <c r="AA544" s="21" t="str">
        <f t="shared" si="16"/>
        <v/>
      </c>
      <c r="AB544" s="21" t="str">
        <f t="shared" si="17"/>
        <v>Pérdida</v>
      </c>
      <c r="AC544" s="13">
        <v>-0.22500000000000001</v>
      </c>
      <c r="AD544" s="7">
        <v>-662.94539999999995</v>
      </c>
      <c r="AE544">
        <v>5</v>
      </c>
      <c r="AF544">
        <v>5</v>
      </c>
      <c r="AG544" t="s">
        <v>10966</v>
      </c>
      <c r="AH544">
        <v>2015</v>
      </c>
      <c r="AI544">
        <f>COUNTBLANK(datos[[#This Row],[Row ID]:[Year ]])</f>
        <v>1</v>
      </c>
    </row>
    <row r="545" spans="1:35" x14ac:dyDescent="0.3">
      <c r="A545">
        <v>544</v>
      </c>
      <c r="B545" t="s">
        <v>279</v>
      </c>
      <c r="C545" s="3">
        <v>41770</v>
      </c>
      <c r="D545" s="3">
        <v>41775</v>
      </c>
      <c r="E545" s="42" t="s">
        <v>5035</v>
      </c>
      <c r="F545" t="s">
        <v>5076</v>
      </c>
      <c r="G545" t="s">
        <v>5869</v>
      </c>
      <c r="H545" s="42" t="s">
        <v>11000</v>
      </c>
      <c r="I545" t="s">
        <v>6626</v>
      </c>
      <c r="J545" s="42" t="s">
        <v>6631</v>
      </c>
      <c r="K545" t="s">
        <v>7162</v>
      </c>
      <c r="L545" s="5">
        <v>76106</v>
      </c>
      <c r="M545" t="s">
        <v>7208</v>
      </c>
      <c r="N545" t="s">
        <v>7687</v>
      </c>
      <c r="O545" t="s">
        <v>9074</v>
      </c>
      <c r="P545" t="s">
        <v>9086</v>
      </c>
      <c r="Q545" t="s">
        <v>9570</v>
      </c>
      <c r="R545" s="7">
        <v>58.112000000000002</v>
      </c>
      <c r="S545" s="5">
        <v>2</v>
      </c>
      <c r="T545" t="s">
        <v>10957</v>
      </c>
      <c r="U545">
        <v>0.2</v>
      </c>
      <c r="V545">
        <v>11.622400000000001</v>
      </c>
      <c r="W545" s="7">
        <v>-11.622400000000001</v>
      </c>
      <c r="X545" s="7">
        <v>69.734400000000008</v>
      </c>
      <c r="Y545" t="s">
        <v>10969</v>
      </c>
      <c r="Z545" s="21">
        <v>7.2640000000000002</v>
      </c>
      <c r="AA545" s="21">
        <f t="shared" si="16"/>
        <v>7.2640000000000002</v>
      </c>
      <c r="AB545" s="21" t="str">
        <f t="shared" si="17"/>
        <v>Medio beneficio</v>
      </c>
      <c r="AC545" s="13">
        <v>0.125</v>
      </c>
      <c r="AD545" s="7">
        <v>-39.2256</v>
      </c>
      <c r="AE545">
        <v>5</v>
      </c>
      <c r="AF545">
        <v>5</v>
      </c>
      <c r="AG545" t="s">
        <v>10966</v>
      </c>
      <c r="AH545">
        <v>2014</v>
      </c>
      <c r="AI545">
        <f>COUNTBLANK(datos[[#This Row],[Row ID]:[Year ]])</f>
        <v>0</v>
      </c>
    </row>
    <row r="546" spans="1:35" x14ac:dyDescent="0.3">
      <c r="A546">
        <v>545</v>
      </c>
      <c r="B546" t="s">
        <v>279</v>
      </c>
      <c r="C546" s="3">
        <v>41770</v>
      </c>
      <c r="D546" s="3">
        <v>41775</v>
      </c>
      <c r="E546" s="42" t="s">
        <v>5035</v>
      </c>
      <c r="F546" t="s">
        <v>5076</v>
      </c>
      <c r="G546" t="s">
        <v>5869</v>
      </c>
      <c r="H546" s="42" t="s">
        <v>11000</v>
      </c>
      <c r="I546" t="s">
        <v>6626</v>
      </c>
      <c r="J546" s="42" t="s">
        <v>6631</v>
      </c>
      <c r="K546" t="s">
        <v>7162</v>
      </c>
      <c r="L546" s="5">
        <v>76106</v>
      </c>
      <c r="M546" t="s">
        <v>7208</v>
      </c>
      <c r="N546" t="s">
        <v>7688</v>
      </c>
      <c r="O546" t="s">
        <v>9074</v>
      </c>
      <c r="P546" t="s">
        <v>9082</v>
      </c>
      <c r="Q546" t="s">
        <v>9571</v>
      </c>
      <c r="R546" s="7">
        <v>100.792</v>
      </c>
      <c r="S546" s="5">
        <v>1</v>
      </c>
      <c r="T546" t="s">
        <v>10957</v>
      </c>
      <c r="U546">
        <v>0.2</v>
      </c>
      <c r="V546">
        <v>20.1584</v>
      </c>
      <c r="W546" s="7">
        <v>-20.1584</v>
      </c>
      <c r="X546" s="7">
        <v>120.9504</v>
      </c>
      <c r="Y546" t="s">
        <v>10969</v>
      </c>
      <c r="Z546" s="21">
        <v>6.2995000000000001</v>
      </c>
      <c r="AA546" s="21">
        <f t="shared" si="16"/>
        <v>6.2995000000000001</v>
      </c>
      <c r="AB546" s="21" t="str">
        <f t="shared" si="17"/>
        <v>Medio beneficio</v>
      </c>
      <c r="AC546" s="13">
        <v>6.25E-2</v>
      </c>
      <c r="AD546" s="7">
        <v>-74.334100000000007</v>
      </c>
      <c r="AE546">
        <v>5</v>
      </c>
      <c r="AF546">
        <v>5</v>
      </c>
      <c r="AG546" t="s">
        <v>10966</v>
      </c>
      <c r="AH546">
        <v>2014</v>
      </c>
      <c r="AI546">
        <f>COUNTBLANK(datos[[#This Row],[Row ID]:[Year ]])</f>
        <v>0</v>
      </c>
    </row>
    <row r="547" spans="1:35" x14ac:dyDescent="0.3">
      <c r="A547">
        <v>546</v>
      </c>
      <c r="B547" t="s">
        <v>279</v>
      </c>
      <c r="C547" s="3">
        <v>41770</v>
      </c>
      <c r="D547" s="3">
        <v>41775</v>
      </c>
      <c r="E547" s="42" t="s">
        <v>5035</v>
      </c>
      <c r="F547" t="s">
        <v>5076</v>
      </c>
      <c r="G547" t="s">
        <v>5869</v>
      </c>
      <c r="H547" s="42" t="s">
        <v>11000</v>
      </c>
      <c r="I547" t="s">
        <v>6626</v>
      </c>
      <c r="J547" s="42" t="s">
        <v>6631</v>
      </c>
      <c r="K547" t="s">
        <v>7162</v>
      </c>
      <c r="L547" s="5">
        <v>76106</v>
      </c>
      <c r="M547" t="s">
        <v>7208</v>
      </c>
      <c r="N547" t="s">
        <v>7689</v>
      </c>
      <c r="O547" t="s">
        <v>9072</v>
      </c>
      <c r="P547" t="s">
        <v>9080</v>
      </c>
      <c r="Q547" t="s">
        <v>9572</v>
      </c>
      <c r="R547" s="7">
        <v>66.111999999999995</v>
      </c>
      <c r="S547" s="5">
        <v>4</v>
      </c>
      <c r="T547" t="s">
        <v>10956</v>
      </c>
      <c r="U547">
        <v>0.6</v>
      </c>
      <c r="V547">
        <v>39.667199999999994</v>
      </c>
      <c r="W547" s="7">
        <v>-39.667200000000001</v>
      </c>
      <c r="X547" s="7">
        <v>105.77919999999999</v>
      </c>
      <c r="Y547" t="s">
        <v>10969</v>
      </c>
      <c r="Z547" s="21">
        <v>-84.2928</v>
      </c>
      <c r="AA547" s="21" t="str">
        <f t="shared" si="16"/>
        <v/>
      </c>
      <c r="AB547" s="21" t="str">
        <f t="shared" si="17"/>
        <v>Pérdida</v>
      </c>
      <c r="AC547" s="13">
        <v>-1.2750000000000001</v>
      </c>
      <c r="AD547" s="7">
        <v>-110.7376</v>
      </c>
      <c r="AE547">
        <v>5</v>
      </c>
      <c r="AF547">
        <v>5</v>
      </c>
      <c r="AG547" t="s">
        <v>10966</v>
      </c>
      <c r="AH547">
        <v>2014</v>
      </c>
      <c r="AI547">
        <f>COUNTBLANK(datos[[#This Row],[Row ID]:[Year ]])</f>
        <v>1</v>
      </c>
    </row>
    <row r="548" spans="1:35" x14ac:dyDescent="0.3">
      <c r="A548">
        <v>547</v>
      </c>
      <c r="B548" t="s">
        <v>280</v>
      </c>
      <c r="C548" s="3">
        <v>43058</v>
      </c>
      <c r="D548" s="3">
        <v>43061</v>
      </c>
      <c r="E548" s="42" t="s">
        <v>5036</v>
      </c>
      <c r="F548" t="s">
        <v>5254</v>
      </c>
      <c r="G548" t="s">
        <v>6047</v>
      </c>
      <c r="H548" s="42" t="s">
        <v>11002</v>
      </c>
      <c r="I548" t="s">
        <v>6626</v>
      </c>
      <c r="J548" s="42" t="s">
        <v>6646</v>
      </c>
      <c r="K548" t="s">
        <v>7172</v>
      </c>
      <c r="L548" s="5">
        <v>10035</v>
      </c>
      <c r="M548" t="s">
        <v>7209</v>
      </c>
      <c r="N548" t="s">
        <v>7690</v>
      </c>
      <c r="O548" t="s">
        <v>9073</v>
      </c>
      <c r="P548" t="s">
        <v>9083</v>
      </c>
      <c r="Q548" t="s">
        <v>9573</v>
      </c>
      <c r="R548" s="7">
        <v>41.28</v>
      </c>
      <c r="S548" s="5">
        <v>6</v>
      </c>
      <c r="T548" t="s">
        <v>10955</v>
      </c>
      <c r="U548">
        <v>0.2</v>
      </c>
      <c r="V548">
        <v>8.2560000000000002</v>
      </c>
      <c r="W548" s="7">
        <v>-8.2560000000000002</v>
      </c>
      <c r="X548" s="7">
        <v>49.536000000000001</v>
      </c>
      <c r="Y548" t="s">
        <v>10968</v>
      </c>
      <c r="Z548" s="21">
        <v>13.932</v>
      </c>
      <c r="AA548" s="21">
        <f t="shared" si="16"/>
        <v>13.932</v>
      </c>
      <c r="AB548" s="21" t="str">
        <f t="shared" si="17"/>
        <v>Alto beneficio</v>
      </c>
      <c r="AC548" s="13">
        <v>0.33750000000000002</v>
      </c>
      <c r="AD548" s="7">
        <v>-19.091999999999999</v>
      </c>
      <c r="AE548">
        <v>3</v>
      </c>
      <c r="AF548">
        <v>3</v>
      </c>
      <c r="AG548" t="s">
        <v>10966</v>
      </c>
      <c r="AH548">
        <v>2017</v>
      </c>
      <c r="AI548">
        <f>COUNTBLANK(datos[[#This Row],[Row ID]:[Year ]])</f>
        <v>0</v>
      </c>
    </row>
    <row r="549" spans="1:35" x14ac:dyDescent="0.3">
      <c r="A549">
        <v>548</v>
      </c>
      <c r="B549" t="s">
        <v>280</v>
      </c>
      <c r="C549" s="3">
        <v>43058</v>
      </c>
      <c r="D549" s="3">
        <v>43061</v>
      </c>
      <c r="E549" s="42" t="s">
        <v>5036</v>
      </c>
      <c r="F549" t="s">
        <v>5254</v>
      </c>
      <c r="G549" t="s">
        <v>6047</v>
      </c>
      <c r="H549" s="42" t="s">
        <v>11002</v>
      </c>
      <c r="I549" t="s">
        <v>6626</v>
      </c>
      <c r="J549" s="42" t="s">
        <v>6646</v>
      </c>
      <c r="K549" t="s">
        <v>7172</v>
      </c>
      <c r="L549" s="5">
        <v>10035</v>
      </c>
      <c r="M549" t="s">
        <v>7209</v>
      </c>
      <c r="N549" t="s">
        <v>7691</v>
      </c>
      <c r="O549" t="s">
        <v>9073</v>
      </c>
      <c r="P549" t="s">
        <v>9085</v>
      </c>
      <c r="Q549" t="s">
        <v>9574</v>
      </c>
      <c r="R549" s="7">
        <v>13.36</v>
      </c>
      <c r="S549" s="5">
        <v>2</v>
      </c>
      <c r="T549" t="s">
        <v>10957</v>
      </c>
      <c r="U549">
        <v>0</v>
      </c>
      <c r="V549">
        <v>0</v>
      </c>
      <c r="W549" s="7">
        <v>0</v>
      </c>
      <c r="X549" s="7">
        <v>13.36</v>
      </c>
      <c r="Y549" t="s">
        <v>10968</v>
      </c>
      <c r="Z549" s="21">
        <v>6.4127999999999998</v>
      </c>
      <c r="AA549" s="21">
        <f t="shared" si="16"/>
        <v>6.4127999999999998</v>
      </c>
      <c r="AB549" s="21" t="str">
        <f t="shared" si="17"/>
        <v>Medio beneficio</v>
      </c>
      <c r="AC549" s="13">
        <v>0.48</v>
      </c>
      <c r="AD549" s="7">
        <v>-6.9471999999999996</v>
      </c>
      <c r="AE549">
        <v>3</v>
      </c>
      <c r="AF549">
        <v>3</v>
      </c>
      <c r="AG549" t="s">
        <v>10966</v>
      </c>
      <c r="AH549">
        <v>2017</v>
      </c>
      <c r="AI549">
        <f>COUNTBLANK(datos[[#This Row],[Row ID]:[Year ]])</f>
        <v>0</v>
      </c>
    </row>
    <row r="550" spans="1:35" x14ac:dyDescent="0.3">
      <c r="A550">
        <v>549</v>
      </c>
      <c r="B550" t="s">
        <v>281</v>
      </c>
      <c r="C550" s="3">
        <v>42323</v>
      </c>
      <c r="D550" s="3">
        <v>42325</v>
      </c>
      <c r="E550" s="42" t="s">
        <v>5034</v>
      </c>
      <c r="F550" t="s">
        <v>5196</v>
      </c>
      <c r="G550" t="s">
        <v>5989</v>
      </c>
      <c r="H550" s="42" t="s">
        <v>11001</v>
      </c>
      <c r="I550" t="s">
        <v>6626</v>
      </c>
      <c r="J550" s="42" t="s">
        <v>6648</v>
      </c>
      <c r="K550" t="s">
        <v>7167</v>
      </c>
      <c r="L550" s="5">
        <v>60653</v>
      </c>
      <c r="M550" t="s">
        <v>7208</v>
      </c>
      <c r="N550" t="s">
        <v>7264</v>
      </c>
      <c r="O550" t="s">
        <v>9073</v>
      </c>
      <c r="P550" t="s">
        <v>9079</v>
      </c>
      <c r="Q550" t="s">
        <v>9146</v>
      </c>
      <c r="R550" s="7">
        <v>250.27199999999999</v>
      </c>
      <c r="S550" s="5">
        <v>9</v>
      </c>
      <c r="T550" t="s">
        <v>10955</v>
      </c>
      <c r="U550">
        <v>0.2</v>
      </c>
      <c r="V550">
        <v>50.054400000000001</v>
      </c>
      <c r="W550" s="7">
        <v>-50.054400000000001</v>
      </c>
      <c r="X550" s="7">
        <v>300.32639999999998</v>
      </c>
      <c r="Y550" t="s">
        <v>10965</v>
      </c>
      <c r="Z550" s="21">
        <v>15.641999999999999</v>
      </c>
      <c r="AA550" s="21">
        <f t="shared" si="16"/>
        <v>15.641999999999999</v>
      </c>
      <c r="AB550" s="21" t="str">
        <f t="shared" si="17"/>
        <v>Alto beneficio</v>
      </c>
      <c r="AC550" s="13">
        <v>6.25E-2</v>
      </c>
      <c r="AD550" s="7">
        <v>-184.57560000000001</v>
      </c>
      <c r="AE550">
        <v>2</v>
      </c>
      <c r="AF550">
        <v>2</v>
      </c>
      <c r="AG550" t="s">
        <v>10966</v>
      </c>
      <c r="AH550">
        <v>2015</v>
      </c>
      <c r="AI550">
        <f>COUNTBLANK(datos[[#This Row],[Row ID]:[Year ]])</f>
        <v>0</v>
      </c>
    </row>
    <row r="551" spans="1:35" x14ac:dyDescent="0.3">
      <c r="A551">
        <v>550</v>
      </c>
      <c r="B551" t="s">
        <v>281</v>
      </c>
      <c r="C551" s="3">
        <v>42323</v>
      </c>
      <c r="D551" s="3">
        <v>42325</v>
      </c>
      <c r="E551" s="42" t="s">
        <v>5034</v>
      </c>
      <c r="F551" t="s">
        <v>5196</v>
      </c>
      <c r="G551" t="s">
        <v>5989</v>
      </c>
      <c r="H551" s="42" t="s">
        <v>11001</v>
      </c>
      <c r="I551" t="s">
        <v>6626</v>
      </c>
      <c r="J551" s="42" t="s">
        <v>6648</v>
      </c>
      <c r="K551" t="s">
        <v>7167</v>
      </c>
      <c r="L551" s="5">
        <v>60653</v>
      </c>
      <c r="M551" t="s">
        <v>7208</v>
      </c>
      <c r="N551" t="s">
        <v>7302</v>
      </c>
      <c r="O551" t="s">
        <v>9073</v>
      </c>
      <c r="P551" t="s">
        <v>9083</v>
      </c>
      <c r="Q551" t="s">
        <v>9184</v>
      </c>
      <c r="R551" s="7">
        <v>11.364000000000001</v>
      </c>
      <c r="S551" s="5">
        <v>3</v>
      </c>
      <c r="T551" t="s">
        <v>10956</v>
      </c>
      <c r="U551">
        <v>0.8</v>
      </c>
      <c r="V551">
        <v>9.0912000000000006</v>
      </c>
      <c r="W551" s="7">
        <v>-9.0912000000000006</v>
      </c>
      <c r="X551" s="7">
        <v>20.455200000000001</v>
      </c>
      <c r="Y551" t="s">
        <v>10968</v>
      </c>
      <c r="Z551" s="21">
        <v>-17.045999999999999</v>
      </c>
      <c r="AA551" s="21" t="str">
        <f t="shared" si="16"/>
        <v/>
      </c>
      <c r="AB551" s="21" t="str">
        <f t="shared" si="17"/>
        <v>Pérdida</v>
      </c>
      <c r="AC551" s="13">
        <v>-1.4999999999999998</v>
      </c>
      <c r="AD551" s="7">
        <v>-19.3188</v>
      </c>
      <c r="AE551">
        <v>2</v>
      </c>
      <c r="AF551">
        <v>2</v>
      </c>
      <c r="AG551" t="s">
        <v>10966</v>
      </c>
      <c r="AH551">
        <v>2015</v>
      </c>
      <c r="AI551">
        <f>COUNTBLANK(datos[[#This Row],[Row ID]:[Year ]])</f>
        <v>1</v>
      </c>
    </row>
    <row r="552" spans="1:35" x14ac:dyDescent="0.3">
      <c r="A552">
        <v>551</v>
      </c>
      <c r="B552" t="s">
        <v>281</v>
      </c>
      <c r="C552" s="3">
        <v>42323</v>
      </c>
      <c r="D552" s="3">
        <v>42325</v>
      </c>
      <c r="E552" s="42" t="s">
        <v>5034</v>
      </c>
      <c r="F552" t="s">
        <v>5196</v>
      </c>
      <c r="G552" t="s">
        <v>5989</v>
      </c>
      <c r="H552" s="42" t="s">
        <v>11001</v>
      </c>
      <c r="I552" t="s">
        <v>6626</v>
      </c>
      <c r="J552" s="42" t="s">
        <v>6648</v>
      </c>
      <c r="K552" t="s">
        <v>7167</v>
      </c>
      <c r="L552" s="5">
        <v>60653</v>
      </c>
      <c r="M552" t="s">
        <v>7208</v>
      </c>
      <c r="N552" t="s">
        <v>7692</v>
      </c>
      <c r="O552" t="s">
        <v>9073</v>
      </c>
      <c r="P552" t="s">
        <v>9089</v>
      </c>
      <c r="Q552" t="s">
        <v>9419</v>
      </c>
      <c r="R552" s="7">
        <v>8.7200000000000006</v>
      </c>
      <c r="S552" s="5">
        <v>5</v>
      </c>
      <c r="T552" t="s">
        <v>10955</v>
      </c>
      <c r="U552">
        <v>0.2</v>
      </c>
      <c r="V552">
        <v>1.7440000000000002</v>
      </c>
      <c r="W552" s="7">
        <v>-1.744</v>
      </c>
      <c r="X552" s="7">
        <v>10.464</v>
      </c>
      <c r="Y552" t="s">
        <v>10968</v>
      </c>
      <c r="Z552" s="21">
        <v>-1.744</v>
      </c>
      <c r="AA552" s="21" t="str">
        <f t="shared" si="16"/>
        <v/>
      </c>
      <c r="AB552" s="21" t="str">
        <f t="shared" si="17"/>
        <v>Pérdida</v>
      </c>
      <c r="AC552" s="13">
        <v>-0.19999999999999998</v>
      </c>
      <c r="AD552" s="7">
        <v>-8.7200000000000006</v>
      </c>
      <c r="AE552">
        <v>2</v>
      </c>
      <c r="AF552">
        <v>2</v>
      </c>
      <c r="AG552" t="s">
        <v>10966</v>
      </c>
      <c r="AH552">
        <v>2015</v>
      </c>
      <c r="AI552">
        <f>COUNTBLANK(datos[[#This Row],[Row ID]:[Year ]])</f>
        <v>1</v>
      </c>
    </row>
    <row r="553" spans="1:35" x14ac:dyDescent="0.3">
      <c r="A553">
        <v>552</v>
      </c>
      <c r="B553" t="s">
        <v>282</v>
      </c>
      <c r="C553" s="3">
        <v>42475</v>
      </c>
      <c r="D553" s="3">
        <v>42477</v>
      </c>
      <c r="E553" s="42" t="s">
        <v>5034</v>
      </c>
      <c r="F553" t="s">
        <v>5255</v>
      </c>
      <c r="G553" t="s">
        <v>6048</v>
      </c>
      <c r="H553" s="42" t="s">
        <v>11000</v>
      </c>
      <c r="I553" t="s">
        <v>6626</v>
      </c>
      <c r="J553" s="42" t="s">
        <v>6634</v>
      </c>
      <c r="K553" t="s">
        <v>7159</v>
      </c>
      <c r="L553" s="5">
        <v>94110</v>
      </c>
      <c r="M553" t="s">
        <v>7207</v>
      </c>
      <c r="N553" t="s">
        <v>7693</v>
      </c>
      <c r="O553" t="s">
        <v>9072</v>
      </c>
      <c r="P553" t="s">
        <v>9076</v>
      </c>
      <c r="Q553" t="s">
        <v>9575</v>
      </c>
      <c r="R553" s="7">
        <v>1121.568</v>
      </c>
      <c r="S553" s="5">
        <v>2</v>
      </c>
      <c r="T553" t="s">
        <v>10957</v>
      </c>
      <c r="U553">
        <v>0.2</v>
      </c>
      <c r="V553">
        <v>224.31360000000001</v>
      </c>
      <c r="W553" s="7">
        <v>-224.31360000000001</v>
      </c>
      <c r="X553" s="7">
        <v>1345.8815999999999</v>
      </c>
      <c r="Y553" t="s">
        <v>10967</v>
      </c>
      <c r="Z553" s="21">
        <v>0</v>
      </c>
      <c r="AA553" s="21" t="str">
        <f t="shared" si="16"/>
        <v/>
      </c>
      <c r="AB553" s="21" t="str">
        <f t="shared" si="17"/>
        <v>Bajo beneficio</v>
      </c>
      <c r="AC553" s="13">
        <v>0</v>
      </c>
      <c r="AD553" s="7">
        <v>-897.25440000000003</v>
      </c>
      <c r="AE553">
        <v>2</v>
      </c>
      <c r="AF553">
        <v>2</v>
      </c>
      <c r="AG553" t="s">
        <v>10966</v>
      </c>
      <c r="AH553">
        <v>2016</v>
      </c>
      <c r="AI553">
        <f>COUNTBLANK(datos[[#This Row],[Row ID]:[Year ]])</f>
        <v>1</v>
      </c>
    </row>
    <row r="554" spans="1:35" x14ac:dyDescent="0.3">
      <c r="A554">
        <v>553</v>
      </c>
      <c r="B554" t="s">
        <v>283</v>
      </c>
      <c r="C554" s="3">
        <v>42989</v>
      </c>
      <c r="D554" s="3">
        <v>42990</v>
      </c>
      <c r="E554" s="42" t="s">
        <v>5036</v>
      </c>
      <c r="F554" t="s">
        <v>5091</v>
      </c>
      <c r="G554" t="s">
        <v>5884</v>
      </c>
      <c r="H554" s="42" t="s">
        <v>11000</v>
      </c>
      <c r="I554" t="s">
        <v>6626</v>
      </c>
      <c r="J554" s="42" t="s">
        <v>6734</v>
      </c>
      <c r="K554" t="s">
        <v>7160</v>
      </c>
      <c r="L554" s="5">
        <v>32216</v>
      </c>
      <c r="M554" t="s">
        <v>7206</v>
      </c>
      <c r="N554" t="s">
        <v>7694</v>
      </c>
      <c r="O554" t="s">
        <v>9072</v>
      </c>
      <c r="P554" t="s">
        <v>9080</v>
      </c>
      <c r="Q554" t="s">
        <v>9576</v>
      </c>
      <c r="R554" s="7">
        <v>34.503999999999998</v>
      </c>
      <c r="S554" s="5">
        <v>1</v>
      </c>
      <c r="T554" t="s">
        <v>10957</v>
      </c>
      <c r="U554">
        <v>0.2</v>
      </c>
      <c r="V554">
        <v>6.9008000000000003</v>
      </c>
      <c r="W554" s="7">
        <v>-6.9008000000000003</v>
      </c>
      <c r="X554" s="7">
        <v>41.404799999999994</v>
      </c>
      <c r="Y554" t="s">
        <v>10968</v>
      </c>
      <c r="Z554" s="21">
        <v>6.0381999999999998</v>
      </c>
      <c r="AA554" s="21">
        <f t="shared" si="16"/>
        <v>6.0381999999999998</v>
      </c>
      <c r="AB554" s="21" t="str">
        <f t="shared" si="17"/>
        <v>Medio beneficio</v>
      </c>
      <c r="AC554" s="13">
        <v>0.17500000000000002</v>
      </c>
      <c r="AD554" s="7">
        <v>-21.565000000000001</v>
      </c>
      <c r="AE554">
        <v>1</v>
      </c>
      <c r="AF554">
        <v>1</v>
      </c>
      <c r="AG554" t="s">
        <v>10966</v>
      </c>
      <c r="AH554">
        <v>2017</v>
      </c>
      <c r="AI554">
        <f>COUNTBLANK(datos[[#This Row],[Row ID]:[Year ]])</f>
        <v>0</v>
      </c>
    </row>
    <row r="555" spans="1:35" x14ac:dyDescent="0.3">
      <c r="A555">
        <v>554</v>
      </c>
      <c r="B555" t="s">
        <v>284</v>
      </c>
      <c r="C555" s="3">
        <v>43063</v>
      </c>
      <c r="D555" s="3">
        <v>43067</v>
      </c>
      <c r="E555" s="42" t="s">
        <v>5035</v>
      </c>
      <c r="F555" t="s">
        <v>5256</v>
      </c>
      <c r="G555" t="s">
        <v>6049</v>
      </c>
      <c r="H555" s="42" t="s">
        <v>11000</v>
      </c>
      <c r="I555" t="s">
        <v>6626</v>
      </c>
      <c r="J555" s="42" t="s">
        <v>6638</v>
      </c>
      <c r="K555" t="s">
        <v>7162</v>
      </c>
      <c r="L555" s="5">
        <v>77070</v>
      </c>
      <c r="M555" t="s">
        <v>7208</v>
      </c>
      <c r="N555" t="s">
        <v>7695</v>
      </c>
      <c r="O555" t="s">
        <v>9073</v>
      </c>
      <c r="P555" t="s">
        <v>9088</v>
      </c>
      <c r="Q555" t="s">
        <v>9577</v>
      </c>
      <c r="R555" s="7">
        <v>10.824</v>
      </c>
      <c r="S555" s="5">
        <v>3</v>
      </c>
      <c r="T555" t="s">
        <v>10956</v>
      </c>
      <c r="U555">
        <v>0.2</v>
      </c>
      <c r="V555">
        <v>2.1648000000000001</v>
      </c>
      <c r="W555" s="7">
        <v>-2.1648000000000001</v>
      </c>
      <c r="X555" s="7">
        <v>12.988799999999999</v>
      </c>
      <c r="Y555" t="s">
        <v>10968</v>
      </c>
      <c r="Z555" s="21">
        <v>2.5707</v>
      </c>
      <c r="AA555" s="21">
        <f t="shared" si="16"/>
        <v>2.5707</v>
      </c>
      <c r="AB555" s="21" t="str">
        <f t="shared" si="17"/>
        <v>Bajo beneficio</v>
      </c>
      <c r="AC555" s="13">
        <v>0.23749999999999999</v>
      </c>
      <c r="AD555" s="7">
        <v>-6.0884999999999998</v>
      </c>
      <c r="AE555">
        <v>4</v>
      </c>
      <c r="AF555">
        <v>4</v>
      </c>
      <c r="AG555" t="s">
        <v>10966</v>
      </c>
      <c r="AH555">
        <v>2017</v>
      </c>
      <c r="AI555">
        <f>COUNTBLANK(datos[[#This Row],[Row ID]:[Year ]])</f>
        <v>0</v>
      </c>
    </row>
    <row r="556" spans="1:35" x14ac:dyDescent="0.3">
      <c r="A556">
        <v>555</v>
      </c>
      <c r="B556" t="s">
        <v>285</v>
      </c>
      <c r="C556" s="3">
        <v>42915</v>
      </c>
      <c r="D556" s="3">
        <v>42919</v>
      </c>
      <c r="E556" s="42" t="s">
        <v>5034</v>
      </c>
      <c r="F556" t="s">
        <v>5196</v>
      </c>
      <c r="G556" t="s">
        <v>5989</v>
      </c>
      <c r="H556" s="42" t="s">
        <v>11001</v>
      </c>
      <c r="I556" t="s">
        <v>6626</v>
      </c>
      <c r="J556" s="42" t="s">
        <v>6751</v>
      </c>
      <c r="K556" t="s">
        <v>7159</v>
      </c>
      <c r="L556" s="5">
        <v>92804</v>
      </c>
      <c r="M556" t="s">
        <v>7207</v>
      </c>
      <c r="N556" t="s">
        <v>7696</v>
      </c>
      <c r="O556" t="s">
        <v>9073</v>
      </c>
      <c r="P556" t="s">
        <v>9079</v>
      </c>
      <c r="Q556" t="s">
        <v>9578</v>
      </c>
      <c r="R556" s="7">
        <v>1295.78</v>
      </c>
      <c r="S556" s="5">
        <v>2</v>
      </c>
      <c r="T556" t="s">
        <v>10957</v>
      </c>
      <c r="U556">
        <v>0</v>
      </c>
      <c r="V556">
        <v>0</v>
      </c>
      <c r="W556" s="7">
        <v>0</v>
      </c>
      <c r="X556" s="7">
        <v>1295.78</v>
      </c>
      <c r="Y556" t="s">
        <v>10967</v>
      </c>
      <c r="Z556" s="21">
        <v>310.98719999999997</v>
      </c>
      <c r="AA556" s="21">
        <f t="shared" si="16"/>
        <v>310.98719999999997</v>
      </c>
      <c r="AB556" s="21" t="str">
        <f t="shared" si="17"/>
        <v>Atípico</v>
      </c>
      <c r="AC556" s="13">
        <v>0.24</v>
      </c>
      <c r="AD556" s="7">
        <v>-984.79280000000006</v>
      </c>
      <c r="AE556">
        <v>4</v>
      </c>
      <c r="AF556">
        <v>4</v>
      </c>
      <c r="AG556" t="s">
        <v>10966</v>
      </c>
      <c r="AH556">
        <v>2017</v>
      </c>
      <c r="AI556">
        <f>COUNTBLANK(datos[[#This Row],[Row ID]:[Year ]])</f>
        <v>0</v>
      </c>
    </row>
    <row r="557" spans="1:35" x14ac:dyDescent="0.3">
      <c r="A557">
        <v>556</v>
      </c>
      <c r="B557" t="s">
        <v>286</v>
      </c>
      <c r="C557" s="3">
        <v>41701</v>
      </c>
      <c r="D557" s="3">
        <v>41705</v>
      </c>
      <c r="E557" s="42" t="s">
        <v>5034</v>
      </c>
      <c r="F557" t="s">
        <v>5257</v>
      </c>
      <c r="G557" t="s">
        <v>6050</v>
      </c>
      <c r="H557" s="42" t="s">
        <v>11000</v>
      </c>
      <c r="I557" t="s">
        <v>6626</v>
      </c>
      <c r="J557" s="42" t="s">
        <v>6666</v>
      </c>
      <c r="K557" t="s">
        <v>7161</v>
      </c>
      <c r="L557" s="5">
        <v>28403</v>
      </c>
      <c r="M557" t="s">
        <v>7206</v>
      </c>
      <c r="N557" t="s">
        <v>7697</v>
      </c>
      <c r="O557" t="s">
        <v>9073</v>
      </c>
      <c r="P557" t="s">
        <v>9081</v>
      </c>
      <c r="Q557" t="s">
        <v>9579</v>
      </c>
      <c r="R557" s="7">
        <v>19.456</v>
      </c>
      <c r="S557" s="5">
        <v>4</v>
      </c>
      <c r="T557" t="s">
        <v>10956</v>
      </c>
      <c r="U557">
        <v>0.2</v>
      </c>
      <c r="V557">
        <v>3.8912</v>
      </c>
      <c r="W557" s="7">
        <v>-3.8912</v>
      </c>
      <c r="X557" s="7">
        <v>23.347200000000001</v>
      </c>
      <c r="Y557" t="s">
        <v>10968</v>
      </c>
      <c r="Z557" s="21">
        <v>3.4047999999999998</v>
      </c>
      <c r="AA557" s="21">
        <f t="shared" si="16"/>
        <v>3.4047999999999998</v>
      </c>
      <c r="AB557" s="21" t="str">
        <f t="shared" si="17"/>
        <v>Bajo beneficio</v>
      </c>
      <c r="AC557" s="13">
        <v>0.17499999999999999</v>
      </c>
      <c r="AD557" s="7">
        <v>-12.16</v>
      </c>
      <c r="AE557">
        <v>4</v>
      </c>
      <c r="AF557">
        <v>4</v>
      </c>
      <c r="AG557" t="s">
        <v>10966</v>
      </c>
      <c r="AH557">
        <v>2014</v>
      </c>
      <c r="AI557">
        <f>COUNTBLANK(datos[[#This Row],[Row ID]:[Year ]])</f>
        <v>0</v>
      </c>
    </row>
    <row r="558" spans="1:35" x14ac:dyDescent="0.3">
      <c r="A558">
        <v>557</v>
      </c>
      <c r="B558" t="s">
        <v>287</v>
      </c>
      <c r="C558" s="3">
        <v>42531</v>
      </c>
      <c r="D558" s="3">
        <v>42536</v>
      </c>
      <c r="E558" s="42" t="s">
        <v>5035</v>
      </c>
      <c r="F558" t="s">
        <v>5258</v>
      </c>
      <c r="G558" t="s">
        <v>6051</v>
      </c>
      <c r="H558" s="42" t="s">
        <v>11000</v>
      </c>
      <c r="I558" t="s">
        <v>6626</v>
      </c>
      <c r="J558" s="42" t="s">
        <v>6628</v>
      </c>
      <c r="K558" t="s">
        <v>7159</v>
      </c>
      <c r="L558" s="5">
        <v>90045</v>
      </c>
      <c r="M558" t="s">
        <v>7207</v>
      </c>
      <c r="N558" t="s">
        <v>7698</v>
      </c>
      <c r="O558" t="s">
        <v>9073</v>
      </c>
      <c r="P558" t="s">
        <v>9077</v>
      </c>
      <c r="Q558" t="s">
        <v>9580</v>
      </c>
      <c r="R558" s="7">
        <v>20.7</v>
      </c>
      <c r="S558" s="5">
        <v>2</v>
      </c>
      <c r="T558" t="s">
        <v>10957</v>
      </c>
      <c r="U558">
        <v>0</v>
      </c>
      <c r="V558">
        <v>0</v>
      </c>
      <c r="W558" s="7">
        <v>0</v>
      </c>
      <c r="X558" s="7">
        <v>20.7</v>
      </c>
      <c r="Y558" t="s">
        <v>10968</v>
      </c>
      <c r="Z558" s="21">
        <v>9.9359999999999999</v>
      </c>
      <c r="AA558" s="21">
        <f t="shared" si="16"/>
        <v>9.9359999999999999</v>
      </c>
      <c r="AB558" s="21" t="str">
        <f t="shared" si="17"/>
        <v>Medio beneficio</v>
      </c>
      <c r="AC558" s="13">
        <v>0.48000000000000004</v>
      </c>
      <c r="AD558" s="7">
        <v>-10.763999999999999</v>
      </c>
      <c r="AE558">
        <v>5</v>
      </c>
      <c r="AF558">
        <v>5</v>
      </c>
      <c r="AG558" t="s">
        <v>10966</v>
      </c>
      <c r="AH558">
        <v>2016</v>
      </c>
      <c r="AI558">
        <f>COUNTBLANK(datos[[#This Row],[Row ID]:[Year ]])</f>
        <v>0</v>
      </c>
    </row>
    <row r="559" spans="1:35" x14ac:dyDescent="0.3">
      <c r="A559">
        <v>558</v>
      </c>
      <c r="B559" t="s">
        <v>287</v>
      </c>
      <c r="C559" s="3">
        <v>42531</v>
      </c>
      <c r="D559" s="3">
        <v>42536</v>
      </c>
      <c r="E559" s="42" t="s">
        <v>5035</v>
      </c>
      <c r="F559" t="s">
        <v>5258</v>
      </c>
      <c r="G559" t="s">
        <v>6051</v>
      </c>
      <c r="H559" s="42" t="s">
        <v>11000</v>
      </c>
      <c r="I559" t="s">
        <v>6626</v>
      </c>
      <c r="J559" s="42" t="s">
        <v>6628</v>
      </c>
      <c r="K559" t="s">
        <v>7159</v>
      </c>
      <c r="L559" s="5">
        <v>90045</v>
      </c>
      <c r="M559" t="s">
        <v>7207</v>
      </c>
      <c r="N559" t="s">
        <v>7699</v>
      </c>
      <c r="O559" t="s">
        <v>9072</v>
      </c>
      <c r="P559" t="s">
        <v>9078</v>
      </c>
      <c r="Q559" t="s">
        <v>9581</v>
      </c>
      <c r="R559" s="7">
        <v>1335.68</v>
      </c>
      <c r="S559" s="5">
        <v>4</v>
      </c>
      <c r="T559" t="s">
        <v>10956</v>
      </c>
      <c r="U559">
        <v>0.2</v>
      </c>
      <c r="V559">
        <v>267.13600000000002</v>
      </c>
      <c r="W559" s="7">
        <v>-267.13600000000002</v>
      </c>
      <c r="X559" s="7">
        <v>1602.816</v>
      </c>
      <c r="Y559" t="s">
        <v>10967</v>
      </c>
      <c r="Z559" s="21">
        <v>-217.048</v>
      </c>
      <c r="AA559" s="21" t="str">
        <f t="shared" si="16"/>
        <v/>
      </c>
      <c r="AB559" s="21" t="str">
        <f t="shared" si="17"/>
        <v>Pérdida</v>
      </c>
      <c r="AC559" s="13">
        <v>-0.16250000000000001</v>
      </c>
      <c r="AD559" s="7">
        <v>-1285.5920000000001</v>
      </c>
      <c r="AE559">
        <v>5</v>
      </c>
      <c r="AF559">
        <v>5</v>
      </c>
      <c r="AG559" t="s">
        <v>10966</v>
      </c>
      <c r="AH559">
        <v>2016</v>
      </c>
      <c r="AI559">
        <f>COUNTBLANK(datos[[#This Row],[Row ID]:[Year ]])</f>
        <v>1</v>
      </c>
    </row>
    <row r="560" spans="1:35" x14ac:dyDescent="0.3">
      <c r="A560">
        <v>559</v>
      </c>
      <c r="B560" t="s">
        <v>287</v>
      </c>
      <c r="C560" s="3">
        <v>42531</v>
      </c>
      <c r="D560" s="3">
        <v>42536</v>
      </c>
      <c r="E560" s="42" t="s">
        <v>5035</v>
      </c>
      <c r="F560" t="s">
        <v>5258</v>
      </c>
      <c r="G560" t="s">
        <v>6051</v>
      </c>
      <c r="H560" s="42" t="s">
        <v>11000</v>
      </c>
      <c r="I560" t="s">
        <v>6626</v>
      </c>
      <c r="J560" s="42" t="s">
        <v>6628</v>
      </c>
      <c r="K560" t="s">
        <v>7159</v>
      </c>
      <c r="L560" s="5">
        <v>90045</v>
      </c>
      <c r="M560" t="s">
        <v>7207</v>
      </c>
      <c r="N560" t="s">
        <v>7700</v>
      </c>
      <c r="O560" t="s">
        <v>9073</v>
      </c>
      <c r="P560" t="s">
        <v>9085</v>
      </c>
      <c r="Q560" t="s">
        <v>9582</v>
      </c>
      <c r="R560" s="7">
        <v>32.4</v>
      </c>
      <c r="S560" s="5">
        <v>5</v>
      </c>
      <c r="T560" t="s">
        <v>10955</v>
      </c>
      <c r="U560">
        <v>0</v>
      </c>
      <c r="V560">
        <v>0</v>
      </c>
      <c r="W560" s="7">
        <v>0</v>
      </c>
      <c r="X560" s="7">
        <v>32.4</v>
      </c>
      <c r="Y560" t="s">
        <v>10968</v>
      </c>
      <c r="Z560" s="21">
        <v>15.552</v>
      </c>
      <c r="AA560" s="21">
        <f t="shared" si="16"/>
        <v>15.552</v>
      </c>
      <c r="AB560" s="21" t="str">
        <f t="shared" si="17"/>
        <v>Alto beneficio</v>
      </c>
      <c r="AC560" s="13">
        <v>0.48</v>
      </c>
      <c r="AD560" s="7">
        <v>-16.847999999999999</v>
      </c>
      <c r="AE560">
        <v>5</v>
      </c>
      <c r="AF560">
        <v>5</v>
      </c>
      <c r="AG560" t="s">
        <v>10966</v>
      </c>
      <c r="AH560">
        <v>2016</v>
      </c>
      <c r="AI560">
        <f>COUNTBLANK(datos[[#This Row],[Row ID]:[Year ]])</f>
        <v>0</v>
      </c>
    </row>
    <row r="561" spans="1:35" x14ac:dyDescent="0.3">
      <c r="A561">
        <v>560</v>
      </c>
      <c r="B561" t="s">
        <v>288</v>
      </c>
      <c r="C561" s="3">
        <v>43059</v>
      </c>
      <c r="D561" s="3">
        <v>43061</v>
      </c>
      <c r="E561" s="42" t="s">
        <v>5034</v>
      </c>
      <c r="F561" t="s">
        <v>5259</v>
      </c>
      <c r="G561" t="s">
        <v>6052</v>
      </c>
      <c r="H561" s="42" t="s">
        <v>11000</v>
      </c>
      <c r="I561" t="s">
        <v>6626</v>
      </c>
      <c r="J561" s="42" t="s">
        <v>6634</v>
      </c>
      <c r="K561" t="s">
        <v>7159</v>
      </c>
      <c r="L561" s="5">
        <v>94110</v>
      </c>
      <c r="M561" t="s">
        <v>7207</v>
      </c>
      <c r="N561" t="s">
        <v>7588</v>
      </c>
      <c r="O561" t="s">
        <v>9072</v>
      </c>
      <c r="P561" t="s">
        <v>9080</v>
      </c>
      <c r="Q561" t="s">
        <v>9471</v>
      </c>
      <c r="R561" s="7">
        <v>42.6</v>
      </c>
      <c r="S561" s="5">
        <v>3</v>
      </c>
      <c r="T561" t="s">
        <v>10956</v>
      </c>
      <c r="U561">
        <v>0</v>
      </c>
      <c r="V561">
        <v>0</v>
      </c>
      <c r="W561" s="7">
        <v>0</v>
      </c>
      <c r="X561" s="7">
        <v>42.6</v>
      </c>
      <c r="Y561" t="s">
        <v>10968</v>
      </c>
      <c r="Z561" s="21">
        <v>16.614000000000001</v>
      </c>
      <c r="AA561" s="21">
        <f t="shared" si="16"/>
        <v>16.614000000000001</v>
      </c>
      <c r="AB561" s="21" t="str">
        <f t="shared" si="17"/>
        <v>Alto beneficio</v>
      </c>
      <c r="AC561" s="13">
        <v>0.39</v>
      </c>
      <c r="AD561" s="7">
        <v>-25.986000000000001</v>
      </c>
      <c r="AE561">
        <v>2</v>
      </c>
      <c r="AF561">
        <v>2</v>
      </c>
      <c r="AG561" t="s">
        <v>10966</v>
      </c>
      <c r="AH561">
        <v>2017</v>
      </c>
      <c r="AI561">
        <f>COUNTBLANK(datos[[#This Row],[Row ID]:[Year ]])</f>
        <v>0</v>
      </c>
    </row>
    <row r="562" spans="1:35" x14ac:dyDescent="0.3">
      <c r="A562">
        <v>561</v>
      </c>
      <c r="B562" t="s">
        <v>288</v>
      </c>
      <c r="C562" s="3">
        <v>43059</v>
      </c>
      <c r="D562" s="3">
        <v>43061</v>
      </c>
      <c r="E562" s="42" t="s">
        <v>5034</v>
      </c>
      <c r="F562" t="s">
        <v>5259</v>
      </c>
      <c r="G562" t="s">
        <v>6052</v>
      </c>
      <c r="H562" s="42" t="s">
        <v>11000</v>
      </c>
      <c r="I562" t="s">
        <v>6626</v>
      </c>
      <c r="J562" s="42" t="s">
        <v>6634</v>
      </c>
      <c r="K562" t="s">
        <v>7159</v>
      </c>
      <c r="L562" s="5">
        <v>94110</v>
      </c>
      <c r="M562" t="s">
        <v>7207</v>
      </c>
      <c r="N562" t="s">
        <v>7701</v>
      </c>
      <c r="O562" t="s">
        <v>9073</v>
      </c>
      <c r="P562" t="s">
        <v>9083</v>
      </c>
      <c r="Q562" t="s">
        <v>9583</v>
      </c>
      <c r="R562" s="7">
        <v>84.055999999999997</v>
      </c>
      <c r="S562" s="5">
        <v>7</v>
      </c>
      <c r="T562" t="s">
        <v>10955</v>
      </c>
      <c r="U562">
        <v>0.2</v>
      </c>
      <c r="V562">
        <v>16.811199999999999</v>
      </c>
      <c r="W562" s="7">
        <v>-16.811199999999999</v>
      </c>
      <c r="X562" s="7">
        <v>100.8672</v>
      </c>
      <c r="Y562" t="s">
        <v>10969</v>
      </c>
      <c r="Z562" s="21">
        <v>27.318200000000001</v>
      </c>
      <c r="AA562" s="21">
        <f t="shared" si="16"/>
        <v>27.318200000000001</v>
      </c>
      <c r="AB562" s="21" t="str">
        <f t="shared" si="17"/>
        <v>Alto beneficio</v>
      </c>
      <c r="AC562" s="13">
        <v>0.32500000000000001</v>
      </c>
      <c r="AD562" s="7">
        <v>-39.926600000000001</v>
      </c>
      <c r="AE562">
        <v>2</v>
      </c>
      <c r="AF562">
        <v>2</v>
      </c>
      <c r="AG562" t="s">
        <v>10966</v>
      </c>
      <c r="AH562">
        <v>2017</v>
      </c>
      <c r="AI562">
        <f>COUNTBLANK(datos[[#This Row],[Row ID]:[Year ]])</f>
        <v>0</v>
      </c>
    </row>
    <row r="563" spans="1:35" x14ac:dyDescent="0.3">
      <c r="A563">
        <v>562</v>
      </c>
      <c r="B563" t="s">
        <v>289</v>
      </c>
      <c r="C563" s="3">
        <v>41896</v>
      </c>
      <c r="D563" s="3">
        <v>41900</v>
      </c>
      <c r="E563" s="42" t="s">
        <v>5034</v>
      </c>
      <c r="F563" t="s">
        <v>5260</v>
      </c>
      <c r="G563" t="s">
        <v>6053</v>
      </c>
      <c r="H563" s="42" t="s">
        <v>11000</v>
      </c>
      <c r="I563" t="s">
        <v>6626</v>
      </c>
      <c r="J563" s="42" t="s">
        <v>6693</v>
      </c>
      <c r="K563" t="s">
        <v>7160</v>
      </c>
      <c r="L563" s="5">
        <v>33614</v>
      </c>
      <c r="M563" t="s">
        <v>7206</v>
      </c>
      <c r="N563" t="s">
        <v>7702</v>
      </c>
      <c r="O563" t="s">
        <v>9073</v>
      </c>
      <c r="P563" t="s">
        <v>9084</v>
      </c>
      <c r="Q563" t="s">
        <v>9584</v>
      </c>
      <c r="R563" s="7">
        <v>13</v>
      </c>
      <c r="S563" s="5">
        <v>5</v>
      </c>
      <c r="T563" t="s">
        <v>10955</v>
      </c>
      <c r="U563">
        <v>0.2</v>
      </c>
      <c r="V563">
        <v>2.6</v>
      </c>
      <c r="W563" s="7">
        <v>-2.6</v>
      </c>
      <c r="X563" s="7">
        <v>15.6</v>
      </c>
      <c r="Y563" t="s">
        <v>10968</v>
      </c>
      <c r="Z563" s="21">
        <v>1.3</v>
      </c>
      <c r="AA563" s="21">
        <f t="shared" si="16"/>
        <v>1.3</v>
      </c>
      <c r="AB563" s="21" t="str">
        <f t="shared" si="17"/>
        <v>Bajo beneficio</v>
      </c>
      <c r="AC563" s="13">
        <v>0.1</v>
      </c>
      <c r="AD563" s="7">
        <v>-9.1</v>
      </c>
      <c r="AE563">
        <v>4</v>
      </c>
      <c r="AF563">
        <v>4</v>
      </c>
      <c r="AG563" t="s">
        <v>10966</v>
      </c>
      <c r="AH563">
        <v>2014</v>
      </c>
      <c r="AI563">
        <f>COUNTBLANK(datos[[#This Row],[Row ID]:[Year ]])</f>
        <v>0</v>
      </c>
    </row>
    <row r="564" spans="1:35" x14ac:dyDescent="0.3">
      <c r="A564">
        <v>563</v>
      </c>
      <c r="B564" t="s">
        <v>289</v>
      </c>
      <c r="C564" s="3">
        <v>41896</v>
      </c>
      <c r="D564" s="3">
        <v>41900</v>
      </c>
      <c r="E564" s="42" t="s">
        <v>5034</v>
      </c>
      <c r="F564" t="s">
        <v>5260</v>
      </c>
      <c r="G564" t="s">
        <v>6053</v>
      </c>
      <c r="H564" s="42" t="s">
        <v>11000</v>
      </c>
      <c r="I564" t="s">
        <v>6626</v>
      </c>
      <c r="J564" s="42" t="s">
        <v>6693</v>
      </c>
      <c r="K564" t="s">
        <v>7160</v>
      </c>
      <c r="L564" s="5">
        <v>33614</v>
      </c>
      <c r="M564" t="s">
        <v>7206</v>
      </c>
      <c r="N564" t="s">
        <v>7703</v>
      </c>
      <c r="O564" t="s">
        <v>9072</v>
      </c>
      <c r="P564" t="s">
        <v>9080</v>
      </c>
      <c r="Q564" t="s">
        <v>9585</v>
      </c>
      <c r="R564" s="7">
        <v>13.128</v>
      </c>
      <c r="S564" s="5">
        <v>3</v>
      </c>
      <c r="T564" t="s">
        <v>10956</v>
      </c>
      <c r="U564">
        <v>0.2</v>
      </c>
      <c r="V564">
        <v>2.6256000000000004</v>
      </c>
      <c r="W564" s="7">
        <v>-2.6255999999999999</v>
      </c>
      <c r="X564" s="7">
        <v>15.7536</v>
      </c>
      <c r="Y564" t="s">
        <v>10968</v>
      </c>
      <c r="Z564" s="21">
        <v>3.7743000000000002</v>
      </c>
      <c r="AA564" s="21">
        <f t="shared" si="16"/>
        <v>3.7743000000000002</v>
      </c>
      <c r="AB564" s="21" t="str">
        <f t="shared" si="17"/>
        <v>Bajo beneficio</v>
      </c>
      <c r="AC564" s="13">
        <v>0.28750000000000003</v>
      </c>
      <c r="AD564" s="7">
        <v>-6.7281000000000004</v>
      </c>
      <c r="AE564">
        <v>4</v>
      </c>
      <c r="AF564">
        <v>4</v>
      </c>
      <c r="AG564" t="s">
        <v>10966</v>
      </c>
      <c r="AH564">
        <v>2014</v>
      </c>
      <c r="AI564">
        <f>COUNTBLANK(datos[[#This Row],[Row ID]:[Year ]])</f>
        <v>0</v>
      </c>
    </row>
    <row r="565" spans="1:35" x14ac:dyDescent="0.3">
      <c r="A565">
        <v>564</v>
      </c>
      <c r="B565" t="s">
        <v>290</v>
      </c>
      <c r="C565" s="3">
        <v>42345</v>
      </c>
      <c r="D565" s="3">
        <v>42347</v>
      </c>
      <c r="E565" s="42" t="s">
        <v>5036</v>
      </c>
      <c r="F565" t="s">
        <v>5261</v>
      </c>
      <c r="G565" t="s">
        <v>6054</v>
      </c>
      <c r="H565" s="42" t="s">
        <v>11000</v>
      </c>
      <c r="I565" t="s">
        <v>6626</v>
      </c>
      <c r="J565" s="42" t="s">
        <v>6630</v>
      </c>
      <c r="K565" t="s">
        <v>6802</v>
      </c>
      <c r="L565" s="5">
        <v>98105</v>
      </c>
      <c r="M565" t="s">
        <v>7207</v>
      </c>
      <c r="N565" t="s">
        <v>7704</v>
      </c>
      <c r="O565" t="s">
        <v>9073</v>
      </c>
      <c r="P565" t="s">
        <v>9088</v>
      </c>
      <c r="Q565" t="s">
        <v>9586</v>
      </c>
      <c r="R565" s="7">
        <v>3.96</v>
      </c>
      <c r="S565" s="5">
        <v>2</v>
      </c>
      <c r="T565" t="s">
        <v>10957</v>
      </c>
      <c r="U565">
        <v>0</v>
      </c>
      <c r="V565">
        <v>0</v>
      </c>
      <c r="W565" s="7">
        <v>0</v>
      </c>
      <c r="X565" s="7">
        <v>3.96</v>
      </c>
      <c r="Y565" t="s">
        <v>10968</v>
      </c>
      <c r="Z565" s="21">
        <v>0</v>
      </c>
      <c r="AA565" s="21" t="str">
        <f t="shared" si="16"/>
        <v/>
      </c>
      <c r="AB565" s="21" t="str">
        <f t="shared" si="17"/>
        <v>Bajo beneficio</v>
      </c>
      <c r="AC565" s="13">
        <v>0</v>
      </c>
      <c r="AD565" s="7">
        <v>-3.96</v>
      </c>
      <c r="AE565">
        <v>2</v>
      </c>
      <c r="AF565">
        <v>2</v>
      </c>
      <c r="AG565" t="s">
        <v>10966</v>
      </c>
      <c r="AH565">
        <v>2015</v>
      </c>
      <c r="AI565">
        <f>COUNTBLANK(datos[[#This Row],[Row ID]:[Year ]])</f>
        <v>1</v>
      </c>
    </row>
    <row r="566" spans="1:35" x14ac:dyDescent="0.3">
      <c r="A566">
        <v>565</v>
      </c>
      <c r="B566" t="s">
        <v>290</v>
      </c>
      <c r="C566" s="3">
        <v>42345</v>
      </c>
      <c r="D566" s="3">
        <v>42347</v>
      </c>
      <c r="E566" s="42" t="s">
        <v>5036</v>
      </c>
      <c r="F566" t="s">
        <v>5261</v>
      </c>
      <c r="G566" t="s">
        <v>6054</v>
      </c>
      <c r="H566" s="42" t="s">
        <v>11000</v>
      </c>
      <c r="I566" t="s">
        <v>6626</v>
      </c>
      <c r="J566" s="42" t="s">
        <v>6630</v>
      </c>
      <c r="K566" t="s">
        <v>6802</v>
      </c>
      <c r="L566" s="5">
        <v>98105</v>
      </c>
      <c r="M566" t="s">
        <v>7207</v>
      </c>
      <c r="N566" t="s">
        <v>7496</v>
      </c>
      <c r="O566" t="s">
        <v>9073</v>
      </c>
      <c r="P566" t="s">
        <v>9077</v>
      </c>
      <c r="Q566" t="s">
        <v>9378</v>
      </c>
      <c r="R566" s="7">
        <v>2.61</v>
      </c>
      <c r="S566" s="5">
        <v>1</v>
      </c>
      <c r="T566" t="s">
        <v>10957</v>
      </c>
      <c r="U566">
        <v>0</v>
      </c>
      <c r="V566">
        <v>0</v>
      </c>
      <c r="W566" s="7">
        <v>0</v>
      </c>
      <c r="X566" s="7">
        <v>2.61</v>
      </c>
      <c r="Y566" t="s">
        <v>10968</v>
      </c>
      <c r="Z566" s="21">
        <v>1.2005999999999999</v>
      </c>
      <c r="AA566" s="21">
        <f t="shared" si="16"/>
        <v>1.2005999999999999</v>
      </c>
      <c r="AB566" s="21" t="str">
        <f t="shared" si="17"/>
        <v>Bajo beneficio</v>
      </c>
      <c r="AC566" s="13">
        <v>0.45999999999999996</v>
      </c>
      <c r="AD566" s="7">
        <v>-1.4094</v>
      </c>
      <c r="AE566">
        <v>2</v>
      </c>
      <c r="AF566">
        <v>2</v>
      </c>
      <c r="AG566" t="s">
        <v>10966</v>
      </c>
      <c r="AH566">
        <v>2015</v>
      </c>
      <c r="AI566">
        <f>COUNTBLANK(datos[[#This Row],[Row ID]:[Year ]])</f>
        <v>0</v>
      </c>
    </row>
    <row r="567" spans="1:35" x14ac:dyDescent="0.3">
      <c r="A567">
        <v>566</v>
      </c>
      <c r="B567" t="s">
        <v>291</v>
      </c>
      <c r="C567" s="3">
        <v>43076</v>
      </c>
      <c r="D567" s="3">
        <v>43079</v>
      </c>
      <c r="E567" s="42" t="s">
        <v>5036</v>
      </c>
      <c r="F567" t="s">
        <v>5262</v>
      </c>
      <c r="G567" t="s">
        <v>6055</v>
      </c>
      <c r="H567" s="42" t="s">
        <v>11000</v>
      </c>
      <c r="I567" t="s">
        <v>6626</v>
      </c>
      <c r="J567" s="42" t="s">
        <v>6628</v>
      </c>
      <c r="K567" t="s">
        <v>7159</v>
      </c>
      <c r="L567" s="5">
        <v>90008</v>
      </c>
      <c r="M567" t="s">
        <v>7207</v>
      </c>
      <c r="N567" t="s">
        <v>7705</v>
      </c>
      <c r="O567" t="s">
        <v>9074</v>
      </c>
      <c r="P567" t="s">
        <v>9082</v>
      </c>
      <c r="Q567" t="s">
        <v>9587</v>
      </c>
      <c r="R567" s="7">
        <v>374.37599999999998</v>
      </c>
      <c r="S567" s="5">
        <v>3</v>
      </c>
      <c r="T567" t="s">
        <v>10956</v>
      </c>
      <c r="U567">
        <v>0.2</v>
      </c>
      <c r="V567">
        <v>74.875199999999992</v>
      </c>
      <c r="W567" s="7">
        <v>-74.875200000000007</v>
      </c>
      <c r="X567" s="7">
        <v>449.25119999999998</v>
      </c>
      <c r="Y567" t="s">
        <v>10965</v>
      </c>
      <c r="Z567" s="21">
        <v>46.796999999999997</v>
      </c>
      <c r="AA567" s="21">
        <f t="shared" si="16"/>
        <v>46.796999999999997</v>
      </c>
      <c r="AB567" s="21" t="str">
        <f t="shared" si="17"/>
        <v>Atípico</v>
      </c>
      <c r="AC567" s="13">
        <v>0.125</v>
      </c>
      <c r="AD567" s="7">
        <v>-252.7038</v>
      </c>
      <c r="AE567">
        <v>3</v>
      </c>
      <c r="AF567">
        <v>3</v>
      </c>
      <c r="AG567" t="s">
        <v>10966</v>
      </c>
      <c r="AH567">
        <v>2017</v>
      </c>
      <c r="AI567">
        <f>COUNTBLANK(datos[[#This Row],[Row ID]:[Year ]])</f>
        <v>0</v>
      </c>
    </row>
    <row r="568" spans="1:35" x14ac:dyDescent="0.3">
      <c r="A568">
        <v>567</v>
      </c>
      <c r="B568" t="s">
        <v>292</v>
      </c>
      <c r="C568" s="3">
        <v>43009</v>
      </c>
      <c r="D568" s="3">
        <v>43016</v>
      </c>
      <c r="E568" s="42" t="s">
        <v>5035</v>
      </c>
      <c r="F568" t="s">
        <v>5263</v>
      </c>
      <c r="G568" t="s">
        <v>6056</v>
      </c>
      <c r="H568" s="42" t="s">
        <v>11001</v>
      </c>
      <c r="I568" t="s">
        <v>6626</v>
      </c>
      <c r="J568" s="42" t="s">
        <v>6630</v>
      </c>
      <c r="K568" t="s">
        <v>6802</v>
      </c>
      <c r="L568" s="5">
        <v>98105</v>
      </c>
      <c r="M568" t="s">
        <v>7207</v>
      </c>
      <c r="N568" t="s">
        <v>7706</v>
      </c>
      <c r="O568" t="s">
        <v>9073</v>
      </c>
      <c r="P568" t="s">
        <v>9085</v>
      </c>
      <c r="Q568" t="s">
        <v>9588</v>
      </c>
      <c r="R568" s="7">
        <v>91.84</v>
      </c>
      <c r="S568" s="5">
        <v>8</v>
      </c>
      <c r="T568" t="s">
        <v>10955</v>
      </c>
      <c r="U568">
        <v>0</v>
      </c>
      <c r="V568">
        <v>0</v>
      </c>
      <c r="W568" s="7">
        <v>0</v>
      </c>
      <c r="X568" s="7">
        <v>91.84</v>
      </c>
      <c r="Y568" t="s">
        <v>10969</v>
      </c>
      <c r="Z568" s="21">
        <v>45.001600000000003</v>
      </c>
      <c r="AA568" s="21">
        <f t="shared" si="16"/>
        <v>45.001600000000003</v>
      </c>
      <c r="AB568" s="21" t="str">
        <f t="shared" si="17"/>
        <v>Atípico</v>
      </c>
      <c r="AC568" s="13">
        <v>0.49</v>
      </c>
      <c r="AD568" s="7">
        <v>-46.8384</v>
      </c>
      <c r="AE568">
        <v>7</v>
      </c>
      <c r="AF568">
        <v>7</v>
      </c>
      <c r="AG568" t="s">
        <v>10966</v>
      </c>
      <c r="AH568">
        <v>2017</v>
      </c>
      <c r="AI568">
        <f>COUNTBLANK(datos[[#This Row],[Row ID]:[Year ]])</f>
        <v>0</v>
      </c>
    </row>
    <row r="569" spans="1:35" x14ac:dyDescent="0.3">
      <c r="A569">
        <v>568</v>
      </c>
      <c r="B569" t="s">
        <v>292</v>
      </c>
      <c r="C569" s="3">
        <v>43009</v>
      </c>
      <c r="D569" s="3">
        <v>43016</v>
      </c>
      <c r="E569" s="42" t="s">
        <v>5035</v>
      </c>
      <c r="F569" t="s">
        <v>5263</v>
      </c>
      <c r="G569" t="s">
        <v>6056</v>
      </c>
      <c r="H569" s="42" t="s">
        <v>11001</v>
      </c>
      <c r="I569" t="s">
        <v>6626</v>
      </c>
      <c r="J569" s="42" t="s">
        <v>6630</v>
      </c>
      <c r="K569" t="s">
        <v>6802</v>
      </c>
      <c r="L569" s="5">
        <v>98105</v>
      </c>
      <c r="M569" t="s">
        <v>7207</v>
      </c>
      <c r="N569" t="s">
        <v>7707</v>
      </c>
      <c r="O569" t="s">
        <v>9073</v>
      </c>
      <c r="P569" t="s">
        <v>9083</v>
      </c>
      <c r="Q569" t="s">
        <v>9589</v>
      </c>
      <c r="R569" s="7">
        <v>81.087999999999994</v>
      </c>
      <c r="S569" s="5">
        <v>7</v>
      </c>
      <c r="T569" t="s">
        <v>10955</v>
      </c>
      <c r="U569">
        <v>0.2</v>
      </c>
      <c r="V569">
        <v>16.217600000000001</v>
      </c>
      <c r="W569" s="7">
        <v>-16.217600000000001</v>
      </c>
      <c r="X569" s="7">
        <v>97.305599999999998</v>
      </c>
      <c r="Y569" t="s">
        <v>10969</v>
      </c>
      <c r="Z569" s="21">
        <v>27.3672</v>
      </c>
      <c r="AA569" s="21">
        <f t="shared" si="16"/>
        <v>27.3672</v>
      </c>
      <c r="AB569" s="21" t="str">
        <f t="shared" si="17"/>
        <v>Alto beneficio</v>
      </c>
      <c r="AC569" s="13">
        <v>0.33750000000000002</v>
      </c>
      <c r="AD569" s="7">
        <v>-37.5032</v>
      </c>
      <c r="AE569">
        <v>7</v>
      </c>
      <c r="AF569">
        <v>7</v>
      </c>
      <c r="AG569" t="s">
        <v>10966</v>
      </c>
      <c r="AH569">
        <v>2017</v>
      </c>
      <c r="AI569">
        <f>COUNTBLANK(datos[[#This Row],[Row ID]:[Year ]])</f>
        <v>0</v>
      </c>
    </row>
    <row r="570" spans="1:35" x14ac:dyDescent="0.3">
      <c r="A570">
        <v>569</v>
      </c>
      <c r="B570" t="s">
        <v>292</v>
      </c>
      <c r="C570" s="3">
        <v>43009</v>
      </c>
      <c r="D570" s="3">
        <v>43016</v>
      </c>
      <c r="E570" s="42" t="s">
        <v>5035</v>
      </c>
      <c r="F570" t="s">
        <v>5263</v>
      </c>
      <c r="G570" t="s">
        <v>6056</v>
      </c>
      <c r="H570" s="42" t="s">
        <v>11001</v>
      </c>
      <c r="I570" t="s">
        <v>6626</v>
      </c>
      <c r="J570" s="42" t="s">
        <v>6630</v>
      </c>
      <c r="K570" t="s">
        <v>6802</v>
      </c>
      <c r="L570" s="5">
        <v>98105</v>
      </c>
      <c r="M570" t="s">
        <v>7207</v>
      </c>
      <c r="N570" t="s">
        <v>7708</v>
      </c>
      <c r="O570" t="s">
        <v>9073</v>
      </c>
      <c r="P570" t="s">
        <v>9085</v>
      </c>
      <c r="Q570" t="s">
        <v>9590</v>
      </c>
      <c r="R570" s="7">
        <v>19.440000000000001</v>
      </c>
      <c r="S570" s="5">
        <v>3</v>
      </c>
      <c r="T570" t="s">
        <v>10956</v>
      </c>
      <c r="U570">
        <v>0</v>
      </c>
      <c r="V570">
        <v>0</v>
      </c>
      <c r="W570" s="7">
        <v>0</v>
      </c>
      <c r="X570" s="7">
        <v>19.440000000000001</v>
      </c>
      <c r="Y570" t="s">
        <v>10968</v>
      </c>
      <c r="Z570" s="21">
        <v>9.3312000000000008</v>
      </c>
      <c r="AA570" s="21">
        <f t="shared" si="16"/>
        <v>9.3312000000000008</v>
      </c>
      <c r="AB570" s="21" t="str">
        <f t="shared" si="17"/>
        <v>Medio beneficio</v>
      </c>
      <c r="AC570" s="13">
        <v>0.48000000000000004</v>
      </c>
      <c r="AD570" s="7">
        <v>-10.1088</v>
      </c>
      <c r="AE570">
        <v>7</v>
      </c>
      <c r="AF570">
        <v>7</v>
      </c>
      <c r="AG570" t="s">
        <v>10966</v>
      </c>
      <c r="AH570">
        <v>2017</v>
      </c>
      <c r="AI570">
        <f>COUNTBLANK(datos[[#This Row],[Row ID]:[Year ]])</f>
        <v>0</v>
      </c>
    </row>
    <row r="571" spans="1:35" x14ac:dyDescent="0.3">
      <c r="A571">
        <v>570</v>
      </c>
      <c r="B571" t="s">
        <v>292</v>
      </c>
      <c r="C571" s="3">
        <v>43009</v>
      </c>
      <c r="D571" s="3">
        <v>43016</v>
      </c>
      <c r="E571" s="42" t="s">
        <v>5035</v>
      </c>
      <c r="F571" t="s">
        <v>5263</v>
      </c>
      <c r="G571" t="s">
        <v>6056</v>
      </c>
      <c r="H571" s="42" t="s">
        <v>11001</v>
      </c>
      <c r="I571" t="s">
        <v>6626</v>
      </c>
      <c r="J571" s="42" t="s">
        <v>6630</v>
      </c>
      <c r="K571" t="s">
        <v>6802</v>
      </c>
      <c r="L571" s="5">
        <v>98105</v>
      </c>
      <c r="M571" t="s">
        <v>7207</v>
      </c>
      <c r="N571" t="s">
        <v>7709</v>
      </c>
      <c r="O571" t="s">
        <v>9072</v>
      </c>
      <c r="P571" t="s">
        <v>9076</v>
      </c>
      <c r="Q571" t="s">
        <v>9591</v>
      </c>
      <c r="R571" s="7">
        <v>451.15199999999999</v>
      </c>
      <c r="S571" s="5">
        <v>3</v>
      </c>
      <c r="T571" t="s">
        <v>10956</v>
      </c>
      <c r="U571">
        <v>0.2</v>
      </c>
      <c r="V571">
        <v>90.230400000000003</v>
      </c>
      <c r="W571" s="7">
        <v>-90.230400000000003</v>
      </c>
      <c r="X571" s="7">
        <v>541.38239999999996</v>
      </c>
      <c r="Y571" t="s">
        <v>10967</v>
      </c>
      <c r="Z571" s="21">
        <v>0</v>
      </c>
      <c r="AA571" s="21" t="str">
        <f t="shared" si="16"/>
        <v/>
      </c>
      <c r="AB571" s="21" t="str">
        <f t="shared" si="17"/>
        <v>Bajo beneficio</v>
      </c>
      <c r="AC571" s="13">
        <v>0</v>
      </c>
      <c r="AD571" s="7">
        <v>-360.92160000000001</v>
      </c>
      <c r="AE571">
        <v>7</v>
      </c>
      <c r="AF571">
        <v>7</v>
      </c>
      <c r="AG571" t="s">
        <v>10966</v>
      </c>
      <c r="AH571">
        <v>2017</v>
      </c>
      <c r="AI571">
        <f>COUNTBLANK(datos[[#This Row],[Row ID]:[Year ]])</f>
        <v>1</v>
      </c>
    </row>
    <row r="572" spans="1:35" x14ac:dyDescent="0.3">
      <c r="A572">
        <v>571</v>
      </c>
      <c r="B572" t="s">
        <v>293</v>
      </c>
      <c r="C572" s="3">
        <v>43097</v>
      </c>
      <c r="D572" s="3">
        <v>43104</v>
      </c>
      <c r="E572" s="42" t="s">
        <v>5035</v>
      </c>
      <c r="F572" t="s">
        <v>5264</v>
      </c>
      <c r="G572" t="s">
        <v>6057</v>
      </c>
      <c r="H572" s="42" t="s">
        <v>11000</v>
      </c>
      <c r="I572" t="s">
        <v>6626</v>
      </c>
      <c r="J572" s="42" t="s">
        <v>6646</v>
      </c>
      <c r="K572" t="s">
        <v>7172</v>
      </c>
      <c r="L572" s="5">
        <v>10024</v>
      </c>
      <c r="M572" t="s">
        <v>7209</v>
      </c>
      <c r="N572" t="s">
        <v>7698</v>
      </c>
      <c r="O572" t="s">
        <v>9073</v>
      </c>
      <c r="P572" t="s">
        <v>9077</v>
      </c>
      <c r="Q572" t="s">
        <v>9580</v>
      </c>
      <c r="R572" s="7">
        <v>72.45</v>
      </c>
      <c r="S572" s="5">
        <v>7</v>
      </c>
      <c r="T572" t="s">
        <v>10955</v>
      </c>
      <c r="U572">
        <v>0</v>
      </c>
      <c r="V572">
        <v>0</v>
      </c>
      <c r="W572" s="7">
        <v>0</v>
      </c>
      <c r="X572" s="7">
        <v>72.45</v>
      </c>
      <c r="Y572" t="s">
        <v>10969</v>
      </c>
      <c r="Z572" s="21">
        <v>34.776000000000003</v>
      </c>
      <c r="AA572" s="21">
        <f t="shared" si="16"/>
        <v>34.776000000000003</v>
      </c>
      <c r="AB572" s="21" t="str">
        <f t="shared" si="17"/>
        <v>Alto beneficio</v>
      </c>
      <c r="AC572" s="13">
        <v>0.48000000000000004</v>
      </c>
      <c r="AD572" s="7">
        <v>-37.673999999999999</v>
      </c>
      <c r="AE572">
        <v>7</v>
      </c>
      <c r="AF572">
        <v>7</v>
      </c>
      <c r="AG572" t="s">
        <v>10966</v>
      </c>
      <c r="AH572">
        <v>2017</v>
      </c>
      <c r="AI572">
        <f>COUNTBLANK(datos[[#This Row],[Row ID]:[Year ]])</f>
        <v>0</v>
      </c>
    </row>
    <row r="573" spans="1:35" x14ac:dyDescent="0.3">
      <c r="A573">
        <v>572</v>
      </c>
      <c r="B573" t="s">
        <v>293</v>
      </c>
      <c r="C573" s="3">
        <v>43097</v>
      </c>
      <c r="D573" s="3">
        <v>43104</v>
      </c>
      <c r="E573" s="42" t="s">
        <v>5035</v>
      </c>
      <c r="F573" t="s">
        <v>5264</v>
      </c>
      <c r="G573" t="s">
        <v>6057</v>
      </c>
      <c r="H573" s="42" t="s">
        <v>11000</v>
      </c>
      <c r="I573" t="s">
        <v>6626</v>
      </c>
      <c r="J573" s="42" t="s">
        <v>6646</v>
      </c>
      <c r="K573" t="s">
        <v>7172</v>
      </c>
      <c r="L573" s="5">
        <v>10024</v>
      </c>
      <c r="M573" t="s">
        <v>7209</v>
      </c>
      <c r="N573" t="s">
        <v>7413</v>
      </c>
      <c r="O573" t="s">
        <v>9073</v>
      </c>
      <c r="P573" t="s">
        <v>9088</v>
      </c>
      <c r="Q573" t="s">
        <v>9296</v>
      </c>
      <c r="R573" s="7">
        <v>13.96</v>
      </c>
      <c r="S573" s="5">
        <v>4</v>
      </c>
      <c r="T573" t="s">
        <v>10956</v>
      </c>
      <c r="U573">
        <v>0</v>
      </c>
      <c r="V573">
        <v>0</v>
      </c>
      <c r="W573" s="7">
        <v>0</v>
      </c>
      <c r="X573" s="7">
        <v>13.96</v>
      </c>
      <c r="Y573" t="s">
        <v>10968</v>
      </c>
      <c r="Z573" s="21">
        <v>6.4215999999999998</v>
      </c>
      <c r="AA573" s="21">
        <f t="shared" si="16"/>
        <v>6.4215999999999998</v>
      </c>
      <c r="AB573" s="21" t="str">
        <f t="shared" si="17"/>
        <v>Medio beneficio</v>
      </c>
      <c r="AC573" s="13">
        <v>0.45999999999999996</v>
      </c>
      <c r="AD573" s="7">
        <v>-7.5384000000000002</v>
      </c>
      <c r="AE573">
        <v>7</v>
      </c>
      <c r="AF573">
        <v>7</v>
      </c>
      <c r="AG573" t="s">
        <v>10966</v>
      </c>
      <c r="AH573">
        <v>2017</v>
      </c>
      <c r="AI573">
        <f>COUNTBLANK(datos[[#This Row],[Row ID]:[Year ]])</f>
        <v>0</v>
      </c>
    </row>
    <row r="574" spans="1:35" x14ac:dyDescent="0.3">
      <c r="A574">
        <v>573</v>
      </c>
      <c r="B574" t="s">
        <v>293</v>
      </c>
      <c r="C574" s="3">
        <v>43097</v>
      </c>
      <c r="D574" s="3">
        <v>43104</v>
      </c>
      <c r="E574" s="42" t="s">
        <v>5035</v>
      </c>
      <c r="F574" t="s">
        <v>5264</v>
      </c>
      <c r="G574" t="s">
        <v>6057</v>
      </c>
      <c r="H574" s="42" t="s">
        <v>11000</v>
      </c>
      <c r="I574" t="s">
        <v>6626</v>
      </c>
      <c r="J574" s="42" t="s">
        <v>6646</v>
      </c>
      <c r="K574" t="s">
        <v>7172</v>
      </c>
      <c r="L574" s="5">
        <v>10024</v>
      </c>
      <c r="M574" t="s">
        <v>7209</v>
      </c>
      <c r="N574" t="s">
        <v>7515</v>
      </c>
      <c r="O574" t="s">
        <v>9073</v>
      </c>
      <c r="P574" t="s">
        <v>9083</v>
      </c>
      <c r="Q574" t="s">
        <v>9397</v>
      </c>
      <c r="R574" s="7">
        <v>33.264000000000003</v>
      </c>
      <c r="S574" s="5">
        <v>7</v>
      </c>
      <c r="T574" t="s">
        <v>10955</v>
      </c>
      <c r="U574">
        <v>0.2</v>
      </c>
      <c r="V574">
        <v>6.6528000000000009</v>
      </c>
      <c r="W574" s="7">
        <v>-6.6528</v>
      </c>
      <c r="X574" s="7">
        <v>39.916800000000002</v>
      </c>
      <c r="Y574" t="s">
        <v>10968</v>
      </c>
      <c r="Z574" s="21">
        <v>11.226599999999999</v>
      </c>
      <c r="AA574" s="21">
        <f t="shared" si="16"/>
        <v>11.226599999999999</v>
      </c>
      <c r="AB574" s="21" t="str">
        <f t="shared" si="17"/>
        <v>Medio beneficio</v>
      </c>
      <c r="AC574" s="13">
        <v>0.33749999999999997</v>
      </c>
      <c r="AD574" s="7">
        <v>-15.384600000000001</v>
      </c>
      <c r="AE574">
        <v>7</v>
      </c>
      <c r="AF574">
        <v>7</v>
      </c>
      <c r="AG574" t="s">
        <v>10966</v>
      </c>
      <c r="AH574">
        <v>2017</v>
      </c>
      <c r="AI574">
        <f>COUNTBLANK(datos[[#This Row],[Row ID]:[Year ]])</f>
        <v>0</v>
      </c>
    </row>
    <row r="575" spans="1:35" x14ac:dyDescent="0.3">
      <c r="A575">
        <v>574</v>
      </c>
      <c r="B575" t="s">
        <v>293</v>
      </c>
      <c r="C575" s="3">
        <v>43097</v>
      </c>
      <c r="D575" s="3">
        <v>43104</v>
      </c>
      <c r="E575" s="42" t="s">
        <v>5035</v>
      </c>
      <c r="F575" t="s">
        <v>5264</v>
      </c>
      <c r="G575" t="s">
        <v>6057</v>
      </c>
      <c r="H575" s="42" t="s">
        <v>11000</v>
      </c>
      <c r="I575" t="s">
        <v>6626</v>
      </c>
      <c r="J575" s="42" t="s">
        <v>6646</v>
      </c>
      <c r="K575" t="s">
        <v>7172</v>
      </c>
      <c r="L575" s="5">
        <v>10024</v>
      </c>
      <c r="M575" t="s">
        <v>7209</v>
      </c>
      <c r="N575" t="s">
        <v>7710</v>
      </c>
      <c r="O575" t="s">
        <v>9074</v>
      </c>
      <c r="P575" t="s">
        <v>9082</v>
      </c>
      <c r="Q575" t="s">
        <v>9592</v>
      </c>
      <c r="R575" s="7">
        <v>14.85</v>
      </c>
      <c r="S575" s="5">
        <v>3</v>
      </c>
      <c r="T575" t="s">
        <v>10956</v>
      </c>
      <c r="U575">
        <v>0</v>
      </c>
      <c r="V575">
        <v>0</v>
      </c>
      <c r="W575" s="7">
        <v>0</v>
      </c>
      <c r="X575" s="7">
        <v>14.85</v>
      </c>
      <c r="Y575" t="s">
        <v>10968</v>
      </c>
      <c r="Z575" s="21">
        <v>4.0095000000000001</v>
      </c>
      <c r="AA575" s="21">
        <f t="shared" si="16"/>
        <v>4.0095000000000001</v>
      </c>
      <c r="AB575" s="21" t="str">
        <f t="shared" si="17"/>
        <v>Bajo beneficio</v>
      </c>
      <c r="AC575" s="13">
        <v>0.27</v>
      </c>
      <c r="AD575" s="7">
        <v>-10.8405</v>
      </c>
      <c r="AE575">
        <v>7</v>
      </c>
      <c r="AF575">
        <v>7</v>
      </c>
      <c r="AG575" t="s">
        <v>10966</v>
      </c>
      <c r="AH575">
        <v>2017</v>
      </c>
      <c r="AI575">
        <f>COUNTBLANK(datos[[#This Row],[Row ID]:[Year ]])</f>
        <v>0</v>
      </c>
    </row>
    <row r="576" spans="1:35" x14ac:dyDescent="0.3">
      <c r="A576">
        <v>575</v>
      </c>
      <c r="B576" t="s">
        <v>294</v>
      </c>
      <c r="C576" s="3">
        <v>42677</v>
      </c>
      <c r="D576" s="3">
        <v>42681</v>
      </c>
      <c r="E576" s="42" t="s">
        <v>5035</v>
      </c>
      <c r="F576" t="s">
        <v>5265</v>
      </c>
      <c r="G576" t="s">
        <v>6058</v>
      </c>
      <c r="H576" s="42" t="s">
        <v>11000</v>
      </c>
      <c r="I576" t="s">
        <v>6626</v>
      </c>
      <c r="J576" s="42" t="s">
        <v>6752</v>
      </c>
      <c r="K576" t="s">
        <v>6802</v>
      </c>
      <c r="L576" s="5">
        <v>98270</v>
      </c>
      <c r="M576" t="s">
        <v>7207</v>
      </c>
      <c r="N576" t="s">
        <v>7711</v>
      </c>
      <c r="O576" t="s">
        <v>9073</v>
      </c>
      <c r="P576" t="s">
        <v>9081</v>
      </c>
      <c r="Q576" t="s">
        <v>9593</v>
      </c>
      <c r="R576" s="7">
        <v>8.82</v>
      </c>
      <c r="S576" s="5">
        <v>3</v>
      </c>
      <c r="T576" t="s">
        <v>10956</v>
      </c>
      <c r="U576">
        <v>0</v>
      </c>
      <c r="V576">
        <v>0</v>
      </c>
      <c r="W576" s="7">
        <v>0</v>
      </c>
      <c r="X576" s="7">
        <v>8.82</v>
      </c>
      <c r="Y576" t="s">
        <v>10968</v>
      </c>
      <c r="Z576" s="21">
        <v>2.3814000000000002</v>
      </c>
      <c r="AA576" s="21">
        <f t="shared" si="16"/>
        <v>2.3814000000000002</v>
      </c>
      <c r="AB576" s="21" t="str">
        <f t="shared" si="17"/>
        <v>Bajo beneficio</v>
      </c>
      <c r="AC576" s="13">
        <v>0.27</v>
      </c>
      <c r="AD576" s="7">
        <v>-6.4386000000000001</v>
      </c>
      <c r="AE576">
        <v>4</v>
      </c>
      <c r="AF576">
        <v>4</v>
      </c>
      <c r="AG576" t="s">
        <v>10966</v>
      </c>
      <c r="AH576">
        <v>2016</v>
      </c>
      <c r="AI576">
        <f>COUNTBLANK(datos[[#This Row],[Row ID]:[Year ]])</f>
        <v>0</v>
      </c>
    </row>
    <row r="577" spans="1:35" x14ac:dyDescent="0.3">
      <c r="A577">
        <v>576</v>
      </c>
      <c r="B577" t="s">
        <v>295</v>
      </c>
      <c r="C577" s="3">
        <v>42265</v>
      </c>
      <c r="D577" s="3">
        <v>42269</v>
      </c>
      <c r="E577" s="42" t="s">
        <v>5034</v>
      </c>
      <c r="F577" t="s">
        <v>5266</v>
      </c>
      <c r="G577" t="s">
        <v>6059</v>
      </c>
      <c r="H577" s="42" t="s">
        <v>11000</v>
      </c>
      <c r="I577" t="s">
        <v>6626</v>
      </c>
      <c r="J577" s="42" t="s">
        <v>6711</v>
      </c>
      <c r="K577" t="s">
        <v>7159</v>
      </c>
      <c r="L577" s="5">
        <v>90805</v>
      </c>
      <c r="M577" t="s">
        <v>7207</v>
      </c>
      <c r="N577" t="s">
        <v>7706</v>
      </c>
      <c r="O577" t="s">
        <v>9073</v>
      </c>
      <c r="P577" t="s">
        <v>9085</v>
      </c>
      <c r="Q577" t="s">
        <v>9588</v>
      </c>
      <c r="R577" s="7">
        <v>160.72</v>
      </c>
      <c r="S577" s="5">
        <v>14</v>
      </c>
      <c r="T577" t="s">
        <v>10955</v>
      </c>
      <c r="U577">
        <v>0</v>
      </c>
      <c r="V577">
        <v>0</v>
      </c>
      <c r="W577" s="7">
        <v>0</v>
      </c>
      <c r="X577" s="7">
        <v>160.72</v>
      </c>
      <c r="Y577" t="s">
        <v>10969</v>
      </c>
      <c r="Z577" s="21">
        <v>78.752799999999993</v>
      </c>
      <c r="AA577" s="21">
        <f t="shared" si="16"/>
        <v>78.752799999999993</v>
      </c>
      <c r="AB577" s="21" t="str">
        <f t="shared" si="17"/>
        <v>Atípico</v>
      </c>
      <c r="AC577" s="13">
        <v>0.48999999999999994</v>
      </c>
      <c r="AD577" s="7">
        <v>-81.967200000000005</v>
      </c>
      <c r="AE577">
        <v>4</v>
      </c>
      <c r="AF577">
        <v>4</v>
      </c>
      <c r="AG577" t="s">
        <v>10966</v>
      </c>
      <c r="AH577">
        <v>2015</v>
      </c>
      <c r="AI577">
        <f>COUNTBLANK(datos[[#This Row],[Row ID]:[Year ]])</f>
        <v>0</v>
      </c>
    </row>
    <row r="578" spans="1:35" x14ac:dyDescent="0.3">
      <c r="A578">
        <v>577</v>
      </c>
      <c r="B578" t="s">
        <v>295</v>
      </c>
      <c r="C578" s="3">
        <v>42265</v>
      </c>
      <c r="D578" s="3">
        <v>42269</v>
      </c>
      <c r="E578" s="42" t="s">
        <v>5034</v>
      </c>
      <c r="F578" t="s">
        <v>5266</v>
      </c>
      <c r="G578" t="s">
        <v>6059</v>
      </c>
      <c r="H578" s="42" t="s">
        <v>11000</v>
      </c>
      <c r="I578" t="s">
        <v>6626</v>
      </c>
      <c r="J578" s="42" t="s">
        <v>6711</v>
      </c>
      <c r="K578" t="s">
        <v>7159</v>
      </c>
      <c r="L578" s="5">
        <v>90805</v>
      </c>
      <c r="M578" t="s">
        <v>7207</v>
      </c>
      <c r="N578" t="s">
        <v>7712</v>
      </c>
      <c r="O578" t="s">
        <v>9073</v>
      </c>
      <c r="P578" t="s">
        <v>9085</v>
      </c>
      <c r="Q578" t="s">
        <v>9594</v>
      </c>
      <c r="R578" s="7">
        <v>19.920000000000002</v>
      </c>
      <c r="S578" s="5">
        <v>4</v>
      </c>
      <c r="T578" t="s">
        <v>10956</v>
      </c>
      <c r="U578">
        <v>0</v>
      </c>
      <c r="V578">
        <v>0</v>
      </c>
      <c r="W578" s="7">
        <v>0</v>
      </c>
      <c r="X578" s="7">
        <v>19.920000000000002</v>
      </c>
      <c r="Y578" t="s">
        <v>10968</v>
      </c>
      <c r="Z578" s="21">
        <v>9.7607999999999997</v>
      </c>
      <c r="AA578" s="21">
        <f t="shared" ref="AA578:AA641" si="18">IF(Z578&gt;0, Z578, "")</f>
        <v>9.7607999999999997</v>
      </c>
      <c r="AB578" s="21" t="str">
        <f t="shared" ref="AB578:AB641" si="19">IF(Z578&lt;0, "Pérdida",
   IF(AND(Z578&gt;=0, Z578&lt;=5.3), "Bajo beneficio",
   IF(AND(Z578&gt;5.3, Z578&lt;=13.3), "Medio beneficio",
   IF(AND(Z578&gt;13.3, Z578&lt;=40.4), "Alto beneficio",
   IF(Z578&gt;40.4, "Atípico")))))</f>
        <v>Medio beneficio</v>
      </c>
      <c r="AC578" s="13">
        <v>0.48999999999999994</v>
      </c>
      <c r="AD578" s="7">
        <v>-10.1592</v>
      </c>
      <c r="AE578">
        <v>4</v>
      </c>
      <c r="AF578">
        <v>4</v>
      </c>
      <c r="AG578" t="s">
        <v>10966</v>
      </c>
      <c r="AH578">
        <v>2015</v>
      </c>
      <c r="AI578">
        <f>COUNTBLANK(datos[[#This Row],[Row ID]:[Year ]])</f>
        <v>0</v>
      </c>
    </row>
    <row r="579" spans="1:35" x14ac:dyDescent="0.3">
      <c r="A579">
        <v>578</v>
      </c>
      <c r="B579" t="s">
        <v>295</v>
      </c>
      <c r="C579" s="3">
        <v>42265</v>
      </c>
      <c r="D579" s="3">
        <v>42269</v>
      </c>
      <c r="E579" s="42" t="s">
        <v>5034</v>
      </c>
      <c r="F579" t="s">
        <v>5266</v>
      </c>
      <c r="G579" t="s">
        <v>6059</v>
      </c>
      <c r="H579" s="42" t="s">
        <v>11000</v>
      </c>
      <c r="I579" t="s">
        <v>6626</v>
      </c>
      <c r="J579" s="42" t="s">
        <v>6711</v>
      </c>
      <c r="K579" t="s">
        <v>7159</v>
      </c>
      <c r="L579" s="5">
        <v>90805</v>
      </c>
      <c r="M579" t="s">
        <v>7207</v>
      </c>
      <c r="N579" t="s">
        <v>7713</v>
      </c>
      <c r="O579" t="s">
        <v>9073</v>
      </c>
      <c r="P579" t="s">
        <v>9089</v>
      </c>
      <c r="Q579" t="s">
        <v>9595</v>
      </c>
      <c r="R579" s="7">
        <v>7.3</v>
      </c>
      <c r="S579" s="5">
        <v>2</v>
      </c>
      <c r="T579" t="s">
        <v>10957</v>
      </c>
      <c r="U579">
        <v>0</v>
      </c>
      <c r="V579">
        <v>0</v>
      </c>
      <c r="W579" s="7">
        <v>0</v>
      </c>
      <c r="X579" s="7">
        <v>7.3</v>
      </c>
      <c r="Y579" t="s">
        <v>10968</v>
      </c>
      <c r="Z579" s="21">
        <v>2.19</v>
      </c>
      <c r="AA579" s="21">
        <f t="shared" si="18"/>
        <v>2.19</v>
      </c>
      <c r="AB579" s="21" t="str">
        <f t="shared" si="19"/>
        <v>Bajo beneficio</v>
      </c>
      <c r="AC579" s="13">
        <v>0.3</v>
      </c>
      <c r="AD579" s="7">
        <v>-5.1100000000000003</v>
      </c>
      <c r="AE579">
        <v>4</v>
      </c>
      <c r="AF579">
        <v>4</v>
      </c>
      <c r="AG579" t="s">
        <v>10966</v>
      </c>
      <c r="AH579">
        <v>2015</v>
      </c>
      <c r="AI579">
        <f>COUNTBLANK(datos[[#This Row],[Row ID]:[Year ]])</f>
        <v>0</v>
      </c>
    </row>
    <row r="580" spans="1:35" x14ac:dyDescent="0.3">
      <c r="A580">
        <v>579</v>
      </c>
      <c r="B580" t="s">
        <v>296</v>
      </c>
      <c r="C580" s="3">
        <v>42936</v>
      </c>
      <c r="D580" s="3">
        <v>42942</v>
      </c>
      <c r="E580" s="42" t="s">
        <v>5035</v>
      </c>
      <c r="F580" t="s">
        <v>5267</v>
      </c>
      <c r="G580" t="s">
        <v>6060</v>
      </c>
      <c r="H580" s="42" t="s">
        <v>11000</v>
      </c>
      <c r="I580" t="s">
        <v>6626</v>
      </c>
      <c r="J580" s="42" t="s">
        <v>6648</v>
      </c>
      <c r="K580" t="s">
        <v>7167</v>
      </c>
      <c r="L580" s="5">
        <v>60610</v>
      </c>
      <c r="M580" t="s">
        <v>7208</v>
      </c>
      <c r="N580" t="s">
        <v>7333</v>
      </c>
      <c r="O580" t="s">
        <v>9073</v>
      </c>
      <c r="P580" t="s">
        <v>9079</v>
      </c>
      <c r="Q580" t="s">
        <v>9215</v>
      </c>
      <c r="R580" s="7">
        <v>69.712000000000003</v>
      </c>
      <c r="S580" s="5">
        <v>2</v>
      </c>
      <c r="T580" t="s">
        <v>10957</v>
      </c>
      <c r="U580">
        <v>0.2</v>
      </c>
      <c r="V580">
        <v>13.942400000000001</v>
      </c>
      <c r="W580" s="7">
        <v>-13.942399999999999</v>
      </c>
      <c r="X580" s="7">
        <v>83.65440000000001</v>
      </c>
      <c r="Y580" t="s">
        <v>10969</v>
      </c>
      <c r="Z580" s="21">
        <v>8.7140000000000004</v>
      </c>
      <c r="AA580" s="21">
        <f t="shared" si="18"/>
        <v>8.7140000000000004</v>
      </c>
      <c r="AB580" s="21" t="str">
        <f t="shared" si="19"/>
        <v>Medio beneficio</v>
      </c>
      <c r="AC580" s="13">
        <v>0.125</v>
      </c>
      <c r="AD580" s="7">
        <v>-47.055599999999998</v>
      </c>
      <c r="AE580">
        <v>6</v>
      </c>
      <c r="AF580">
        <v>6</v>
      </c>
      <c r="AG580" t="s">
        <v>10966</v>
      </c>
      <c r="AH580">
        <v>2017</v>
      </c>
      <c r="AI580">
        <f>COUNTBLANK(datos[[#This Row],[Row ID]:[Year ]])</f>
        <v>0</v>
      </c>
    </row>
    <row r="581" spans="1:35" x14ac:dyDescent="0.3">
      <c r="A581">
        <v>580</v>
      </c>
      <c r="B581" t="s">
        <v>296</v>
      </c>
      <c r="C581" s="3">
        <v>42936</v>
      </c>
      <c r="D581" s="3">
        <v>42942</v>
      </c>
      <c r="E581" s="42" t="s">
        <v>5035</v>
      </c>
      <c r="F581" t="s">
        <v>5267</v>
      </c>
      <c r="G581" t="s">
        <v>6060</v>
      </c>
      <c r="H581" s="42" t="s">
        <v>11000</v>
      </c>
      <c r="I581" t="s">
        <v>6626</v>
      </c>
      <c r="J581" s="42" t="s">
        <v>6648</v>
      </c>
      <c r="K581" t="s">
        <v>7167</v>
      </c>
      <c r="L581" s="5">
        <v>60610</v>
      </c>
      <c r="M581" t="s">
        <v>7208</v>
      </c>
      <c r="N581" t="s">
        <v>7714</v>
      </c>
      <c r="O581" t="s">
        <v>9072</v>
      </c>
      <c r="P581" t="s">
        <v>9080</v>
      </c>
      <c r="Q581" t="s">
        <v>9596</v>
      </c>
      <c r="R581" s="7">
        <v>8.7919999999999998</v>
      </c>
      <c r="S581" s="5">
        <v>1</v>
      </c>
      <c r="T581" t="s">
        <v>10957</v>
      </c>
      <c r="U581">
        <v>0.6</v>
      </c>
      <c r="V581">
        <v>5.2751999999999999</v>
      </c>
      <c r="W581" s="7">
        <v>-5.2751999999999999</v>
      </c>
      <c r="X581" s="7">
        <v>14.0672</v>
      </c>
      <c r="Y581" t="s">
        <v>10968</v>
      </c>
      <c r="Z581" s="21">
        <v>-5.7148000000000003</v>
      </c>
      <c r="AA581" s="21" t="str">
        <f t="shared" si="18"/>
        <v/>
      </c>
      <c r="AB581" s="21" t="str">
        <f t="shared" si="19"/>
        <v>Pérdida</v>
      </c>
      <c r="AC581" s="13">
        <v>-0.65</v>
      </c>
      <c r="AD581" s="7">
        <v>-9.2316000000000003</v>
      </c>
      <c r="AE581">
        <v>6</v>
      </c>
      <c r="AF581">
        <v>6</v>
      </c>
      <c r="AG581" t="s">
        <v>10966</v>
      </c>
      <c r="AH581">
        <v>2017</v>
      </c>
      <c r="AI581">
        <f>COUNTBLANK(datos[[#This Row],[Row ID]:[Year ]])</f>
        <v>1</v>
      </c>
    </row>
    <row r="582" spans="1:35" x14ac:dyDescent="0.3">
      <c r="A582">
        <v>581</v>
      </c>
      <c r="B582" t="s">
        <v>297</v>
      </c>
      <c r="C582" s="3">
        <v>42257</v>
      </c>
      <c r="D582" s="3">
        <v>42261</v>
      </c>
      <c r="E582" s="42" t="s">
        <v>5035</v>
      </c>
      <c r="F582" t="s">
        <v>5268</v>
      </c>
      <c r="G582" t="s">
        <v>6061</v>
      </c>
      <c r="H582" s="42" t="s">
        <v>11000</v>
      </c>
      <c r="I582" t="s">
        <v>6626</v>
      </c>
      <c r="J582" s="42" t="s">
        <v>6628</v>
      </c>
      <c r="K582" t="s">
        <v>7159</v>
      </c>
      <c r="L582" s="5">
        <v>90004</v>
      </c>
      <c r="M582" t="s">
        <v>7207</v>
      </c>
      <c r="N582" t="s">
        <v>7715</v>
      </c>
      <c r="O582" t="s">
        <v>9073</v>
      </c>
      <c r="P582" t="s">
        <v>9089</v>
      </c>
      <c r="Q582" t="s">
        <v>9597</v>
      </c>
      <c r="R582" s="7">
        <v>51.52</v>
      </c>
      <c r="S582" s="5">
        <v>4</v>
      </c>
      <c r="T582" t="s">
        <v>10956</v>
      </c>
      <c r="U582">
        <v>0</v>
      </c>
      <c r="V582">
        <v>0</v>
      </c>
      <c r="W582" s="7">
        <v>0</v>
      </c>
      <c r="X582" s="7">
        <v>51.52</v>
      </c>
      <c r="Y582" t="s">
        <v>10969</v>
      </c>
      <c r="Z582" s="21">
        <v>1.5456000000000001</v>
      </c>
      <c r="AA582" s="21">
        <f t="shared" si="18"/>
        <v>1.5456000000000001</v>
      </c>
      <c r="AB582" s="21" t="str">
        <f t="shared" si="19"/>
        <v>Bajo beneficio</v>
      </c>
      <c r="AC582" s="13">
        <v>0.03</v>
      </c>
      <c r="AD582" s="7">
        <v>-49.974400000000003</v>
      </c>
      <c r="AE582">
        <v>4</v>
      </c>
      <c r="AF582">
        <v>4</v>
      </c>
      <c r="AG582" t="s">
        <v>10966</v>
      </c>
      <c r="AH582">
        <v>2015</v>
      </c>
      <c r="AI582">
        <f>COUNTBLANK(datos[[#This Row],[Row ID]:[Year ]])</f>
        <v>0</v>
      </c>
    </row>
    <row r="583" spans="1:35" x14ac:dyDescent="0.3">
      <c r="A583">
        <v>582</v>
      </c>
      <c r="B583" t="s">
        <v>298</v>
      </c>
      <c r="C583" s="3">
        <v>43070</v>
      </c>
      <c r="D583" s="3">
        <v>43074</v>
      </c>
      <c r="E583" s="42" t="s">
        <v>5035</v>
      </c>
      <c r="F583" t="s">
        <v>5269</v>
      </c>
      <c r="G583" t="s">
        <v>6062</v>
      </c>
      <c r="H583" s="42" t="s">
        <v>11000</v>
      </c>
      <c r="I583" t="s">
        <v>6626</v>
      </c>
      <c r="J583" s="42" t="s">
        <v>6686</v>
      </c>
      <c r="K583" t="s">
        <v>7179</v>
      </c>
      <c r="L583" s="5">
        <v>80219</v>
      </c>
      <c r="M583" t="s">
        <v>7207</v>
      </c>
      <c r="N583" t="s">
        <v>7244</v>
      </c>
      <c r="O583" t="s">
        <v>9074</v>
      </c>
      <c r="P583" t="s">
        <v>9082</v>
      </c>
      <c r="Q583" t="s">
        <v>9126</v>
      </c>
      <c r="R583" s="7">
        <v>470.37599999999998</v>
      </c>
      <c r="S583" s="5">
        <v>3</v>
      </c>
      <c r="T583" t="s">
        <v>10956</v>
      </c>
      <c r="U583">
        <v>0.2</v>
      </c>
      <c r="V583">
        <v>94.075199999999995</v>
      </c>
      <c r="W583" s="7">
        <v>-94.075199999999995</v>
      </c>
      <c r="X583" s="7">
        <v>564.45119999999997</v>
      </c>
      <c r="Y583" t="s">
        <v>10967</v>
      </c>
      <c r="Z583" s="21">
        <v>52.917299999999997</v>
      </c>
      <c r="AA583" s="21">
        <f t="shared" si="18"/>
        <v>52.917299999999997</v>
      </c>
      <c r="AB583" s="21" t="str">
        <f t="shared" si="19"/>
        <v>Atípico</v>
      </c>
      <c r="AC583" s="13">
        <v>0.1125</v>
      </c>
      <c r="AD583" s="7">
        <v>-323.38350000000003</v>
      </c>
      <c r="AE583">
        <v>4</v>
      </c>
      <c r="AF583">
        <v>4</v>
      </c>
      <c r="AG583" t="s">
        <v>10966</v>
      </c>
      <c r="AH583">
        <v>2017</v>
      </c>
      <c r="AI583">
        <f>COUNTBLANK(datos[[#This Row],[Row ID]:[Year ]])</f>
        <v>0</v>
      </c>
    </row>
    <row r="584" spans="1:35" x14ac:dyDescent="0.3">
      <c r="A584">
        <v>583</v>
      </c>
      <c r="B584" t="s">
        <v>298</v>
      </c>
      <c r="C584" s="3">
        <v>43070</v>
      </c>
      <c r="D584" s="3">
        <v>43074</v>
      </c>
      <c r="E584" s="42" t="s">
        <v>5035</v>
      </c>
      <c r="F584" t="s">
        <v>5269</v>
      </c>
      <c r="G584" t="s">
        <v>6062</v>
      </c>
      <c r="H584" s="42" t="s">
        <v>11000</v>
      </c>
      <c r="I584" t="s">
        <v>6626</v>
      </c>
      <c r="J584" s="42" t="s">
        <v>6686</v>
      </c>
      <c r="K584" t="s">
        <v>7179</v>
      </c>
      <c r="L584" s="5">
        <v>80219</v>
      </c>
      <c r="M584" t="s">
        <v>7207</v>
      </c>
      <c r="N584" t="s">
        <v>7716</v>
      </c>
      <c r="O584" t="s">
        <v>9074</v>
      </c>
      <c r="P584" t="s">
        <v>9082</v>
      </c>
      <c r="Q584" t="s">
        <v>9598</v>
      </c>
      <c r="R584" s="7">
        <v>105.584</v>
      </c>
      <c r="S584" s="5">
        <v>2</v>
      </c>
      <c r="T584" t="s">
        <v>10957</v>
      </c>
      <c r="U584">
        <v>0.2</v>
      </c>
      <c r="V584">
        <v>21.116800000000001</v>
      </c>
      <c r="W584" s="7">
        <v>-21.116800000000001</v>
      </c>
      <c r="X584" s="7">
        <v>126.7008</v>
      </c>
      <c r="Y584" t="s">
        <v>10969</v>
      </c>
      <c r="Z584" s="21">
        <v>9.2385999999999999</v>
      </c>
      <c r="AA584" s="21">
        <f t="shared" si="18"/>
        <v>9.2385999999999999</v>
      </c>
      <c r="AB584" s="21" t="str">
        <f t="shared" si="19"/>
        <v>Medio beneficio</v>
      </c>
      <c r="AC584" s="13">
        <v>8.7499999999999994E-2</v>
      </c>
      <c r="AD584" s="7">
        <v>-75.2286</v>
      </c>
      <c r="AE584">
        <v>4</v>
      </c>
      <c r="AF584">
        <v>4</v>
      </c>
      <c r="AG584" t="s">
        <v>10966</v>
      </c>
      <c r="AH584">
        <v>2017</v>
      </c>
      <c r="AI584">
        <f>COUNTBLANK(datos[[#This Row],[Row ID]:[Year ]])</f>
        <v>0</v>
      </c>
    </row>
    <row r="585" spans="1:35" x14ac:dyDescent="0.3">
      <c r="A585">
        <v>584</v>
      </c>
      <c r="B585" t="s">
        <v>298</v>
      </c>
      <c r="C585" s="3">
        <v>43070</v>
      </c>
      <c r="D585" s="3">
        <v>43074</v>
      </c>
      <c r="E585" s="42" t="s">
        <v>5035</v>
      </c>
      <c r="F585" t="s">
        <v>5269</v>
      </c>
      <c r="G585" t="s">
        <v>6062</v>
      </c>
      <c r="H585" s="42" t="s">
        <v>11000</v>
      </c>
      <c r="I585" t="s">
        <v>6626</v>
      </c>
      <c r="J585" s="42" t="s">
        <v>6686</v>
      </c>
      <c r="K585" t="s">
        <v>7179</v>
      </c>
      <c r="L585" s="5">
        <v>80219</v>
      </c>
      <c r="M585" t="s">
        <v>7207</v>
      </c>
      <c r="N585" t="s">
        <v>7305</v>
      </c>
      <c r="O585" t="s">
        <v>9073</v>
      </c>
      <c r="P585" t="s">
        <v>9084</v>
      </c>
      <c r="Q585" t="s">
        <v>9187</v>
      </c>
      <c r="R585" s="7">
        <v>31.152000000000001</v>
      </c>
      <c r="S585" s="5">
        <v>3</v>
      </c>
      <c r="T585" t="s">
        <v>10956</v>
      </c>
      <c r="U585">
        <v>0.2</v>
      </c>
      <c r="V585">
        <v>6.2304000000000004</v>
      </c>
      <c r="W585" s="7">
        <v>-6.2304000000000004</v>
      </c>
      <c r="X585" s="7">
        <v>37.382400000000004</v>
      </c>
      <c r="Y585" t="s">
        <v>10968</v>
      </c>
      <c r="Z585" s="21">
        <v>3.5045999999999999</v>
      </c>
      <c r="AA585" s="21">
        <f t="shared" si="18"/>
        <v>3.5045999999999999</v>
      </c>
      <c r="AB585" s="21" t="str">
        <f t="shared" si="19"/>
        <v>Bajo beneficio</v>
      </c>
      <c r="AC585" s="13">
        <v>0.11249999999999999</v>
      </c>
      <c r="AD585" s="7">
        <v>-21.417000000000002</v>
      </c>
      <c r="AE585">
        <v>4</v>
      </c>
      <c r="AF585">
        <v>4</v>
      </c>
      <c r="AG585" t="s">
        <v>10966</v>
      </c>
      <c r="AH585">
        <v>2017</v>
      </c>
      <c r="AI585">
        <f>COUNTBLANK(datos[[#This Row],[Row ID]:[Year ]])</f>
        <v>0</v>
      </c>
    </row>
    <row r="586" spans="1:35" x14ac:dyDescent="0.3">
      <c r="A586">
        <v>585</v>
      </c>
      <c r="B586" t="s">
        <v>298</v>
      </c>
      <c r="C586" s="3">
        <v>43070</v>
      </c>
      <c r="D586" s="3">
        <v>43074</v>
      </c>
      <c r="E586" s="42" t="s">
        <v>5035</v>
      </c>
      <c r="F586" t="s">
        <v>5269</v>
      </c>
      <c r="G586" t="s">
        <v>6062</v>
      </c>
      <c r="H586" s="42" t="s">
        <v>11000</v>
      </c>
      <c r="I586" t="s">
        <v>6626</v>
      </c>
      <c r="J586" s="42" t="s">
        <v>6686</v>
      </c>
      <c r="K586" t="s">
        <v>7179</v>
      </c>
      <c r="L586" s="5">
        <v>80219</v>
      </c>
      <c r="M586" t="s">
        <v>7207</v>
      </c>
      <c r="N586" t="s">
        <v>7717</v>
      </c>
      <c r="O586" t="s">
        <v>9073</v>
      </c>
      <c r="P586" t="s">
        <v>9083</v>
      </c>
      <c r="Q586" t="s">
        <v>9599</v>
      </c>
      <c r="R586" s="7">
        <v>6.7830000000000004</v>
      </c>
      <c r="S586" s="5">
        <v>7</v>
      </c>
      <c r="T586" t="s">
        <v>10955</v>
      </c>
      <c r="U586">
        <v>0.7</v>
      </c>
      <c r="V586">
        <v>4.7481</v>
      </c>
      <c r="W586" s="7">
        <v>-4.7481</v>
      </c>
      <c r="X586" s="7">
        <v>11.5311</v>
      </c>
      <c r="Y586" t="s">
        <v>10968</v>
      </c>
      <c r="Z586" s="21">
        <v>-4.7481</v>
      </c>
      <c r="AA586" s="21" t="str">
        <f t="shared" si="18"/>
        <v/>
      </c>
      <c r="AB586" s="21" t="str">
        <f t="shared" si="19"/>
        <v>Pérdida</v>
      </c>
      <c r="AC586" s="13">
        <v>-0.7</v>
      </c>
      <c r="AD586" s="7">
        <v>-6.7830000000000004</v>
      </c>
      <c r="AE586">
        <v>4</v>
      </c>
      <c r="AF586">
        <v>4</v>
      </c>
      <c r="AG586" t="s">
        <v>10966</v>
      </c>
      <c r="AH586">
        <v>2017</v>
      </c>
      <c r="AI586">
        <f>COUNTBLANK(datos[[#This Row],[Row ID]:[Year ]])</f>
        <v>1</v>
      </c>
    </row>
    <row r="587" spans="1:35" x14ac:dyDescent="0.3">
      <c r="A587">
        <v>586</v>
      </c>
      <c r="B587" t="s">
        <v>298</v>
      </c>
      <c r="C587" s="3">
        <v>43070</v>
      </c>
      <c r="D587" s="3">
        <v>43074</v>
      </c>
      <c r="E587" s="42" t="s">
        <v>5035</v>
      </c>
      <c r="F587" t="s">
        <v>5269</v>
      </c>
      <c r="G587" t="s">
        <v>6062</v>
      </c>
      <c r="H587" s="42" t="s">
        <v>11000</v>
      </c>
      <c r="I587" t="s">
        <v>6626</v>
      </c>
      <c r="J587" s="42" t="s">
        <v>6686</v>
      </c>
      <c r="K587" t="s">
        <v>7179</v>
      </c>
      <c r="L587" s="5">
        <v>80219</v>
      </c>
      <c r="M587" t="s">
        <v>7207</v>
      </c>
      <c r="N587" t="s">
        <v>7353</v>
      </c>
      <c r="O587" t="s">
        <v>9074</v>
      </c>
      <c r="P587" t="s">
        <v>9082</v>
      </c>
      <c r="Q587" t="s">
        <v>9236</v>
      </c>
      <c r="R587" s="7">
        <v>406.36799999999999</v>
      </c>
      <c r="S587" s="5">
        <v>4</v>
      </c>
      <c r="T587" t="s">
        <v>10956</v>
      </c>
      <c r="U587">
        <v>0.2</v>
      </c>
      <c r="V587">
        <v>81.273600000000002</v>
      </c>
      <c r="W587" s="7">
        <v>-81.273600000000002</v>
      </c>
      <c r="X587" s="7">
        <v>487.64159999999998</v>
      </c>
      <c r="Y587" t="s">
        <v>10965</v>
      </c>
      <c r="Z587" s="21">
        <v>30.477599999999999</v>
      </c>
      <c r="AA587" s="21">
        <f t="shared" si="18"/>
        <v>30.477599999999999</v>
      </c>
      <c r="AB587" s="21" t="str">
        <f t="shared" si="19"/>
        <v>Alto beneficio</v>
      </c>
      <c r="AC587" s="13">
        <v>7.4999999999999997E-2</v>
      </c>
      <c r="AD587" s="7">
        <v>-294.61680000000001</v>
      </c>
      <c r="AE587">
        <v>4</v>
      </c>
      <c r="AF587">
        <v>4</v>
      </c>
      <c r="AG587" t="s">
        <v>10966</v>
      </c>
      <c r="AH587">
        <v>2017</v>
      </c>
      <c r="AI587">
        <f>COUNTBLANK(datos[[#This Row],[Row ID]:[Year ]])</f>
        <v>0</v>
      </c>
    </row>
    <row r="588" spans="1:35" x14ac:dyDescent="0.3">
      <c r="A588">
        <v>587</v>
      </c>
      <c r="B588" t="s">
        <v>299</v>
      </c>
      <c r="C588" s="3">
        <v>42188</v>
      </c>
      <c r="D588" s="3">
        <v>42194</v>
      </c>
      <c r="E588" s="42" t="s">
        <v>5035</v>
      </c>
      <c r="F588" t="s">
        <v>5270</v>
      </c>
      <c r="G588" t="s">
        <v>6063</v>
      </c>
      <c r="H588" s="42" t="s">
        <v>11000</v>
      </c>
      <c r="I588" t="s">
        <v>6626</v>
      </c>
      <c r="J588" s="42" t="s">
        <v>6728</v>
      </c>
      <c r="K588" t="s">
        <v>7158</v>
      </c>
      <c r="L588" s="5">
        <v>40475</v>
      </c>
      <c r="M588" t="s">
        <v>7206</v>
      </c>
      <c r="N588" t="s">
        <v>7577</v>
      </c>
      <c r="O588" t="s">
        <v>9072</v>
      </c>
      <c r="P588" t="s">
        <v>9076</v>
      </c>
      <c r="Q588" t="s">
        <v>9460</v>
      </c>
      <c r="R588" s="7">
        <v>70.98</v>
      </c>
      <c r="S588" s="5">
        <v>1</v>
      </c>
      <c r="T588" t="s">
        <v>10957</v>
      </c>
      <c r="U588">
        <v>0</v>
      </c>
      <c r="V588">
        <v>0</v>
      </c>
      <c r="W588" s="7">
        <v>0</v>
      </c>
      <c r="X588" s="7">
        <v>70.98</v>
      </c>
      <c r="Y588" t="s">
        <v>10969</v>
      </c>
      <c r="Z588" s="21">
        <v>4.9686000000000003</v>
      </c>
      <c r="AA588" s="21">
        <f t="shared" si="18"/>
        <v>4.9686000000000003</v>
      </c>
      <c r="AB588" s="21" t="str">
        <f t="shared" si="19"/>
        <v>Bajo beneficio</v>
      </c>
      <c r="AC588" s="13">
        <v>7.0000000000000007E-2</v>
      </c>
      <c r="AD588" s="7">
        <v>-66.011399999999995</v>
      </c>
      <c r="AE588">
        <v>6</v>
      </c>
      <c r="AF588">
        <v>6</v>
      </c>
      <c r="AG588" t="s">
        <v>10966</v>
      </c>
      <c r="AH588">
        <v>2015</v>
      </c>
      <c r="AI588">
        <f>COUNTBLANK(datos[[#This Row],[Row ID]:[Year ]])</f>
        <v>0</v>
      </c>
    </row>
    <row r="589" spans="1:35" x14ac:dyDescent="0.3">
      <c r="A589">
        <v>588</v>
      </c>
      <c r="B589" t="s">
        <v>299</v>
      </c>
      <c r="C589" s="3">
        <v>42188</v>
      </c>
      <c r="D589" s="3">
        <v>42194</v>
      </c>
      <c r="E589" s="42" t="s">
        <v>5035</v>
      </c>
      <c r="F589" t="s">
        <v>5270</v>
      </c>
      <c r="G589" t="s">
        <v>6063</v>
      </c>
      <c r="H589" s="42" t="s">
        <v>11000</v>
      </c>
      <c r="I589" t="s">
        <v>6626</v>
      </c>
      <c r="J589" s="42" t="s">
        <v>6728</v>
      </c>
      <c r="K589" t="s">
        <v>7158</v>
      </c>
      <c r="L589" s="5">
        <v>40475</v>
      </c>
      <c r="M589" t="s">
        <v>7206</v>
      </c>
      <c r="N589" t="s">
        <v>7718</v>
      </c>
      <c r="O589" t="s">
        <v>9073</v>
      </c>
      <c r="P589" t="s">
        <v>9077</v>
      </c>
      <c r="Q589" t="s">
        <v>9600</v>
      </c>
      <c r="R589" s="7">
        <v>294.93</v>
      </c>
      <c r="S589" s="5">
        <v>3</v>
      </c>
      <c r="T589" t="s">
        <v>10956</v>
      </c>
      <c r="U589">
        <v>0</v>
      </c>
      <c r="V589">
        <v>0</v>
      </c>
      <c r="W589" s="7">
        <v>0</v>
      </c>
      <c r="X589" s="7">
        <v>294.93</v>
      </c>
      <c r="Y589" t="s">
        <v>10965</v>
      </c>
      <c r="Z589" s="21">
        <v>144.51570000000001</v>
      </c>
      <c r="AA589" s="21">
        <f t="shared" si="18"/>
        <v>144.51570000000001</v>
      </c>
      <c r="AB589" s="21" t="str">
        <f t="shared" si="19"/>
        <v>Atípico</v>
      </c>
      <c r="AC589" s="13">
        <v>0.49000000000000005</v>
      </c>
      <c r="AD589" s="7">
        <v>-150.4143</v>
      </c>
      <c r="AE589">
        <v>6</v>
      </c>
      <c r="AF589">
        <v>6</v>
      </c>
      <c r="AG589" t="s">
        <v>10966</v>
      </c>
      <c r="AH589">
        <v>2015</v>
      </c>
      <c r="AI589">
        <f>COUNTBLANK(datos[[#This Row],[Row ID]:[Year ]])</f>
        <v>0</v>
      </c>
    </row>
    <row r="590" spans="1:35" x14ac:dyDescent="0.3">
      <c r="A590">
        <v>589</v>
      </c>
      <c r="B590" t="s">
        <v>300</v>
      </c>
      <c r="C590" s="3">
        <v>42449</v>
      </c>
      <c r="D590" s="3">
        <v>42453</v>
      </c>
      <c r="E590" s="42" t="s">
        <v>5035</v>
      </c>
      <c r="F590" t="s">
        <v>5271</v>
      </c>
      <c r="G590" t="s">
        <v>6064</v>
      </c>
      <c r="H590" s="42" t="s">
        <v>11000</v>
      </c>
      <c r="I590" t="s">
        <v>6626</v>
      </c>
      <c r="J590" s="42" t="s">
        <v>6753</v>
      </c>
      <c r="K590" t="s">
        <v>7178</v>
      </c>
      <c r="L590" s="5">
        <v>97301</v>
      </c>
      <c r="M590" t="s">
        <v>7207</v>
      </c>
      <c r="N590" t="s">
        <v>7719</v>
      </c>
      <c r="O590" t="s">
        <v>9074</v>
      </c>
      <c r="P590" t="s">
        <v>9082</v>
      </c>
      <c r="Q590" t="s">
        <v>9601</v>
      </c>
      <c r="R590" s="7">
        <v>84.784000000000006</v>
      </c>
      <c r="S590" s="5">
        <v>2</v>
      </c>
      <c r="T590" t="s">
        <v>10957</v>
      </c>
      <c r="U590">
        <v>0.2</v>
      </c>
      <c r="V590">
        <v>16.956800000000001</v>
      </c>
      <c r="W590" s="7">
        <v>-16.956800000000001</v>
      </c>
      <c r="X590" s="7">
        <v>101.74080000000001</v>
      </c>
      <c r="Y590" t="s">
        <v>10969</v>
      </c>
      <c r="Z590" s="21">
        <v>-20.136199999999999</v>
      </c>
      <c r="AA590" s="21" t="str">
        <f t="shared" si="18"/>
        <v/>
      </c>
      <c r="AB590" s="21" t="str">
        <f t="shared" si="19"/>
        <v>Pérdida</v>
      </c>
      <c r="AC590" s="13">
        <v>-0.23749999999999996</v>
      </c>
      <c r="AD590" s="7">
        <v>-87.963399999999993</v>
      </c>
      <c r="AE590">
        <v>4</v>
      </c>
      <c r="AF590">
        <v>4</v>
      </c>
      <c r="AG590" t="s">
        <v>10966</v>
      </c>
      <c r="AH590">
        <v>2016</v>
      </c>
      <c r="AI590">
        <f>COUNTBLANK(datos[[#This Row],[Row ID]:[Year ]])</f>
        <v>1</v>
      </c>
    </row>
    <row r="591" spans="1:35" x14ac:dyDescent="0.3">
      <c r="A591">
        <v>590</v>
      </c>
      <c r="B591" t="s">
        <v>300</v>
      </c>
      <c r="C591" s="3">
        <v>42449</v>
      </c>
      <c r="D591" s="3">
        <v>42453</v>
      </c>
      <c r="E591" s="42" t="s">
        <v>5035</v>
      </c>
      <c r="F591" t="s">
        <v>5271</v>
      </c>
      <c r="G591" t="s">
        <v>6064</v>
      </c>
      <c r="H591" s="42" t="s">
        <v>11000</v>
      </c>
      <c r="I591" t="s">
        <v>6626</v>
      </c>
      <c r="J591" s="42" t="s">
        <v>6753</v>
      </c>
      <c r="K591" t="s">
        <v>7178</v>
      </c>
      <c r="L591" s="5">
        <v>97301</v>
      </c>
      <c r="M591" t="s">
        <v>7207</v>
      </c>
      <c r="N591" t="s">
        <v>7720</v>
      </c>
      <c r="O591" t="s">
        <v>9073</v>
      </c>
      <c r="P591" t="s">
        <v>9085</v>
      </c>
      <c r="Q591" t="s">
        <v>9602</v>
      </c>
      <c r="R591" s="7">
        <v>20.736000000000001</v>
      </c>
      <c r="S591" s="5">
        <v>4</v>
      </c>
      <c r="T591" t="s">
        <v>10956</v>
      </c>
      <c r="U591">
        <v>0.2</v>
      </c>
      <c r="V591">
        <v>4.1472000000000007</v>
      </c>
      <c r="W591" s="7">
        <v>-4.1471999999999998</v>
      </c>
      <c r="X591" s="7">
        <v>24.883200000000002</v>
      </c>
      <c r="Y591" t="s">
        <v>10968</v>
      </c>
      <c r="Z591" s="21">
        <v>7.2576000000000001</v>
      </c>
      <c r="AA591" s="21">
        <f t="shared" si="18"/>
        <v>7.2576000000000001</v>
      </c>
      <c r="AB591" s="21" t="str">
        <f t="shared" si="19"/>
        <v>Medio beneficio</v>
      </c>
      <c r="AC591" s="13">
        <v>0.35</v>
      </c>
      <c r="AD591" s="7">
        <v>-9.3312000000000008</v>
      </c>
      <c r="AE591">
        <v>4</v>
      </c>
      <c r="AF591">
        <v>4</v>
      </c>
      <c r="AG591" t="s">
        <v>10966</v>
      </c>
      <c r="AH591">
        <v>2016</v>
      </c>
      <c r="AI591">
        <f>COUNTBLANK(datos[[#This Row],[Row ID]:[Year ]])</f>
        <v>0</v>
      </c>
    </row>
    <row r="592" spans="1:35" x14ac:dyDescent="0.3">
      <c r="A592">
        <v>591</v>
      </c>
      <c r="B592" t="s">
        <v>300</v>
      </c>
      <c r="C592" s="3">
        <v>42449</v>
      </c>
      <c r="D592" s="3">
        <v>42453</v>
      </c>
      <c r="E592" s="42" t="s">
        <v>5035</v>
      </c>
      <c r="F592" t="s">
        <v>5271</v>
      </c>
      <c r="G592" t="s">
        <v>6064</v>
      </c>
      <c r="H592" s="42" t="s">
        <v>11000</v>
      </c>
      <c r="I592" t="s">
        <v>6626</v>
      </c>
      <c r="J592" s="42" t="s">
        <v>6753</v>
      </c>
      <c r="K592" t="s">
        <v>7178</v>
      </c>
      <c r="L592" s="5">
        <v>97301</v>
      </c>
      <c r="M592" t="s">
        <v>7207</v>
      </c>
      <c r="N592" t="s">
        <v>7650</v>
      </c>
      <c r="O592" t="s">
        <v>9073</v>
      </c>
      <c r="P592" t="s">
        <v>9083</v>
      </c>
      <c r="Q592" t="s">
        <v>9532</v>
      </c>
      <c r="R592" s="7">
        <v>16.821000000000002</v>
      </c>
      <c r="S592" s="5">
        <v>3</v>
      </c>
      <c r="T592" t="s">
        <v>10956</v>
      </c>
      <c r="U592">
        <v>0.7</v>
      </c>
      <c r="V592">
        <v>11.774700000000001</v>
      </c>
      <c r="W592" s="7">
        <v>-11.774699999999999</v>
      </c>
      <c r="X592" s="7">
        <v>28.595700000000001</v>
      </c>
      <c r="Y592" t="s">
        <v>10968</v>
      </c>
      <c r="Z592" s="21">
        <v>-12.896100000000001</v>
      </c>
      <c r="AA592" s="21" t="str">
        <f t="shared" si="18"/>
        <v/>
      </c>
      <c r="AB592" s="21" t="str">
        <f t="shared" si="19"/>
        <v>Pérdida</v>
      </c>
      <c r="AC592" s="13">
        <v>-0.76666666666666661</v>
      </c>
      <c r="AD592" s="7">
        <v>-17.942399999999999</v>
      </c>
      <c r="AE592">
        <v>4</v>
      </c>
      <c r="AF592">
        <v>4</v>
      </c>
      <c r="AG592" t="s">
        <v>10966</v>
      </c>
      <c r="AH592">
        <v>2016</v>
      </c>
      <c r="AI592">
        <f>COUNTBLANK(datos[[#This Row],[Row ID]:[Year ]])</f>
        <v>1</v>
      </c>
    </row>
    <row r="593" spans="1:35" x14ac:dyDescent="0.3">
      <c r="A593">
        <v>592</v>
      </c>
      <c r="B593" t="s">
        <v>300</v>
      </c>
      <c r="C593" s="3">
        <v>42449</v>
      </c>
      <c r="D593" s="3">
        <v>42453</v>
      </c>
      <c r="E593" s="42" t="s">
        <v>5035</v>
      </c>
      <c r="F593" t="s">
        <v>5271</v>
      </c>
      <c r="G593" t="s">
        <v>6064</v>
      </c>
      <c r="H593" s="42" t="s">
        <v>11000</v>
      </c>
      <c r="I593" t="s">
        <v>6626</v>
      </c>
      <c r="J593" s="42" t="s">
        <v>6753</v>
      </c>
      <c r="K593" t="s">
        <v>7178</v>
      </c>
      <c r="L593" s="5">
        <v>97301</v>
      </c>
      <c r="M593" t="s">
        <v>7207</v>
      </c>
      <c r="N593" t="s">
        <v>7721</v>
      </c>
      <c r="O593" t="s">
        <v>9073</v>
      </c>
      <c r="P593" t="s">
        <v>9085</v>
      </c>
      <c r="Q593" t="s">
        <v>9603</v>
      </c>
      <c r="R593" s="7">
        <v>10.368</v>
      </c>
      <c r="S593" s="5">
        <v>2</v>
      </c>
      <c r="T593" t="s">
        <v>10957</v>
      </c>
      <c r="U593">
        <v>0.2</v>
      </c>
      <c r="V593">
        <v>2.0736000000000003</v>
      </c>
      <c r="W593" s="7">
        <v>-2.0735999999999999</v>
      </c>
      <c r="X593" s="7">
        <v>12.441600000000001</v>
      </c>
      <c r="Y593" t="s">
        <v>10968</v>
      </c>
      <c r="Z593" s="21">
        <v>3.6288</v>
      </c>
      <c r="AA593" s="21">
        <f t="shared" si="18"/>
        <v>3.6288</v>
      </c>
      <c r="AB593" s="21" t="str">
        <f t="shared" si="19"/>
        <v>Bajo beneficio</v>
      </c>
      <c r="AC593" s="13">
        <v>0.35</v>
      </c>
      <c r="AD593" s="7">
        <v>-4.6656000000000004</v>
      </c>
      <c r="AE593">
        <v>4</v>
      </c>
      <c r="AF593">
        <v>4</v>
      </c>
      <c r="AG593" t="s">
        <v>10966</v>
      </c>
      <c r="AH593">
        <v>2016</v>
      </c>
      <c r="AI593">
        <f>COUNTBLANK(datos[[#This Row],[Row ID]:[Year ]])</f>
        <v>0</v>
      </c>
    </row>
    <row r="594" spans="1:35" x14ac:dyDescent="0.3">
      <c r="A594">
        <v>593</v>
      </c>
      <c r="B594" t="s">
        <v>301</v>
      </c>
      <c r="C594" s="3">
        <v>41648</v>
      </c>
      <c r="D594" s="3">
        <v>41652</v>
      </c>
      <c r="E594" s="42" t="s">
        <v>5035</v>
      </c>
      <c r="F594" t="s">
        <v>5272</v>
      </c>
      <c r="G594" t="s">
        <v>6065</v>
      </c>
      <c r="H594" s="42" t="s">
        <v>11000</v>
      </c>
      <c r="I594" t="s">
        <v>6626</v>
      </c>
      <c r="J594" s="42" t="s">
        <v>6754</v>
      </c>
      <c r="K594" t="s">
        <v>7162</v>
      </c>
      <c r="L594" s="5">
        <v>78041</v>
      </c>
      <c r="M594" t="s">
        <v>7208</v>
      </c>
      <c r="N594" t="s">
        <v>7722</v>
      </c>
      <c r="O594" t="s">
        <v>9073</v>
      </c>
      <c r="P594" t="s">
        <v>9081</v>
      </c>
      <c r="Q594" t="s">
        <v>9604</v>
      </c>
      <c r="R594" s="7">
        <v>9.3439999999999994</v>
      </c>
      <c r="S594" s="5">
        <v>2</v>
      </c>
      <c r="T594" t="s">
        <v>10957</v>
      </c>
      <c r="U594">
        <v>0.2</v>
      </c>
      <c r="V594">
        <v>1.8688</v>
      </c>
      <c r="W594" s="7">
        <v>-1.8688</v>
      </c>
      <c r="X594" s="7">
        <v>11.2128</v>
      </c>
      <c r="Y594" t="s">
        <v>10968</v>
      </c>
      <c r="Z594" s="21">
        <v>1.1679999999999999</v>
      </c>
      <c r="AA594" s="21">
        <f t="shared" si="18"/>
        <v>1.1679999999999999</v>
      </c>
      <c r="AB594" s="21" t="str">
        <f t="shared" si="19"/>
        <v>Bajo beneficio</v>
      </c>
      <c r="AC594" s="13">
        <v>0.125</v>
      </c>
      <c r="AD594" s="7">
        <v>-6.3071999999999999</v>
      </c>
      <c r="AE594">
        <v>4</v>
      </c>
      <c r="AF594">
        <v>4</v>
      </c>
      <c r="AG594" t="s">
        <v>10966</v>
      </c>
      <c r="AH594">
        <v>2014</v>
      </c>
      <c r="AI594">
        <f>COUNTBLANK(datos[[#This Row],[Row ID]:[Year ]])</f>
        <v>0</v>
      </c>
    </row>
    <row r="595" spans="1:35" x14ac:dyDescent="0.3">
      <c r="A595">
        <v>594</v>
      </c>
      <c r="B595" t="s">
        <v>301</v>
      </c>
      <c r="C595" s="3">
        <v>41648</v>
      </c>
      <c r="D595" s="3">
        <v>41652</v>
      </c>
      <c r="E595" s="42" t="s">
        <v>5035</v>
      </c>
      <c r="F595" t="s">
        <v>5272</v>
      </c>
      <c r="G595" t="s">
        <v>6065</v>
      </c>
      <c r="H595" s="42" t="s">
        <v>11000</v>
      </c>
      <c r="I595" t="s">
        <v>6626</v>
      </c>
      <c r="J595" s="42" t="s">
        <v>6754</v>
      </c>
      <c r="K595" t="s">
        <v>7162</v>
      </c>
      <c r="L595" s="5">
        <v>78041</v>
      </c>
      <c r="M595" t="s">
        <v>7208</v>
      </c>
      <c r="N595" t="s">
        <v>7407</v>
      </c>
      <c r="O595" t="s">
        <v>9074</v>
      </c>
      <c r="P595" t="s">
        <v>9086</v>
      </c>
      <c r="Q595" t="s">
        <v>9290</v>
      </c>
      <c r="R595" s="7">
        <v>31.2</v>
      </c>
      <c r="S595" s="5">
        <v>3</v>
      </c>
      <c r="T595" t="s">
        <v>10956</v>
      </c>
      <c r="U595">
        <v>0.2</v>
      </c>
      <c r="V595">
        <v>6.24</v>
      </c>
      <c r="W595" s="7">
        <v>-6.24</v>
      </c>
      <c r="X595" s="7">
        <v>37.44</v>
      </c>
      <c r="Y595" t="s">
        <v>10968</v>
      </c>
      <c r="Z595" s="21">
        <v>9.75</v>
      </c>
      <c r="AA595" s="21">
        <f t="shared" si="18"/>
        <v>9.75</v>
      </c>
      <c r="AB595" s="21" t="str">
        <f t="shared" si="19"/>
        <v>Medio beneficio</v>
      </c>
      <c r="AC595" s="13">
        <v>0.3125</v>
      </c>
      <c r="AD595" s="7">
        <v>-15.21</v>
      </c>
      <c r="AE595">
        <v>4</v>
      </c>
      <c r="AF595">
        <v>4</v>
      </c>
      <c r="AG595" t="s">
        <v>10966</v>
      </c>
      <c r="AH595">
        <v>2014</v>
      </c>
      <c r="AI595">
        <f>COUNTBLANK(datos[[#This Row],[Row ID]:[Year ]])</f>
        <v>0</v>
      </c>
    </row>
    <row r="596" spans="1:35" x14ac:dyDescent="0.3">
      <c r="A596">
        <v>595</v>
      </c>
      <c r="B596" t="s">
        <v>302</v>
      </c>
      <c r="C596" s="3">
        <v>41859</v>
      </c>
      <c r="D596" s="3">
        <v>41866</v>
      </c>
      <c r="E596" s="42" t="s">
        <v>5035</v>
      </c>
      <c r="F596" t="s">
        <v>5273</v>
      </c>
      <c r="G596" t="s">
        <v>6066</v>
      </c>
      <c r="H596" s="42" t="s">
        <v>11000</v>
      </c>
      <c r="I596" t="s">
        <v>6626</v>
      </c>
      <c r="J596" s="42" t="s">
        <v>6696</v>
      </c>
      <c r="K596" t="s">
        <v>7159</v>
      </c>
      <c r="L596" s="5">
        <v>92024</v>
      </c>
      <c r="M596" t="s">
        <v>7207</v>
      </c>
      <c r="N596" t="s">
        <v>7723</v>
      </c>
      <c r="O596" t="s">
        <v>9073</v>
      </c>
      <c r="P596" t="s">
        <v>9084</v>
      </c>
      <c r="Q596" t="s">
        <v>9605</v>
      </c>
      <c r="R596" s="7">
        <v>76.12</v>
      </c>
      <c r="S596" s="5">
        <v>2</v>
      </c>
      <c r="T596" t="s">
        <v>10957</v>
      </c>
      <c r="U596">
        <v>0</v>
      </c>
      <c r="V596">
        <v>0</v>
      </c>
      <c r="W596" s="7">
        <v>0</v>
      </c>
      <c r="X596" s="7">
        <v>76.12</v>
      </c>
      <c r="Y596" t="s">
        <v>10969</v>
      </c>
      <c r="Z596" s="21">
        <v>22.0748</v>
      </c>
      <c r="AA596" s="21">
        <f t="shared" si="18"/>
        <v>22.0748</v>
      </c>
      <c r="AB596" s="21" t="str">
        <f t="shared" si="19"/>
        <v>Alto beneficio</v>
      </c>
      <c r="AC596" s="13">
        <v>0.28999999999999998</v>
      </c>
      <c r="AD596" s="7">
        <v>-54.045200000000001</v>
      </c>
      <c r="AE596">
        <v>7</v>
      </c>
      <c r="AF596">
        <v>7</v>
      </c>
      <c r="AG596" t="s">
        <v>10966</v>
      </c>
      <c r="AH596">
        <v>2014</v>
      </c>
      <c r="AI596">
        <f>COUNTBLANK(datos[[#This Row],[Row ID]:[Year ]])</f>
        <v>0</v>
      </c>
    </row>
    <row r="597" spans="1:35" x14ac:dyDescent="0.3">
      <c r="A597">
        <v>596</v>
      </c>
      <c r="B597" t="s">
        <v>302</v>
      </c>
      <c r="C597" s="3">
        <v>41859</v>
      </c>
      <c r="D597" s="3">
        <v>41866</v>
      </c>
      <c r="E597" s="42" t="s">
        <v>5035</v>
      </c>
      <c r="F597" t="s">
        <v>5273</v>
      </c>
      <c r="G597" t="s">
        <v>6066</v>
      </c>
      <c r="H597" s="42" t="s">
        <v>11000</v>
      </c>
      <c r="I597" t="s">
        <v>6626</v>
      </c>
      <c r="J597" s="42" t="s">
        <v>6696</v>
      </c>
      <c r="K597" t="s">
        <v>7159</v>
      </c>
      <c r="L597" s="5">
        <v>92024</v>
      </c>
      <c r="M597" t="s">
        <v>7207</v>
      </c>
      <c r="N597" t="s">
        <v>7571</v>
      </c>
      <c r="O597" t="s">
        <v>9074</v>
      </c>
      <c r="P597" t="s">
        <v>9091</v>
      </c>
      <c r="Q597" t="s">
        <v>9453</v>
      </c>
      <c r="R597" s="7">
        <v>1199.9760000000001</v>
      </c>
      <c r="S597" s="5">
        <v>3</v>
      </c>
      <c r="T597" t="s">
        <v>10956</v>
      </c>
      <c r="U597">
        <v>0.2</v>
      </c>
      <c r="V597">
        <v>239.99520000000004</v>
      </c>
      <c r="W597" s="7">
        <v>-239.99520000000001</v>
      </c>
      <c r="X597" s="7">
        <v>1439.9712000000002</v>
      </c>
      <c r="Y597" t="s">
        <v>10967</v>
      </c>
      <c r="Z597" s="21">
        <v>434.99130000000002</v>
      </c>
      <c r="AA597" s="21">
        <f t="shared" si="18"/>
        <v>434.99130000000002</v>
      </c>
      <c r="AB597" s="21" t="str">
        <f t="shared" si="19"/>
        <v>Atípico</v>
      </c>
      <c r="AC597" s="13">
        <v>0.36249999999999999</v>
      </c>
      <c r="AD597" s="7">
        <v>-524.98950000000002</v>
      </c>
      <c r="AE597">
        <v>7</v>
      </c>
      <c r="AF597">
        <v>7</v>
      </c>
      <c r="AG597" t="s">
        <v>10966</v>
      </c>
      <c r="AH597">
        <v>2014</v>
      </c>
      <c r="AI597">
        <f>COUNTBLANK(datos[[#This Row],[Row ID]:[Year ]])</f>
        <v>0</v>
      </c>
    </row>
    <row r="598" spans="1:35" x14ac:dyDescent="0.3">
      <c r="A598">
        <v>597</v>
      </c>
      <c r="B598" t="s">
        <v>302</v>
      </c>
      <c r="C598" s="3">
        <v>41859</v>
      </c>
      <c r="D598" s="3">
        <v>41866</v>
      </c>
      <c r="E598" s="42" t="s">
        <v>5035</v>
      </c>
      <c r="F598" t="s">
        <v>5273</v>
      </c>
      <c r="G598" t="s">
        <v>6066</v>
      </c>
      <c r="H598" s="42" t="s">
        <v>11000</v>
      </c>
      <c r="I598" t="s">
        <v>6626</v>
      </c>
      <c r="J598" s="42" t="s">
        <v>6696</v>
      </c>
      <c r="K598" t="s">
        <v>7159</v>
      </c>
      <c r="L598" s="5">
        <v>92024</v>
      </c>
      <c r="M598" t="s">
        <v>7207</v>
      </c>
      <c r="N598" t="s">
        <v>7498</v>
      </c>
      <c r="O598" t="s">
        <v>9074</v>
      </c>
      <c r="P598" t="s">
        <v>9082</v>
      </c>
      <c r="Q598" t="s">
        <v>9380</v>
      </c>
      <c r="R598" s="7">
        <v>445.96</v>
      </c>
      <c r="S598" s="5">
        <v>5</v>
      </c>
      <c r="T598" t="s">
        <v>10955</v>
      </c>
      <c r="U598">
        <v>0.2</v>
      </c>
      <c r="V598">
        <v>89.192000000000007</v>
      </c>
      <c r="W598" s="7">
        <v>-89.191999999999993</v>
      </c>
      <c r="X598" s="7">
        <v>535.15200000000004</v>
      </c>
      <c r="Y598" t="s">
        <v>10967</v>
      </c>
      <c r="Z598" s="21">
        <v>55.744999999999997</v>
      </c>
      <c r="AA598" s="21">
        <f t="shared" si="18"/>
        <v>55.744999999999997</v>
      </c>
      <c r="AB598" s="21" t="str">
        <f t="shared" si="19"/>
        <v>Atípico</v>
      </c>
      <c r="AC598" s="13">
        <v>0.125</v>
      </c>
      <c r="AD598" s="7">
        <v>-301.02300000000002</v>
      </c>
      <c r="AE598">
        <v>7</v>
      </c>
      <c r="AF598">
        <v>7</v>
      </c>
      <c r="AG598" t="s">
        <v>10966</v>
      </c>
      <c r="AH598">
        <v>2014</v>
      </c>
      <c r="AI598">
        <f>COUNTBLANK(datos[[#This Row],[Row ID]:[Year ]])</f>
        <v>0</v>
      </c>
    </row>
    <row r="599" spans="1:35" x14ac:dyDescent="0.3">
      <c r="A599">
        <v>598</v>
      </c>
      <c r="B599" t="s">
        <v>302</v>
      </c>
      <c r="C599" s="3">
        <v>41859</v>
      </c>
      <c r="D599" s="3">
        <v>41866</v>
      </c>
      <c r="E599" s="42" t="s">
        <v>5035</v>
      </c>
      <c r="F599" t="s">
        <v>5273</v>
      </c>
      <c r="G599" t="s">
        <v>6066</v>
      </c>
      <c r="H599" s="42" t="s">
        <v>11000</v>
      </c>
      <c r="I599" t="s">
        <v>6626</v>
      </c>
      <c r="J599" s="42" t="s">
        <v>6696</v>
      </c>
      <c r="K599" t="s">
        <v>7159</v>
      </c>
      <c r="L599" s="5">
        <v>92024</v>
      </c>
      <c r="M599" t="s">
        <v>7207</v>
      </c>
      <c r="N599" t="s">
        <v>7724</v>
      </c>
      <c r="O599" t="s">
        <v>9072</v>
      </c>
      <c r="P599" t="s">
        <v>9080</v>
      </c>
      <c r="Q599" t="s">
        <v>9606</v>
      </c>
      <c r="R599" s="7">
        <v>327.76</v>
      </c>
      <c r="S599" s="5">
        <v>8</v>
      </c>
      <c r="T599" t="s">
        <v>10955</v>
      </c>
      <c r="U599">
        <v>0</v>
      </c>
      <c r="V599">
        <v>0</v>
      </c>
      <c r="W599" s="7">
        <v>0</v>
      </c>
      <c r="X599" s="7">
        <v>327.76</v>
      </c>
      <c r="Y599" t="s">
        <v>10965</v>
      </c>
      <c r="Z599" s="21">
        <v>91.772800000000004</v>
      </c>
      <c r="AA599" s="21">
        <f t="shared" si="18"/>
        <v>91.772800000000004</v>
      </c>
      <c r="AB599" s="21" t="str">
        <f t="shared" si="19"/>
        <v>Atípico</v>
      </c>
      <c r="AC599" s="13">
        <v>0.28000000000000003</v>
      </c>
      <c r="AD599" s="7">
        <v>-235.9872</v>
      </c>
      <c r="AE599">
        <v>7</v>
      </c>
      <c r="AF599">
        <v>7</v>
      </c>
      <c r="AG599" t="s">
        <v>10966</v>
      </c>
      <c r="AH599">
        <v>2014</v>
      </c>
      <c r="AI599">
        <f>COUNTBLANK(datos[[#This Row],[Row ID]:[Year ]])</f>
        <v>0</v>
      </c>
    </row>
    <row r="600" spans="1:35" x14ac:dyDescent="0.3">
      <c r="A600">
        <v>599</v>
      </c>
      <c r="B600" t="s">
        <v>303</v>
      </c>
      <c r="C600" s="3">
        <v>42565</v>
      </c>
      <c r="D600" s="3">
        <v>42567</v>
      </c>
      <c r="E600" s="42" t="s">
        <v>5036</v>
      </c>
      <c r="F600" t="s">
        <v>5274</v>
      </c>
      <c r="G600" t="s">
        <v>6067</v>
      </c>
      <c r="H600" s="42" t="s">
        <v>11000</v>
      </c>
      <c r="I600" t="s">
        <v>6626</v>
      </c>
      <c r="J600" s="42" t="s">
        <v>6636</v>
      </c>
      <c r="K600" t="s">
        <v>7166</v>
      </c>
      <c r="L600" s="5">
        <v>19134</v>
      </c>
      <c r="M600" t="s">
        <v>7209</v>
      </c>
      <c r="N600" t="s">
        <v>7725</v>
      </c>
      <c r="O600" t="s">
        <v>9073</v>
      </c>
      <c r="P600" t="s">
        <v>9089</v>
      </c>
      <c r="Q600" t="s">
        <v>9607</v>
      </c>
      <c r="R600" s="7">
        <v>11.632</v>
      </c>
      <c r="S600" s="5">
        <v>2</v>
      </c>
      <c r="T600" t="s">
        <v>10957</v>
      </c>
      <c r="U600">
        <v>0.2</v>
      </c>
      <c r="V600">
        <v>2.3264</v>
      </c>
      <c r="W600" s="7">
        <v>-2.3264</v>
      </c>
      <c r="X600" s="7">
        <v>13.958399999999999</v>
      </c>
      <c r="Y600" t="s">
        <v>10968</v>
      </c>
      <c r="Z600" s="21">
        <v>1.0178</v>
      </c>
      <c r="AA600" s="21">
        <f t="shared" si="18"/>
        <v>1.0178</v>
      </c>
      <c r="AB600" s="21" t="str">
        <f t="shared" si="19"/>
        <v>Bajo beneficio</v>
      </c>
      <c r="AC600" s="13">
        <v>8.7500000000000008E-2</v>
      </c>
      <c r="AD600" s="7">
        <v>-8.2878000000000007</v>
      </c>
      <c r="AE600">
        <v>2</v>
      </c>
      <c r="AF600">
        <v>2</v>
      </c>
      <c r="AG600" t="s">
        <v>10966</v>
      </c>
      <c r="AH600">
        <v>2016</v>
      </c>
      <c r="AI600">
        <f>COUNTBLANK(datos[[#This Row],[Row ID]:[Year ]])</f>
        <v>0</v>
      </c>
    </row>
    <row r="601" spans="1:35" x14ac:dyDescent="0.3">
      <c r="A601">
        <v>600</v>
      </c>
      <c r="B601" t="s">
        <v>304</v>
      </c>
      <c r="C601" s="3">
        <v>42567</v>
      </c>
      <c r="D601" s="3">
        <v>42572</v>
      </c>
      <c r="E601" s="42" t="s">
        <v>5035</v>
      </c>
      <c r="F601" t="s">
        <v>5275</v>
      </c>
      <c r="G601" t="s">
        <v>6068</v>
      </c>
      <c r="H601" s="42" t="s">
        <v>11000</v>
      </c>
      <c r="I601" t="s">
        <v>6626</v>
      </c>
      <c r="J601" s="42" t="s">
        <v>6636</v>
      </c>
      <c r="K601" t="s">
        <v>7166</v>
      </c>
      <c r="L601" s="5">
        <v>19120</v>
      </c>
      <c r="M601" t="s">
        <v>7209</v>
      </c>
      <c r="N601" t="s">
        <v>7726</v>
      </c>
      <c r="O601" t="s">
        <v>9074</v>
      </c>
      <c r="P601" t="s">
        <v>9082</v>
      </c>
      <c r="Q601" t="s">
        <v>9608</v>
      </c>
      <c r="R601" s="7">
        <v>143.982</v>
      </c>
      <c r="S601" s="5">
        <v>3</v>
      </c>
      <c r="T601" t="s">
        <v>10956</v>
      </c>
      <c r="U601">
        <v>0.4</v>
      </c>
      <c r="V601">
        <v>57.592800000000004</v>
      </c>
      <c r="W601" s="7">
        <v>-57.592799999999997</v>
      </c>
      <c r="X601" s="7">
        <v>201.57480000000001</v>
      </c>
      <c r="Y601" t="s">
        <v>10965</v>
      </c>
      <c r="Z601" s="21">
        <v>-28.796399999999998</v>
      </c>
      <c r="AA601" s="21" t="str">
        <f t="shared" si="18"/>
        <v/>
      </c>
      <c r="AB601" s="21" t="str">
        <f t="shared" si="19"/>
        <v>Pérdida</v>
      </c>
      <c r="AC601" s="13">
        <v>-0.19999999999999998</v>
      </c>
      <c r="AD601" s="7">
        <v>-115.18559999999999</v>
      </c>
      <c r="AE601">
        <v>5</v>
      </c>
      <c r="AF601">
        <v>5</v>
      </c>
      <c r="AG601" t="s">
        <v>10966</v>
      </c>
      <c r="AH601">
        <v>2016</v>
      </c>
      <c r="AI601">
        <f>COUNTBLANK(datos[[#This Row],[Row ID]:[Year ]])</f>
        <v>1</v>
      </c>
    </row>
    <row r="602" spans="1:35" x14ac:dyDescent="0.3">
      <c r="A602">
        <v>601</v>
      </c>
      <c r="B602" t="s">
        <v>304</v>
      </c>
      <c r="C602" s="3">
        <v>42567</v>
      </c>
      <c r="D602" s="3">
        <v>42572</v>
      </c>
      <c r="E602" s="42" t="s">
        <v>5035</v>
      </c>
      <c r="F602" t="s">
        <v>5275</v>
      </c>
      <c r="G602" t="s">
        <v>6068</v>
      </c>
      <c r="H602" s="42" t="s">
        <v>11000</v>
      </c>
      <c r="I602" t="s">
        <v>6626</v>
      </c>
      <c r="J602" s="42" t="s">
        <v>6636</v>
      </c>
      <c r="K602" t="s">
        <v>7166</v>
      </c>
      <c r="L602" s="5">
        <v>19120</v>
      </c>
      <c r="M602" t="s">
        <v>7209</v>
      </c>
      <c r="N602" t="s">
        <v>7727</v>
      </c>
      <c r="O602" t="s">
        <v>9074</v>
      </c>
      <c r="P602" t="s">
        <v>9082</v>
      </c>
      <c r="Q602" t="s">
        <v>9609</v>
      </c>
      <c r="R602" s="7">
        <v>494.37599999999998</v>
      </c>
      <c r="S602" s="5">
        <v>4</v>
      </c>
      <c r="T602" t="s">
        <v>10956</v>
      </c>
      <c r="U602">
        <v>0.4</v>
      </c>
      <c r="V602">
        <v>197.75040000000001</v>
      </c>
      <c r="W602" s="7">
        <v>-197.75040000000001</v>
      </c>
      <c r="X602" s="7">
        <v>692.12639999999999</v>
      </c>
      <c r="Y602" t="s">
        <v>10967</v>
      </c>
      <c r="Z602" s="21">
        <v>-115.3544</v>
      </c>
      <c r="AA602" s="21" t="str">
        <f t="shared" si="18"/>
        <v/>
      </c>
      <c r="AB602" s="21" t="str">
        <f t="shared" si="19"/>
        <v>Pérdida</v>
      </c>
      <c r="AC602" s="13">
        <v>-0.23333333333333334</v>
      </c>
      <c r="AD602" s="7">
        <v>-411.98</v>
      </c>
      <c r="AE602">
        <v>5</v>
      </c>
      <c r="AF602">
        <v>5</v>
      </c>
      <c r="AG602" t="s">
        <v>10966</v>
      </c>
      <c r="AH602">
        <v>2016</v>
      </c>
      <c r="AI602">
        <f>COUNTBLANK(datos[[#This Row],[Row ID]:[Year ]])</f>
        <v>1</v>
      </c>
    </row>
    <row r="603" spans="1:35" x14ac:dyDescent="0.3">
      <c r="A603">
        <v>602</v>
      </c>
      <c r="B603" t="s">
        <v>304</v>
      </c>
      <c r="C603" s="3">
        <v>42567</v>
      </c>
      <c r="D603" s="3">
        <v>42572</v>
      </c>
      <c r="E603" s="42" t="s">
        <v>5035</v>
      </c>
      <c r="F603" t="s">
        <v>5275</v>
      </c>
      <c r="G603" t="s">
        <v>6068</v>
      </c>
      <c r="H603" s="42" t="s">
        <v>11000</v>
      </c>
      <c r="I603" t="s">
        <v>6626</v>
      </c>
      <c r="J603" s="42" t="s">
        <v>6636</v>
      </c>
      <c r="K603" t="s">
        <v>7166</v>
      </c>
      <c r="L603" s="5">
        <v>19120</v>
      </c>
      <c r="M603" t="s">
        <v>7209</v>
      </c>
      <c r="N603" t="s">
        <v>7713</v>
      </c>
      <c r="O603" t="s">
        <v>9073</v>
      </c>
      <c r="P603" t="s">
        <v>9089</v>
      </c>
      <c r="Q603" t="s">
        <v>9595</v>
      </c>
      <c r="R603" s="7">
        <v>5.84</v>
      </c>
      <c r="S603" s="5">
        <v>2</v>
      </c>
      <c r="T603" t="s">
        <v>10957</v>
      </c>
      <c r="U603">
        <v>0.2</v>
      </c>
      <c r="V603">
        <v>1.1679999999999999</v>
      </c>
      <c r="W603" s="7">
        <v>-1.1679999999999999</v>
      </c>
      <c r="X603" s="7">
        <v>7.008</v>
      </c>
      <c r="Y603" t="s">
        <v>10968</v>
      </c>
      <c r="Z603" s="21">
        <v>0.73</v>
      </c>
      <c r="AA603" s="21">
        <f t="shared" si="18"/>
        <v>0.73</v>
      </c>
      <c r="AB603" s="21" t="str">
        <f t="shared" si="19"/>
        <v>Bajo beneficio</v>
      </c>
      <c r="AC603" s="13">
        <v>0.125</v>
      </c>
      <c r="AD603" s="7">
        <v>-3.9420000000000002</v>
      </c>
      <c r="AE603">
        <v>5</v>
      </c>
      <c r="AF603">
        <v>5</v>
      </c>
      <c r="AG603" t="s">
        <v>10966</v>
      </c>
      <c r="AH603">
        <v>2016</v>
      </c>
      <c r="AI603">
        <f>COUNTBLANK(datos[[#This Row],[Row ID]:[Year ]])</f>
        <v>0</v>
      </c>
    </row>
    <row r="604" spans="1:35" x14ac:dyDescent="0.3">
      <c r="A604">
        <v>603</v>
      </c>
      <c r="B604" t="s">
        <v>305</v>
      </c>
      <c r="C604" s="3">
        <v>41713</v>
      </c>
      <c r="D604" s="3">
        <v>41717</v>
      </c>
      <c r="E604" s="42" t="s">
        <v>5035</v>
      </c>
      <c r="F604" t="s">
        <v>5276</v>
      </c>
      <c r="G604" t="s">
        <v>6069</v>
      </c>
      <c r="H604" s="42" t="s">
        <v>11000</v>
      </c>
      <c r="I604" t="s">
        <v>6626</v>
      </c>
      <c r="J604" s="42" t="s">
        <v>6693</v>
      </c>
      <c r="K604" t="s">
        <v>7160</v>
      </c>
      <c r="L604" s="5">
        <v>33614</v>
      </c>
      <c r="M604" t="s">
        <v>7206</v>
      </c>
      <c r="N604" t="s">
        <v>7728</v>
      </c>
      <c r="O604" t="s">
        <v>9073</v>
      </c>
      <c r="P604" t="s">
        <v>9079</v>
      </c>
      <c r="Q604" t="s">
        <v>9610</v>
      </c>
      <c r="R604" s="7">
        <v>142.77600000000001</v>
      </c>
      <c r="S604" s="5">
        <v>1</v>
      </c>
      <c r="T604" t="s">
        <v>10957</v>
      </c>
      <c r="U604">
        <v>0.2</v>
      </c>
      <c r="V604">
        <v>28.555200000000003</v>
      </c>
      <c r="W604" s="7">
        <v>-28.555199999999999</v>
      </c>
      <c r="X604" s="7">
        <v>171.33120000000002</v>
      </c>
      <c r="Y604" t="s">
        <v>10969</v>
      </c>
      <c r="Z604" s="21">
        <v>17.847000000000001</v>
      </c>
      <c r="AA604" s="21">
        <f t="shared" si="18"/>
        <v>17.847000000000001</v>
      </c>
      <c r="AB604" s="21" t="str">
        <f t="shared" si="19"/>
        <v>Alto beneficio</v>
      </c>
      <c r="AC604" s="13">
        <v>0.125</v>
      </c>
      <c r="AD604" s="7">
        <v>-96.373800000000003</v>
      </c>
      <c r="AE604">
        <v>4</v>
      </c>
      <c r="AF604">
        <v>4</v>
      </c>
      <c r="AG604" t="s">
        <v>10966</v>
      </c>
      <c r="AH604">
        <v>2014</v>
      </c>
      <c r="AI604">
        <f>COUNTBLANK(datos[[#This Row],[Row ID]:[Year ]])</f>
        <v>0</v>
      </c>
    </row>
    <row r="605" spans="1:35" x14ac:dyDescent="0.3">
      <c r="A605">
        <v>604</v>
      </c>
      <c r="B605" t="s">
        <v>305</v>
      </c>
      <c r="C605" s="3">
        <v>41713</v>
      </c>
      <c r="D605" s="3">
        <v>41717</v>
      </c>
      <c r="E605" s="42" t="s">
        <v>5035</v>
      </c>
      <c r="F605" t="s">
        <v>5276</v>
      </c>
      <c r="G605" t="s">
        <v>6069</v>
      </c>
      <c r="H605" s="42" t="s">
        <v>11000</v>
      </c>
      <c r="I605" t="s">
        <v>6626</v>
      </c>
      <c r="J605" s="42" t="s">
        <v>6693</v>
      </c>
      <c r="K605" t="s">
        <v>7160</v>
      </c>
      <c r="L605" s="5">
        <v>33614</v>
      </c>
      <c r="M605" t="s">
        <v>7206</v>
      </c>
      <c r="N605" t="s">
        <v>7495</v>
      </c>
      <c r="O605" t="s">
        <v>9072</v>
      </c>
      <c r="P605" t="s">
        <v>9080</v>
      </c>
      <c r="Q605" t="s">
        <v>9377</v>
      </c>
      <c r="R605" s="7">
        <v>45.695999999999998</v>
      </c>
      <c r="S605" s="5">
        <v>3</v>
      </c>
      <c r="T605" t="s">
        <v>10956</v>
      </c>
      <c r="U605">
        <v>0.2</v>
      </c>
      <c r="V605">
        <v>9.1392000000000007</v>
      </c>
      <c r="W605" s="7">
        <v>-9.1392000000000007</v>
      </c>
      <c r="X605" s="7">
        <v>54.8352</v>
      </c>
      <c r="Y605" t="s">
        <v>10969</v>
      </c>
      <c r="Z605" s="21">
        <v>5.1407999999999996</v>
      </c>
      <c r="AA605" s="21">
        <f t="shared" si="18"/>
        <v>5.1407999999999996</v>
      </c>
      <c r="AB605" s="21" t="str">
        <f t="shared" si="19"/>
        <v>Bajo beneficio</v>
      </c>
      <c r="AC605" s="13">
        <v>0.1125</v>
      </c>
      <c r="AD605" s="7">
        <v>-31.416</v>
      </c>
      <c r="AE605">
        <v>4</v>
      </c>
      <c r="AF605">
        <v>4</v>
      </c>
      <c r="AG605" t="s">
        <v>10966</v>
      </c>
      <c r="AH605">
        <v>2014</v>
      </c>
      <c r="AI605">
        <f>COUNTBLANK(datos[[#This Row],[Row ID]:[Year ]])</f>
        <v>0</v>
      </c>
    </row>
    <row r="606" spans="1:35" x14ac:dyDescent="0.3">
      <c r="A606">
        <v>605</v>
      </c>
      <c r="B606" t="s">
        <v>305</v>
      </c>
      <c r="C606" s="3">
        <v>41713</v>
      </c>
      <c r="D606" s="3">
        <v>41717</v>
      </c>
      <c r="E606" s="42" t="s">
        <v>5035</v>
      </c>
      <c r="F606" t="s">
        <v>5276</v>
      </c>
      <c r="G606" t="s">
        <v>6069</v>
      </c>
      <c r="H606" s="42" t="s">
        <v>11000</v>
      </c>
      <c r="I606" t="s">
        <v>6626</v>
      </c>
      <c r="J606" s="42" t="s">
        <v>6693</v>
      </c>
      <c r="K606" t="s">
        <v>7160</v>
      </c>
      <c r="L606" s="5">
        <v>33614</v>
      </c>
      <c r="M606" t="s">
        <v>7206</v>
      </c>
      <c r="N606" t="s">
        <v>7595</v>
      </c>
      <c r="O606" t="s">
        <v>9073</v>
      </c>
      <c r="P606" t="s">
        <v>9083</v>
      </c>
      <c r="Q606" t="s">
        <v>9478</v>
      </c>
      <c r="R606" s="7">
        <v>7.218</v>
      </c>
      <c r="S606" s="5">
        <v>3</v>
      </c>
      <c r="T606" t="s">
        <v>10956</v>
      </c>
      <c r="U606">
        <v>0.7</v>
      </c>
      <c r="V606">
        <v>5.0526</v>
      </c>
      <c r="W606" s="7">
        <v>-5.0526</v>
      </c>
      <c r="X606" s="7">
        <v>12.2706</v>
      </c>
      <c r="Y606" t="s">
        <v>10968</v>
      </c>
      <c r="Z606" s="21">
        <v>-5.5338000000000003</v>
      </c>
      <c r="AA606" s="21" t="str">
        <f t="shared" si="18"/>
        <v/>
      </c>
      <c r="AB606" s="21" t="str">
        <f t="shared" si="19"/>
        <v>Pérdida</v>
      </c>
      <c r="AC606" s="13">
        <v>-0.76666666666666672</v>
      </c>
      <c r="AD606" s="7">
        <v>-7.6992000000000003</v>
      </c>
      <c r="AE606">
        <v>4</v>
      </c>
      <c r="AF606">
        <v>4</v>
      </c>
      <c r="AG606" t="s">
        <v>10966</v>
      </c>
      <c r="AH606">
        <v>2014</v>
      </c>
      <c r="AI606">
        <f>COUNTBLANK(datos[[#This Row],[Row ID]:[Year ]])</f>
        <v>1</v>
      </c>
    </row>
    <row r="607" spans="1:35" x14ac:dyDescent="0.3">
      <c r="A607">
        <v>606</v>
      </c>
      <c r="B607" t="s">
        <v>305</v>
      </c>
      <c r="C607" s="3">
        <v>41713</v>
      </c>
      <c r="D607" s="3">
        <v>41717</v>
      </c>
      <c r="E607" s="42" t="s">
        <v>5035</v>
      </c>
      <c r="F607" t="s">
        <v>5276</v>
      </c>
      <c r="G607" t="s">
        <v>6069</v>
      </c>
      <c r="H607" s="42" t="s">
        <v>11000</v>
      </c>
      <c r="I607" t="s">
        <v>6626</v>
      </c>
      <c r="J607" s="42" t="s">
        <v>6693</v>
      </c>
      <c r="K607" t="s">
        <v>7160</v>
      </c>
      <c r="L607" s="5">
        <v>33614</v>
      </c>
      <c r="M607" t="s">
        <v>7206</v>
      </c>
      <c r="N607" t="s">
        <v>7589</v>
      </c>
      <c r="O607" t="s">
        <v>9073</v>
      </c>
      <c r="P607" t="s">
        <v>9083</v>
      </c>
      <c r="Q607" t="s">
        <v>9472</v>
      </c>
      <c r="R607" s="7">
        <v>43.188000000000002</v>
      </c>
      <c r="S607" s="5">
        <v>4</v>
      </c>
      <c r="T607" t="s">
        <v>10956</v>
      </c>
      <c r="U607">
        <v>0.7</v>
      </c>
      <c r="V607">
        <v>30.2316</v>
      </c>
      <c r="W607" s="7">
        <v>-30.2316</v>
      </c>
      <c r="X607" s="7">
        <v>73.419600000000003</v>
      </c>
      <c r="Y607" t="s">
        <v>10969</v>
      </c>
      <c r="Z607" s="21">
        <v>-31.671199999999999</v>
      </c>
      <c r="AA607" s="21" t="str">
        <f t="shared" si="18"/>
        <v/>
      </c>
      <c r="AB607" s="21" t="str">
        <f t="shared" si="19"/>
        <v>Pérdida</v>
      </c>
      <c r="AC607" s="13">
        <v>-0.73333333333333328</v>
      </c>
      <c r="AD607" s="7">
        <v>-44.627600000000001</v>
      </c>
      <c r="AE607">
        <v>4</v>
      </c>
      <c r="AF607">
        <v>4</v>
      </c>
      <c r="AG607" t="s">
        <v>10966</v>
      </c>
      <c r="AH607">
        <v>2014</v>
      </c>
      <c r="AI607">
        <f>COUNTBLANK(datos[[#This Row],[Row ID]:[Year ]])</f>
        <v>1</v>
      </c>
    </row>
    <row r="608" spans="1:35" x14ac:dyDescent="0.3">
      <c r="A608">
        <v>607</v>
      </c>
      <c r="B608" t="s">
        <v>305</v>
      </c>
      <c r="C608" s="3">
        <v>41713</v>
      </c>
      <c r="D608" s="3">
        <v>41717</v>
      </c>
      <c r="E608" s="42" t="s">
        <v>5035</v>
      </c>
      <c r="F608" t="s">
        <v>5276</v>
      </c>
      <c r="G608" t="s">
        <v>6069</v>
      </c>
      <c r="H608" s="42" t="s">
        <v>11000</v>
      </c>
      <c r="I608" t="s">
        <v>6626</v>
      </c>
      <c r="J608" s="42" t="s">
        <v>6693</v>
      </c>
      <c r="K608" t="s">
        <v>7160</v>
      </c>
      <c r="L608" s="5">
        <v>33614</v>
      </c>
      <c r="M608" t="s">
        <v>7206</v>
      </c>
      <c r="N608" t="s">
        <v>7729</v>
      </c>
      <c r="O608" t="s">
        <v>9073</v>
      </c>
      <c r="P608" t="s">
        <v>9085</v>
      </c>
      <c r="Q608" t="s">
        <v>9611</v>
      </c>
      <c r="R608" s="7">
        <v>131.904</v>
      </c>
      <c r="S608" s="5">
        <v>3</v>
      </c>
      <c r="T608" t="s">
        <v>10956</v>
      </c>
      <c r="U608">
        <v>0.2</v>
      </c>
      <c r="V608">
        <v>26.380800000000001</v>
      </c>
      <c r="W608" s="7">
        <v>-26.380800000000001</v>
      </c>
      <c r="X608" s="7">
        <v>158.28479999999999</v>
      </c>
      <c r="Y608" t="s">
        <v>10969</v>
      </c>
      <c r="Z608" s="21">
        <v>47.815199999999997</v>
      </c>
      <c r="AA608" s="21">
        <f t="shared" si="18"/>
        <v>47.815199999999997</v>
      </c>
      <c r="AB608" s="21" t="str">
        <f t="shared" si="19"/>
        <v>Atípico</v>
      </c>
      <c r="AC608" s="13">
        <v>0.36249999999999999</v>
      </c>
      <c r="AD608" s="7">
        <v>-57.707999999999998</v>
      </c>
      <c r="AE608">
        <v>4</v>
      </c>
      <c r="AF608">
        <v>4</v>
      </c>
      <c r="AG608" t="s">
        <v>10966</v>
      </c>
      <c r="AH608">
        <v>2014</v>
      </c>
      <c r="AI608">
        <f>COUNTBLANK(datos[[#This Row],[Row ID]:[Year ]])</f>
        <v>0</v>
      </c>
    </row>
    <row r="609" spans="1:35" x14ac:dyDescent="0.3">
      <c r="A609">
        <v>608</v>
      </c>
      <c r="B609" t="s">
        <v>306</v>
      </c>
      <c r="C609" s="3">
        <v>41782</v>
      </c>
      <c r="D609" s="3">
        <v>41786</v>
      </c>
      <c r="E609" s="42" t="s">
        <v>5035</v>
      </c>
      <c r="F609" t="s">
        <v>5277</v>
      </c>
      <c r="G609" t="s">
        <v>6070</v>
      </c>
      <c r="H609" s="42" t="s">
        <v>11000</v>
      </c>
      <c r="I609" t="s">
        <v>6626</v>
      </c>
      <c r="J609" s="42" t="s">
        <v>6636</v>
      </c>
      <c r="K609" t="s">
        <v>7166</v>
      </c>
      <c r="L609" s="5">
        <v>19134</v>
      </c>
      <c r="M609" t="s">
        <v>7209</v>
      </c>
      <c r="N609" t="s">
        <v>7730</v>
      </c>
      <c r="O609" t="s">
        <v>9073</v>
      </c>
      <c r="P609" t="s">
        <v>9083</v>
      </c>
      <c r="Q609" t="s">
        <v>9612</v>
      </c>
      <c r="R609" s="7">
        <v>3.282</v>
      </c>
      <c r="S609" s="5">
        <v>2</v>
      </c>
      <c r="T609" t="s">
        <v>10957</v>
      </c>
      <c r="U609">
        <v>0.7</v>
      </c>
      <c r="V609">
        <v>2.2973999999999997</v>
      </c>
      <c r="W609" s="7">
        <v>-2.2974000000000001</v>
      </c>
      <c r="X609" s="7">
        <v>5.5793999999999997</v>
      </c>
      <c r="Y609" t="s">
        <v>10968</v>
      </c>
      <c r="Z609" s="21">
        <v>-2.6255999999999999</v>
      </c>
      <c r="AA609" s="21" t="str">
        <f t="shared" si="18"/>
        <v/>
      </c>
      <c r="AB609" s="21" t="str">
        <f t="shared" si="19"/>
        <v>Pérdida</v>
      </c>
      <c r="AC609" s="13">
        <v>-0.79999999999999993</v>
      </c>
      <c r="AD609" s="7">
        <v>-3.6101999999999999</v>
      </c>
      <c r="AE609">
        <v>4</v>
      </c>
      <c r="AF609">
        <v>4</v>
      </c>
      <c r="AG609" t="s">
        <v>10966</v>
      </c>
      <c r="AH609">
        <v>2014</v>
      </c>
      <c r="AI609">
        <f>COUNTBLANK(datos[[#This Row],[Row ID]:[Year ]])</f>
        <v>1</v>
      </c>
    </row>
    <row r="610" spans="1:35" x14ac:dyDescent="0.3">
      <c r="A610">
        <v>609</v>
      </c>
      <c r="B610" t="s">
        <v>306</v>
      </c>
      <c r="C610" s="3">
        <v>41782</v>
      </c>
      <c r="D610" s="3">
        <v>41786</v>
      </c>
      <c r="E610" s="42" t="s">
        <v>5035</v>
      </c>
      <c r="F610" t="s">
        <v>5277</v>
      </c>
      <c r="G610" t="s">
        <v>6070</v>
      </c>
      <c r="H610" s="42" t="s">
        <v>11000</v>
      </c>
      <c r="I610" t="s">
        <v>6626</v>
      </c>
      <c r="J610" s="42" t="s">
        <v>6636</v>
      </c>
      <c r="K610" t="s">
        <v>7166</v>
      </c>
      <c r="L610" s="5">
        <v>19134</v>
      </c>
      <c r="M610" t="s">
        <v>7209</v>
      </c>
      <c r="N610" t="s">
        <v>7664</v>
      </c>
      <c r="O610" t="s">
        <v>9073</v>
      </c>
      <c r="P610" t="s">
        <v>9081</v>
      </c>
      <c r="Q610" t="s">
        <v>9547</v>
      </c>
      <c r="R610" s="7">
        <v>21.167999999999999</v>
      </c>
      <c r="S610" s="5">
        <v>9</v>
      </c>
      <c r="T610" t="s">
        <v>10955</v>
      </c>
      <c r="U610">
        <v>0.2</v>
      </c>
      <c r="V610">
        <v>4.2336</v>
      </c>
      <c r="W610" s="7">
        <v>-4.2336</v>
      </c>
      <c r="X610" s="7">
        <v>25.401599999999998</v>
      </c>
      <c r="Y610" t="s">
        <v>10968</v>
      </c>
      <c r="Z610" s="21">
        <v>2.3814000000000002</v>
      </c>
      <c r="AA610" s="21">
        <f t="shared" si="18"/>
        <v>2.3814000000000002</v>
      </c>
      <c r="AB610" s="21" t="str">
        <f t="shared" si="19"/>
        <v>Bajo beneficio</v>
      </c>
      <c r="AC610" s="13">
        <v>0.11250000000000002</v>
      </c>
      <c r="AD610" s="7">
        <v>-14.553000000000001</v>
      </c>
      <c r="AE610">
        <v>4</v>
      </c>
      <c r="AF610">
        <v>4</v>
      </c>
      <c r="AG610" t="s">
        <v>10966</v>
      </c>
      <c r="AH610">
        <v>2014</v>
      </c>
      <c r="AI610">
        <f>COUNTBLANK(datos[[#This Row],[Row ID]:[Year ]])</f>
        <v>0</v>
      </c>
    </row>
    <row r="611" spans="1:35" x14ac:dyDescent="0.3">
      <c r="A611">
        <v>610</v>
      </c>
      <c r="B611" t="s">
        <v>306</v>
      </c>
      <c r="C611" s="3">
        <v>41782</v>
      </c>
      <c r="D611" s="3">
        <v>41786</v>
      </c>
      <c r="E611" s="42" t="s">
        <v>5035</v>
      </c>
      <c r="F611" t="s">
        <v>5277</v>
      </c>
      <c r="G611" t="s">
        <v>6070</v>
      </c>
      <c r="H611" s="42" t="s">
        <v>11000</v>
      </c>
      <c r="I611" t="s">
        <v>6626</v>
      </c>
      <c r="J611" s="42" t="s">
        <v>6636</v>
      </c>
      <c r="K611" t="s">
        <v>7166</v>
      </c>
      <c r="L611" s="5">
        <v>19134</v>
      </c>
      <c r="M611" t="s">
        <v>7209</v>
      </c>
      <c r="N611" t="s">
        <v>7731</v>
      </c>
      <c r="O611" t="s">
        <v>9074</v>
      </c>
      <c r="P611" t="s">
        <v>9082</v>
      </c>
      <c r="Q611" t="s">
        <v>9613</v>
      </c>
      <c r="R611" s="7">
        <v>55.188000000000002</v>
      </c>
      <c r="S611" s="5">
        <v>2</v>
      </c>
      <c r="T611" t="s">
        <v>10957</v>
      </c>
      <c r="U611">
        <v>0.4</v>
      </c>
      <c r="V611">
        <v>22.075200000000002</v>
      </c>
      <c r="W611" s="7">
        <v>-22.075199999999999</v>
      </c>
      <c r="X611" s="7">
        <v>77.263200000000012</v>
      </c>
      <c r="Y611" t="s">
        <v>10969</v>
      </c>
      <c r="Z611" s="21">
        <v>-10.117800000000001</v>
      </c>
      <c r="AA611" s="21" t="str">
        <f t="shared" si="18"/>
        <v/>
      </c>
      <c r="AB611" s="21" t="str">
        <f t="shared" si="19"/>
        <v>Pérdida</v>
      </c>
      <c r="AC611" s="13">
        <v>-0.18333333333333335</v>
      </c>
      <c r="AD611" s="7">
        <v>-43.230600000000003</v>
      </c>
      <c r="AE611">
        <v>4</v>
      </c>
      <c r="AF611">
        <v>4</v>
      </c>
      <c r="AG611" t="s">
        <v>10966</v>
      </c>
      <c r="AH611">
        <v>2014</v>
      </c>
      <c r="AI611">
        <f>COUNTBLANK(datos[[#This Row],[Row ID]:[Year ]])</f>
        <v>1</v>
      </c>
    </row>
    <row r="612" spans="1:35" x14ac:dyDescent="0.3">
      <c r="A612">
        <v>611</v>
      </c>
      <c r="B612" t="s">
        <v>307</v>
      </c>
      <c r="C612" s="3">
        <v>42488</v>
      </c>
      <c r="D612" s="3">
        <v>42491</v>
      </c>
      <c r="E612" s="42" t="s">
        <v>5036</v>
      </c>
      <c r="F612" t="s">
        <v>5278</v>
      </c>
      <c r="G612" t="s">
        <v>6071</v>
      </c>
      <c r="H612" s="42" t="s">
        <v>11001</v>
      </c>
      <c r="I612" t="s">
        <v>6626</v>
      </c>
      <c r="J612" s="42" t="s">
        <v>6687</v>
      </c>
      <c r="K612" t="s">
        <v>7162</v>
      </c>
      <c r="L612" s="5">
        <v>75217</v>
      </c>
      <c r="M612" t="s">
        <v>7208</v>
      </c>
      <c r="N612" t="s">
        <v>7558</v>
      </c>
      <c r="O612" t="s">
        <v>9074</v>
      </c>
      <c r="P612" t="s">
        <v>9082</v>
      </c>
      <c r="Q612" t="s">
        <v>9440</v>
      </c>
      <c r="R612" s="7">
        <v>369.57600000000002</v>
      </c>
      <c r="S612" s="5">
        <v>3</v>
      </c>
      <c r="T612" t="s">
        <v>10956</v>
      </c>
      <c r="U612">
        <v>0.2</v>
      </c>
      <c r="V612">
        <v>73.915200000000013</v>
      </c>
      <c r="W612" s="7">
        <v>-73.915199999999999</v>
      </c>
      <c r="X612" s="7">
        <v>443.49120000000005</v>
      </c>
      <c r="Y612" t="s">
        <v>10965</v>
      </c>
      <c r="Z612" s="21">
        <v>41.577300000000001</v>
      </c>
      <c r="AA612" s="21">
        <f t="shared" si="18"/>
        <v>41.577300000000001</v>
      </c>
      <c r="AB612" s="21" t="str">
        <f t="shared" si="19"/>
        <v>Atípico</v>
      </c>
      <c r="AC612" s="13">
        <v>0.1125</v>
      </c>
      <c r="AD612" s="7">
        <v>-254.08349999999999</v>
      </c>
      <c r="AE612">
        <v>3</v>
      </c>
      <c r="AF612">
        <v>3</v>
      </c>
      <c r="AG612" t="s">
        <v>10966</v>
      </c>
      <c r="AH612">
        <v>2016</v>
      </c>
      <c r="AI612">
        <f>COUNTBLANK(datos[[#This Row],[Row ID]:[Year ]])</f>
        <v>0</v>
      </c>
    </row>
    <row r="613" spans="1:35" x14ac:dyDescent="0.3">
      <c r="A613">
        <v>612</v>
      </c>
      <c r="B613" t="s">
        <v>307</v>
      </c>
      <c r="C613" s="3">
        <v>42488</v>
      </c>
      <c r="D613" s="3">
        <v>42491</v>
      </c>
      <c r="E613" s="42" t="s">
        <v>5036</v>
      </c>
      <c r="F613" t="s">
        <v>5278</v>
      </c>
      <c r="G613" t="s">
        <v>6071</v>
      </c>
      <c r="H613" s="42" t="s">
        <v>11001</v>
      </c>
      <c r="I613" t="s">
        <v>6626</v>
      </c>
      <c r="J613" s="42" t="s">
        <v>6687</v>
      </c>
      <c r="K613" t="s">
        <v>7162</v>
      </c>
      <c r="L613" s="5">
        <v>75217</v>
      </c>
      <c r="M613" t="s">
        <v>7208</v>
      </c>
      <c r="N613" t="s">
        <v>7732</v>
      </c>
      <c r="O613" t="s">
        <v>9073</v>
      </c>
      <c r="P613" t="s">
        <v>9077</v>
      </c>
      <c r="Q613" t="s">
        <v>9614</v>
      </c>
      <c r="R613" s="7">
        <v>15.712</v>
      </c>
      <c r="S613" s="5">
        <v>4</v>
      </c>
      <c r="T613" t="s">
        <v>10956</v>
      </c>
      <c r="U613">
        <v>0.2</v>
      </c>
      <c r="V613">
        <v>3.1424000000000003</v>
      </c>
      <c r="W613" s="7">
        <v>-3.1423999999999999</v>
      </c>
      <c r="X613" s="7">
        <v>18.854399999999998</v>
      </c>
      <c r="Y613" t="s">
        <v>10968</v>
      </c>
      <c r="Z613" s="21">
        <v>5.6955999999999998</v>
      </c>
      <c r="AA613" s="21">
        <f t="shared" si="18"/>
        <v>5.6955999999999998</v>
      </c>
      <c r="AB613" s="21" t="str">
        <f t="shared" si="19"/>
        <v>Medio beneficio</v>
      </c>
      <c r="AC613" s="13">
        <v>0.36249999999999999</v>
      </c>
      <c r="AD613" s="7">
        <v>-6.8739999999999997</v>
      </c>
      <c r="AE613">
        <v>3</v>
      </c>
      <c r="AF613">
        <v>3</v>
      </c>
      <c r="AG613" t="s">
        <v>10966</v>
      </c>
      <c r="AH613">
        <v>2016</v>
      </c>
      <c r="AI613">
        <f>COUNTBLANK(datos[[#This Row],[Row ID]:[Year ]])</f>
        <v>0</v>
      </c>
    </row>
    <row r="614" spans="1:35" x14ac:dyDescent="0.3">
      <c r="A614">
        <v>613</v>
      </c>
      <c r="B614" t="s">
        <v>308</v>
      </c>
      <c r="C614" s="3">
        <v>42624</v>
      </c>
      <c r="D614" s="3">
        <v>42626</v>
      </c>
      <c r="E614" s="42" t="s">
        <v>5034</v>
      </c>
      <c r="F614" t="s">
        <v>5279</v>
      </c>
      <c r="G614" t="s">
        <v>6072</v>
      </c>
      <c r="H614" s="42" t="s">
        <v>11001</v>
      </c>
      <c r="I614" t="s">
        <v>6626</v>
      </c>
      <c r="J614" s="42" t="s">
        <v>6636</v>
      </c>
      <c r="K614" t="s">
        <v>7166</v>
      </c>
      <c r="L614" s="5">
        <v>19143</v>
      </c>
      <c r="M614" t="s">
        <v>7209</v>
      </c>
      <c r="N614" t="s">
        <v>7733</v>
      </c>
      <c r="O614" t="s">
        <v>9073</v>
      </c>
      <c r="P614" t="s">
        <v>9085</v>
      </c>
      <c r="Q614" t="s">
        <v>9615</v>
      </c>
      <c r="R614" s="7">
        <v>8.4480000000000004</v>
      </c>
      <c r="S614" s="5">
        <v>2</v>
      </c>
      <c r="T614" t="s">
        <v>10957</v>
      </c>
      <c r="U614">
        <v>0.2</v>
      </c>
      <c r="V614">
        <v>1.6896000000000002</v>
      </c>
      <c r="W614" s="7">
        <v>-1.6896</v>
      </c>
      <c r="X614" s="7">
        <v>10.137600000000001</v>
      </c>
      <c r="Y614" t="s">
        <v>10968</v>
      </c>
      <c r="Z614" s="21">
        <v>2.64</v>
      </c>
      <c r="AA614" s="21">
        <f t="shared" si="18"/>
        <v>2.64</v>
      </c>
      <c r="AB614" s="21" t="str">
        <f t="shared" si="19"/>
        <v>Bajo beneficio</v>
      </c>
      <c r="AC614" s="13">
        <v>0.3125</v>
      </c>
      <c r="AD614" s="7">
        <v>-4.1184000000000003</v>
      </c>
      <c r="AE614">
        <v>2</v>
      </c>
      <c r="AF614">
        <v>2</v>
      </c>
      <c r="AG614" t="s">
        <v>10966</v>
      </c>
      <c r="AH614">
        <v>2016</v>
      </c>
      <c r="AI614">
        <f>COUNTBLANK(datos[[#This Row],[Row ID]:[Year ]])</f>
        <v>0</v>
      </c>
    </row>
    <row r="615" spans="1:35" x14ac:dyDescent="0.3">
      <c r="A615">
        <v>614</v>
      </c>
      <c r="B615" t="s">
        <v>308</v>
      </c>
      <c r="C615" s="3">
        <v>42624</v>
      </c>
      <c r="D615" s="3">
        <v>42626</v>
      </c>
      <c r="E615" s="42" t="s">
        <v>5034</v>
      </c>
      <c r="F615" t="s">
        <v>5279</v>
      </c>
      <c r="G615" t="s">
        <v>6072</v>
      </c>
      <c r="H615" s="42" t="s">
        <v>11001</v>
      </c>
      <c r="I615" t="s">
        <v>6626</v>
      </c>
      <c r="J615" s="42" t="s">
        <v>6636</v>
      </c>
      <c r="K615" t="s">
        <v>7166</v>
      </c>
      <c r="L615" s="5">
        <v>19143</v>
      </c>
      <c r="M615" t="s">
        <v>7209</v>
      </c>
      <c r="N615" t="s">
        <v>7734</v>
      </c>
      <c r="O615" t="s">
        <v>9074</v>
      </c>
      <c r="P615" t="s">
        <v>9082</v>
      </c>
      <c r="Q615" t="s">
        <v>9616</v>
      </c>
      <c r="R615" s="7">
        <v>728.94600000000003</v>
      </c>
      <c r="S615" s="5">
        <v>9</v>
      </c>
      <c r="T615" t="s">
        <v>10955</v>
      </c>
      <c r="U615">
        <v>0.4</v>
      </c>
      <c r="V615">
        <v>291.57840000000004</v>
      </c>
      <c r="W615" s="7">
        <v>-291.57839999999999</v>
      </c>
      <c r="X615" s="7">
        <v>1020.5244</v>
      </c>
      <c r="Y615" t="s">
        <v>10967</v>
      </c>
      <c r="Z615" s="21">
        <v>-157.9383</v>
      </c>
      <c r="AA615" s="21" t="str">
        <f t="shared" si="18"/>
        <v/>
      </c>
      <c r="AB615" s="21" t="str">
        <f t="shared" si="19"/>
        <v>Pérdida</v>
      </c>
      <c r="AC615" s="13">
        <v>-0.21666666666666665</v>
      </c>
      <c r="AD615" s="7">
        <v>-595.30589999999995</v>
      </c>
      <c r="AE615">
        <v>2</v>
      </c>
      <c r="AF615">
        <v>2</v>
      </c>
      <c r="AG615" t="s">
        <v>10966</v>
      </c>
      <c r="AH615">
        <v>2016</v>
      </c>
      <c r="AI615">
        <f>COUNTBLANK(datos[[#This Row],[Row ID]:[Year ]])</f>
        <v>1</v>
      </c>
    </row>
    <row r="616" spans="1:35" x14ac:dyDescent="0.3">
      <c r="A616">
        <v>615</v>
      </c>
      <c r="B616" t="s">
        <v>309</v>
      </c>
      <c r="C616" s="3">
        <v>43053</v>
      </c>
      <c r="D616" s="3">
        <v>43056</v>
      </c>
      <c r="E616" s="42" t="s">
        <v>5034</v>
      </c>
      <c r="F616" t="s">
        <v>5280</v>
      </c>
      <c r="G616" t="s">
        <v>6073</v>
      </c>
      <c r="H616" s="42" t="s">
        <v>11000</v>
      </c>
      <c r="I616" t="s">
        <v>6626</v>
      </c>
      <c r="J616" s="42" t="s">
        <v>6755</v>
      </c>
      <c r="K616" t="s">
        <v>7181</v>
      </c>
      <c r="L616" s="5">
        <v>43123</v>
      </c>
      <c r="M616" t="s">
        <v>7209</v>
      </c>
      <c r="N616" t="s">
        <v>7432</v>
      </c>
      <c r="O616" t="s">
        <v>9074</v>
      </c>
      <c r="P616" t="s">
        <v>9082</v>
      </c>
      <c r="Q616" t="s">
        <v>9315</v>
      </c>
      <c r="R616" s="7">
        <v>119.94</v>
      </c>
      <c r="S616" s="5">
        <v>10</v>
      </c>
      <c r="T616" t="s">
        <v>10955</v>
      </c>
      <c r="U616">
        <v>0.4</v>
      </c>
      <c r="V616">
        <v>47.975999999999999</v>
      </c>
      <c r="W616" s="7">
        <v>-47.975999999999999</v>
      </c>
      <c r="X616" s="7">
        <v>167.916</v>
      </c>
      <c r="Y616" t="s">
        <v>10969</v>
      </c>
      <c r="Z616" s="21">
        <v>15.992000000000001</v>
      </c>
      <c r="AA616" s="21">
        <f t="shared" si="18"/>
        <v>15.992000000000001</v>
      </c>
      <c r="AB616" s="21" t="str">
        <f t="shared" si="19"/>
        <v>Alto beneficio</v>
      </c>
      <c r="AC616" s="13">
        <v>0.13333333333333333</v>
      </c>
      <c r="AD616" s="7">
        <v>-55.972000000000001</v>
      </c>
      <c r="AE616">
        <v>3</v>
      </c>
      <c r="AF616">
        <v>3</v>
      </c>
      <c r="AG616" t="s">
        <v>10966</v>
      </c>
      <c r="AH616">
        <v>2017</v>
      </c>
      <c r="AI616">
        <f>COUNTBLANK(datos[[#This Row],[Row ID]:[Year ]])</f>
        <v>0</v>
      </c>
    </row>
    <row r="617" spans="1:35" x14ac:dyDescent="0.3">
      <c r="A617">
        <v>616</v>
      </c>
      <c r="B617" t="s">
        <v>309</v>
      </c>
      <c r="C617" s="3">
        <v>43053</v>
      </c>
      <c r="D617" s="3">
        <v>43056</v>
      </c>
      <c r="E617" s="42" t="s">
        <v>5034</v>
      </c>
      <c r="F617" t="s">
        <v>5280</v>
      </c>
      <c r="G617" t="s">
        <v>6073</v>
      </c>
      <c r="H617" s="42" t="s">
        <v>11000</v>
      </c>
      <c r="I617" t="s">
        <v>6626</v>
      </c>
      <c r="J617" s="42" t="s">
        <v>6755</v>
      </c>
      <c r="K617" t="s">
        <v>7181</v>
      </c>
      <c r="L617" s="5">
        <v>43123</v>
      </c>
      <c r="M617" t="s">
        <v>7209</v>
      </c>
      <c r="N617" t="s">
        <v>7735</v>
      </c>
      <c r="O617" t="s">
        <v>9073</v>
      </c>
      <c r="P617" t="s">
        <v>9083</v>
      </c>
      <c r="Q617" t="s">
        <v>9617</v>
      </c>
      <c r="R617" s="7">
        <v>3.6480000000000001</v>
      </c>
      <c r="S617" s="5">
        <v>2</v>
      </c>
      <c r="T617" t="s">
        <v>10957</v>
      </c>
      <c r="U617">
        <v>0.7</v>
      </c>
      <c r="V617">
        <v>2.5535999999999999</v>
      </c>
      <c r="W617" s="7">
        <v>-2.5535999999999999</v>
      </c>
      <c r="X617" s="7">
        <v>6.2016</v>
      </c>
      <c r="Y617" t="s">
        <v>10968</v>
      </c>
      <c r="Z617" s="21">
        <v>-2.7968000000000002</v>
      </c>
      <c r="AA617" s="21" t="str">
        <f t="shared" si="18"/>
        <v/>
      </c>
      <c r="AB617" s="21" t="str">
        <f t="shared" si="19"/>
        <v>Pérdida</v>
      </c>
      <c r="AC617" s="13">
        <v>-0.76666666666666672</v>
      </c>
      <c r="AD617" s="7">
        <v>-3.8912</v>
      </c>
      <c r="AE617">
        <v>3</v>
      </c>
      <c r="AF617">
        <v>3</v>
      </c>
      <c r="AG617" t="s">
        <v>10966</v>
      </c>
      <c r="AH617">
        <v>2017</v>
      </c>
      <c r="AI617">
        <f>COUNTBLANK(datos[[#This Row],[Row ID]:[Year ]])</f>
        <v>1</v>
      </c>
    </row>
    <row r="618" spans="1:35" x14ac:dyDescent="0.3">
      <c r="A618">
        <v>617</v>
      </c>
      <c r="B618" t="s">
        <v>310</v>
      </c>
      <c r="C618" s="3">
        <v>42965</v>
      </c>
      <c r="D618" s="3">
        <v>42970</v>
      </c>
      <c r="E618" s="42" t="s">
        <v>5034</v>
      </c>
      <c r="F618" t="s">
        <v>5281</v>
      </c>
      <c r="G618" t="s">
        <v>6074</v>
      </c>
      <c r="H618" s="42" t="s">
        <v>11001</v>
      </c>
      <c r="I618" t="s">
        <v>6626</v>
      </c>
      <c r="J618" s="42" t="s">
        <v>6646</v>
      </c>
      <c r="K618" t="s">
        <v>7172</v>
      </c>
      <c r="L618" s="5">
        <v>10011</v>
      </c>
      <c r="M618" t="s">
        <v>7209</v>
      </c>
      <c r="N618" t="s">
        <v>7736</v>
      </c>
      <c r="O618" t="s">
        <v>9072</v>
      </c>
      <c r="P618" t="s">
        <v>9080</v>
      </c>
      <c r="Q618" t="s">
        <v>9618</v>
      </c>
      <c r="R618" s="7">
        <v>40.479999999999997</v>
      </c>
      <c r="S618" s="5">
        <v>2</v>
      </c>
      <c r="T618" t="s">
        <v>10957</v>
      </c>
      <c r="U618">
        <v>0</v>
      </c>
      <c r="V618">
        <v>0</v>
      </c>
      <c r="W618" s="7">
        <v>0</v>
      </c>
      <c r="X618" s="7">
        <v>40.479999999999997</v>
      </c>
      <c r="Y618" t="s">
        <v>10968</v>
      </c>
      <c r="Z618" s="21">
        <v>15.7872</v>
      </c>
      <c r="AA618" s="21">
        <f t="shared" si="18"/>
        <v>15.7872</v>
      </c>
      <c r="AB618" s="21" t="str">
        <f t="shared" si="19"/>
        <v>Alto beneficio</v>
      </c>
      <c r="AC618" s="13">
        <v>0.39</v>
      </c>
      <c r="AD618" s="7">
        <v>-24.692799999999998</v>
      </c>
      <c r="AE618">
        <v>5</v>
      </c>
      <c r="AF618">
        <v>5</v>
      </c>
      <c r="AG618" t="s">
        <v>10966</v>
      </c>
      <c r="AH618">
        <v>2017</v>
      </c>
      <c r="AI618">
        <f>COUNTBLANK(datos[[#This Row],[Row ID]:[Year ]])</f>
        <v>0</v>
      </c>
    </row>
    <row r="619" spans="1:35" x14ac:dyDescent="0.3">
      <c r="A619">
        <v>618</v>
      </c>
      <c r="B619" t="s">
        <v>310</v>
      </c>
      <c r="C619" s="3">
        <v>42965</v>
      </c>
      <c r="D619" s="3">
        <v>42970</v>
      </c>
      <c r="E619" s="42" t="s">
        <v>5034</v>
      </c>
      <c r="F619" t="s">
        <v>5281</v>
      </c>
      <c r="G619" t="s">
        <v>6074</v>
      </c>
      <c r="H619" s="42" t="s">
        <v>11001</v>
      </c>
      <c r="I619" t="s">
        <v>6626</v>
      </c>
      <c r="J619" s="42" t="s">
        <v>6646</v>
      </c>
      <c r="K619" t="s">
        <v>7172</v>
      </c>
      <c r="L619" s="5">
        <v>10011</v>
      </c>
      <c r="M619" t="s">
        <v>7209</v>
      </c>
      <c r="N619" t="s">
        <v>7737</v>
      </c>
      <c r="O619" t="s">
        <v>9072</v>
      </c>
      <c r="P619" t="s">
        <v>9080</v>
      </c>
      <c r="Q619" t="s">
        <v>9619</v>
      </c>
      <c r="R619" s="7">
        <v>9.94</v>
      </c>
      <c r="S619" s="5">
        <v>2</v>
      </c>
      <c r="T619" t="s">
        <v>10957</v>
      </c>
      <c r="U619">
        <v>0</v>
      </c>
      <c r="V619">
        <v>0</v>
      </c>
      <c r="W619" s="7">
        <v>0</v>
      </c>
      <c r="X619" s="7">
        <v>9.94</v>
      </c>
      <c r="Y619" t="s">
        <v>10968</v>
      </c>
      <c r="Z619" s="21">
        <v>3.0813999999999999</v>
      </c>
      <c r="AA619" s="21">
        <f t="shared" si="18"/>
        <v>3.0813999999999999</v>
      </c>
      <c r="AB619" s="21" t="str">
        <f t="shared" si="19"/>
        <v>Bajo beneficio</v>
      </c>
      <c r="AC619" s="13">
        <v>0.31</v>
      </c>
      <c r="AD619" s="7">
        <v>-6.8586</v>
      </c>
      <c r="AE619">
        <v>5</v>
      </c>
      <c r="AF619">
        <v>5</v>
      </c>
      <c r="AG619" t="s">
        <v>10966</v>
      </c>
      <c r="AH619">
        <v>2017</v>
      </c>
      <c r="AI619">
        <f>COUNTBLANK(datos[[#This Row],[Row ID]:[Year ]])</f>
        <v>0</v>
      </c>
    </row>
    <row r="620" spans="1:35" x14ac:dyDescent="0.3">
      <c r="A620">
        <v>619</v>
      </c>
      <c r="B620" t="s">
        <v>310</v>
      </c>
      <c r="C620" s="3">
        <v>42965</v>
      </c>
      <c r="D620" s="3">
        <v>42970</v>
      </c>
      <c r="E620" s="42" t="s">
        <v>5034</v>
      </c>
      <c r="F620" t="s">
        <v>5281</v>
      </c>
      <c r="G620" t="s">
        <v>6074</v>
      </c>
      <c r="H620" s="42" t="s">
        <v>11001</v>
      </c>
      <c r="I620" t="s">
        <v>6626</v>
      </c>
      <c r="J620" s="42" t="s">
        <v>6646</v>
      </c>
      <c r="K620" t="s">
        <v>7172</v>
      </c>
      <c r="L620" s="5">
        <v>10011</v>
      </c>
      <c r="M620" t="s">
        <v>7209</v>
      </c>
      <c r="N620" t="s">
        <v>7738</v>
      </c>
      <c r="O620" t="s">
        <v>9073</v>
      </c>
      <c r="P620" t="s">
        <v>9083</v>
      </c>
      <c r="Q620" t="s">
        <v>9620</v>
      </c>
      <c r="R620" s="7">
        <v>107.42400000000001</v>
      </c>
      <c r="S620" s="5">
        <v>9</v>
      </c>
      <c r="T620" t="s">
        <v>10955</v>
      </c>
      <c r="U620">
        <v>0.2</v>
      </c>
      <c r="V620">
        <v>21.484800000000003</v>
      </c>
      <c r="W620" s="7">
        <v>-21.4848</v>
      </c>
      <c r="X620" s="7">
        <v>128.90880000000001</v>
      </c>
      <c r="Y620" t="s">
        <v>10969</v>
      </c>
      <c r="Z620" s="21">
        <v>33.57</v>
      </c>
      <c r="AA620" s="21">
        <f t="shared" si="18"/>
        <v>33.57</v>
      </c>
      <c r="AB620" s="21" t="str">
        <f t="shared" si="19"/>
        <v>Alto beneficio</v>
      </c>
      <c r="AC620" s="13">
        <v>0.3125</v>
      </c>
      <c r="AD620" s="7">
        <v>-52.369199999999999</v>
      </c>
      <c r="AE620">
        <v>5</v>
      </c>
      <c r="AF620">
        <v>5</v>
      </c>
      <c r="AG620" t="s">
        <v>10966</v>
      </c>
      <c r="AH620">
        <v>2017</v>
      </c>
      <c r="AI620">
        <f>COUNTBLANK(datos[[#This Row],[Row ID]:[Year ]])</f>
        <v>0</v>
      </c>
    </row>
    <row r="621" spans="1:35" x14ac:dyDescent="0.3">
      <c r="A621">
        <v>620</v>
      </c>
      <c r="B621" t="s">
        <v>310</v>
      </c>
      <c r="C621" s="3">
        <v>42965</v>
      </c>
      <c r="D621" s="3">
        <v>42970</v>
      </c>
      <c r="E621" s="42" t="s">
        <v>5034</v>
      </c>
      <c r="F621" t="s">
        <v>5281</v>
      </c>
      <c r="G621" t="s">
        <v>6074</v>
      </c>
      <c r="H621" s="42" t="s">
        <v>11001</v>
      </c>
      <c r="I621" t="s">
        <v>6626</v>
      </c>
      <c r="J621" s="42" t="s">
        <v>6646</v>
      </c>
      <c r="K621" t="s">
        <v>7172</v>
      </c>
      <c r="L621" s="5">
        <v>10011</v>
      </c>
      <c r="M621" t="s">
        <v>7209</v>
      </c>
      <c r="N621" t="s">
        <v>7739</v>
      </c>
      <c r="O621" t="s">
        <v>9074</v>
      </c>
      <c r="P621" t="s">
        <v>9082</v>
      </c>
      <c r="Q621" t="s">
        <v>9621</v>
      </c>
      <c r="R621" s="7">
        <v>37.909999999999997</v>
      </c>
      <c r="S621" s="5">
        <v>1</v>
      </c>
      <c r="T621" t="s">
        <v>10957</v>
      </c>
      <c r="U621">
        <v>0</v>
      </c>
      <c r="V621">
        <v>0</v>
      </c>
      <c r="W621" s="7">
        <v>0</v>
      </c>
      <c r="X621" s="7">
        <v>37.909999999999997</v>
      </c>
      <c r="Y621" t="s">
        <v>10968</v>
      </c>
      <c r="Z621" s="21">
        <v>10.9939</v>
      </c>
      <c r="AA621" s="21">
        <f t="shared" si="18"/>
        <v>10.9939</v>
      </c>
      <c r="AB621" s="21" t="str">
        <f t="shared" si="19"/>
        <v>Medio beneficio</v>
      </c>
      <c r="AC621" s="13">
        <v>0.29000000000000004</v>
      </c>
      <c r="AD621" s="7">
        <v>-26.9161</v>
      </c>
      <c r="AE621">
        <v>5</v>
      </c>
      <c r="AF621">
        <v>5</v>
      </c>
      <c r="AG621" t="s">
        <v>10966</v>
      </c>
      <c r="AH621">
        <v>2017</v>
      </c>
      <c r="AI621">
        <f>COUNTBLANK(datos[[#This Row],[Row ID]:[Year ]])</f>
        <v>0</v>
      </c>
    </row>
    <row r="622" spans="1:35" x14ac:dyDescent="0.3">
      <c r="A622">
        <v>621</v>
      </c>
      <c r="B622" t="s">
        <v>310</v>
      </c>
      <c r="C622" s="3">
        <v>42965</v>
      </c>
      <c r="D622" s="3">
        <v>42970</v>
      </c>
      <c r="E622" s="42" t="s">
        <v>5034</v>
      </c>
      <c r="F622" t="s">
        <v>5281</v>
      </c>
      <c r="G622" t="s">
        <v>6074</v>
      </c>
      <c r="H622" s="42" t="s">
        <v>11001</v>
      </c>
      <c r="I622" t="s">
        <v>6626</v>
      </c>
      <c r="J622" s="42" t="s">
        <v>6646</v>
      </c>
      <c r="K622" t="s">
        <v>7172</v>
      </c>
      <c r="L622" s="5">
        <v>10011</v>
      </c>
      <c r="M622" t="s">
        <v>7209</v>
      </c>
      <c r="N622" t="s">
        <v>7348</v>
      </c>
      <c r="O622" t="s">
        <v>9072</v>
      </c>
      <c r="P622" t="s">
        <v>9080</v>
      </c>
      <c r="Q622" t="s">
        <v>9231</v>
      </c>
      <c r="R622" s="7">
        <v>88.02</v>
      </c>
      <c r="S622" s="5">
        <v>3</v>
      </c>
      <c r="T622" t="s">
        <v>10956</v>
      </c>
      <c r="U622">
        <v>0</v>
      </c>
      <c r="V622">
        <v>0</v>
      </c>
      <c r="W622" s="7">
        <v>0</v>
      </c>
      <c r="X622" s="7">
        <v>88.02</v>
      </c>
      <c r="Y622" t="s">
        <v>10969</v>
      </c>
      <c r="Z622" s="21">
        <v>27.286200000000001</v>
      </c>
      <c r="AA622" s="21">
        <f t="shared" si="18"/>
        <v>27.286200000000001</v>
      </c>
      <c r="AB622" s="21" t="str">
        <f t="shared" si="19"/>
        <v>Alto beneficio</v>
      </c>
      <c r="AC622" s="13">
        <v>0.31</v>
      </c>
      <c r="AD622" s="7">
        <v>-60.733800000000002</v>
      </c>
      <c r="AE622">
        <v>5</v>
      </c>
      <c r="AF622">
        <v>5</v>
      </c>
      <c r="AG622" t="s">
        <v>10966</v>
      </c>
      <c r="AH622">
        <v>2017</v>
      </c>
      <c r="AI622">
        <f>COUNTBLANK(datos[[#This Row],[Row ID]:[Year ]])</f>
        <v>0</v>
      </c>
    </row>
    <row r="623" spans="1:35" x14ac:dyDescent="0.3">
      <c r="A623">
        <v>622</v>
      </c>
      <c r="B623" t="s">
        <v>311</v>
      </c>
      <c r="C623" s="3">
        <v>41999</v>
      </c>
      <c r="D623" s="3">
        <v>42004</v>
      </c>
      <c r="E623" s="42" t="s">
        <v>5035</v>
      </c>
      <c r="F623" t="s">
        <v>5282</v>
      </c>
      <c r="G623" t="s">
        <v>6075</v>
      </c>
      <c r="H623" s="42" t="s">
        <v>11000</v>
      </c>
      <c r="I623" t="s">
        <v>6626</v>
      </c>
      <c r="J623" s="42" t="s">
        <v>6648</v>
      </c>
      <c r="K623" t="s">
        <v>7167</v>
      </c>
      <c r="L623" s="5">
        <v>60610</v>
      </c>
      <c r="M623" t="s">
        <v>7208</v>
      </c>
      <c r="N623" t="s">
        <v>7740</v>
      </c>
      <c r="O623" t="s">
        <v>9073</v>
      </c>
      <c r="P623" t="s">
        <v>9083</v>
      </c>
      <c r="Q623" t="s">
        <v>9622</v>
      </c>
      <c r="R623" s="7">
        <v>8.69</v>
      </c>
      <c r="S623" s="5">
        <v>5</v>
      </c>
      <c r="T623" t="s">
        <v>10955</v>
      </c>
      <c r="U623">
        <v>0.8</v>
      </c>
      <c r="V623">
        <v>6.952</v>
      </c>
      <c r="W623" s="7">
        <v>-6.952</v>
      </c>
      <c r="X623" s="7">
        <v>15.641999999999999</v>
      </c>
      <c r="Y623" t="s">
        <v>10968</v>
      </c>
      <c r="Z623" s="21">
        <v>-14.773</v>
      </c>
      <c r="AA623" s="21" t="str">
        <f t="shared" si="18"/>
        <v/>
      </c>
      <c r="AB623" s="21" t="str">
        <f t="shared" si="19"/>
        <v>Pérdida</v>
      </c>
      <c r="AC623" s="13">
        <v>-1.7</v>
      </c>
      <c r="AD623" s="7">
        <v>-16.510999999999999</v>
      </c>
      <c r="AE623">
        <v>5</v>
      </c>
      <c r="AF623">
        <v>5</v>
      </c>
      <c r="AG623" t="s">
        <v>10966</v>
      </c>
      <c r="AH623">
        <v>2014</v>
      </c>
      <c r="AI623">
        <f>COUNTBLANK(datos[[#This Row],[Row ID]:[Year ]])</f>
        <v>1</v>
      </c>
    </row>
    <row r="624" spans="1:35" x14ac:dyDescent="0.3">
      <c r="A624">
        <v>623</v>
      </c>
      <c r="B624" t="s">
        <v>312</v>
      </c>
      <c r="C624" s="3">
        <v>42337</v>
      </c>
      <c r="D624" s="3">
        <v>42341</v>
      </c>
      <c r="E624" s="42" t="s">
        <v>5035</v>
      </c>
      <c r="F624" t="s">
        <v>5283</v>
      </c>
      <c r="G624" t="s">
        <v>6076</v>
      </c>
      <c r="H624" s="42" t="s">
        <v>11001</v>
      </c>
      <c r="I624" t="s">
        <v>6626</v>
      </c>
      <c r="J624" s="42" t="s">
        <v>6756</v>
      </c>
      <c r="K624" t="s">
        <v>7169</v>
      </c>
      <c r="L624" s="5">
        <v>48126</v>
      </c>
      <c r="M624" t="s">
        <v>7208</v>
      </c>
      <c r="N624" t="s">
        <v>7741</v>
      </c>
      <c r="O624" t="s">
        <v>9072</v>
      </c>
      <c r="P624" t="s">
        <v>9076</v>
      </c>
      <c r="Q624" t="s">
        <v>9623</v>
      </c>
      <c r="R624" s="7">
        <v>301.95999999999998</v>
      </c>
      <c r="S624" s="5">
        <v>2</v>
      </c>
      <c r="T624" t="s">
        <v>10957</v>
      </c>
      <c r="U624">
        <v>0</v>
      </c>
      <c r="V624">
        <v>0</v>
      </c>
      <c r="W624" s="7">
        <v>0</v>
      </c>
      <c r="X624" s="7">
        <v>301.95999999999998</v>
      </c>
      <c r="Y624" t="s">
        <v>10965</v>
      </c>
      <c r="Z624" s="21">
        <v>87.568399999999997</v>
      </c>
      <c r="AA624" s="21">
        <f t="shared" si="18"/>
        <v>87.568399999999997</v>
      </c>
      <c r="AB624" s="21" t="str">
        <f t="shared" si="19"/>
        <v>Atípico</v>
      </c>
      <c r="AC624" s="13">
        <v>0.29000000000000004</v>
      </c>
      <c r="AD624" s="7">
        <v>-214.39160000000001</v>
      </c>
      <c r="AE624">
        <v>4</v>
      </c>
      <c r="AF624">
        <v>4</v>
      </c>
      <c r="AG624" t="s">
        <v>10966</v>
      </c>
      <c r="AH624">
        <v>2015</v>
      </c>
      <c r="AI624">
        <f>COUNTBLANK(datos[[#This Row],[Row ID]:[Year ]])</f>
        <v>0</v>
      </c>
    </row>
    <row r="625" spans="1:35" x14ac:dyDescent="0.3">
      <c r="A625">
        <v>624</v>
      </c>
      <c r="B625" t="s">
        <v>312</v>
      </c>
      <c r="C625" s="3">
        <v>42337</v>
      </c>
      <c r="D625" s="3">
        <v>42341</v>
      </c>
      <c r="E625" s="42" t="s">
        <v>5035</v>
      </c>
      <c r="F625" t="s">
        <v>5283</v>
      </c>
      <c r="G625" t="s">
        <v>6076</v>
      </c>
      <c r="H625" s="42" t="s">
        <v>11001</v>
      </c>
      <c r="I625" t="s">
        <v>6626</v>
      </c>
      <c r="J625" s="42" t="s">
        <v>6756</v>
      </c>
      <c r="K625" t="s">
        <v>7169</v>
      </c>
      <c r="L625" s="5">
        <v>48126</v>
      </c>
      <c r="M625" t="s">
        <v>7208</v>
      </c>
      <c r="N625" t="s">
        <v>7742</v>
      </c>
      <c r="O625" t="s">
        <v>9073</v>
      </c>
      <c r="P625" t="s">
        <v>9084</v>
      </c>
      <c r="Q625" t="s">
        <v>9624</v>
      </c>
      <c r="R625" s="7">
        <v>555.21</v>
      </c>
      <c r="S625" s="5">
        <v>5</v>
      </c>
      <c r="T625" t="s">
        <v>10955</v>
      </c>
      <c r="U625">
        <v>0.1</v>
      </c>
      <c r="V625">
        <v>55.521000000000008</v>
      </c>
      <c r="W625" s="7">
        <v>-55.521000000000001</v>
      </c>
      <c r="X625" s="7">
        <v>610.73099999999999</v>
      </c>
      <c r="Y625" t="s">
        <v>10967</v>
      </c>
      <c r="Z625" s="21">
        <v>178.90100000000001</v>
      </c>
      <c r="AA625" s="21">
        <f t="shared" si="18"/>
        <v>178.90100000000001</v>
      </c>
      <c r="AB625" s="21" t="str">
        <f t="shared" si="19"/>
        <v>Atípico</v>
      </c>
      <c r="AC625" s="13">
        <v>0.32222222222222224</v>
      </c>
      <c r="AD625" s="7">
        <v>-320.78800000000001</v>
      </c>
      <c r="AE625">
        <v>4</v>
      </c>
      <c r="AF625">
        <v>4</v>
      </c>
      <c r="AG625" t="s">
        <v>10966</v>
      </c>
      <c r="AH625">
        <v>2015</v>
      </c>
      <c r="AI625">
        <f>COUNTBLANK(datos[[#This Row],[Row ID]:[Year ]])</f>
        <v>0</v>
      </c>
    </row>
    <row r="626" spans="1:35" x14ac:dyDescent="0.3">
      <c r="A626">
        <v>625</v>
      </c>
      <c r="B626" t="s">
        <v>312</v>
      </c>
      <c r="C626" s="3">
        <v>42337</v>
      </c>
      <c r="D626" s="3">
        <v>42341</v>
      </c>
      <c r="E626" s="42" t="s">
        <v>5035</v>
      </c>
      <c r="F626" t="s">
        <v>5283</v>
      </c>
      <c r="G626" t="s">
        <v>6076</v>
      </c>
      <c r="H626" s="42" t="s">
        <v>11001</v>
      </c>
      <c r="I626" t="s">
        <v>6626</v>
      </c>
      <c r="J626" s="42" t="s">
        <v>6756</v>
      </c>
      <c r="K626" t="s">
        <v>7169</v>
      </c>
      <c r="L626" s="5">
        <v>48126</v>
      </c>
      <c r="M626" t="s">
        <v>7208</v>
      </c>
      <c r="N626" t="s">
        <v>7743</v>
      </c>
      <c r="O626" t="s">
        <v>9073</v>
      </c>
      <c r="P626" t="s">
        <v>9079</v>
      </c>
      <c r="Q626" t="s">
        <v>9625</v>
      </c>
      <c r="R626" s="7">
        <v>523.48</v>
      </c>
      <c r="S626" s="5">
        <v>4</v>
      </c>
      <c r="T626" t="s">
        <v>10956</v>
      </c>
      <c r="U626">
        <v>0</v>
      </c>
      <c r="V626">
        <v>0</v>
      </c>
      <c r="W626" s="7">
        <v>0</v>
      </c>
      <c r="X626" s="7">
        <v>523.48</v>
      </c>
      <c r="Y626" t="s">
        <v>10967</v>
      </c>
      <c r="Z626" s="21">
        <v>130.87</v>
      </c>
      <c r="AA626" s="21">
        <f t="shared" si="18"/>
        <v>130.87</v>
      </c>
      <c r="AB626" s="21" t="str">
        <f t="shared" si="19"/>
        <v>Atípico</v>
      </c>
      <c r="AC626" s="13">
        <v>0.25</v>
      </c>
      <c r="AD626" s="7">
        <v>-392.61</v>
      </c>
      <c r="AE626">
        <v>4</v>
      </c>
      <c r="AF626">
        <v>4</v>
      </c>
      <c r="AG626" t="s">
        <v>10966</v>
      </c>
      <c r="AH626">
        <v>2015</v>
      </c>
      <c r="AI626">
        <f>COUNTBLANK(datos[[#This Row],[Row ID]:[Year ]])</f>
        <v>0</v>
      </c>
    </row>
    <row r="627" spans="1:35" x14ac:dyDescent="0.3">
      <c r="A627">
        <v>626</v>
      </c>
      <c r="B627" t="s">
        <v>312</v>
      </c>
      <c r="C627" s="3">
        <v>42337</v>
      </c>
      <c r="D627" s="3">
        <v>42341</v>
      </c>
      <c r="E627" s="42" t="s">
        <v>5035</v>
      </c>
      <c r="F627" t="s">
        <v>5283</v>
      </c>
      <c r="G627" t="s">
        <v>6076</v>
      </c>
      <c r="H627" s="42" t="s">
        <v>11001</v>
      </c>
      <c r="I627" t="s">
        <v>6626</v>
      </c>
      <c r="J627" s="42" t="s">
        <v>6756</v>
      </c>
      <c r="K627" t="s">
        <v>7169</v>
      </c>
      <c r="L627" s="5">
        <v>48126</v>
      </c>
      <c r="M627" t="s">
        <v>7208</v>
      </c>
      <c r="N627" t="s">
        <v>7240</v>
      </c>
      <c r="O627" t="s">
        <v>9073</v>
      </c>
      <c r="P627" t="s">
        <v>9081</v>
      </c>
      <c r="Q627" t="s">
        <v>9122</v>
      </c>
      <c r="R627" s="7">
        <v>161.82</v>
      </c>
      <c r="S627" s="5">
        <v>9</v>
      </c>
      <c r="T627" t="s">
        <v>10955</v>
      </c>
      <c r="U627">
        <v>0</v>
      </c>
      <c r="V627">
        <v>0</v>
      </c>
      <c r="W627" s="7">
        <v>0</v>
      </c>
      <c r="X627" s="7">
        <v>161.82</v>
      </c>
      <c r="Y627" t="s">
        <v>10969</v>
      </c>
      <c r="Z627" s="21">
        <v>46.927799999999998</v>
      </c>
      <c r="AA627" s="21">
        <f t="shared" si="18"/>
        <v>46.927799999999998</v>
      </c>
      <c r="AB627" s="21" t="str">
        <f t="shared" si="19"/>
        <v>Atípico</v>
      </c>
      <c r="AC627" s="13">
        <v>0.28999999999999998</v>
      </c>
      <c r="AD627" s="7">
        <v>-114.8922</v>
      </c>
      <c r="AE627">
        <v>4</v>
      </c>
      <c r="AF627">
        <v>4</v>
      </c>
      <c r="AG627" t="s">
        <v>10966</v>
      </c>
      <c r="AH627">
        <v>2015</v>
      </c>
      <c r="AI627">
        <f>COUNTBLANK(datos[[#This Row],[Row ID]:[Year ]])</f>
        <v>0</v>
      </c>
    </row>
    <row r="628" spans="1:35" x14ac:dyDescent="0.3">
      <c r="A628">
        <v>627</v>
      </c>
      <c r="B628" t="s">
        <v>313</v>
      </c>
      <c r="C628" s="3">
        <v>42993</v>
      </c>
      <c r="D628" s="3">
        <v>42997</v>
      </c>
      <c r="E628" s="42" t="s">
        <v>5035</v>
      </c>
      <c r="F628" t="s">
        <v>5284</v>
      </c>
      <c r="G628" t="s">
        <v>6077</v>
      </c>
      <c r="H628" s="42" t="s">
        <v>11002</v>
      </c>
      <c r="I628" t="s">
        <v>6626</v>
      </c>
      <c r="J628" s="42" t="s">
        <v>6646</v>
      </c>
      <c r="K628" t="s">
        <v>7172</v>
      </c>
      <c r="L628" s="5">
        <v>10009</v>
      </c>
      <c r="M628" t="s">
        <v>7209</v>
      </c>
      <c r="N628" t="s">
        <v>7744</v>
      </c>
      <c r="O628" t="s">
        <v>9072</v>
      </c>
      <c r="P628" t="s">
        <v>9080</v>
      </c>
      <c r="Q628" t="s">
        <v>9626</v>
      </c>
      <c r="R628" s="7">
        <v>35.56</v>
      </c>
      <c r="S628" s="5">
        <v>7</v>
      </c>
      <c r="T628" t="s">
        <v>10955</v>
      </c>
      <c r="U628">
        <v>0</v>
      </c>
      <c r="V628">
        <v>0</v>
      </c>
      <c r="W628" s="7">
        <v>0</v>
      </c>
      <c r="X628" s="7">
        <v>35.56</v>
      </c>
      <c r="Y628" t="s">
        <v>10968</v>
      </c>
      <c r="Z628" s="21">
        <v>12.090400000000001</v>
      </c>
      <c r="AA628" s="21">
        <f t="shared" si="18"/>
        <v>12.090400000000001</v>
      </c>
      <c r="AB628" s="21" t="str">
        <f t="shared" si="19"/>
        <v>Medio beneficio</v>
      </c>
      <c r="AC628" s="13">
        <v>0.34</v>
      </c>
      <c r="AD628" s="7">
        <v>-23.4696</v>
      </c>
      <c r="AE628">
        <v>4</v>
      </c>
      <c r="AF628">
        <v>4</v>
      </c>
      <c r="AG628" t="s">
        <v>10966</v>
      </c>
      <c r="AH628">
        <v>2017</v>
      </c>
      <c r="AI628">
        <f>COUNTBLANK(datos[[#This Row],[Row ID]:[Year ]])</f>
        <v>0</v>
      </c>
    </row>
    <row r="629" spans="1:35" x14ac:dyDescent="0.3">
      <c r="A629">
        <v>628</v>
      </c>
      <c r="B629" t="s">
        <v>314</v>
      </c>
      <c r="C629" s="3">
        <v>42874</v>
      </c>
      <c r="D629" s="3">
        <v>42878</v>
      </c>
      <c r="E629" s="42" t="s">
        <v>5035</v>
      </c>
      <c r="F629" t="s">
        <v>5285</v>
      </c>
      <c r="G629" t="s">
        <v>6078</v>
      </c>
      <c r="H629" s="42" t="s">
        <v>11000</v>
      </c>
      <c r="I629" t="s">
        <v>6626</v>
      </c>
      <c r="J629" s="42" t="s">
        <v>6630</v>
      </c>
      <c r="K629" t="s">
        <v>6802</v>
      </c>
      <c r="L629" s="5">
        <v>98115</v>
      </c>
      <c r="M629" t="s">
        <v>7207</v>
      </c>
      <c r="N629" t="s">
        <v>7745</v>
      </c>
      <c r="O629" t="s">
        <v>9073</v>
      </c>
      <c r="P629" t="s">
        <v>9084</v>
      </c>
      <c r="Q629" t="s">
        <v>9627</v>
      </c>
      <c r="R629" s="7">
        <v>97.16</v>
      </c>
      <c r="S629" s="5">
        <v>2</v>
      </c>
      <c r="T629" t="s">
        <v>10957</v>
      </c>
      <c r="U629">
        <v>0</v>
      </c>
      <c r="V629">
        <v>0</v>
      </c>
      <c r="W629" s="7">
        <v>0</v>
      </c>
      <c r="X629" s="7">
        <v>97.16</v>
      </c>
      <c r="Y629" t="s">
        <v>10969</v>
      </c>
      <c r="Z629" s="21">
        <v>28.176400000000001</v>
      </c>
      <c r="AA629" s="21">
        <f t="shared" si="18"/>
        <v>28.176400000000001</v>
      </c>
      <c r="AB629" s="21" t="str">
        <f t="shared" si="19"/>
        <v>Alto beneficio</v>
      </c>
      <c r="AC629" s="13">
        <v>0.29000000000000004</v>
      </c>
      <c r="AD629" s="7">
        <v>-68.983599999999996</v>
      </c>
      <c r="AE629">
        <v>4</v>
      </c>
      <c r="AF629">
        <v>4</v>
      </c>
      <c r="AG629" t="s">
        <v>10966</v>
      </c>
      <c r="AH629">
        <v>2017</v>
      </c>
      <c r="AI629">
        <f>COUNTBLANK(datos[[#This Row],[Row ID]:[Year ]])</f>
        <v>0</v>
      </c>
    </row>
    <row r="630" spans="1:35" x14ac:dyDescent="0.3">
      <c r="A630">
        <v>629</v>
      </c>
      <c r="B630" t="s">
        <v>315</v>
      </c>
      <c r="C630" s="3">
        <v>43086</v>
      </c>
      <c r="D630" s="3">
        <v>43090</v>
      </c>
      <c r="E630" s="42" t="s">
        <v>5035</v>
      </c>
      <c r="F630" t="s">
        <v>5133</v>
      </c>
      <c r="G630" t="s">
        <v>5926</v>
      </c>
      <c r="H630" s="42" t="s">
        <v>11000</v>
      </c>
      <c r="I630" t="s">
        <v>6626</v>
      </c>
      <c r="J630" s="42" t="s">
        <v>6634</v>
      </c>
      <c r="K630" t="s">
        <v>7159</v>
      </c>
      <c r="L630" s="5">
        <v>94122</v>
      </c>
      <c r="M630" t="s">
        <v>7207</v>
      </c>
      <c r="N630" t="s">
        <v>7746</v>
      </c>
      <c r="O630" t="s">
        <v>9073</v>
      </c>
      <c r="P630" t="s">
        <v>9083</v>
      </c>
      <c r="Q630" t="s">
        <v>9628</v>
      </c>
      <c r="R630" s="7">
        <v>15.24</v>
      </c>
      <c r="S630" s="5">
        <v>5</v>
      </c>
      <c r="T630" t="s">
        <v>10955</v>
      </c>
      <c r="U630">
        <v>0.2</v>
      </c>
      <c r="V630">
        <v>3.048</v>
      </c>
      <c r="W630" s="7">
        <v>-3.048</v>
      </c>
      <c r="X630" s="7">
        <v>18.288</v>
      </c>
      <c r="Y630" t="s">
        <v>10968</v>
      </c>
      <c r="Z630" s="21">
        <v>5.1435000000000004</v>
      </c>
      <c r="AA630" s="21">
        <f t="shared" si="18"/>
        <v>5.1435000000000004</v>
      </c>
      <c r="AB630" s="21" t="str">
        <f t="shared" si="19"/>
        <v>Bajo beneficio</v>
      </c>
      <c r="AC630" s="13">
        <v>0.33750000000000002</v>
      </c>
      <c r="AD630" s="7">
        <v>-7.0484999999999998</v>
      </c>
      <c r="AE630">
        <v>4</v>
      </c>
      <c r="AF630">
        <v>4</v>
      </c>
      <c r="AG630" t="s">
        <v>10966</v>
      </c>
      <c r="AH630">
        <v>2017</v>
      </c>
      <c r="AI630">
        <f>COUNTBLANK(datos[[#This Row],[Row ID]:[Year ]])</f>
        <v>0</v>
      </c>
    </row>
    <row r="631" spans="1:35" x14ac:dyDescent="0.3">
      <c r="A631">
        <v>630</v>
      </c>
      <c r="B631" t="s">
        <v>315</v>
      </c>
      <c r="C631" s="3">
        <v>43086</v>
      </c>
      <c r="D631" s="3">
        <v>43090</v>
      </c>
      <c r="E631" s="42" t="s">
        <v>5035</v>
      </c>
      <c r="F631" t="s">
        <v>5133</v>
      </c>
      <c r="G631" t="s">
        <v>5926</v>
      </c>
      <c r="H631" s="42" t="s">
        <v>11000</v>
      </c>
      <c r="I631" t="s">
        <v>6626</v>
      </c>
      <c r="J631" s="42" t="s">
        <v>6634</v>
      </c>
      <c r="K631" t="s">
        <v>7159</v>
      </c>
      <c r="L631" s="5">
        <v>94122</v>
      </c>
      <c r="M631" t="s">
        <v>7207</v>
      </c>
      <c r="N631" t="s">
        <v>7459</v>
      </c>
      <c r="O631" t="s">
        <v>9073</v>
      </c>
      <c r="P631" t="s">
        <v>9085</v>
      </c>
      <c r="Q631" t="s">
        <v>9342</v>
      </c>
      <c r="R631" s="7">
        <v>13.23</v>
      </c>
      <c r="S631" s="5">
        <v>3</v>
      </c>
      <c r="T631" t="s">
        <v>10956</v>
      </c>
      <c r="U631">
        <v>0</v>
      </c>
      <c r="V631">
        <v>0</v>
      </c>
      <c r="W631" s="7">
        <v>0</v>
      </c>
      <c r="X631" s="7">
        <v>13.23</v>
      </c>
      <c r="Y631" t="s">
        <v>10968</v>
      </c>
      <c r="Z631" s="21">
        <v>6.0857999999999999</v>
      </c>
      <c r="AA631" s="21">
        <f t="shared" si="18"/>
        <v>6.0857999999999999</v>
      </c>
      <c r="AB631" s="21" t="str">
        <f t="shared" si="19"/>
        <v>Medio beneficio</v>
      </c>
      <c r="AC631" s="13">
        <v>0.45999999999999996</v>
      </c>
      <c r="AD631" s="7">
        <v>-7.1441999999999997</v>
      </c>
      <c r="AE631">
        <v>4</v>
      </c>
      <c r="AF631">
        <v>4</v>
      </c>
      <c r="AG631" t="s">
        <v>10966</v>
      </c>
      <c r="AH631">
        <v>2017</v>
      </c>
      <c r="AI631">
        <f>COUNTBLANK(datos[[#This Row],[Row ID]:[Year ]])</f>
        <v>0</v>
      </c>
    </row>
    <row r="632" spans="1:35" x14ac:dyDescent="0.3">
      <c r="A632">
        <v>631</v>
      </c>
      <c r="B632" t="s">
        <v>316</v>
      </c>
      <c r="C632" s="3">
        <v>42715</v>
      </c>
      <c r="D632" s="3">
        <v>42717</v>
      </c>
      <c r="E632" s="42" t="s">
        <v>5034</v>
      </c>
      <c r="F632" t="s">
        <v>5286</v>
      </c>
      <c r="G632" t="s">
        <v>6079</v>
      </c>
      <c r="H632" s="42" t="s">
        <v>11000</v>
      </c>
      <c r="I632" t="s">
        <v>6626</v>
      </c>
      <c r="J632" s="42" t="s">
        <v>6660</v>
      </c>
      <c r="K632" t="s">
        <v>7179</v>
      </c>
      <c r="L632" s="5">
        <v>80013</v>
      </c>
      <c r="M632" t="s">
        <v>7207</v>
      </c>
      <c r="N632" t="s">
        <v>7747</v>
      </c>
      <c r="O632" t="s">
        <v>9073</v>
      </c>
      <c r="P632" t="s">
        <v>9079</v>
      </c>
      <c r="Q632" t="s">
        <v>9629</v>
      </c>
      <c r="R632" s="7">
        <v>243.38399999999999</v>
      </c>
      <c r="S632" s="5">
        <v>3</v>
      </c>
      <c r="T632" t="s">
        <v>10956</v>
      </c>
      <c r="U632">
        <v>0.2</v>
      </c>
      <c r="V632">
        <v>48.6768</v>
      </c>
      <c r="W632" s="7">
        <v>-48.6768</v>
      </c>
      <c r="X632" s="7">
        <v>292.06079999999997</v>
      </c>
      <c r="Y632" t="s">
        <v>10965</v>
      </c>
      <c r="Z632" s="21">
        <v>-51.719099999999997</v>
      </c>
      <c r="AA632" s="21" t="str">
        <f t="shared" si="18"/>
        <v/>
      </c>
      <c r="AB632" s="21" t="str">
        <f t="shared" si="19"/>
        <v>Pérdida</v>
      </c>
      <c r="AC632" s="13">
        <v>-0.21249999999999999</v>
      </c>
      <c r="AD632" s="7">
        <v>-246.4263</v>
      </c>
      <c r="AE632">
        <v>2</v>
      </c>
      <c r="AF632">
        <v>2</v>
      </c>
      <c r="AG632" t="s">
        <v>10966</v>
      </c>
      <c r="AH632">
        <v>2016</v>
      </c>
      <c r="AI632">
        <f>COUNTBLANK(datos[[#This Row],[Row ID]:[Year ]])</f>
        <v>1</v>
      </c>
    </row>
    <row r="633" spans="1:35" x14ac:dyDescent="0.3">
      <c r="A633">
        <v>632</v>
      </c>
      <c r="B633" t="s">
        <v>316</v>
      </c>
      <c r="C633" s="3">
        <v>42715</v>
      </c>
      <c r="D633" s="3">
        <v>42717</v>
      </c>
      <c r="E633" s="42" t="s">
        <v>5034</v>
      </c>
      <c r="F633" t="s">
        <v>5286</v>
      </c>
      <c r="G633" t="s">
        <v>6079</v>
      </c>
      <c r="H633" s="42" t="s">
        <v>11000</v>
      </c>
      <c r="I633" t="s">
        <v>6626</v>
      </c>
      <c r="J633" s="42" t="s">
        <v>6660</v>
      </c>
      <c r="K633" t="s">
        <v>7179</v>
      </c>
      <c r="L633" s="5">
        <v>80013</v>
      </c>
      <c r="M633" t="s">
        <v>7207</v>
      </c>
      <c r="N633" t="s">
        <v>7748</v>
      </c>
      <c r="O633" t="s">
        <v>9074</v>
      </c>
      <c r="P633" t="s">
        <v>9086</v>
      </c>
      <c r="Q633" t="s">
        <v>9630</v>
      </c>
      <c r="R633" s="7">
        <v>119.8</v>
      </c>
      <c r="S633" s="5">
        <v>5</v>
      </c>
      <c r="T633" t="s">
        <v>10955</v>
      </c>
      <c r="U633">
        <v>0.2</v>
      </c>
      <c r="V633">
        <v>23.96</v>
      </c>
      <c r="W633" s="7">
        <v>-23.96</v>
      </c>
      <c r="X633" s="7">
        <v>143.76</v>
      </c>
      <c r="Y633" t="s">
        <v>10969</v>
      </c>
      <c r="Z633" s="21">
        <v>29.95</v>
      </c>
      <c r="AA633" s="21">
        <f t="shared" si="18"/>
        <v>29.95</v>
      </c>
      <c r="AB633" s="21" t="str">
        <f t="shared" si="19"/>
        <v>Alto beneficio</v>
      </c>
      <c r="AC633" s="13">
        <v>0.25</v>
      </c>
      <c r="AD633" s="7">
        <v>-65.89</v>
      </c>
      <c r="AE633">
        <v>2</v>
      </c>
      <c r="AF633">
        <v>2</v>
      </c>
      <c r="AG633" t="s">
        <v>10966</v>
      </c>
      <c r="AH633">
        <v>2016</v>
      </c>
      <c r="AI633">
        <f>COUNTBLANK(datos[[#This Row],[Row ID]:[Year ]])</f>
        <v>0</v>
      </c>
    </row>
    <row r="634" spans="1:35" x14ac:dyDescent="0.3">
      <c r="A634">
        <v>633</v>
      </c>
      <c r="B634" t="s">
        <v>316</v>
      </c>
      <c r="C634" s="3">
        <v>42715</v>
      </c>
      <c r="D634" s="3">
        <v>42717</v>
      </c>
      <c r="E634" s="42" t="s">
        <v>5034</v>
      </c>
      <c r="F634" t="s">
        <v>5286</v>
      </c>
      <c r="G634" t="s">
        <v>6079</v>
      </c>
      <c r="H634" s="42" t="s">
        <v>11000</v>
      </c>
      <c r="I634" t="s">
        <v>6626</v>
      </c>
      <c r="J634" s="42" t="s">
        <v>6660</v>
      </c>
      <c r="K634" t="s">
        <v>7179</v>
      </c>
      <c r="L634" s="5">
        <v>80013</v>
      </c>
      <c r="M634" t="s">
        <v>7207</v>
      </c>
      <c r="N634" t="s">
        <v>7749</v>
      </c>
      <c r="O634" t="s">
        <v>9074</v>
      </c>
      <c r="P634" t="s">
        <v>9082</v>
      </c>
      <c r="Q634" t="s">
        <v>9631</v>
      </c>
      <c r="R634" s="7">
        <v>300.76799999999997</v>
      </c>
      <c r="S634" s="5">
        <v>4</v>
      </c>
      <c r="T634" t="s">
        <v>10956</v>
      </c>
      <c r="U634">
        <v>0.2</v>
      </c>
      <c r="V634">
        <v>60.153599999999997</v>
      </c>
      <c r="W634" s="7">
        <v>-60.153599999999997</v>
      </c>
      <c r="X634" s="7">
        <v>360.92159999999996</v>
      </c>
      <c r="Y634" t="s">
        <v>10965</v>
      </c>
      <c r="Z634" s="21">
        <v>30.076799999999999</v>
      </c>
      <c r="AA634" s="21">
        <f t="shared" si="18"/>
        <v>30.076799999999999</v>
      </c>
      <c r="AB634" s="21" t="str">
        <f t="shared" si="19"/>
        <v>Alto beneficio</v>
      </c>
      <c r="AC634" s="13">
        <v>0.1</v>
      </c>
      <c r="AD634" s="7">
        <v>-210.5376</v>
      </c>
      <c r="AE634">
        <v>2</v>
      </c>
      <c r="AF634">
        <v>2</v>
      </c>
      <c r="AG634" t="s">
        <v>10966</v>
      </c>
      <c r="AH634">
        <v>2016</v>
      </c>
      <c r="AI634">
        <f>COUNTBLANK(datos[[#This Row],[Row ID]:[Year ]])</f>
        <v>0</v>
      </c>
    </row>
    <row r="635" spans="1:35" x14ac:dyDescent="0.3">
      <c r="A635">
        <v>634</v>
      </c>
      <c r="B635" t="s">
        <v>317</v>
      </c>
      <c r="C635" s="3">
        <v>43002</v>
      </c>
      <c r="D635" s="3">
        <v>43004</v>
      </c>
      <c r="E635" s="42" t="s">
        <v>5034</v>
      </c>
      <c r="F635" t="s">
        <v>5243</v>
      </c>
      <c r="G635" t="s">
        <v>6036</v>
      </c>
      <c r="H635" s="42" t="s">
        <v>11000</v>
      </c>
      <c r="I635" t="s">
        <v>6626</v>
      </c>
      <c r="J635" s="42" t="s">
        <v>6726</v>
      </c>
      <c r="K635" t="s">
        <v>7160</v>
      </c>
      <c r="L635" s="5">
        <v>33180</v>
      </c>
      <c r="M635" t="s">
        <v>7206</v>
      </c>
      <c r="N635" t="s">
        <v>7750</v>
      </c>
      <c r="O635" t="s">
        <v>9074</v>
      </c>
      <c r="P635" t="s">
        <v>9086</v>
      </c>
      <c r="Q635" t="s">
        <v>9632</v>
      </c>
      <c r="R635" s="7">
        <v>17.88</v>
      </c>
      <c r="S635" s="5">
        <v>3</v>
      </c>
      <c r="T635" t="s">
        <v>10956</v>
      </c>
      <c r="U635">
        <v>0.2</v>
      </c>
      <c r="V635">
        <v>3.5760000000000001</v>
      </c>
      <c r="W635" s="7">
        <v>-3.5760000000000001</v>
      </c>
      <c r="X635" s="7">
        <v>21.456</v>
      </c>
      <c r="Y635" t="s">
        <v>10968</v>
      </c>
      <c r="Z635" s="21">
        <v>2.4584999999999999</v>
      </c>
      <c r="AA635" s="21">
        <f t="shared" si="18"/>
        <v>2.4584999999999999</v>
      </c>
      <c r="AB635" s="21" t="str">
        <f t="shared" si="19"/>
        <v>Bajo beneficio</v>
      </c>
      <c r="AC635" s="13">
        <v>0.13750000000000001</v>
      </c>
      <c r="AD635" s="7">
        <v>-11.845499999999999</v>
      </c>
      <c r="AE635">
        <v>2</v>
      </c>
      <c r="AF635">
        <v>2</v>
      </c>
      <c r="AG635" t="s">
        <v>10966</v>
      </c>
      <c r="AH635">
        <v>2017</v>
      </c>
      <c r="AI635">
        <f>COUNTBLANK(datos[[#This Row],[Row ID]:[Year ]])</f>
        <v>0</v>
      </c>
    </row>
    <row r="636" spans="1:35" x14ac:dyDescent="0.3">
      <c r="A636">
        <v>635</v>
      </c>
      <c r="B636" t="s">
        <v>317</v>
      </c>
      <c r="C636" s="3">
        <v>43002</v>
      </c>
      <c r="D636" s="3">
        <v>43004</v>
      </c>
      <c r="E636" s="42" t="s">
        <v>5034</v>
      </c>
      <c r="F636" t="s">
        <v>5243</v>
      </c>
      <c r="G636" t="s">
        <v>6036</v>
      </c>
      <c r="H636" s="42" t="s">
        <v>11000</v>
      </c>
      <c r="I636" t="s">
        <v>6626</v>
      </c>
      <c r="J636" s="42" t="s">
        <v>6726</v>
      </c>
      <c r="K636" t="s">
        <v>7160</v>
      </c>
      <c r="L636" s="5">
        <v>33180</v>
      </c>
      <c r="M636" t="s">
        <v>7206</v>
      </c>
      <c r="N636" t="s">
        <v>7718</v>
      </c>
      <c r="O636" t="s">
        <v>9073</v>
      </c>
      <c r="P636" t="s">
        <v>9077</v>
      </c>
      <c r="Q636" t="s">
        <v>9600</v>
      </c>
      <c r="R636" s="7">
        <v>235.94399999999999</v>
      </c>
      <c r="S636" s="5">
        <v>3</v>
      </c>
      <c r="T636" t="s">
        <v>10956</v>
      </c>
      <c r="U636">
        <v>0.2</v>
      </c>
      <c r="V636">
        <v>47.188800000000001</v>
      </c>
      <c r="W636" s="7">
        <v>-47.188800000000001</v>
      </c>
      <c r="X636" s="7">
        <v>283.13279999999997</v>
      </c>
      <c r="Y636" t="s">
        <v>10965</v>
      </c>
      <c r="Z636" s="21">
        <v>85.529700000000005</v>
      </c>
      <c r="AA636" s="21">
        <f t="shared" si="18"/>
        <v>85.529700000000005</v>
      </c>
      <c r="AB636" s="21" t="str">
        <f t="shared" si="19"/>
        <v>Atípico</v>
      </c>
      <c r="AC636" s="13">
        <v>0.36250000000000004</v>
      </c>
      <c r="AD636" s="7">
        <v>-103.2255</v>
      </c>
      <c r="AE636">
        <v>2</v>
      </c>
      <c r="AF636">
        <v>2</v>
      </c>
      <c r="AG636" t="s">
        <v>10966</v>
      </c>
      <c r="AH636">
        <v>2017</v>
      </c>
      <c r="AI636">
        <f>COUNTBLANK(datos[[#This Row],[Row ID]:[Year ]])</f>
        <v>0</v>
      </c>
    </row>
    <row r="637" spans="1:35" x14ac:dyDescent="0.3">
      <c r="A637">
        <v>636</v>
      </c>
      <c r="B637" t="s">
        <v>318</v>
      </c>
      <c r="C637" s="3">
        <v>42281</v>
      </c>
      <c r="D637" s="3">
        <v>42286</v>
      </c>
      <c r="E637" s="42" t="s">
        <v>5034</v>
      </c>
      <c r="F637" t="s">
        <v>5287</v>
      </c>
      <c r="G637" t="s">
        <v>6080</v>
      </c>
      <c r="H637" s="42" t="s">
        <v>11001</v>
      </c>
      <c r="I637" t="s">
        <v>6626</v>
      </c>
      <c r="J637" s="42" t="s">
        <v>6757</v>
      </c>
      <c r="K637" t="s">
        <v>7189</v>
      </c>
      <c r="L637" s="5">
        <v>31088</v>
      </c>
      <c r="M637" t="s">
        <v>7206</v>
      </c>
      <c r="N637" t="s">
        <v>7751</v>
      </c>
      <c r="O637" t="s">
        <v>9072</v>
      </c>
      <c r="P637" t="s">
        <v>9076</v>
      </c>
      <c r="Q637" t="s">
        <v>9633</v>
      </c>
      <c r="R637" s="7">
        <v>392.94</v>
      </c>
      <c r="S637" s="5">
        <v>3</v>
      </c>
      <c r="T637" t="s">
        <v>10956</v>
      </c>
      <c r="U637">
        <v>0</v>
      </c>
      <c r="V637">
        <v>0</v>
      </c>
      <c r="W637" s="7">
        <v>0</v>
      </c>
      <c r="X637" s="7">
        <v>392.94</v>
      </c>
      <c r="Y637" t="s">
        <v>10965</v>
      </c>
      <c r="Z637" s="21">
        <v>43.223399999999998</v>
      </c>
      <c r="AA637" s="21">
        <f t="shared" si="18"/>
        <v>43.223399999999998</v>
      </c>
      <c r="AB637" s="21" t="str">
        <f t="shared" si="19"/>
        <v>Atípico</v>
      </c>
      <c r="AC637" s="13">
        <v>0.11</v>
      </c>
      <c r="AD637" s="7">
        <v>-349.71660000000003</v>
      </c>
      <c r="AE637">
        <v>5</v>
      </c>
      <c r="AF637">
        <v>5</v>
      </c>
      <c r="AG637" t="s">
        <v>10966</v>
      </c>
      <c r="AH637">
        <v>2015</v>
      </c>
      <c r="AI637">
        <f>COUNTBLANK(datos[[#This Row],[Row ID]:[Year ]])</f>
        <v>0</v>
      </c>
    </row>
    <row r="638" spans="1:35" x14ac:dyDescent="0.3">
      <c r="A638">
        <v>637</v>
      </c>
      <c r="B638" t="s">
        <v>319</v>
      </c>
      <c r="C638" s="3">
        <v>42597</v>
      </c>
      <c r="D638" s="3">
        <v>42603</v>
      </c>
      <c r="E638" s="42" t="s">
        <v>5035</v>
      </c>
      <c r="F638" t="s">
        <v>5288</v>
      </c>
      <c r="G638" t="s">
        <v>6081</v>
      </c>
      <c r="H638" s="42" t="s">
        <v>11000</v>
      </c>
      <c r="I638" t="s">
        <v>6626</v>
      </c>
      <c r="J638" s="42" t="s">
        <v>6660</v>
      </c>
      <c r="K638" t="s">
        <v>7179</v>
      </c>
      <c r="L638" s="5">
        <v>80013</v>
      </c>
      <c r="M638" t="s">
        <v>7207</v>
      </c>
      <c r="N638" t="s">
        <v>7752</v>
      </c>
      <c r="O638" t="s">
        <v>9073</v>
      </c>
      <c r="P638" t="s">
        <v>9083</v>
      </c>
      <c r="Q638" t="s">
        <v>9634</v>
      </c>
      <c r="R638" s="7">
        <v>18.882000000000001</v>
      </c>
      <c r="S638" s="5">
        <v>3</v>
      </c>
      <c r="T638" t="s">
        <v>10956</v>
      </c>
      <c r="U638">
        <v>0.7</v>
      </c>
      <c r="V638">
        <v>13.2174</v>
      </c>
      <c r="W638" s="7">
        <v>-13.2174</v>
      </c>
      <c r="X638" s="7">
        <v>32.099400000000003</v>
      </c>
      <c r="Y638" t="s">
        <v>10968</v>
      </c>
      <c r="Z638" s="21">
        <v>-13.8468</v>
      </c>
      <c r="AA638" s="21" t="str">
        <f t="shared" si="18"/>
        <v/>
      </c>
      <c r="AB638" s="21" t="str">
        <f t="shared" si="19"/>
        <v>Pérdida</v>
      </c>
      <c r="AC638" s="13">
        <v>-0.73333333333333328</v>
      </c>
      <c r="AD638" s="7">
        <v>-19.511399999999998</v>
      </c>
      <c r="AE638">
        <v>6</v>
      </c>
      <c r="AF638">
        <v>6</v>
      </c>
      <c r="AG638" t="s">
        <v>10966</v>
      </c>
      <c r="AH638">
        <v>2016</v>
      </c>
      <c r="AI638">
        <f>COUNTBLANK(datos[[#This Row],[Row ID]:[Year ]])</f>
        <v>1</v>
      </c>
    </row>
    <row r="639" spans="1:35" x14ac:dyDescent="0.3">
      <c r="A639">
        <v>638</v>
      </c>
      <c r="B639" t="s">
        <v>319</v>
      </c>
      <c r="C639" s="3">
        <v>42597</v>
      </c>
      <c r="D639" s="3">
        <v>42603</v>
      </c>
      <c r="E639" s="42" t="s">
        <v>5035</v>
      </c>
      <c r="F639" t="s">
        <v>5288</v>
      </c>
      <c r="G639" t="s">
        <v>6081</v>
      </c>
      <c r="H639" s="42" t="s">
        <v>11000</v>
      </c>
      <c r="I639" t="s">
        <v>6626</v>
      </c>
      <c r="J639" s="42" t="s">
        <v>6660</v>
      </c>
      <c r="K639" t="s">
        <v>7179</v>
      </c>
      <c r="L639" s="5">
        <v>80013</v>
      </c>
      <c r="M639" t="s">
        <v>7207</v>
      </c>
      <c r="N639" t="s">
        <v>7753</v>
      </c>
      <c r="O639" t="s">
        <v>9073</v>
      </c>
      <c r="P639" t="s">
        <v>9084</v>
      </c>
      <c r="Q639" t="s">
        <v>9635</v>
      </c>
      <c r="R639" s="7">
        <v>122.328</v>
      </c>
      <c r="S639" s="5">
        <v>3</v>
      </c>
      <c r="T639" t="s">
        <v>10956</v>
      </c>
      <c r="U639">
        <v>0.2</v>
      </c>
      <c r="V639">
        <v>24.465600000000002</v>
      </c>
      <c r="W639" s="7">
        <v>-24.465599999999998</v>
      </c>
      <c r="X639" s="7">
        <v>146.7936</v>
      </c>
      <c r="Y639" t="s">
        <v>10969</v>
      </c>
      <c r="Z639" s="21">
        <v>12.232799999999999</v>
      </c>
      <c r="AA639" s="21">
        <f t="shared" si="18"/>
        <v>12.232799999999999</v>
      </c>
      <c r="AB639" s="21" t="str">
        <f t="shared" si="19"/>
        <v>Medio beneficio</v>
      </c>
      <c r="AC639" s="13">
        <v>9.9999999999999992E-2</v>
      </c>
      <c r="AD639" s="7">
        <v>-85.629599999999996</v>
      </c>
      <c r="AE639">
        <v>6</v>
      </c>
      <c r="AF639">
        <v>6</v>
      </c>
      <c r="AG639" t="s">
        <v>10966</v>
      </c>
      <c r="AH639">
        <v>2016</v>
      </c>
      <c r="AI639">
        <f>COUNTBLANK(datos[[#This Row],[Row ID]:[Year ]])</f>
        <v>0</v>
      </c>
    </row>
    <row r="640" spans="1:35" x14ac:dyDescent="0.3">
      <c r="A640">
        <v>639</v>
      </c>
      <c r="B640" t="s">
        <v>320</v>
      </c>
      <c r="C640" s="3">
        <v>42510</v>
      </c>
      <c r="D640" s="3">
        <v>42515</v>
      </c>
      <c r="E640" s="42" t="s">
        <v>5035</v>
      </c>
      <c r="F640" t="s">
        <v>5084</v>
      </c>
      <c r="G640" t="s">
        <v>5877</v>
      </c>
      <c r="H640" s="42" t="s">
        <v>11002</v>
      </c>
      <c r="I640" t="s">
        <v>6626</v>
      </c>
      <c r="J640" s="42" t="s">
        <v>6758</v>
      </c>
      <c r="K640" t="s">
        <v>7159</v>
      </c>
      <c r="L640" s="5">
        <v>94591</v>
      </c>
      <c r="M640" t="s">
        <v>7207</v>
      </c>
      <c r="N640" t="s">
        <v>7430</v>
      </c>
      <c r="O640" t="s">
        <v>9072</v>
      </c>
      <c r="P640" t="s">
        <v>9080</v>
      </c>
      <c r="Q640" t="s">
        <v>9313</v>
      </c>
      <c r="R640" s="7">
        <v>1049.2</v>
      </c>
      <c r="S640" s="5">
        <v>5</v>
      </c>
      <c r="T640" t="s">
        <v>10955</v>
      </c>
      <c r="U640">
        <v>0</v>
      </c>
      <c r="V640">
        <v>0</v>
      </c>
      <c r="W640" s="7">
        <v>0</v>
      </c>
      <c r="X640" s="7">
        <v>1049.2</v>
      </c>
      <c r="Y640" t="s">
        <v>10967</v>
      </c>
      <c r="Z640" s="21">
        <v>272.79199999999997</v>
      </c>
      <c r="AA640" s="21">
        <f t="shared" si="18"/>
        <v>272.79199999999997</v>
      </c>
      <c r="AB640" s="21" t="str">
        <f t="shared" si="19"/>
        <v>Atípico</v>
      </c>
      <c r="AC640" s="13">
        <v>0.25999999999999995</v>
      </c>
      <c r="AD640" s="7">
        <v>-776.40800000000002</v>
      </c>
      <c r="AE640">
        <v>5</v>
      </c>
      <c r="AF640">
        <v>5</v>
      </c>
      <c r="AG640" t="s">
        <v>10966</v>
      </c>
      <c r="AH640">
        <v>2016</v>
      </c>
      <c r="AI640">
        <f>COUNTBLANK(datos[[#This Row],[Row ID]:[Year ]])</f>
        <v>0</v>
      </c>
    </row>
    <row r="641" spans="1:35" x14ac:dyDescent="0.3">
      <c r="A641">
        <v>640</v>
      </c>
      <c r="B641" t="s">
        <v>320</v>
      </c>
      <c r="C641" s="3">
        <v>42510</v>
      </c>
      <c r="D641" s="3">
        <v>42515</v>
      </c>
      <c r="E641" s="42" t="s">
        <v>5035</v>
      </c>
      <c r="F641" t="s">
        <v>5084</v>
      </c>
      <c r="G641" t="s">
        <v>5877</v>
      </c>
      <c r="H641" s="42" t="s">
        <v>11002</v>
      </c>
      <c r="I641" t="s">
        <v>6626</v>
      </c>
      <c r="J641" s="42" t="s">
        <v>6758</v>
      </c>
      <c r="K641" t="s">
        <v>7159</v>
      </c>
      <c r="L641" s="5">
        <v>94591</v>
      </c>
      <c r="M641" t="s">
        <v>7207</v>
      </c>
      <c r="N641" t="s">
        <v>7754</v>
      </c>
      <c r="O641" t="s">
        <v>9073</v>
      </c>
      <c r="P641" t="s">
        <v>9083</v>
      </c>
      <c r="Q641" t="s">
        <v>9636</v>
      </c>
      <c r="R641" s="7">
        <v>15.423999999999999</v>
      </c>
      <c r="S641" s="5">
        <v>4</v>
      </c>
      <c r="T641" t="s">
        <v>10956</v>
      </c>
      <c r="U641">
        <v>0.2</v>
      </c>
      <c r="V641">
        <v>3.0848</v>
      </c>
      <c r="W641" s="7">
        <v>-3.0848</v>
      </c>
      <c r="X641" s="7">
        <v>18.508800000000001</v>
      </c>
      <c r="Y641" t="s">
        <v>10968</v>
      </c>
      <c r="Z641" s="21">
        <v>5.0128000000000004</v>
      </c>
      <c r="AA641" s="21">
        <f t="shared" si="18"/>
        <v>5.0128000000000004</v>
      </c>
      <c r="AB641" s="21" t="str">
        <f t="shared" si="19"/>
        <v>Bajo beneficio</v>
      </c>
      <c r="AC641" s="13">
        <v>0.32500000000000001</v>
      </c>
      <c r="AD641" s="7">
        <v>-7.3263999999999996</v>
      </c>
      <c r="AE641">
        <v>5</v>
      </c>
      <c r="AF641">
        <v>5</v>
      </c>
      <c r="AG641" t="s">
        <v>10966</v>
      </c>
      <c r="AH641">
        <v>2016</v>
      </c>
      <c r="AI641">
        <f>COUNTBLANK(datos[[#This Row],[Row ID]:[Year ]])</f>
        <v>0</v>
      </c>
    </row>
    <row r="642" spans="1:35" x14ac:dyDescent="0.3">
      <c r="A642">
        <v>641</v>
      </c>
      <c r="B642" t="s">
        <v>321</v>
      </c>
      <c r="C642" s="3">
        <v>42722</v>
      </c>
      <c r="D642" s="3">
        <v>42726</v>
      </c>
      <c r="E642" s="42" t="s">
        <v>5035</v>
      </c>
      <c r="F642" t="s">
        <v>5289</v>
      </c>
      <c r="G642" t="s">
        <v>6082</v>
      </c>
      <c r="H642" s="42" t="s">
        <v>11001</v>
      </c>
      <c r="I642" t="s">
        <v>6626</v>
      </c>
      <c r="J642" s="42" t="s">
        <v>6657</v>
      </c>
      <c r="K642" t="s">
        <v>7168</v>
      </c>
      <c r="L642" s="5">
        <v>55407</v>
      </c>
      <c r="M642" t="s">
        <v>7208</v>
      </c>
      <c r="N642" t="s">
        <v>7755</v>
      </c>
      <c r="O642" t="s">
        <v>9072</v>
      </c>
      <c r="P642" t="s">
        <v>9080</v>
      </c>
      <c r="Q642" t="s">
        <v>9637</v>
      </c>
      <c r="R642" s="7">
        <v>18.84</v>
      </c>
      <c r="S642" s="5">
        <v>3</v>
      </c>
      <c r="T642" t="s">
        <v>10956</v>
      </c>
      <c r="U642">
        <v>0</v>
      </c>
      <c r="V642">
        <v>0</v>
      </c>
      <c r="W642" s="7">
        <v>0</v>
      </c>
      <c r="X642" s="7">
        <v>18.84</v>
      </c>
      <c r="Y642" t="s">
        <v>10968</v>
      </c>
      <c r="Z642" s="21">
        <v>6.0288000000000004</v>
      </c>
      <c r="AA642" s="21">
        <f t="shared" ref="AA642:AA705" si="20">IF(Z642&gt;0, Z642, "")</f>
        <v>6.0288000000000004</v>
      </c>
      <c r="AB642" s="21" t="str">
        <f t="shared" ref="AB642:AB705" si="21">IF(Z642&lt;0, "Pérdida",
   IF(AND(Z642&gt;=0, Z642&lt;=5.3), "Bajo beneficio",
   IF(AND(Z642&gt;5.3, Z642&lt;=13.3), "Medio beneficio",
   IF(AND(Z642&gt;13.3, Z642&lt;=40.4), "Alto beneficio",
   IF(Z642&gt;40.4, "Atípico")))))</f>
        <v>Medio beneficio</v>
      </c>
      <c r="AC642" s="13">
        <v>0.32</v>
      </c>
      <c r="AD642" s="7">
        <v>-12.811199999999999</v>
      </c>
      <c r="AE642">
        <v>4</v>
      </c>
      <c r="AF642">
        <v>4</v>
      </c>
      <c r="AG642" t="s">
        <v>10966</v>
      </c>
      <c r="AH642">
        <v>2016</v>
      </c>
      <c r="AI642">
        <f>COUNTBLANK(datos[[#This Row],[Row ID]:[Year ]])</f>
        <v>0</v>
      </c>
    </row>
    <row r="643" spans="1:35" x14ac:dyDescent="0.3">
      <c r="A643">
        <v>642</v>
      </c>
      <c r="B643" t="s">
        <v>322</v>
      </c>
      <c r="C643" s="3">
        <v>42946</v>
      </c>
      <c r="D643" s="3">
        <v>42950</v>
      </c>
      <c r="E643" s="42" t="s">
        <v>5034</v>
      </c>
      <c r="F643" t="s">
        <v>5290</v>
      </c>
      <c r="G643" t="s">
        <v>6083</v>
      </c>
      <c r="H643" s="42" t="s">
        <v>11000</v>
      </c>
      <c r="I643" t="s">
        <v>6626</v>
      </c>
      <c r="J643" s="42" t="s">
        <v>6759</v>
      </c>
      <c r="K643" t="s">
        <v>7159</v>
      </c>
      <c r="L643" s="5">
        <v>92691</v>
      </c>
      <c r="M643" t="s">
        <v>7207</v>
      </c>
      <c r="N643" t="s">
        <v>7756</v>
      </c>
      <c r="O643" t="s">
        <v>9073</v>
      </c>
      <c r="P643" t="s">
        <v>9079</v>
      </c>
      <c r="Q643" t="s">
        <v>9638</v>
      </c>
      <c r="R643" s="7">
        <v>330.4</v>
      </c>
      <c r="S643" s="5">
        <v>2</v>
      </c>
      <c r="T643" t="s">
        <v>10957</v>
      </c>
      <c r="U643">
        <v>0</v>
      </c>
      <c r="V643">
        <v>0</v>
      </c>
      <c r="W643" s="7">
        <v>0</v>
      </c>
      <c r="X643" s="7">
        <v>330.4</v>
      </c>
      <c r="Y643" t="s">
        <v>10965</v>
      </c>
      <c r="Z643" s="21">
        <v>85.903999999999996</v>
      </c>
      <c r="AA643" s="21">
        <f t="shared" si="20"/>
        <v>85.903999999999996</v>
      </c>
      <c r="AB643" s="21" t="str">
        <f t="shared" si="21"/>
        <v>Atípico</v>
      </c>
      <c r="AC643" s="13">
        <v>0.26</v>
      </c>
      <c r="AD643" s="7">
        <v>-244.49600000000001</v>
      </c>
      <c r="AE643">
        <v>4</v>
      </c>
      <c r="AF643">
        <v>4</v>
      </c>
      <c r="AG643" t="s">
        <v>10966</v>
      </c>
      <c r="AH643">
        <v>2017</v>
      </c>
      <c r="AI643">
        <f>COUNTBLANK(datos[[#This Row],[Row ID]:[Year ]])</f>
        <v>0</v>
      </c>
    </row>
    <row r="644" spans="1:35" x14ac:dyDescent="0.3">
      <c r="A644">
        <v>643</v>
      </c>
      <c r="B644" t="s">
        <v>322</v>
      </c>
      <c r="C644" s="3">
        <v>42946</v>
      </c>
      <c r="D644" s="3">
        <v>42950</v>
      </c>
      <c r="E644" s="42" t="s">
        <v>5034</v>
      </c>
      <c r="F644" t="s">
        <v>5290</v>
      </c>
      <c r="G644" t="s">
        <v>6083</v>
      </c>
      <c r="H644" s="42" t="s">
        <v>11000</v>
      </c>
      <c r="I644" t="s">
        <v>6626</v>
      </c>
      <c r="J644" s="42" t="s">
        <v>6759</v>
      </c>
      <c r="K644" t="s">
        <v>7159</v>
      </c>
      <c r="L644" s="5">
        <v>92691</v>
      </c>
      <c r="M644" t="s">
        <v>7207</v>
      </c>
      <c r="N644" t="s">
        <v>7757</v>
      </c>
      <c r="O644" t="s">
        <v>9073</v>
      </c>
      <c r="P644" t="s">
        <v>9077</v>
      </c>
      <c r="Q644" t="s">
        <v>9639</v>
      </c>
      <c r="R644" s="7">
        <v>26.25</v>
      </c>
      <c r="S644" s="5">
        <v>7</v>
      </c>
      <c r="T644" t="s">
        <v>10955</v>
      </c>
      <c r="U644">
        <v>0</v>
      </c>
      <c r="V644">
        <v>0</v>
      </c>
      <c r="W644" s="7">
        <v>0</v>
      </c>
      <c r="X644" s="7">
        <v>26.25</v>
      </c>
      <c r="Y644" t="s">
        <v>10968</v>
      </c>
      <c r="Z644" s="21">
        <v>12.6</v>
      </c>
      <c r="AA644" s="21">
        <f t="shared" si="20"/>
        <v>12.6</v>
      </c>
      <c r="AB644" s="21" t="str">
        <f t="shared" si="21"/>
        <v>Medio beneficio</v>
      </c>
      <c r="AC644" s="13">
        <v>0.48</v>
      </c>
      <c r="AD644" s="7">
        <v>-13.65</v>
      </c>
      <c r="AE644">
        <v>4</v>
      </c>
      <c r="AF644">
        <v>4</v>
      </c>
      <c r="AG644" t="s">
        <v>10966</v>
      </c>
      <c r="AH644">
        <v>2017</v>
      </c>
      <c r="AI644">
        <f>COUNTBLANK(datos[[#This Row],[Row ID]:[Year ]])</f>
        <v>0</v>
      </c>
    </row>
    <row r="645" spans="1:35" x14ac:dyDescent="0.3">
      <c r="A645">
        <v>644</v>
      </c>
      <c r="B645" t="s">
        <v>323</v>
      </c>
      <c r="C645" s="3">
        <v>42896</v>
      </c>
      <c r="D645" s="3">
        <v>42901</v>
      </c>
      <c r="E645" s="42" t="s">
        <v>5035</v>
      </c>
      <c r="F645" t="s">
        <v>5291</v>
      </c>
      <c r="G645" t="s">
        <v>6084</v>
      </c>
      <c r="H645" s="42" t="s">
        <v>11000</v>
      </c>
      <c r="I645" t="s">
        <v>6626</v>
      </c>
      <c r="J645" s="42" t="s">
        <v>6760</v>
      </c>
      <c r="K645" t="s">
        <v>7169</v>
      </c>
      <c r="L645" s="5">
        <v>48307</v>
      </c>
      <c r="M645" t="s">
        <v>7208</v>
      </c>
      <c r="N645" t="s">
        <v>7427</v>
      </c>
      <c r="O645" t="s">
        <v>9074</v>
      </c>
      <c r="P645" t="s">
        <v>9086</v>
      </c>
      <c r="Q645" t="s">
        <v>9555</v>
      </c>
      <c r="R645" s="7">
        <v>132.52000000000001</v>
      </c>
      <c r="S645" s="5">
        <v>4</v>
      </c>
      <c r="T645" t="s">
        <v>10956</v>
      </c>
      <c r="U645">
        <v>0</v>
      </c>
      <c r="V645">
        <v>0</v>
      </c>
      <c r="W645" s="7">
        <v>0</v>
      </c>
      <c r="X645" s="7">
        <v>132.52000000000001</v>
      </c>
      <c r="Y645" t="s">
        <v>10969</v>
      </c>
      <c r="Z645" s="21">
        <v>54.333199999999998</v>
      </c>
      <c r="AA645" s="21">
        <f t="shared" si="20"/>
        <v>54.333199999999998</v>
      </c>
      <c r="AB645" s="21" t="str">
        <f t="shared" si="21"/>
        <v>Atípico</v>
      </c>
      <c r="AC645" s="13">
        <v>0.41</v>
      </c>
      <c r="AD645" s="7">
        <v>-78.186800000000005</v>
      </c>
      <c r="AE645">
        <v>5</v>
      </c>
      <c r="AF645">
        <v>5</v>
      </c>
      <c r="AG645" t="s">
        <v>10966</v>
      </c>
      <c r="AH645">
        <v>2017</v>
      </c>
      <c r="AI645">
        <f>COUNTBLANK(datos[[#This Row],[Row ID]:[Year ]])</f>
        <v>0</v>
      </c>
    </row>
    <row r="646" spans="1:35" x14ac:dyDescent="0.3">
      <c r="A646">
        <v>645</v>
      </c>
      <c r="B646" t="s">
        <v>324</v>
      </c>
      <c r="C646" s="3">
        <v>42937</v>
      </c>
      <c r="D646" s="3">
        <v>42941</v>
      </c>
      <c r="E646" s="42" t="s">
        <v>5035</v>
      </c>
      <c r="F646" t="s">
        <v>5107</v>
      </c>
      <c r="G646" t="s">
        <v>5900</v>
      </c>
      <c r="H646" s="42" t="s">
        <v>11002</v>
      </c>
      <c r="I646" t="s">
        <v>6626</v>
      </c>
      <c r="J646" s="42" t="s">
        <v>6761</v>
      </c>
      <c r="K646" t="s">
        <v>7187</v>
      </c>
      <c r="L646" s="5">
        <v>7060</v>
      </c>
      <c r="M646" t="s">
        <v>7209</v>
      </c>
      <c r="N646" t="s">
        <v>7758</v>
      </c>
      <c r="O646" t="s">
        <v>9073</v>
      </c>
      <c r="P646" t="s">
        <v>9085</v>
      </c>
      <c r="Q646" t="s">
        <v>9640</v>
      </c>
      <c r="R646" s="7">
        <v>6.48</v>
      </c>
      <c r="S646" s="5">
        <v>1</v>
      </c>
      <c r="T646" t="s">
        <v>10957</v>
      </c>
      <c r="U646">
        <v>0</v>
      </c>
      <c r="V646">
        <v>0</v>
      </c>
      <c r="W646" s="7">
        <v>0</v>
      </c>
      <c r="X646" s="7">
        <v>6.48</v>
      </c>
      <c r="Y646" t="s">
        <v>10968</v>
      </c>
      <c r="Z646" s="21">
        <v>3.1751999999999998</v>
      </c>
      <c r="AA646" s="21">
        <f t="shared" si="20"/>
        <v>3.1751999999999998</v>
      </c>
      <c r="AB646" s="21" t="str">
        <f t="shared" si="21"/>
        <v>Bajo beneficio</v>
      </c>
      <c r="AC646" s="13">
        <v>0.48999999999999994</v>
      </c>
      <c r="AD646" s="7">
        <v>-3.3048000000000002</v>
      </c>
      <c r="AE646">
        <v>4</v>
      </c>
      <c r="AF646">
        <v>4</v>
      </c>
      <c r="AG646" t="s">
        <v>10966</v>
      </c>
      <c r="AH646">
        <v>2017</v>
      </c>
      <c r="AI646">
        <f>COUNTBLANK(datos[[#This Row],[Row ID]:[Year ]])</f>
        <v>0</v>
      </c>
    </row>
    <row r="647" spans="1:35" x14ac:dyDescent="0.3">
      <c r="A647">
        <v>646</v>
      </c>
      <c r="B647" t="s">
        <v>325</v>
      </c>
      <c r="C647" s="3">
        <v>43099</v>
      </c>
      <c r="D647" s="3">
        <v>43105</v>
      </c>
      <c r="E647" s="42" t="s">
        <v>5035</v>
      </c>
      <c r="F647" t="s">
        <v>5292</v>
      </c>
      <c r="G647" t="s">
        <v>6085</v>
      </c>
      <c r="H647" s="42" t="s">
        <v>11002</v>
      </c>
      <c r="I647" t="s">
        <v>6626</v>
      </c>
      <c r="J647" s="42" t="s">
        <v>6664</v>
      </c>
      <c r="K647" t="s">
        <v>7171</v>
      </c>
      <c r="L647" s="5">
        <v>47201</v>
      </c>
      <c r="M647" t="s">
        <v>7208</v>
      </c>
      <c r="N647" t="s">
        <v>7759</v>
      </c>
      <c r="O647" t="s">
        <v>9073</v>
      </c>
      <c r="P647" t="s">
        <v>9084</v>
      </c>
      <c r="Q647" t="s">
        <v>9641</v>
      </c>
      <c r="R647" s="7">
        <v>209.3</v>
      </c>
      <c r="S647" s="5">
        <v>2</v>
      </c>
      <c r="T647" t="s">
        <v>10957</v>
      </c>
      <c r="U647">
        <v>0</v>
      </c>
      <c r="V647">
        <v>0</v>
      </c>
      <c r="W647" s="7">
        <v>0</v>
      </c>
      <c r="X647" s="7">
        <v>209.3</v>
      </c>
      <c r="Y647" t="s">
        <v>10965</v>
      </c>
      <c r="Z647" s="21">
        <v>56.511000000000003</v>
      </c>
      <c r="AA647" s="21">
        <f t="shared" si="20"/>
        <v>56.511000000000003</v>
      </c>
      <c r="AB647" s="21" t="str">
        <f t="shared" si="21"/>
        <v>Atípico</v>
      </c>
      <c r="AC647" s="13">
        <v>0.27</v>
      </c>
      <c r="AD647" s="7">
        <v>-152.78899999999999</v>
      </c>
      <c r="AE647">
        <v>6</v>
      </c>
      <c r="AF647">
        <v>6</v>
      </c>
      <c r="AG647" t="s">
        <v>10966</v>
      </c>
      <c r="AH647">
        <v>2017</v>
      </c>
      <c r="AI647">
        <f>COUNTBLANK(datos[[#This Row],[Row ID]:[Year ]])</f>
        <v>0</v>
      </c>
    </row>
    <row r="648" spans="1:35" x14ac:dyDescent="0.3">
      <c r="A648">
        <v>647</v>
      </c>
      <c r="B648" t="s">
        <v>326</v>
      </c>
      <c r="C648" s="3">
        <v>42461</v>
      </c>
      <c r="D648" s="3">
        <v>42468</v>
      </c>
      <c r="E648" s="42" t="s">
        <v>5035</v>
      </c>
      <c r="F648" t="s">
        <v>5159</v>
      </c>
      <c r="G648" t="s">
        <v>5952</v>
      </c>
      <c r="H648" s="42" t="s">
        <v>11001</v>
      </c>
      <c r="I648" t="s">
        <v>6626</v>
      </c>
      <c r="J648" s="42" t="s">
        <v>6762</v>
      </c>
      <c r="K648" t="s">
        <v>7173</v>
      </c>
      <c r="L648" s="5">
        <v>85635</v>
      </c>
      <c r="M648" t="s">
        <v>7207</v>
      </c>
      <c r="N648" t="s">
        <v>7760</v>
      </c>
      <c r="O648" t="s">
        <v>9073</v>
      </c>
      <c r="P648" t="s">
        <v>9088</v>
      </c>
      <c r="Q648" t="s">
        <v>9220</v>
      </c>
      <c r="R648" s="7">
        <v>31.56</v>
      </c>
      <c r="S648" s="5">
        <v>5</v>
      </c>
      <c r="T648" t="s">
        <v>10955</v>
      </c>
      <c r="U648">
        <v>0.2</v>
      </c>
      <c r="V648">
        <v>6.3120000000000003</v>
      </c>
      <c r="W648" s="7">
        <v>-6.3120000000000003</v>
      </c>
      <c r="X648" s="7">
        <v>37.872</v>
      </c>
      <c r="Y648" t="s">
        <v>10968</v>
      </c>
      <c r="Z648" s="21">
        <v>9.8625000000000007</v>
      </c>
      <c r="AA648" s="21">
        <f t="shared" si="20"/>
        <v>9.8625000000000007</v>
      </c>
      <c r="AB648" s="21" t="str">
        <f t="shared" si="21"/>
        <v>Medio beneficio</v>
      </c>
      <c r="AC648" s="13">
        <v>0.31250000000000006</v>
      </c>
      <c r="AD648" s="7">
        <v>-15.3855</v>
      </c>
      <c r="AE648">
        <v>7</v>
      </c>
      <c r="AF648">
        <v>7</v>
      </c>
      <c r="AG648" t="s">
        <v>10966</v>
      </c>
      <c r="AH648">
        <v>2016</v>
      </c>
      <c r="AI648">
        <f>COUNTBLANK(datos[[#This Row],[Row ID]:[Year ]])</f>
        <v>0</v>
      </c>
    </row>
    <row r="649" spans="1:35" x14ac:dyDescent="0.3">
      <c r="A649">
        <v>648</v>
      </c>
      <c r="B649" t="s">
        <v>326</v>
      </c>
      <c r="C649" s="3">
        <v>42461</v>
      </c>
      <c r="D649" s="3">
        <v>42468</v>
      </c>
      <c r="E649" s="42" t="s">
        <v>5035</v>
      </c>
      <c r="F649" t="s">
        <v>5159</v>
      </c>
      <c r="G649" t="s">
        <v>5952</v>
      </c>
      <c r="H649" s="42" t="s">
        <v>11001</v>
      </c>
      <c r="I649" t="s">
        <v>6626</v>
      </c>
      <c r="J649" s="42" t="s">
        <v>6762</v>
      </c>
      <c r="K649" t="s">
        <v>7173</v>
      </c>
      <c r="L649" s="5">
        <v>85635</v>
      </c>
      <c r="M649" t="s">
        <v>7207</v>
      </c>
      <c r="N649" t="s">
        <v>7761</v>
      </c>
      <c r="O649" t="s">
        <v>9073</v>
      </c>
      <c r="P649" t="s">
        <v>9084</v>
      </c>
      <c r="Q649" t="s">
        <v>9642</v>
      </c>
      <c r="R649" s="7">
        <v>30.143999999999998</v>
      </c>
      <c r="S649" s="5">
        <v>2</v>
      </c>
      <c r="T649" t="s">
        <v>10957</v>
      </c>
      <c r="U649">
        <v>0.2</v>
      </c>
      <c r="V649">
        <v>6.0288000000000004</v>
      </c>
      <c r="W649" s="7">
        <v>-6.0288000000000004</v>
      </c>
      <c r="X649" s="7">
        <v>36.172799999999995</v>
      </c>
      <c r="Y649" t="s">
        <v>10968</v>
      </c>
      <c r="Z649" s="21">
        <v>3.0144000000000002</v>
      </c>
      <c r="AA649" s="21">
        <f t="shared" si="20"/>
        <v>3.0144000000000002</v>
      </c>
      <c r="AB649" s="21" t="str">
        <f t="shared" si="21"/>
        <v>Bajo beneficio</v>
      </c>
      <c r="AC649" s="13">
        <v>0.1</v>
      </c>
      <c r="AD649" s="7">
        <v>-21.1008</v>
      </c>
      <c r="AE649">
        <v>7</v>
      </c>
      <c r="AF649">
        <v>7</v>
      </c>
      <c r="AG649" t="s">
        <v>10966</v>
      </c>
      <c r="AH649">
        <v>2016</v>
      </c>
      <c r="AI649">
        <f>COUNTBLANK(datos[[#This Row],[Row ID]:[Year ]])</f>
        <v>0</v>
      </c>
    </row>
    <row r="650" spans="1:35" x14ac:dyDescent="0.3">
      <c r="A650">
        <v>649</v>
      </c>
      <c r="B650" t="s">
        <v>327</v>
      </c>
      <c r="C650" s="3">
        <v>42715</v>
      </c>
      <c r="D650" s="3">
        <v>42720</v>
      </c>
      <c r="E650" s="42" t="s">
        <v>5034</v>
      </c>
      <c r="F650" t="s">
        <v>5293</v>
      </c>
      <c r="G650" t="s">
        <v>6086</v>
      </c>
      <c r="H650" s="42" t="s">
        <v>11001</v>
      </c>
      <c r="I650" t="s">
        <v>6626</v>
      </c>
      <c r="J650" s="42" t="s">
        <v>6763</v>
      </c>
      <c r="K650" t="s">
        <v>6802</v>
      </c>
      <c r="L650" s="5">
        <v>98661</v>
      </c>
      <c r="M650" t="s">
        <v>7207</v>
      </c>
      <c r="N650" t="s">
        <v>7555</v>
      </c>
      <c r="O650" t="s">
        <v>9072</v>
      </c>
      <c r="P650" t="s">
        <v>9080</v>
      </c>
      <c r="Q650" t="s">
        <v>9437</v>
      </c>
      <c r="R650" s="7">
        <v>14.8</v>
      </c>
      <c r="S650" s="5">
        <v>4</v>
      </c>
      <c r="T650" t="s">
        <v>10956</v>
      </c>
      <c r="U650">
        <v>0</v>
      </c>
      <c r="V650">
        <v>0</v>
      </c>
      <c r="W650" s="7">
        <v>0</v>
      </c>
      <c r="X650" s="7">
        <v>14.8</v>
      </c>
      <c r="Y650" t="s">
        <v>10968</v>
      </c>
      <c r="Z650" s="21">
        <v>6.0679999999999996</v>
      </c>
      <c r="AA650" s="21">
        <f t="shared" si="20"/>
        <v>6.0679999999999996</v>
      </c>
      <c r="AB650" s="21" t="str">
        <f t="shared" si="21"/>
        <v>Medio beneficio</v>
      </c>
      <c r="AC650" s="13">
        <v>0.41</v>
      </c>
      <c r="AD650" s="7">
        <v>-8.7319999999999993</v>
      </c>
      <c r="AE650">
        <v>5</v>
      </c>
      <c r="AF650">
        <v>5</v>
      </c>
      <c r="AG650" t="s">
        <v>10966</v>
      </c>
      <c r="AH650">
        <v>2016</v>
      </c>
      <c r="AI650">
        <f>COUNTBLANK(datos[[#This Row],[Row ID]:[Year ]])</f>
        <v>0</v>
      </c>
    </row>
    <row r="651" spans="1:35" x14ac:dyDescent="0.3">
      <c r="A651">
        <v>650</v>
      </c>
      <c r="B651" t="s">
        <v>327</v>
      </c>
      <c r="C651" s="3">
        <v>42715</v>
      </c>
      <c r="D651" s="3">
        <v>42720</v>
      </c>
      <c r="E651" s="42" t="s">
        <v>5034</v>
      </c>
      <c r="F651" t="s">
        <v>5293</v>
      </c>
      <c r="G651" t="s">
        <v>6086</v>
      </c>
      <c r="H651" s="42" t="s">
        <v>11001</v>
      </c>
      <c r="I651" t="s">
        <v>6626</v>
      </c>
      <c r="J651" s="42" t="s">
        <v>6763</v>
      </c>
      <c r="K651" t="s">
        <v>6802</v>
      </c>
      <c r="L651" s="5">
        <v>98661</v>
      </c>
      <c r="M651" t="s">
        <v>7207</v>
      </c>
      <c r="N651" t="s">
        <v>7382</v>
      </c>
      <c r="O651" t="s">
        <v>9074</v>
      </c>
      <c r="P651" t="s">
        <v>9082</v>
      </c>
      <c r="Q651" t="s">
        <v>9265</v>
      </c>
      <c r="R651" s="7">
        <v>302.37599999999998</v>
      </c>
      <c r="S651" s="5">
        <v>3</v>
      </c>
      <c r="T651" t="s">
        <v>10956</v>
      </c>
      <c r="U651">
        <v>0.2</v>
      </c>
      <c r="V651">
        <v>60.475200000000001</v>
      </c>
      <c r="W651" s="7">
        <v>-60.475200000000001</v>
      </c>
      <c r="X651" s="7">
        <v>362.85119999999995</v>
      </c>
      <c r="Y651" t="s">
        <v>10965</v>
      </c>
      <c r="Z651" s="21">
        <v>22.6782</v>
      </c>
      <c r="AA651" s="21">
        <f t="shared" si="20"/>
        <v>22.6782</v>
      </c>
      <c r="AB651" s="21" t="str">
        <f t="shared" si="21"/>
        <v>Alto beneficio</v>
      </c>
      <c r="AC651" s="13">
        <v>7.5000000000000011E-2</v>
      </c>
      <c r="AD651" s="7">
        <v>-219.2226</v>
      </c>
      <c r="AE651">
        <v>5</v>
      </c>
      <c r="AF651">
        <v>5</v>
      </c>
      <c r="AG651" t="s">
        <v>10966</v>
      </c>
      <c r="AH651">
        <v>2016</v>
      </c>
      <c r="AI651">
        <f>COUNTBLANK(datos[[#This Row],[Row ID]:[Year ]])</f>
        <v>0</v>
      </c>
    </row>
    <row r="652" spans="1:35" x14ac:dyDescent="0.3">
      <c r="A652">
        <v>651</v>
      </c>
      <c r="B652" t="s">
        <v>327</v>
      </c>
      <c r="C652" s="3">
        <v>42715</v>
      </c>
      <c r="D652" s="3">
        <v>42720</v>
      </c>
      <c r="E652" s="42" t="s">
        <v>5034</v>
      </c>
      <c r="F652" t="s">
        <v>5293</v>
      </c>
      <c r="G652" t="s">
        <v>6086</v>
      </c>
      <c r="H652" s="42" t="s">
        <v>11001</v>
      </c>
      <c r="I652" t="s">
        <v>6626</v>
      </c>
      <c r="J652" s="42" t="s">
        <v>6763</v>
      </c>
      <c r="K652" t="s">
        <v>6802</v>
      </c>
      <c r="L652" s="5">
        <v>98661</v>
      </c>
      <c r="M652" t="s">
        <v>7207</v>
      </c>
      <c r="N652" t="s">
        <v>7762</v>
      </c>
      <c r="O652" t="s">
        <v>9074</v>
      </c>
      <c r="P652" t="s">
        <v>9086</v>
      </c>
      <c r="Q652" t="s">
        <v>9643</v>
      </c>
      <c r="R652" s="7">
        <v>316</v>
      </c>
      <c r="S652" s="5">
        <v>4</v>
      </c>
      <c r="T652" t="s">
        <v>10956</v>
      </c>
      <c r="U652">
        <v>0</v>
      </c>
      <c r="V652">
        <v>0</v>
      </c>
      <c r="W652" s="7">
        <v>0</v>
      </c>
      <c r="X652" s="7">
        <v>316</v>
      </c>
      <c r="Y652" t="s">
        <v>10965</v>
      </c>
      <c r="Z652" s="21">
        <v>31.6</v>
      </c>
      <c r="AA652" s="21">
        <f t="shared" si="20"/>
        <v>31.6</v>
      </c>
      <c r="AB652" s="21" t="str">
        <f t="shared" si="21"/>
        <v>Alto beneficio</v>
      </c>
      <c r="AC652" s="13">
        <v>0.1</v>
      </c>
      <c r="AD652" s="7">
        <v>-284.39999999999998</v>
      </c>
      <c r="AE652">
        <v>5</v>
      </c>
      <c r="AF652">
        <v>5</v>
      </c>
      <c r="AG652" t="s">
        <v>10966</v>
      </c>
      <c r="AH652">
        <v>2016</v>
      </c>
      <c r="AI652">
        <f>COUNTBLANK(datos[[#This Row],[Row ID]:[Year ]])</f>
        <v>0</v>
      </c>
    </row>
    <row r="653" spans="1:35" x14ac:dyDescent="0.3">
      <c r="A653">
        <v>652</v>
      </c>
      <c r="B653" t="s">
        <v>328</v>
      </c>
      <c r="C653" s="3">
        <v>42666</v>
      </c>
      <c r="D653" s="3">
        <v>42672</v>
      </c>
      <c r="E653" s="42" t="s">
        <v>5035</v>
      </c>
      <c r="F653" t="s">
        <v>5294</v>
      </c>
      <c r="G653" t="s">
        <v>6087</v>
      </c>
      <c r="H653" s="42" t="s">
        <v>11002</v>
      </c>
      <c r="I653" t="s">
        <v>6626</v>
      </c>
      <c r="J653" s="42" t="s">
        <v>6646</v>
      </c>
      <c r="K653" t="s">
        <v>7172</v>
      </c>
      <c r="L653" s="5">
        <v>10024</v>
      </c>
      <c r="M653" t="s">
        <v>7209</v>
      </c>
      <c r="N653" t="s">
        <v>7277</v>
      </c>
      <c r="O653" t="s">
        <v>9073</v>
      </c>
      <c r="P653" t="s">
        <v>9085</v>
      </c>
      <c r="Q653" t="s">
        <v>9159</v>
      </c>
      <c r="R653" s="7">
        <v>379.4</v>
      </c>
      <c r="S653" s="5">
        <v>10</v>
      </c>
      <c r="T653" t="s">
        <v>10955</v>
      </c>
      <c r="U653">
        <v>0</v>
      </c>
      <c r="V653">
        <v>0</v>
      </c>
      <c r="W653" s="7">
        <v>0</v>
      </c>
      <c r="X653" s="7">
        <v>379.4</v>
      </c>
      <c r="Y653" t="s">
        <v>10965</v>
      </c>
      <c r="Z653" s="21">
        <v>178.31800000000001</v>
      </c>
      <c r="AA653" s="21">
        <f t="shared" si="20"/>
        <v>178.31800000000001</v>
      </c>
      <c r="AB653" s="21" t="str">
        <f t="shared" si="21"/>
        <v>Atípico</v>
      </c>
      <c r="AC653" s="13">
        <v>0.47000000000000008</v>
      </c>
      <c r="AD653" s="7">
        <v>-201.08199999999999</v>
      </c>
      <c r="AE653">
        <v>6</v>
      </c>
      <c r="AF653">
        <v>6</v>
      </c>
      <c r="AG653" t="s">
        <v>10966</v>
      </c>
      <c r="AH653">
        <v>2016</v>
      </c>
      <c r="AI653">
        <f>COUNTBLANK(datos[[#This Row],[Row ID]:[Year ]])</f>
        <v>0</v>
      </c>
    </row>
    <row r="654" spans="1:35" x14ac:dyDescent="0.3">
      <c r="A654">
        <v>653</v>
      </c>
      <c r="B654" t="s">
        <v>329</v>
      </c>
      <c r="C654" s="3">
        <v>42905</v>
      </c>
      <c r="D654" s="3">
        <v>42909</v>
      </c>
      <c r="E654" s="42" t="s">
        <v>5035</v>
      </c>
      <c r="F654" t="s">
        <v>5191</v>
      </c>
      <c r="G654" t="s">
        <v>5984</v>
      </c>
      <c r="H654" s="42" t="s">
        <v>11001</v>
      </c>
      <c r="I654" t="s">
        <v>6626</v>
      </c>
      <c r="J654" s="42" t="s">
        <v>6646</v>
      </c>
      <c r="K654" t="s">
        <v>7172</v>
      </c>
      <c r="L654" s="5">
        <v>10035</v>
      </c>
      <c r="M654" t="s">
        <v>7209</v>
      </c>
      <c r="N654" t="s">
        <v>7272</v>
      </c>
      <c r="O654" t="s">
        <v>9073</v>
      </c>
      <c r="P654" t="s">
        <v>9085</v>
      </c>
      <c r="Q654" t="s">
        <v>9154</v>
      </c>
      <c r="R654" s="7">
        <v>97.82</v>
      </c>
      <c r="S654" s="5">
        <v>2</v>
      </c>
      <c r="T654" t="s">
        <v>10957</v>
      </c>
      <c r="U654">
        <v>0</v>
      </c>
      <c r="V654">
        <v>0</v>
      </c>
      <c r="W654" s="7">
        <v>0</v>
      </c>
      <c r="X654" s="7">
        <v>97.82</v>
      </c>
      <c r="Y654" t="s">
        <v>10969</v>
      </c>
      <c r="Z654" s="21">
        <v>45.9754</v>
      </c>
      <c r="AA654" s="21">
        <f t="shared" si="20"/>
        <v>45.9754</v>
      </c>
      <c r="AB654" s="21" t="str">
        <f t="shared" si="21"/>
        <v>Atípico</v>
      </c>
      <c r="AC654" s="13">
        <v>0.47000000000000003</v>
      </c>
      <c r="AD654" s="7">
        <v>-51.8446</v>
      </c>
      <c r="AE654">
        <v>4</v>
      </c>
      <c r="AF654">
        <v>4</v>
      </c>
      <c r="AG654" t="s">
        <v>10966</v>
      </c>
      <c r="AH654">
        <v>2017</v>
      </c>
      <c r="AI654">
        <f>COUNTBLANK(datos[[#This Row],[Row ID]:[Year ]])</f>
        <v>0</v>
      </c>
    </row>
    <row r="655" spans="1:35" x14ac:dyDescent="0.3">
      <c r="A655">
        <v>654</v>
      </c>
      <c r="B655" t="s">
        <v>329</v>
      </c>
      <c r="C655" s="3">
        <v>42905</v>
      </c>
      <c r="D655" s="3">
        <v>42909</v>
      </c>
      <c r="E655" s="42" t="s">
        <v>5035</v>
      </c>
      <c r="F655" t="s">
        <v>5191</v>
      </c>
      <c r="G655" t="s">
        <v>5984</v>
      </c>
      <c r="H655" s="42" t="s">
        <v>11001</v>
      </c>
      <c r="I655" t="s">
        <v>6626</v>
      </c>
      <c r="J655" s="42" t="s">
        <v>6646</v>
      </c>
      <c r="K655" t="s">
        <v>7172</v>
      </c>
      <c r="L655" s="5">
        <v>10035</v>
      </c>
      <c r="M655" t="s">
        <v>7209</v>
      </c>
      <c r="N655" t="s">
        <v>7763</v>
      </c>
      <c r="O655" t="s">
        <v>9074</v>
      </c>
      <c r="P655" t="s">
        <v>9086</v>
      </c>
      <c r="Q655" t="s">
        <v>9644</v>
      </c>
      <c r="R655" s="7">
        <v>103.12</v>
      </c>
      <c r="S655" s="5">
        <v>8</v>
      </c>
      <c r="T655" t="s">
        <v>10955</v>
      </c>
      <c r="U655">
        <v>0</v>
      </c>
      <c r="V655">
        <v>0</v>
      </c>
      <c r="W655" s="7">
        <v>0</v>
      </c>
      <c r="X655" s="7">
        <v>103.12</v>
      </c>
      <c r="Y655" t="s">
        <v>10969</v>
      </c>
      <c r="Z655" s="21">
        <v>10.311999999999999</v>
      </c>
      <c r="AA655" s="21">
        <f t="shared" si="20"/>
        <v>10.311999999999999</v>
      </c>
      <c r="AB655" s="21" t="str">
        <f t="shared" si="21"/>
        <v>Medio beneficio</v>
      </c>
      <c r="AC655" s="13">
        <v>9.9999999999999992E-2</v>
      </c>
      <c r="AD655" s="7">
        <v>-92.808000000000007</v>
      </c>
      <c r="AE655">
        <v>4</v>
      </c>
      <c r="AF655">
        <v>4</v>
      </c>
      <c r="AG655" t="s">
        <v>10966</v>
      </c>
      <c r="AH655">
        <v>2017</v>
      </c>
      <c r="AI655">
        <f>COUNTBLANK(datos[[#This Row],[Row ID]:[Year ]])</f>
        <v>0</v>
      </c>
    </row>
    <row r="656" spans="1:35" x14ac:dyDescent="0.3">
      <c r="A656">
        <v>655</v>
      </c>
      <c r="B656" t="s">
        <v>330</v>
      </c>
      <c r="C656" s="3">
        <v>42604</v>
      </c>
      <c r="D656" s="3">
        <v>42610</v>
      </c>
      <c r="E656" s="42" t="s">
        <v>5035</v>
      </c>
      <c r="F656" t="s">
        <v>5295</v>
      </c>
      <c r="G656" t="s">
        <v>6088</v>
      </c>
      <c r="H656" s="42" t="s">
        <v>11000</v>
      </c>
      <c r="I656" t="s">
        <v>6626</v>
      </c>
      <c r="J656" s="42" t="s">
        <v>6664</v>
      </c>
      <c r="K656" t="s">
        <v>7181</v>
      </c>
      <c r="L656" s="5">
        <v>43229</v>
      </c>
      <c r="M656" t="s">
        <v>7209</v>
      </c>
      <c r="N656" t="s">
        <v>7764</v>
      </c>
      <c r="O656" t="s">
        <v>9073</v>
      </c>
      <c r="P656" t="s">
        <v>9084</v>
      </c>
      <c r="Q656" t="s">
        <v>9645</v>
      </c>
      <c r="R656" s="7">
        <v>113.55200000000001</v>
      </c>
      <c r="S656" s="5">
        <v>2</v>
      </c>
      <c r="T656" t="s">
        <v>10957</v>
      </c>
      <c r="U656">
        <v>0.2</v>
      </c>
      <c r="V656">
        <v>22.710400000000003</v>
      </c>
      <c r="W656" s="7">
        <v>-22.7104</v>
      </c>
      <c r="X656" s="7">
        <v>136.26240000000001</v>
      </c>
      <c r="Y656" t="s">
        <v>10969</v>
      </c>
      <c r="Z656" s="21">
        <v>8.5164000000000009</v>
      </c>
      <c r="AA656" s="21">
        <f t="shared" si="20"/>
        <v>8.5164000000000009</v>
      </c>
      <c r="AB656" s="21" t="str">
        <f t="shared" si="21"/>
        <v>Medio beneficio</v>
      </c>
      <c r="AC656" s="13">
        <v>7.4999999999999997E-2</v>
      </c>
      <c r="AD656" s="7">
        <v>-82.325199999999995</v>
      </c>
      <c r="AE656">
        <v>6</v>
      </c>
      <c r="AF656">
        <v>6</v>
      </c>
      <c r="AG656" t="s">
        <v>10966</v>
      </c>
      <c r="AH656">
        <v>2016</v>
      </c>
      <c r="AI656">
        <f>COUNTBLANK(datos[[#This Row],[Row ID]:[Year ]])</f>
        <v>0</v>
      </c>
    </row>
    <row r="657" spans="1:35" x14ac:dyDescent="0.3">
      <c r="A657">
        <v>656</v>
      </c>
      <c r="B657" t="s">
        <v>330</v>
      </c>
      <c r="C657" s="3">
        <v>42604</v>
      </c>
      <c r="D657" s="3">
        <v>42610</v>
      </c>
      <c r="E657" s="42" t="s">
        <v>5035</v>
      </c>
      <c r="F657" t="s">
        <v>5295</v>
      </c>
      <c r="G657" t="s">
        <v>6088</v>
      </c>
      <c r="H657" s="42" t="s">
        <v>11000</v>
      </c>
      <c r="I657" t="s">
        <v>6626</v>
      </c>
      <c r="J657" s="42" t="s">
        <v>6664</v>
      </c>
      <c r="K657" t="s">
        <v>7181</v>
      </c>
      <c r="L657" s="5">
        <v>43229</v>
      </c>
      <c r="M657" t="s">
        <v>7209</v>
      </c>
      <c r="N657" t="s">
        <v>7765</v>
      </c>
      <c r="O657" t="s">
        <v>9073</v>
      </c>
      <c r="P657" t="s">
        <v>9083</v>
      </c>
      <c r="Q657" t="s">
        <v>9646</v>
      </c>
      <c r="R657" s="7">
        <v>3.3180000000000001</v>
      </c>
      <c r="S657" s="5">
        <v>2</v>
      </c>
      <c r="T657" t="s">
        <v>10957</v>
      </c>
      <c r="U657">
        <v>0.7</v>
      </c>
      <c r="V657">
        <v>2.3226</v>
      </c>
      <c r="W657" s="7">
        <v>-2.3226</v>
      </c>
      <c r="X657" s="7">
        <v>5.6406000000000001</v>
      </c>
      <c r="Y657" t="s">
        <v>10968</v>
      </c>
      <c r="Z657" s="21">
        <v>-2.6543999999999999</v>
      </c>
      <c r="AA657" s="21" t="str">
        <f t="shared" si="20"/>
        <v/>
      </c>
      <c r="AB657" s="21" t="str">
        <f t="shared" si="21"/>
        <v>Pérdida</v>
      </c>
      <c r="AC657" s="13">
        <v>-0.79999999999999993</v>
      </c>
      <c r="AD657" s="7">
        <v>-3.6497999999999999</v>
      </c>
      <c r="AE657">
        <v>6</v>
      </c>
      <c r="AF657">
        <v>6</v>
      </c>
      <c r="AG657" t="s">
        <v>10966</v>
      </c>
      <c r="AH657">
        <v>2016</v>
      </c>
      <c r="AI657">
        <f>COUNTBLANK(datos[[#This Row],[Row ID]:[Year ]])</f>
        <v>1</v>
      </c>
    </row>
    <row r="658" spans="1:35" x14ac:dyDescent="0.3">
      <c r="A658">
        <v>657</v>
      </c>
      <c r="B658" t="s">
        <v>330</v>
      </c>
      <c r="C658" s="3">
        <v>42604</v>
      </c>
      <c r="D658" s="3">
        <v>42610</v>
      </c>
      <c r="E658" s="42" t="s">
        <v>5035</v>
      </c>
      <c r="F658" t="s">
        <v>5295</v>
      </c>
      <c r="G658" t="s">
        <v>6088</v>
      </c>
      <c r="H658" s="42" t="s">
        <v>11000</v>
      </c>
      <c r="I658" t="s">
        <v>6626</v>
      </c>
      <c r="J658" s="42" t="s">
        <v>6664</v>
      </c>
      <c r="K658" t="s">
        <v>7181</v>
      </c>
      <c r="L658" s="5">
        <v>43229</v>
      </c>
      <c r="M658" t="s">
        <v>7209</v>
      </c>
      <c r="N658" t="s">
        <v>7766</v>
      </c>
      <c r="O658" t="s">
        <v>9073</v>
      </c>
      <c r="P658" t="s">
        <v>9087</v>
      </c>
      <c r="Q658" t="s">
        <v>9647</v>
      </c>
      <c r="R658" s="7">
        <v>134.28800000000001</v>
      </c>
      <c r="S658" s="5">
        <v>2</v>
      </c>
      <c r="T658" t="s">
        <v>10957</v>
      </c>
      <c r="U658">
        <v>0.2</v>
      </c>
      <c r="V658">
        <v>26.857600000000005</v>
      </c>
      <c r="W658" s="7">
        <v>-26.857600000000001</v>
      </c>
      <c r="X658" s="7">
        <v>161.1456</v>
      </c>
      <c r="Y658" t="s">
        <v>10969</v>
      </c>
      <c r="Z658" s="21">
        <v>45.322200000000002</v>
      </c>
      <c r="AA658" s="21">
        <f t="shared" si="20"/>
        <v>45.322200000000002</v>
      </c>
      <c r="AB658" s="21" t="str">
        <f t="shared" si="21"/>
        <v>Atípico</v>
      </c>
      <c r="AC658" s="13">
        <v>0.33749999999999997</v>
      </c>
      <c r="AD658" s="7">
        <v>-62.108199999999997</v>
      </c>
      <c r="AE658">
        <v>6</v>
      </c>
      <c r="AF658">
        <v>6</v>
      </c>
      <c r="AG658" t="s">
        <v>10966</v>
      </c>
      <c r="AH658">
        <v>2016</v>
      </c>
      <c r="AI658">
        <f>COUNTBLANK(datos[[#This Row],[Row ID]:[Year ]])</f>
        <v>0</v>
      </c>
    </row>
    <row r="659" spans="1:35" x14ac:dyDescent="0.3">
      <c r="A659">
        <v>658</v>
      </c>
      <c r="B659" t="s">
        <v>331</v>
      </c>
      <c r="C659" s="3">
        <v>42632</v>
      </c>
      <c r="D659" s="3">
        <v>42632</v>
      </c>
      <c r="E659" s="42" t="s">
        <v>5037</v>
      </c>
      <c r="F659" t="s">
        <v>5296</v>
      </c>
      <c r="G659" t="s">
        <v>6089</v>
      </c>
      <c r="H659" s="42" t="s">
        <v>11002</v>
      </c>
      <c r="I659" t="s">
        <v>6626</v>
      </c>
      <c r="J659" s="42" t="s">
        <v>6660</v>
      </c>
      <c r="K659" t="s">
        <v>7167</v>
      </c>
      <c r="L659" s="5">
        <v>60505</v>
      </c>
      <c r="M659" t="s">
        <v>7208</v>
      </c>
      <c r="N659" t="s">
        <v>7655</v>
      </c>
      <c r="O659" t="s">
        <v>9072</v>
      </c>
      <c r="P659" t="s">
        <v>9076</v>
      </c>
      <c r="Q659" t="s">
        <v>9537</v>
      </c>
      <c r="R659" s="7">
        <v>701.37199999999996</v>
      </c>
      <c r="S659" s="5">
        <v>2</v>
      </c>
      <c r="T659" t="s">
        <v>10957</v>
      </c>
      <c r="U659">
        <v>0.3</v>
      </c>
      <c r="V659">
        <v>210.41159999999999</v>
      </c>
      <c r="W659" s="7">
        <v>-210.41159999999999</v>
      </c>
      <c r="X659" s="7">
        <v>911.78359999999998</v>
      </c>
      <c r="Y659" t="s">
        <v>10967</v>
      </c>
      <c r="Z659" s="21">
        <v>-50.097999999999999</v>
      </c>
      <c r="AA659" s="21" t="str">
        <f t="shared" si="20"/>
        <v/>
      </c>
      <c r="AB659" s="21" t="str">
        <f t="shared" si="21"/>
        <v>Pérdida</v>
      </c>
      <c r="AC659" s="13">
        <v>-7.1428571428571425E-2</v>
      </c>
      <c r="AD659" s="7">
        <v>-541.05840000000001</v>
      </c>
      <c r="AE659">
        <v>0</v>
      </c>
      <c r="AF659">
        <v>0</v>
      </c>
      <c r="AG659" t="s">
        <v>10966</v>
      </c>
      <c r="AH659">
        <v>2016</v>
      </c>
      <c r="AI659">
        <f>COUNTBLANK(datos[[#This Row],[Row ID]:[Year ]])</f>
        <v>1</v>
      </c>
    </row>
    <row r="660" spans="1:35" x14ac:dyDescent="0.3">
      <c r="A660">
        <v>659</v>
      </c>
      <c r="B660" t="s">
        <v>331</v>
      </c>
      <c r="C660" s="3">
        <v>42632</v>
      </c>
      <c r="D660" s="3">
        <v>42632</v>
      </c>
      <c r="E660" s="42" t="s">
        <v>5037</v>
      </c>
      <c r="F660" t="s">
        <v>5296</v>
      </c>
      <c r="G660" t="s">
        <v>6089</v>
      </c>
      <c r="H660" s="42" t="s">
        <v>11002</v>
      </c>
      <c r="I660" t="s">
        <v>6626</v>
      </c>
      <c r="J660" s="42" t="s">
        <v>6660</v>
      </c>
      <c r="K660" t="s">
        <v>7167</v>
      </c>
      <c r="L660" s="5">
        <v>60505</v>
      </c>
      <c r="M660" t="s">
        <v>7208</v>
      </c>
      <c r="N660" t="s">
        <v>7278</v>
      </c>
      <c r="O660" t="s">
        <v>9073</v>
      </c>
      <c r="P660" t="s">
        <v>9083</v>
      </c>
      <c r="Q660" t="s">
        <v>9160</v>
      </c>
      <c r="R660" s="7">
        <v>2.3079999999999998</v>
      </c>
      <c r="S660" s="5">
        <v>2</v>
      </c>
      <c r="T660" t="s">
        <v>10957</v>
      </c>
      <c r="U660">
        <v>0.8</v>
      </c>
      <c r="V660">
        <v>1.8464</v>
      </c>
      <c r="W660" s="7">
        <v>-1.8464</v>
      </c>
      <c r="X660" s="7">
        <v>4.1543999999999999</v>
      </c>
      <c r="Y660" t="s">
        <v>10968</v>
      </c>
      <c r="Z660" s="21">
        <v>-3.4620000000000002</v>
      </c>
      <c r="AA660" s="21" t="str">
        <f t="shared" si="20"/>
        <v/>
      </c>
      <c r="AB660" s="21" t="str">
        <f t="shared" si="21"/>
        <v>Pérdida</v>
      </c>
      <c r="AC660" s="13">
        <v>-1.5000000000000002</v>
      </c>
      <c r="AD660" s="7">
        <v>-3.9236</v>
      </c>
      <c r="AE660">
        <v>0</v>
      </c>
      <c r="AF660">
        <v>0</v>
      </c>
      <c r="AG660" t="s">
        <v>10966</v>
      </c>
      <c r="AH660">
        <v>2016</v>
      </c>
      <c r="AI660">
        <f>COUNTBLANK(datos[[#This Row],[Row ID]:[Year ]])</f>
        <v>1</v>
      </c>
    </row>
    <row r="661" spans="1:35" x14ac:dyDescent="0.3">
      <c r="A661">
        <v>660</v>
      </c>
      <c r="B661" t="s">
        <v>332</v>
      </c>
      <c r="C661" s="3">
        <v>42240</v>
      </c>
      <c r="D661" s="3">
        <v>42244</v>
      </c>
      <c r="E661" s="42" t="s">
        <v>5035</v>
      </c>
      <c r="F661" t="s">
        <v>5128</v>
      </c>
      <c r="G661" t="s">
        <v>5921</v>
      </c>
      <c r="H661" s="42" t="s">
        <v>11000</v>
      </c>
      <c r="I661" t="s">
        <v>6626</v>
      </c>
      <c r="J661" s="42" t="s">
        <v>6707</v>
      </c>
      <c r="K661" t="s">
        <v>7162</v>
      </c>
      <c r="L661" s="5">
        <v>76017</v>
      </c>
      <c r="M661" t="s">
        <v>7208</v>
      </c>
      <c r="N661" t="s">
        <v>7728</v>
      </c>
      <c r="O661" t="s">
        <v>9073</v>
      </c>
      <c r="P661" t="s">
        <v>9079</v>
      </c>
      <c r="Q661" t="s">
        <v>9610</v>
      </c>
      <c r="R661" s="7">
        <v>999.43200000000002</v>
      </c>
      <c r="S661" s="5">
        <v>7</v>
      </c>
      <c r="T661" t="s">
        <v>10955</v>
      </c>
      <c r="U661">
        <v>0.2</v>
      </c>
      <c r="V661">
        <v>199.88640000000001</v>
      </c>
      <c r="W661" s="7">
        <v>-199.88640000000001</v>
      </c>
      <c r="X661" s="7">
        <v>1199.3184000000001</v>
      </c>
      <c r="Y661" t="s">
        <v>10967</v>
      </c>
      <c r="Z661" s="21">
        <v>124.929</v>
      </c>
      <c r="AA661" s="21">
        <f t="shared" si="20"/>
        <v>124.929</v>
      </c>
      <c r="AB661" s="21" t="str">
        <f t="shared" si="21"/>
        <v>Atípico</v>
      </c>
      <c r="AC661" s="13">
        <v>0.125</v>
      </c>
      <c r="AD661" s="7">
        <v>-674.61659999999995</v>
      </c>
      <c r="AE661">
        <v>4</v>
      </c>
      <c r="AF661">
        <v>4</v>
      </c>
      <c r="AG661" t="s">
        <v>10966</v>
      </c>
      <c r="AH661">
        <v>2015</v>
      </c>
      <c r="AI661">
        <f>COUNTBLANK(datos[[#This Row],[Row ID]:[Year ]])</f>
        <v>0</v>
      </c>
    </row>
    <row r="662" spans="1:35" x14ac:dyDescent="0.3">
      <c r="A662">
        <v>661</v>
      </c>
      <c r="B662" t="s">
        <v>332</v>
      </c>
      <c r="C662" s="3">
        <v>42240</v>
      </c>
      <c r="D662" s="3">
        <v>42244</v>
      </c>
      <c r="E662" s="42" t="s">
        <v>5035</v>
      </c>
      <c r="F662" t="s">
        <v>5128</v>
      </c>
      <c r="G662" t="s">
        <v>5921</v>
      </c>
      <c r="H662" s="42" t="s">
        <v>11000</v>
      </c>
      <c r="I662" t="s">
        <v>6626</v>
      </c>
      <c r="J662" s="42" t="s">
        <v>6707</v>
      </c>
      <c r="K662" t="s">
        <v>7162</v>
      </c>
      <c r="L662" s="5">
        <v>76017</v>
      </c>
      <c r="M662" t="s">
        <v>7208</v>
      </c>
      <c r="N662" t="s">
        <v>7767</v>
      </c>
      <c r="O662" t="s">
        <v>9073</v>
      </c>
      <c r="P662" t="s">
        <v>9079</v>
      </c>
      <c r="Q662" t="s">
        <v>9648</v>
      </c>
      <c r="R662" s="7">
        <v>724.08</v>
      </c>
      <c r="S662" s="5">
        <v>14</v>
      </c>
      <c r="T662" t="s">
        <v>10955</v>
      </c>
      <c r="U662">
        <v>0.2</v>
      </c>
      <c r="V662">
        <v>144.816</v>
      </c>
      <c r="W662" s="7">
        <v>-144.816</v>
      </c>
      <c r="X662" s="7">
        <v>868.89600000000007</v>
      </c>
      <c r="Y662" t="s">
        <v>10967</v>
      </c>
      <c r="Z662" s="21">
        <v>-135.76499999999999</v>
      </c>
      <c r="AA662" s="21" t="str">
        <f t="shared" si="20"/>
        <v/>
      </c>
      <c r="AB662" s="21" t="str">
        <f t="shared" si="21"/>
        <v>Pérdida</v>
      </c>
      <c r="AC662" s="13">
        <v>-0.18749999999999997</v>
      </c>
      <c r="AD662" s="7">
        <v>-715.029</v>
      </c>
      <c r="AE662">
        <v>4</v>
      </c>
      <c r="AF662">
        <v>4</v>
      </c>
      <c r="AG662" t="s">
        <v>10966</v>
      </c>
      <c r="AH662">
        <v>2015</v>
      </c>
      <c r="AI662">
        <f>COUNTBLANK(datos[[#This Row],[Row ID]:[Year ]])</f>
        <v>1</v>
      </c>
    </row>
    <row r="663" spans="1:35" x14ac:dyDescent="0.3">
      <c r="A663">
        <v>662</v>
      </c>
      <c r="B663" t="s">
        <v>332</v>
      </c>
      <c r="C663" s="3">
        <v>42240</v>
      </c>
      <c r="D663" s="3">
        <v>42244</v>
      </c>
      <c r="E663" s="42" t="s">
        <v>5035</v>
      </c>
      <c r="F663" t="s">
        <v>5128</v>
      </c>
      <c r="G663" t="s">
        <v>5921</v>
      </c>
      <c r="H663" s="42" t="s">
        <v>11000</v>
      </c>
      <c r="I663" t="s">
        <v>6626</v>
      </c>
      <c r="J663" s="42" t="s">
        <v>6707</v>
      </c>
      <c r="K663" t="s">
        <v>7162</v>
      </c>
      <c r="L663" s="5">
        <v>76017</v>
      </c>
      <c r="M663" t="s">
        <v>7208</v>
      </c>
      <c r="N663" t="s">
        <v>7324</v>
      </c>
      <c r="O663" t="s">
        <v>9072</v>
      </c>
      <c r="P663" t="s">
        <v>9078</v>
      </c>
      <c r="Q663" t="s">
        <v>9206</v>
      </c>
      <c r="R663" s="7">
        <v>918.78499999999997</v>
      </c>
      <c r="S663" s="5">
        <v>5</v>
      </c>
      <c r="T663" t="s">
        <v>10955</v>
      </c>
      <c r="U663">
        <v>0.3</v>
      </c>
      <c r="V663">
        <v>275.63549999999998</v>
      </c>
      <c r="W663" s="7">
        <v>-275.63549999999998</v>
      </c>
      <c r="X663" s="7">
        <v>1194.4204999999999</v>
      </c>
      <c r="Y663" t="s">
        <v>10967</v>
      </c>
      <c r="Z663" s="21">
        <v>-118.12949999999999</v>
      </c>
      <c r="AA663" s="21" t="str">
        <f t="shared" si="20"/>
        <v/>
      </c>
      <c r="AB663" s="21" t="str">
        <f t="shared" si="21"/>
        <v>Pérdida</v>
      </c>
      <c r="AC663" s="13">
        <v>-0.12857142857142856</v>
      </c>
      <c r="AD663" s="7">
        <v>-761.279</v>
      </c>
      <c r="AE663">
        <v>4</v>
      </c>
      <c r="AF663">
        <v>4</v>
      </c>
      <c r="AG663" t="s">
        <v>10966</v>
      </c>
      <c r="AH663">
        <v>2015</v>
      </c>
      <c r="AI663">
        <f>COUNTBLANK(datos[[#This Row],[Row ID]:[Year ]])</f>
        <v>1</v>
      </c>
    </row>
    <row r="664" spans="1:35" x14ac:dyDescent="0.3">
      <c r="A664">
        <v>663</v>
      </c>
      <c r="B664" t="s">
        <v>332</v>
      </c>
      <c r="C664" s="3">
        <v>42240</v>
      </c>
      <c r="D664" s="3">
        <v>42244</v>
      </c>
      <c r="E664" s="42" t="s">
        <v>5035</v>
      </c>
      <c r="F664" t="s">
        <v>5128</v>
      </c>
      <c r="G664" t="s">
        <v>5921</v>
      </c>
      <c r="H664" s="42" t="s">
        <v>11000</v>
      </c>
      <c r="I664" t="s">
        <v>6626</v>
      </c>
      <c r="J664" s="42" t="s">
        <v>6707</v>
      </c>
      <c r="K664" t="s">
        <v>7162</v>
      </c>
      <c r="L664" s="5">
        <v>76017</v>
      </c>
      <c r="M664" t="s">
        <v>7208</v>
      </c>
      <c r="N664" t="s">
        <v>7319</v>
      </c>
      <c r="O664" t="s">
        <v>9073</v>
      </c>
      <c r="P664" t="s">
        <v>9083</v>
      </c>
      <c r="Q664" t="s">
        <v>9201</v>
      </c>
      <c r="R664" s="7">
        <v>2.7240000000000002</v>
      </c>
      <c r="S664" s="5">
        <v>3</v>
      </c>
      <c r="T664" t="s">
        <v>10956</v>
      </c>
      <c r="U664">
        <v>0.8</v>
      </c>
      <c r="V664">
        <v>2.1792000000000002</v>
      </c>
      <c r="W664" s="7">
        <v>-2.1791999999999998</v>
      </c>
      <c r="X664" s="7">
        <v>4.9032</v>
      </c>
      <c r="Y664" t="s">
        <v>10968</v>
      </c>
      <c r="Z664" s="21">
        <v>-4.2222</v>
      </c>
      <c r="AA664" s="21" t="str">
        <f t="shared" si="20"/>
        <v/>
      </c>
      <c r="AB664" s="21" t="str">
        <f t="shared" si="21"/>
        <v>Pérdida</v>
      </c>
      <c r="AC664" s="13">
        <v>-1.5499999999999998</v>
      </c>
      <c r="AD664" s="7">
        <v>-4.7670000000000003</v>
      </c>
      <c r="AE664">
        <v>4</v>
      </c>
      <c r="AF664">
        <v>4</v>
      </c>
      <c r="AG664" t="s">
        <v>10966</v>
      </c>
      <c r="AH664">
        <v>2015</v>
      </c>
      <c r="AI664">
        <f>COUNTBLANK(datos[[#This Row],[Row ID]:[Year ]])</f>
        <v>1</v>
      </c>
    </row>
    <row r="665" spans="1:35" x14ac:dyDescent="0.3">
      <c r="A665">
        <v>664</v>
      </c>
      <c r="B665" t="s">
        <v>333</v>
      </c>
      <c r="C665" s="3">
        <v>42455</v>
      </c>
      <c r="D665" s="3">
        <v>42459</v>
      </c>
      <c r="E665" s="42" t="s">
        <v>5035</v>
      </c>
      <c r="F665" t="s">
        <v>5297</v>
      </c>
      <c r="G665" t="s">
        <v>6090</v>
      </c>
      <c r="H665" s="42" t="s">
        <v>11001</v>
      </c>
      <c r="I665" t="s">
        <v>6626</v>
      </c>
      <c r="J665" s="42" t="s">
        <v>6646</v>
      </c>
      <c r="K665" t="s">
        <v>7172</v>
      </c>
      <c r="L665" s="5">
        <v>10011</v>
      </c>
      <c r="M665" t="s">
        <v>7209</v>
      </c>
      <c r="N665" t="s">
        <v>7406</v>
      </c>
      <c r="O665" t="s">
        <v>9073</v>
      </c>
      <c r="P665" t="s">
        <v>9079</v>
      </c>
      <c r="Q665" t="s">
        <v>9289</v>
      </c>
      <c r="R665" s="7">
        <v>459.95</v>
      </c>
      <c r="S665" s="5">
        <v>5</v>
      </c>
      <c r="T665" t="s">
        <v>10955</v>
      </c>
      <c r="U665">
        <v>0</v>
      </c>
      <c r="V665">
        <v>0</v>
      </c>
      <c r="W665" s="7">
        <v>0</v>
      </c>
      <c r="X665" s="7">
        <v>459.95</v>
      </c>
      <c r="Y665" t="s">
        <v>10965</v>
      </c>
      <c r="Z665" s="21">
        <v>18.398</v>
      </c>
      <c r="AA665" s="21">
        <f t="shared" si="20"/>
        <v>18.398</v>
      </c>
      <c r="AB665" s="21" t="str">
        <f t="shared" si="21"/>
        <v>Alto beneficio</v>
      </c>
      <c r="AC665" s="13">
        <v>0.04</v>
      </c>
      <c r="AD665" s="7">
        <v>-441.55200000000002</v>
      </c>
      <c r="AE665">
        <v>4</v>
      </c>
      <c r="AF665">
        <v>4</v>
      </c>
      <c r="AG665" t="s">
        <v>10966</v>
      </c>
      <c r="AH665">
        <v>2016</v>
      </c>
      <c r="AI665">
        <f>COUNTBLANK(datos[[#This Row],[Row ID]:[Year ]])</f>
        <v>0</v>
      </c>
    </row>
    <row r="666" spans="1:35" x14ac:dyDescent="0.3">
      <c r="A666">
        <v>665</v>
      </c>
      <c r="B666" t="s">
        <v>334</v>
      </c>
      <c r="C666" s="3">
        <v>42678</v>
      </c>
      <c r="D666" s="3">
        <v>42678</v>
      </c>
      <c r="E666" s="42" t="s">
        <v>5037</v>
      </c>
      <c r="F666" t="s">
        <v>5154</v>
      </c>
      <c r="G666" t="s">
        <v>5947</v>
      </c>
      <c r="H666" s="42" t="s">
        <v>11000</v>
      </c>
      <c r="I666" t="s">
        <v>6626</v>
      </c>
      <c r="J666" s="42" t="s">
        <v>6729</v>
      </c>
      <c r="K666" t="s">
        <v>7158</v>
      </c>
      <c r="L666" s="5">
        <v>40214</v>
      </c>
      <c r="M666" t="s">
        <v>7206</v>
      </c>
      <c r="N666" t="s">
        <v>7320</v>
      </c>
      <c r="O666" t="s">
        <v>9073</v>
      </c>
      <c r="P666" t="s">
        <v>9088</v>
      </c>
      <c r="Q666" t="s">
        <v>9202</v>
      </c>
      <c r="R666" s="7">
        <v>10.74</v>
      </c>
      <c r="S666" s="5">
        <v>3</v>
      </c>
      <c r="T666" t="s">
        <v>10956</v>
      </c>
      <c r="U666">
        <v>0</v>
      </c>
      <c r="V666">
        <v>0</v>
      </c>
      <c r="W666" s="7">
        <v>0</v>
      </c>
      <c r="X666" s="7">
        <v>10.74</v>
      </c>
      <c r="Y666" t="s">
        <v>10968</v>
      </c>
      <c r="Z666" s="21">
        <v>5.2625999999999999</v>
      </c>
      <c r="AA666" s="21">
        <f t="shared" si="20"/>
        <v>5.2625999999999999</v>
      </c>
      <c r="AB666" s="21" t="str">
        <f t="shared" si="21"/>
        <v>Bajo beneficio</v>
      </c>
      <c r="AC666" s="13">
        <v>0.49</v>
      </c>
      <c r="AD666" s="7">
        <v>-5.4774000000000003</v>
      </c>
      <c r="AE666">
        <v>0</v>
      </c>
      <c r="AF666">
        <v>0</v>
      </c>
      <c r="AG666" t="s">
        <v>10966</v>
      </c>
      <c r="AH666">
        <v>2016</v>
      </c>
      <c r="AI666">
        <f>COUNTBLANK(datos[[#This Row],[Row ID]:[Year ]])</f>
        <v>0</v>
      </c>
    </row>
    <row r="667" spans="1:35" x14ac:dyDescent="0.3">
      <c r="A667">
        <v>666</v>
      </c>
      <c r="B667" t="s">
        <v>335</v>
      </c>
      <c r="C667" s="3">
        <v>42894</v>
      </c>
      <c r="D667" s="3">
        <v>42896</v>
      </c>
      <c r="E667" s="42" t="s">
        <v>5034</v>
      </c>
      <c r="F667" t="s">
        <v>5298</v>
      </c>
      <c r="G667" t="s">
        <v>6091</v>
      </c>
      <c r="H667" s="42" t="s">
        <v>11001</v>
      </c>
      <c r="I667" t="s">
        <v>6626</v>
      </c>
      <c r="J667" s="42" t="s">
        <v>6687</v>
      </c>
      <c r="K667" t="s">
        <v>7162</v>
      </c>
      <c r="L667" s="5">
        <v>75081</v>
      </c>
      <c r="M667" t="s">
        <v>7208</v>
      </c>
      <c r="N667" t="s">
        <v>7768</v>
      </c>
      <c r="O667" t="s">
        <v>9073</v>
      </c>
      <c r="P667" t="s">
        <v>9089</v>
      </c>
      <c r="Q667" t="s">
        <v>9649</v>
      </c>
      <c r="R667" s="7">
        <v>23.76</v>
      </c>
      <c r="S667" s="5">
        <v>3</v>
      </c>
      <c r="T667" t="s">
        <v>10956</v>
      </c>
      <c r="U667">
        <v>0.2</v>
      </c>
      <c r="V667">
        <v>4.7520000000000007</v>
      </c>
      <c r="W667" s="7">
        <v>-4.7519999999999998</v>
      </c>
      <c r="X667" s="7">
        <v>28.512</v>
      </c>
      <c r="Y667" t="s">
        <v>10968</v>
      </c>
      <c r="Z667" s="21">
        <v>2.0790000000000002</v>
      </c>
      <c r="AA667" s="21">
        <f t="shared" si="20"/>
        <v>2.0790000000000002</v>
      </c>
      <c r="AB667" s="21" t="str">
        <f t="shared" si="21"/>
        <v>Bajo beneficio</v>
      </c>
      <c r="AC667" s="13">
        <v>8.7500000000000008E-2</v>
      </c>
      <c r="AD667" s="7">
        <v>-16.928999999999998</v>
      </c>
      <c r="AE667">
        <v>2</v>
      </c>
      <c r="AF667">
        <v>2</v>
      </c>
      <c r="AG667" t="s">
        <v>10966</v>
      </c>
      <c r="AH667">
        <v>2017</v>
      </c>
      <c r="AI667">
        <f>COUNTBLANK(datos[[#This Row],[Row ID]:[Year ]])</f>
        <v>0</v>
      </c>
    </row>
    <row r="668" spans="1:35" x14ac:dyDescent="0.3">
      <c r="A668">
        <v>667</v>
      </c>
      <c r="B668" t="s">
        <v>335</v>
      </c>
      <c r="C668" s="3">
        <v>42894</v>
      </c>
      <c r="D668" s="3">
        <v>42896</v>
      </c>
      <c r="E668" s="42" t="s">
        <v>5034</v>
      </c>
      <c r="F668" t="s">
        <v>5298</v>
      </c>
      <c r="G668" t="s">
        <v>6091</v>
      </c>
      <c r="H668" s="42" t="s">
        <v>11001</v>
      </c>
      <c r="I668" t="s">
        <v>6626</v>
      </c>
      <c r="J668" s="42" t="s">
        <v>6687</v>
      </c>
      <c r="K668" t="s">
        <v>7162</v>
      </c>
      <c r="L668" s="5">
        <v>75081</v>
      </c>
      <c r="M668" t="s">
        <v>7208</v>
      </c>
      <c r="N668" t="s">
        <v>7468</v>
      </c>
      <c r="O668" t="s">
        <v>9073</v>
      </c>
      <c r="P668" t="s">
        <v>9085</v>
      </c>
      <c r="Q668" t="s">
        <v>9125</v>
      </c>
      <c r="R668" s="7">
        <v>85.055999999999997</v>
      </c>
      <c r="S668" s="5">
        <v>3</v>
      </c>
      <c r="T668" t="s">
        <v>10956</v>
      </c>
      <c r="U668">
        <v>0.2</v>
      </c>
      <c r="V668">
        <v>17.011199999999999</v>
      </c>
      <c r="W668" s="7">
        <v>-17.011199999999999</v>
      </c>
      <c r="X668" s="7">
        <v>102.0672</v>
      </c>
      <c r="Y668" t="s">
        <v>10969</v>
      </c>
      <c r="Z668" s="21">
        <v>28.706399999999999</v>
      </c>
      <c r="AA668" s="21">
        <f t="shared" si="20"/>
        <v>28.706399999999999</v>
      </c>
      <c r="AB668" s="21" t="str">
        <f t="shared" si="21"/>
        <v>Alto beneficio</v>
      </c>
      <c r="AC668" s="13">
        <v>0.33749999999999997</v>
      </c>
      <c r="AD668" s="7">
        <v>-39.3384</v>
      </c>
      <c r="AE668">
        <v>2</v>
      </c>
      <c r="AF668">
        <v>2</v>
      </c>
      <c r="AG668" t="s">
        <v>10966</v>
      </c>
      <c r="AH668">
        <v>2017</v>
      </c>
      <c r="AI668">
        <f>COUNTBLANK(datos[[#This Row],[Row ID]:[Year ]])</f>
        <v>0</v>
      </c>
    </row>
    <row r="669" spans="1:35" x14ac:dyDescent="0.3">
      <c r="A669">
        <v>668</v>
      </c>
      <c r="B669" t="s">
        <v>335</v>
      </c>
      <c r="C669" s="3">
        <v>42894</v>
      </c>
      <c r="D669" s="3">
        <v>42896</v>
      </c>
      <c r="E669" s="42" t="s">
        <v>5034</v>
      </c>
      <c r="F669" t="s">
        <v>5298</v>
      </c>
      <c r="G669" t="s">
        <v>6091</v>
      </c>
      <c r="H669" s="42" t="s">
        <v>11001</v>
      </c>
      <c r="I669" t="s">
        <v>6626</v>
      </c>
      <c r="J669" s="42" t="s">
        <v>6687</v>
      </c>
      <c r="K669" t="s">
        <v>7162</v>
      </c>
      <c r="L669" s="5">
        <v>75081</v>
      </c>
      <c r="M669" t="s">
        <v>7208</v>
      </c>
      <c r="N669" t="s">
        <v>7769</v>
      </c>
      <c r="O669" t="s">
        <v>9074</v>
      </c>
      <c r="P669" t="s">
        <v>9082</v>
      </c>
      <c r="Q669" t="s">
        <v>9650</v>
      </c>
      <c r="R669" s="7">
        <v>381.57600000000002</v>
      </c>
      <c r="S669" s="5">
        <v>3</v>
      </c>
      <c r="T669" t="s">
        <v>10956</v>
      </c>
      <c r="U669">
        <v>0.2</v>
      </c>
      <c r="V669">
        <v>76.315200000000004</v>
      </c>
      <c r="W669" s="7">
        <v>-76.315200000000004</v>
      </c>
      <c r="X669" s="7">
        <v>457.89120000000003</v>
      </c>
      <c r="Y669" t="s">
        <v>10965</v>
      </c>
      <c r="Z669" s="21">
        <v>28.618200000000002</v>
      </c>
      <c r="AA669" s="21">
        <f t="shared" si="20"/>
        <v>28.618200000000002</v>
      </c>
      <c r="AB669" s="21" t="str">
        <f t="shared" si="21"/>
        <v>Alto beneficio</v>
      </c>
      <c r="AC669" s="13">
        <v>7.4999999999999997E-2</v>
      </c>
      <c r="AD669" s="7">
        <v>-276.64260000000002</v>
      </c>
      <c r="AE669">
        <v>2</v>
      </c>
      <c r="AF669">
        <v>2</v>
      </c>
      <c r="AG669" t="s">
        <v>10966</v>
      </c>
      <c r="AH669">
        <v>2017</v>
      </c>
      <c r="AI669">
        <f>COUNTBLANK(datos[[#This Row],[Row ID]:[Year ]])</f>
        <v>0</v>
      </c>
    </row>
    <row r="670" spans="1:35" x14ac:dyDescent="0.3">
      <c r="A670">
        <v>669</v>
      </c>
      <c r="B670" t="s">
        <v>336</v>
      </c>
      <c r="C670" s="3">
        <v>41997</v>
      </c>
      <c r="D670" s="3">
        <v>41999</v>
      </c>
      <c r="E670" s="42" t="s">
        <v>5036</v>
      </c>
      <c r="F670" t="s">
        <v>5299</v>
      </c>
      <c r="G670" t="s">
        <v>6092</v>
      </c>
      <c r="H670" s="42" t="s">
        <v>11000</v>
      </c>
      <c r="I670" t="s">
        <v>6626</v>
      </c>
      <c r="J670" s="42" t="s">
        <v>6764</v>
      </c>
      <c r="K670" t="s">
        <v>7181</v>
      </c>
      <c r="L670" s="5">
        <v>44105</v>
      </c>
      <c r="M670" t="s">
        <v>7209</v>
      </c>
      <c r="N670" t="s">
        <v>7770</v>
      </c>
      <c r="O670" t="s">
        <v>9072</v>
      </c>
      <c r="P670" t="s">
        <v>9080</v>
      </c>
      <c r="Q670" t="s">
        <v>9651</v>
      </c>
      <c r="R670" s="7">
        <v>30.36</v>
      </c>
      <c r="S670" s="5">
        <v>5</v>
      </c>
      <c r="T670" t="s">
        <v>10955</v>
      </c>
      <c r="U670">
        <v>0.2</v>
      </c>
      <c r="V670">
        <v>6.0720000000000001</v>
      </c>
      <c r="W670" s="7">
        <v>-6.0720000000000001</v>
      </c>
      <c r="X670" s="7">
        <v>36.432000000000002</v>
      </c>
      <c r="Y670" t="s">
        <v>10968</v>
      </c>
      <c r="Z670" s="21">
        <v>8.7285000000000004</v>
      </c>
      <c r="AA670" s="21">
        <f t="shared" si="20"/>
        <v>8.7285000000000004</v>
      </c>
      <c r="AB670" s="21" t="str">
        <f t="shared" si="21"/>
        <v>Medio beneficio</v>
      </c>
      <c r="AC670" s="13">
        <v>0.28750000000000003</v>
      </c>
      <c r="AD670" s="7">
        <v>-15.5595</v>
      </c>
      <c r="AE670">
        <v>2</v>
      </c>
      <c r="AF670">
        <v>2</v>
      </c>
      <c r="AG670" t="s">
        <v>10966</v>
      </c>
      <c r="AH670">
        <v>2014</v>
      </c>
      <c r="AI670">
        <f>COUNTBLANK(datos[[#This Row],[Row ID]:[Year ]])</f>
        <v>0</v>
      </c>
    </row>
    <row r="671" spans="1:35" x14ac:dyDescent="0.3">
      <c r="A671">
        <v>670</v>
      </c>
      <c r="B671" t="s">
        <v>337</v>
      </c>
      <c r="C671" s="3">
        <v>42895</v>
      </c>
      <c r="D671" s="3">
        <v>42899</v>
      </c>
      <c r="E671" s="42" t="s">
        <v>5035</v>
      </c>
      <c r="F671" t="s">
        <v>5284</v>
      </c>
      <c r="G671" t="s">
        <v>6077</v>
      </c>
      <c r="H671" s="42" t="s">
        <v>11002</v>
      </c>
      <c r="I671" t="s">
        <v>6626</v>
      </c>
      <c r="J671" s="42" t="s">
        <v>6648</v>
      </c>
      <c r="K671" t="s">
        <v>7167</v>
      </c>
      <c r="L671" s="5">
        <v>60653</v>
      </c>
      <c r="M671" t="s">
        <v>7208</v>
      </c>
      <c r="N671" t="s">
        <v>7771</v>
      </c>
      <c r="O671" t="s">
        <v>9072</v>
      </c>
      <c r="P671" t="s">
        <v>9080</v>
      </c>
      <c r="Q671" t="s">
        <v>9652</v>
      </c>
      <c r="R671" s="7">
        <v>23.975999999999999</v>
      </c>
      <c r="S671" s="5">
        <v>3</v>
      </c>
      <c r="T671" t="s">
        <v>10956</v>
      </c>
      <c r="U671">
        <v>0.6</v>
      </c>
      <c r="V671">
        <v>14.385599999999998</v>
      </c>
      <c r="W671" s="7">
        <v>-14.3856</v>
      </c>
      <c r="X671" s="7">
        <v>38.361599999999996</v>
      </c>
      <c r="Y671" t="s">
        <v>10968</v>
      </c>
      <c r="Z671" s="21">
        <v>-14.3856</v>
      </c>
      <c r="AA671" s="21" t="str">
        <f t="shared" si="20"/>
        <v/>
      </c>
      <c r="AB671" s="21" t="str">
        <f t="shared" si="21"/>
        <v>Pérdida</v>
      </c>
      <c r="AC671" s="13">
        <v>-0.6</v>
      </c>
      <c r="AD671" s="7">
        <v>-23.975999999999999</v>
      </c>
      <c r="AE671">
        <v>4</v>
      </c>
      <c r="AF671">
        <v>4</v>
      </c>
      <c r="AG671" t="s">
        <v>10966</v>
      </c>
      <c r="AH671">
        <v>2017</v>
      </c>
      <c r="AI671">
        <f>COUNTBLANK(datos[[#This Row],[Row ID]:[Year ]])</f>
        <v>1</v>
      </c>
    </row>
    <row r="672" spans="1:35" x14ac:dyDescent="0.3">
      <c r="A672">
        <v>671</v>
      </c>
      <c r="B672" t="s">
        <v>337</v>
      </c>
      <c r="C672" s="3">
        <v>42895</v>
      </c>
      <c r="D672" s="3">
        <v>42899</v>
      </c>
      <c r="E672" s="42" t="s">
        <v>5035</v>
      </c>
      <c r="F672" t="s">
        <v>5284</v>
      </c>
      <c r="G672" t="s">
        <v>6077</v>
      </c>
      <c r="H672" s="42" t="s">
        <v>11002</v>
      </c>
      <c r="I672" t="s">
        <v>6626</v>
      </c>
      <c r="J672" s="42" t="s">
        <v>6648</v>
      </c>
      <c r="K672" t="s">
        <v>7167</v>
      </c>
      <c r="L672" s="5">
        <v>60653</v>
      </c>
      <c r="M672" t="s">
        <v>7208</v>
      </c>
      <c r="N672" t="s">
        <v>7772</v>
      </c>
      <c r="O672" t="s">
        <v>9072</v>
      </c>
      <c r="P672" t="s">
        <v>9078</v>
      </c>
      <c r="Q672" t="s">
        <v>9653</v>
      </c>
      <c r="R672" s="7">
        <v>108.925</v>
      </c>
      <c r="S672" s="5">
        <v>1</v>
      </c>
      <c r="T672" t="s">
        <v>10957</v>
      </c>
      <c r="U672">
        <v>0.5</v>
      </c>
      <c r="V672">
        <v>54.462499999999999</v>
      </c>
      <c r="W672" s="7">
        <v>-54.462499999999999</v>
      </c>
      <c r="X672" s="7">
        <v>163.38749999999999</v>
      </c>
      <c r="Y672" t="s">
        <v>10969</v>
      </c>
      <c r="Z672" s="21">
        <v>-71.890500000000003</v>
      </c>
      <c r="AA672" s="21" t="str">
        <f t="shared" si="20"/>
        <v/>
      </c>
      <c r="AB672" s="21" t="str">
        <f t="shared" si="21"/>
        <v>Pérdida</v>
      </c>
      <c r="AC672" s="13">
        <v>-0.66</v>
      </c>
      <c r="AD672" s="7">
        <v>-126.35299999999999</v>
      </c>
      <c r="AE672">
        <v>4</v>
      </c>
      <c r="AF672">
        <v>4</v>
      </c>
      <c r="AG672" t="s">
        <v>10966</v>
      </c>
      <c r="AH672">
        <v>2017</v>
      </c>
      <c r="AI672">
        <f>COUNTBLANK(datos[[#This Row],[Row ID]:[Year ]])</f>
        <v>1</v>
      </c>
    </row>
    <row r="673" spans="1:35" x14ac:dyDescent="0.3">
      <c r="A673">
        <v>672</v>
      </c>
      <c r="B673" t="s">
        <v>337</v>
      </c>
      <c r="C673" s="3">
        <v>42895</v>
      </c>
      <c r="D673" s="3">
        <v>42899</v>
      </c>
      <c r="E673" s="42" t="s">
        <v>5035</v>
      </c>
      <c r="F673" t="s">
        <v>5284</v>
      </c>
      <c r="G673" t="s">
        <v>6077</v>
      </c>
      <c r="H673" s="42" t="s">
        <v>11002</v>
      </c>
      <c r="I673" t="s">
        <v>6626</v>
      </c>
      <c r="J673" s="42" t="s">
        <v>6648</v>
      </c>
      <c r="K673" t="s">
        <v>7167</v>
      </c>
      <c r="L673" s="5">
        <v>60653</v>
      </c>
      <c r="M673" t="s">
        <v>7208</v>
      </c>
      <c r="N673" t="s">
        <v>7336</v>
      </c>
      <c r="O673" t="s">
        <v>9073</v>
      </c>
      <c r="P673" t="s">
        <v>9085</v>
      </c>
      <c r="Q673" t="s">
        <v>9654</v>
      </c>
      <c r="R673" s="7">
        <v>36.351999999999997</v>
      </c>
      <c r="S673" s="5">
        <v>8</v>
      </c>
      <c r="T673" t="s">
        <v>10955</v>
      </c>
      <c r="U673">
        <v>0.2</v>
      </c>
      <c r="V673">
        <v>7.2703999999999995</v>
      </c>
      <c r="W673" s="7">
        <v>-7.2704000000000004</v>
      </c>
      <c r="X673" s="7">
        <v>43.622399999999999</v>
      </c>
      <c r="Y673" t="s">
        <v>10968</v>
      </c>
      <c r="Z673" s="21">
        <v>11.36</v>
      </c>
      <c r="AA673" s="21">
        <f t="shared" si="20"/>
        <v>11.36</v>
      </c>
      <c r="AB673" s="21" t="str">
        <f t="shared" si="21"/>
        <v>Medio beneficio</v>
      </c>
      <c r="AC673" s="13">
        <v>0.3125</v>
      </c>
      <c r="AD673" s="7">
        <v>-17.721599999999999</v>
      </c>
      <c r="AE673">
        <v>4</v>
      </c>
      <c r="AF673">
        <v>4</v>
      </c>
      <c r="AG673" t="s">
        <v>10966</v>
      </c>
      <c r="AH673">
        <v>2017</v>
      </c>
      <c r="AI673">
        <f>COUNTBLANK(datos[[#This Row],[Row ID]:[Year ]])</f>
        <v>0</v>
      </c>
    </row>
    <row r="674" spans="1:35" x14ac:dyDescent="0.3">
      <c r="A674">
        <v>673</v>
      </c>
      <c r="B674" t="s">
        <v>338</v>
      </c>
      <c r="C674" s="3">
        <v>42901</v>
      </c>
      <c r="D674" s="3">
        <v>42908</v>
      </c>
      <c r="E674" s="42" t="s">
        <v>5035</v>
      </c>
      <c r="F674" t="s">
        <v>5181</v>
      </c>
      <c r="G674" t="s">
        <v>5974</v>
      </c>
      <c r="H674" s="42" t="s">
        <v>11000</v>
      </c>
      <c r="I674" t="s">
        <v>6626</v>
      </c>
      <c r="J674" s="42" t="s">
        <v>6720</v>
      </c>
      <c r="K674" t="s">
        <v>7167</v>
      </c>
      <c r="L674" s="5">
        <v>62301</v>
      </c>
      <c r="M674" t="s">
        <v>7208</v>
      </c>
      <c r="N674" t="s">
        <v>7773</v>
      </c>
      <c r="O674" t="s">
        <v>9073</v>
      </c>
      <c r="P674" t="s">
        <v>9081</v>
      </c>
      <c r="Q674" t="s">
        <v>9655</v>
      </c>
      <c r="R674" s="7">
        <v>19.559999999999999</v>
      </c>
      <c r="S674" s="5">
        <v>5</v>
      </c>
      <c r="T674" t="s">
        <v>10955</v>
      </c>
      <c r="U674">
        <v>0.2</v>
      </c>
      <c r="V674">
        <v>3.9119999999999999</v>
      </c>
      <c r="W674" s="7">
        <v>-3.9119999999999999</v>
      </c>
      <c r="X674" s="7">
        <v>23.471999999999998</v>
      </c>
      <c r="Y674" t="s">
        <v>10968</v>
      </c>
      <c r="Z674" s="21">
        <v>1.7115</v>
      </c>
      <c r="AA674" s="21">
        <f t="shared" si="20"/>
        <v>1.7115</v>
      </c>
      <c r="AB674" s="21" t="str">
        <f t="shared" si="21"/>
        <v>Bajo beneficio</v>
      </c>
      <c r="AC674" s="13">
        <v>8.7500000000000008E-2</v>
      </c>
      <c r="AD674" s="7">
        <v>-13.936500000000001</v>
      </c>
      <c r="AE674">
        <v>7</v>
      </c>
      <c r="AF674">
        <v>7</v>
      </c>
      <c r="AG674" t="s">
        <v>10966</v>
      </c>
      <c r="AH674">
        <v>2017</v>
      </c>
      <c r="AI674">
        <f>COUNTBLANK(datos[[#This Row],[Row ID]:[Year ]])</f>
        <v>0</v>
      </c>
    </row>
    <row r="675" spans="1:35" x14ac:dyDescent="0.3">
      <c r="A675">
        <v>674</v>
      </c>
      <c r="B675" t="s">
        <v>339</v>
      </c>
      <c r="C675" s="3">
        <v>43074</v>
      </c>
      <c r="D675" s="3">
        <v>43077</v>
      </c>
      <c r="E675" s="42" t="s">
        <v>5036</v>
      </c>
      <c r="F675" t="s">
        <v>5300</v>
      </c>
      <c r="G675" t="s">
        <v>6093</v>
      </c>
      <c r="H675" s="42" t="s">
        <v>11000</v>
      </c>
      <c r="I675" t="s">
        <v>6626</v>
      </c>
      <c r="J675" s="42" t="s">
        <v>6664</v>
      </c>
      <c r="K675" t="s">
        <v>7171</v>
      </c>
      <c r="L675" s="5">
        <v>47201</v>
      </c>
      <c r="M675" t="s">
        <v>7208</v>
      </c>
      <c r="N675" t="s">
        <v>7774</v>
      </c>
      <c r="O675" t="s">
        <v>9073</v>
      </c>
      <c r="P675" t="s">
        <v>9084</v>
      </c>
      <c r="Q675" t="s">
        <v>9656</v>
      </c>
      <c r="R675" s="7">
        <v>61.44</v>
      </c>
      <c r="S675" s="5">
        <v>3</v>
      </c>
      <c r="T675" t="s">
        <v>10956</v>
      </c>
      <c r="U675">
        <v>0</v>
      </c>
      <c r="V675">
        <v>0</v>
      </c>
      <c r="W675" s="7">
        <v>0</v>
      </c>
      <c r="X675" s="7">
        <v>61.44</v>
      </c>
      <c r="Y675" t="s">
        <v>10969</v>
      </c>
      <c r="Z675" s="21">
        <v>16.588799999999999</v>
      </c>
      <c r="AA675" s="21">
        <f t="shared" si="20"/>
        <v>16.588799999999999</v>
      </c>
      <c r="AB675" s="21" t="str">
        <f t="shared" si="21"/>
        <v>Alto beneficio</v>
      </c>
      <c r="AC675" s="13">
        <v>0.27</v>
      </c>
      <c r="AD675" s="7">
        <v>-44.851199999999999</v>
      </c>
      <c r="AE675">
        <v>3</v>
      </c>
      <c r="AF675">
        <v>3</v>
      </c>
      <c r="AG675" t="s">
        <v>10966</v>
      </c>
      <c r="AH675">
        <v>2017</v>
      </c>
      <c r="AI675">
        <f>COUNTBLANK(datos[[#This Row],[Row ID]:[Year ]])</f>
        <v>0</v>
      </c>
    </row>
    <row r="676" spans="1:35" x14ac:dyDescent="0.3">
      <c r="A676">
        <v>675</v>
      </c>
      <c r="B676" t="s">
        <v>339</v>
      </c>
      <c r="C676" s="3">
        <v>43074</v>
      </c>
      <c r="D676" s="3">
        <v>43077</v>
      </c>
      <c r="E676" s="42" t="s">
        <v>5036</v>
      </c>
      <c r="F676" t="s">
        <v>5300</v>
      </c>
      <c r="G676" t="s">
        <v>6093</v>
      </c>
      <c r="H676" s="42" t="s">
        <v>11000</v>
      </c>
      <c r="I676" t="s">
        <v>6626</v>
      </c>
      <c r="J676" s="42" t="s">
        <v>6664</v>
      </c>
      <c r="K676" t="s">
        <v>7171</v>
      </c>
      <c r="L676" s="5">
        <v>47201</v>
      </c>
      <c r="M676" t="s">
        <v>7208</v>
      </c>
      <c r="N676" t="s">
        <v>7775</v>
      </c>
      <c r="O676" t="s">
        <v>9073</v>
      </c>
      <c r="P676" t="s">
        <v>9085</v>
      </c>
      <c r="Q676" t="s">
        <v>9657</v>
      </c>
      <c r="R676" s="7">
        <v>38.9</v>
      </c>
      <c r="S676" s="5">
        <v>5</v>
      </c>
      <c r="T676" t="s">
        <v>10955</v>
      </c>
      <c r="U676">
        <v>0</v>
      </c>
      <c r="V676">
        <v>0</v>
      </c>
      <c r="W676" s="7">
        <v>0</v>
      </c>
      <c r="X676" s="7">
        <v>38.9</v>
      </c>
      <c r="Y676" t="s">
        <v>10968</v>
      </c>
      <c r="Z676" s="21">
        <v>17.504999999999999</v>
      </c>
      <c r="AA676" s="21">
        <f t="shared" si="20"/>
        <v>17.504999999999999</v>
      </c>
      <c r="AB676" s="21" t="str">
        <f t="shared" si="21"/>
        <v>Alto beneficio</v>
      </c>
      <c r="AC676" s="13">
        <v>0.45</v>
      </c>
      <c r="AD676" s="7">
        <v>-21.395</v>
      </c>
      <c r="AE676">
        <v>3</v>
      </c>
      <c r="AF676">
        <v>3</v>
      </c>
      <c r="AG676" t="s">
        <v>10966</v>
      </c>
      <c r="AH676">
        <v>2017</v>
      </c>
      <c r="AI676">
        <f>COUNTBLANK(datos[[#This Row],[Row ID]:[Year ]])</f>
        <v>0</v>
      </c>
    </row>
    <row r="677" spans="1:35" x14ac:dyDescent="0.3">
      <c r="A677">
        <v>676</v>
      </c>
      <c r="B677" t="s">
        <v>339</v>
      </c>
      <c r="C677" s="3">
        <v>43074</v>
      </c>
      <c r="D677" s="3">
        <v>43077</v>
      </c>
      <c r="E677" s="42" t="s">
        <v>5036</v>
      </c>
      <c r="F677" t="s">
        <v>5300</v>
      </c>
      <c r="G677" t="s">
        <v>6093</v>
      </c>
      <c r="H677" s="42" t="s">
        <v>11000</v>
      </c>
      <c r="I677" t="s">
        <v>6626</v>
      </c>
      <c r="J677" s="42" t="s">
        <v>6664</v>
      </c>
      <c r="K677" t="s">
        <v>7171</v>
      </c>
      <c r="L677" s="5">
        <v>47201</v>
      </c>
      <c r="M677" t="s">
        <v>7208</v>
      </c>
      <c r="N677" t="s">
        <v>7427</v>
      </c>
      <c r="O677" t="s">
        <v>9074</v>
      </c>
      <c r="P677" t="s">
        <v>9086</v>
      </c>
      <c r="Q677" t="s">
        <v>9555</v>
      </c>
      <c r="R677" s="7">
        <v>99.39</v>
      </c>
      <c r="S677" s="5">
        <v>3</v>
      </c>
      <c r="T677" t="s">
        <v>10956</v>
      </c>
      <c r="U677">
        <v>0</v>
      </c>
      <c r="V677">
        <v>0</v>
      </c>
      <c r="W677" s="7">
        <v>0</v>
      </c>
      <c r="X677" s="7">
        <v>99.39</v>
      </c>
      <c r="Y677" t="s">
        <v>10969</v>
      </c>
      <c r="Z677" s="21">
        <v>40.749899999999997</v>
      </c>
      <c r="AA677" s="21">
        <f t="shared" si="20"/>
        <v>40.749899999999997</v>
      </c>
      <c r="AB677" s="21" t="str">
        <f t="shared" si="21"/>
        <v>Atípico</v>
      </c>
      <c r="AC677" s="13">
        <v>0.41</v>
      </c>
      <c r="AD677" s="7">
        <v>-58.640099999999997</v>
      </c>
      <c r="AE677">
        <v>3</v>
      </c>
      <c r="AF677">
        <v>3</v>
      </c>
      <c r="AG677" t="s">
        <v>10966</v>
      </c>
      <c r="AH677">
        <v>2017</v>
      </c>
      <c r="AI677">
        <f>COUNTBLANK(datos[[#This Row],[Row ID]:[Year ]])</f>
        <v>0</v>
      </c>
    </row>
    <row r="678" spans="1:35" x14ac:dyDescent="0.3">
      <c r="A678">
        <v>677</v>
      </c>
      <c r="B678" t="s">
        <v>340</v>
      </c>
      <c r="C678" s="3">
        <v>42812</v>
      </c>
      <c r="D678" s="3">
        <v>42817</v>
      </c>
      <c r="E678" s="42" t="s">
        <v>5035</v>
      </c>
      <c r="F678" t="s">
        <v>5301</v>
      </c>
      <c r="G678" t="s">
        <v>6094</v>
      </c>
      <c r="H678" s="42" t="s">
        <v>11000</v>
      </c>
      <c r="I678" t="s">
        <v>6626</v>
      </c>
      <c r="J678" s="42" t="s">
        <v>6765</v>
      </c>
      <c r="K678" t="s">
        <v>7162</v>
      </c>
      <c r="L678" s="5">
        <v>75701</v>
      </c>
      <c r="M678" t="s">
        <v>7208</v>
      </c>
      <c r="N678" t="s">
        <v>7776</v>
      </c>
      <c r="O678" t="s">
        <v>9073</v>
      </c>
      <c r="P678" t="s">
        <v>9084</v>
      </c>
      <c r="Q678" t="s">
        <v>9658</v>
      </c>
      <c r="R678" s="7">
        <v>2.6880000000000002</v>
      </c>
      <c r="S678" s="5">
        <v>3</v>
      </c>
      <c r="T678" t="s">
        <v>10956</v>
      </c>
      <c r="U678">
        <v>0.8</v>
      </c>
      <c r="V678">
        <v>2.1504000000000003</v>
      </c>
      <c r="W678" s="7">
        <v>-2.1503999999999999</v>
      </c>
      <c r="X678" s="7">
        <v>4.8384</v>
      </c>
      <c r="Y678" t="s">
        <v>10968</v>
      </c>
      <c r="Z678" s="21">
        <v>-7.3920000000000003</v>
      </c>
      <c r="AA678" s="21" t="str">
        <f t="shared" si="20"/>
        <v/>
      </c>
      <c r="AB678" s="21" t="str">
        <f t="shared" si="21"/>
        <v>Pérdida</v>
      </c>
      <c r="AC678" s="13">
        <v>-2.75</v>
      </c>
      <c r="AD678" s="7">
        <v>-7.9295999999999998</v>
      </c>
      <c r="AE678">
        <v>5</v>
      </c>
      <c r="AF678">
        <v>5</v>
      </c>
      <c r="AG678" t="s">
        <v>10966</v>
      </c>
      <c r="AH678">
        <v>2017</v>
      </c>
      <c r="AI678">
        <f>COUNTBLANK(datos[[#This Row],[Row ID]:[Year ]])</f>
        <v>1</v>
      </c>
    </row>
    <row r="679" spans="1:35" x14ac:dyDescent="0.3">
      <c r="A679">
        <v>678</v>
      </c>
      <c r="B679" t="s">
        <v>340</v>
      </c>
      <c r="C679" s="3">
        <v>42812</v>
      </c>
      <c r="D679" s="3">
        <v>42817</v>
      </c>
      <c r="E679" s="42" t="s">
        <v>5035</v>
      </c>
      <c r="F679" t="s">
        <v>5301</v>
      </c>
      <c r="G679" t="s">
        <v>6094</v>
      </c>
      <c r="H679" s="42" t="s">
        <v>11000</v>
      </c>
      <c r="I679" t="s">
        <v>6626</v>
      </c>
      <c r="J679" s="42" t="s">
        <v>6765</v>
      </c>
      <c r="K679" t="s">
        <v>7162</v>
      </c>
      <c r="L679" s="5">
        <v>75701</v>
      </c>
      <c r="M679" t="s">
        <v>7208</v>
      </c>
      <c r="N679" t="s">
        <v>7777</v>
      </c>
      <c r="O679" t="s">
        <v>9074</v>
      </c>
      <c r="P679" t="s">
        <v>9086</v>
      </c>
      <c r="Q679" t="s">
        <v>9659</v>
      </c>
      <c r="R679" s="7">
        <v>27.815999999999999</v>
      </c>
      <c r="S679" s="5">
        <v>3</v>
      </c>
      <c r="T679" t="s">
        <v>10956</v>
      </c>
      <c r="U679">
        <v>0.2</v>
      </c>
      <c r="V679">
        <v>5.5632000000000001</v>
      </c>
      <c r="W679" s="7">
        <v>-5.5632000000000001</v>
      </c>
      <c r="X679" s="7">
        <v>33.379199999999997</v>
      </c>
      <c r="Y679" t="s">
        <v>10968</v>
      </c>
      <c r="Z679" s="21">
        <v>4.5201000000000002</v>
      </c>
      <c r="AA679" s="21">
        <f t="shared" si="20"/>
        <v>4.5201000000000002</v>
      </c>
      <c r="AB679" s="21" t="str">
        <f t="shared" si="21"/>
        <v>Bajo beneficio</v>
      </c>
      <c r="AC679" s="13">
        <v>0.16250000000000001</v>
      </c>
      <c r="AD679" s="7">
        <v>-17.732700000000001</v>
      </c>
      <c r="AE679">
        <v>5</v>
      </c>
      <c r="AF679">
        <v>5</v>
      </c>
      <c r="AG679" t="s">
        <v>10966</v>
      </c>
      <c r="AH679">
        <v>2017</v>
      </c>
      <c r="AI679">
        <f>COUNTBLANK(datos[[#This Row],[Row ID]:[Year ]])</f>
        <v>0</v>
      </c>
    </row>
    <row r="680" spans="1:35" x14ac:dyDescent="0.3">
      <c r="A680">
        <v>679</v>
      </c>
      <c r="B680" t="s">
        <v>340</v>
      </c>
      <c r="C680" s="3">
        <v>42812</v>
      </c>
      <c r="D680" s="3">
        <v>42817</v>
      </c>
      <c r="E680" s="42" t="s">
        <v>5035</v>
      </c>
      <c r="F680" t="s">
        <v>5301</v>
      </c>
      <c r="G680" t="s">
        <v>6094</v>
      </c>
      <c r="H680" s="42" t="s">
        <v>11000</v>
      </c>
      <c r="I680" t="s">
        <v>6626</v>
      </c>
      <c r="J680" s="42" t="s">
        <v>6765</v>
      </c>
      <c r="K680" t="s">
        <v>7162</v>
      </c>
      <c r="L680" s="5">
        <v>75701</v>
      </c>
      <c r="M680" t="s">
        <v>7208</v>
      </c>
      <c r="N680" t="s">
        <v>7778</v>
      </c>
      <c r="O680" t="s">
        <v>9072</v>
      </c>
      <c r="P680" t="s">
        <v>9080</v>
      </c>
      <c r="Q680" t="s">
        <v>9660</v>
      </c>
      <c r="R680" s="7">
        <v>82.524000000000001</v>
      </c>
      <c r="S680" s="5">
        <v>3</v>
      </c>
      <c r="T680" t="s">
        <v>10956</v>
      </c>
      <c r="U680">
        <v>0.6</v>
      </c>
      <c r="V680">
        <v>49.514400000000002</v>
      </c>
      <c r="W680" s="7">
        <v>-49.514400000000002</v>
      </c>
      <c r="X680" s="7">
        <v>132.0384</v>
      </c>
      <c r="Y680" t="s">
        <v>10969</v>
      </c>
      <c r="Z680" s="21">
        <v>-41.262</v>
      </c>
      <c r="AA680" s="21" t="str">
        <f t="shared" si="20"/>
        <v/>
      </c>
      <c r="AB680" s="21" t="str">
        <f t="shared" si="21"/>
        <v>Pérdida</v>
      </c>
      <c r="AC680" s="13">
        <v>-0.5</v>
      </c>
      <c r="AD680" s="7">
        <v>-74.271600000000007</v>
      </c>
      <c r="AE680">
        <v>5</v>
      </c>
      <c r="AF680">
        <v>5</v>
      </c>
      <c r="AG680" t="s">
        <v>10966</v>
      </c>
      <c r="AH680">
        <v>2017</v>
      </c>
      <c r="AI680">
        <f>COUNTBLANK(datos[[#This Row],[Row ID]:[Year ]])</f>
        <v>1</v>
      </c>
    </row>
    <row r="681" spans="1:35" x14ac:dyDescent="0.3">
      <c r="A681">
        <v>680</v>
      </c>
      <c r="B681" t="s">
        <v>340</v>
      </c>
      <c r="C681" s="3">
        <v>42812</v>
      </c>
      <c r="D681" s="3">
        <v>42817</v>
      </c>
      <c r="E681" s="42" t="s">
        <v>5035</v>
      </c>
      <c r="F681" t="s">
        <v>5301</v>
      </c>
      <c r="G681" t="s">
        <v>6094</v>
      </c>
      <c r="H681" s="42" t="s">
        <v>11000</v>
      </c>
      <c r="I681" t="s">
        <v>6626</v>
      </c>
      <c r="J681" s="42" t="s">
        <v>6765</v>
      </c>
      <c r="K681" t="s">
        <v>7162</v>
      </c>
      <c r="L681" s="5">
        <v>75701</v>
      </c>
      <c r="M681" t="s">
        <v>7208</v>
      </c>
      <c r="N681" t="s">
        <v>7779</v>
      </c>
      <c r="O681" t="s">
        <v>9073</v>
      </c>
      <c r="P681" t="s">
        <v>9083</v>
      </c>
      <c r="Q681" t="s">
        <v>9661</v>
      </c>
      <c r="R681" s="7">
        <v>182.994</v>
      </c>
      <c r="S681" s="5">
        <v>3</v>
      </c>
      <c r="T681" t="s">
        <v>10956</v>
      </c>
      <c r="U681">
        <v>0.8</v>
      </c>
      <c r="V681">
        <v>146.39520000000002</v>
      </c>
      <c r="W681" s="7">
        <v>-146.39519999999999</v>
      </c>
      <c r="X681" s="7">
        <v>329.38920000000002</v>
      </c>
      <c r="Y681" t="s">
        <v>10965</v>
      </c>
      <c r="Z681" s="21">
        <v>-320.23950000000002</v>
      </c>
      <c r="AA681" s="21" t="str">
        <f t="shared" si="20"/>
        <v/>
      </c>
      <c r="AB681" s="21" t="str">
        <f t="shared" si="21"/>
        <v>Pérdida</v>
      </c>
      <c r="AC681" s="13">
        <v>-1.7500000000000002</v>
      </c>
      <c r="AD681" s="7">
        <v>-356.8383</v>
      </c>
      <c r="AE681">
        <v>5</v>
      </c>
      <c r="AF681">
        <v>5</v>
      </c>
      <c r="AG681" t="s">
        <v>10966</v>
      </c>
      <c r="AH681">
        <v>2017</v>
      </c>
      <c r="AI681">
        <f>COUNTBLANK(datos[[#This Row],[Row ID]:[Year ]])</f>
        <v>1</v>
      </c>
    </row>
    <row r="682" spans="1:35" x14ac:dyDescent="0.3">
      <c r="A682">
        <v>681</v>
      </c>
      <c r="B682" t="s">
        <v>341</v>
      </c>
      <c r="C682" s="3">
        <v>42693</v>
      </c>
      <c r="D682" s="3">
        <v>42698</v>
      </c>
      <c r="E682" s="42" t="s">
        <v>5035</v>
      </c>
      <c r="F682" t="s">
        <v>5302</v>
      </c>
      <c r="G682" t="s">
        <v>6095</v>
      </c>
      <c r="H682" s="42" t="s">
        <v>11000</v>
      </c>
      <c r="I682" t="s">
        <v>6626</v>
      </c>
      <c r="J682" s="42" t="s">
        <v>6646</v>
      </c>
      <c r="K682" t="s">
        <v>7172</v>
      </c>
      <c r="L682" s="5">
        <v>10024</v>
      </c>
      <c r="M682" t="s">
        <v>7209</v>
      </c>
      <c r="N682" t="s">
        <v>7780</v>
      </c>
      <c r="O682" t="s">
        <v>9073</v>
      </c>
      <c r="P682" t="s">
        <v>9083</v>
      </c>
      <c r="Q682" t="s">
        <v>9662</v>
      </c>
      <c r="R682" s="7">
        <v>14.352</v>
      </c>
      <c r="S682" s="5">
        <v>3</v>
      </c>
      <c r="T682" t="s">
        <v>10956</v>
      </c>
      <c r="U682">
        <v>0.2</v>
      </c>
      <c r="V682">
        <v>2.8704000000000001</v>
      </c>
      <c r="W682" s="7">
        <v>-2.8704000000000001</v>
      </c>
      <c r="X682" s="7">
        <v>17.2224</v>
      </c>
      <c r="Y682" t="s">
        <v>10968</v>
      </c>
      <c r="Z682" s="21">
        <v>4.6643999999999997</v>
      </c>
      <c r="AA682" s="21">
        <f t="shared" si="20"/>
        <v>4.6643999999999997</v>
      </c>
      <c r="AB682" s="21" t="str">
        <f t="shared" si="21"/>
        <v>Bajo beneficio</v>
      </c>
      <c r="AC682" s="13">
        <v>0.32499999999999996</v>
      </c>
      <c r="AD682" s="7">
        <v>-6.8171999999999997</v>
      </c>
      <c r="AE682">
        <v>5</v>
      </c>
      <c r="AF682">
        <v>5</v>
      </c>
      <c r="AG682" t="s">
        <v>10966</v>
      </c>
      <c r="AH682">
        <v>2016</v>
      </c>
      <c r="AI682">
        <f>COUNTBLANK(datos[[#This Row],[Row ID]:[Year ]])</f>
        <v>0</v>
      </c>
    </row>
    <row r="683" spans="1:35" x14ac:dyDescent="0.3">
      <c r="A683">
        <v>682</v>
      </c>
      <c r="B683" t="s">
        <v>341</v>
      </c>
      <c r="C683" s="3">
        <v>42693</v>
      </c>
      <c r="D683" s="3">
        <v>42698</v>
      </c>
      <c r="E683" s="42" t="s">
        <v>5035</v>
      </c>
      <c r="F683" t="s">
        <v>5302</v>
      </c>
      <c r="G683" t="s">
        <v>6095</v>
      </c>
      <c r="H683" s="42" t="s">
        <v>11000</v>
      </c>
      <c r="I683" t="s">
        <v>6626</v>
      </c>
      <c r="J683" s="42" t="s">
        <v>6646</v>
      </c>
      <c r="K683" t="s">
        <v>7172</v>
      </c>
      <c r="L683" s="5">
        <v>10024</v>
      </c>
      <c r="M683" t="s">
        <v>7209</v>
      </c>
      <c r="N683" t="s">
        <v>7781</v>
      </c>
      <c r="O683" t="s">
        <v>9073</v>
      </c>
      <c r="P683" t="s">
        <v>9079</v>
      </c>
      <c r="Q683" t="s">
        <v>9663</v>
      </c>
      <c r="R683" s="7">
        <v>64.959999999999994</v>
      </c>
      <c r="S683" s="5">
        <v>2</v>
      </c>
      <c r="T683" t="s">
        <v>10957</v>
      </c>
      <c r="U683">
        <v>0</v>
      </c>
      <c r="V683">
        <v>0</v>
      </c>
      <c r="W683" s="7">
        <v>0</v>
      </c>
      <c r="X683" s="7">
        <v>64.959999999999994</v>
      </c>
      <c r="Y683" t="s">
        <v>10969</v>
      </c>
      <c r="Z683" s="21">
        <v>2.5983999999999998</v>
      </c>
      <c r="AA683" s="21">
        <f t="shared" si="20"/>
        <v>2.5983999999999998</v>
      </c>
      <c r="AB683" s="21" t="str">
        <f t="shared" si="21"/>
        <v>Bajo beneficio</v>
      </c>
      <c r="AC683" s="13">
        <v>0.04</v>
      </c>
      <c r="AD683" s="7">
        <v>-62.361600000000003</v>
      </c>
      <c r="AE683">
        <v>5</v>
      </c>
      <c r="AF683">
        <v>5</v>
      </c>
      <c r="AG683" t="s">
        <v>10966</v>
      </c>
      <c r="AH683">
        <v>2016</v>
      </c>
      <c r="AI683">
        <f>COUNTBLANK(datos[[#This Row],[Row ID]:[Year ]])</f>
        <v>0</v>
      </c>
    </row>
    <row r="684" spans="1:35" x14ac:dyDescent="0.3">
      <c r="A684">
        <v>683</v>
      </c>
      <c r="B684" t="s">
        <v>341</v>
      </c>
      <c r="C684" s="3">
        <v>42693</v>
      </c>
      <c r="D684" s="3">
        <v>42698</v>
      </c>
      <c r="E684" s="42" t="s">
        <v>5035</v>
      </c>
      <c r="F684" t="s">
        <v>5302</v>
      </c>
      <c r="G684" t="s">
        <v>6095</v>
      </c>
      <c r="H684" s="42" t="s">
        <v>11000</v>
      </c>
      <c r="I684" t="s">
        <v>6626</v>
      </c>
      <c r="J684" s="42" t="s">
        <v>6646</v>
      </c>
      <c r="K684" t="s">
        <v>7172</v>
      </c>
      <c r="L684" s="5">
        <v>10024</v>
      </c>
      <c r="M684" t="s">
        <v>7209</v>
      </c>
      <c r="N684" t="s">
        <v>7666</v>
      </c>
      <c r="O684" t="s">
        <v>9073</v>
      </c>
      <c r="P684" t="s">
        <v>9079</v>
      </c>
      <c r="Q684" t="s">
        <v>9549</v>
      </c>
      <c r="R684" s="7">
        <v>68.599999999999994</v>
      </c>
      <c r="S684" s="5">
        <v>4</v>
      </c>
      <c r="T684" t="s">
        <v>10956</v>
      </c>
      <c r="U684">
        <v>0</v>
      </c>
      <c r="V684">
        <v>0</v>
      </c>
      <c r="W684" s="7">
        <v>0</v>
      </c>
      <c r="X684" s="7">
        <v>68.599999999999994</v>
      </c>
      <c r="Y684" t="s">
        <v>10969</v>
      </c>
      <c r="Z684" s="21">
        <v>18.521999999999998</v>
      </c>
      <c r="AA684" s="21">
        <f t="shared" si="20"/>
        <v>18.521999999999998</v>
      </c>
      <c r="AB684" s="21" t="str">
        <f t="shared" si="21"/>
        <v>Alto beneficio</v>
      </c>
      <c r="AC684" s="13">
        <v>0.27</v>
      </c>
      <c r="AD684" s="7">
        <v>-50.078000000000003</v>
      </c>
      <c r="AE684">
        <v>5</v>
      </c>
      <c r="AF684">
        <v>5</v>
      </c>
      <c r="AG684" t="s">
        <v>10966</v>
      </c>
      <c r="AH684">
        <v>2016</v>
      </c>
      <c r="AI684">
        <f>COUNTBLANK(datos[[#This Row],[Row ID]:[Year ]])</f>
        <v>0</v>
      </c>
    </row>
    <row r="685" spans="1:35" x14ac:dyDescent="0.3">
      <c r="A685">
        <v>684</v>
      </c>
      <c r="B685" t="s">
        <v>342</v>
      </c>
      <c r="C685" s="3">
        <v>43043</v>
      </c>
      <c r="D685" s="3">
        <v>43043</v>
      </c>
      <c r="E685" s="42" t="s">
        <v>5037</v>
      </c>
      <c r="F685" t="s">
        <v>5303</v>
      </c>
      <c r="G685" t="s">
        <v>6096</v>
      </c>
      <c r="H685" s="42" t="s">
        <v>11001</v>
      </c>
      <c r="I685" t="s">
        <v>6626</v>
      </c>
      <c r="J685" s="42" t="s">
        <v>6766</v>
      </c>
      <c r="K685" t="s">
        <v>7161</v>
      </c>
      <c r="L685" s="5">
        <v>27217</v>
      </c>
      <c r="M685" t="s">
        <v>7206</v>
      </c>
      <c r="N685" t="s">
        <v>7782</v>
      </c>
      <c r="O685" t="s">
        <v>9074</v>
      </c>
      <c r="P685" t="s">
        <v>9090</v>
      </c>
      <c r="Q685" t="s">
        <v>9664</v>
      </c>
      <c r="R685" s="7">
        <v>7999.98</v>
      </c>
      <c r="S685" s="5">
        <v>4</v>
      </c>
      <c r="T685" t="s">
        <v>10956</v>
      </c>
      <c r="U685">
        <v>0.5</v>
      </c>
      <c r="V685">
        <v>3999.99</v>
      </c>
      <c r="W685" s="7">
        <v>-3999.99</v>
      </c>
      <c r="X685" s="7">
        <v>11999.97</v>
      </c>
      <c r="Y685" t="s">
        <v>10967</v>
      </c>
      <c r="Z685" s="21">
        <v>-3839.9904000000001</v>
      </c>
      <c r="AA685" s="21" t="str">
        <f t="shared" si="20"/>
        <v/>
      </c>
      <c r="AB685" s="21" t="str">
        <f t="shared" si="21"/>
        <v>Pérdida</v>
      </c>
      <c r="AC685" s="13">
        <v>-0.48000000000000004</v>
      </c>
      <c r="AD685" s="7">
        <v>-7839.9804000000004</v>
      </c>
      <c r="AE685">
        <v>0</v>
      </c>
      <c r="AF685">
        <v>0</v>
      </c>
      <c r="AG685" t="s">
        <v>10966</v>
      </c>
      <c r="AH685">
        <v>2017</v>
      </c>
      <c r="AI685">
        <f>COUNTBLANK(datos[[#This Row],[Row ID]:[Year ]])</f>
        <v>1</v>
      </c>
    </row>
    <row r="686" spans="1:35" x14ac:dyDescent="0.3">
      <c r="A686">
        <v>685</v>
      </c>
      <c r="B686" t="s">
        <v>342</v>
      </c>
      <c r="C686" s="3">
        <v>43043</v>
      </c>
      <c r="D686" s="3">
        <v>43043</v>
      </c>
      <c r="E686" s="42" t="s">
        <v>5037</v>
      </c>
      <c r="F686" t="s">
        <v>5303</v>
      </c>
      <c r="G686" t="s">
        <v>6096</v>
      </c>
      <c r="H686" s="42" t="s">
        <v>11001</v>
      </c>
      <c r="I686" t="s">
        <v>6626</v>
      </c>
      <c r="J686" s="42" t="s">
        <v>6766</v>
      </c>
      <c r="K686" t="s">
        <v>7161</v>
      </c>
      <c r="L686" s="5">
        <v>27217</v>
      </c>
      <c r="M686" t="s">
        <v>7206</v>
      </c>
      <c r="N686" t="s">
        <v>7759</v>
      </c>
      <c r="O686" t="s">
        <v>9073</v>
      </c>
      <c r="P686" t="s">
        <v>9084</v>
      </c>
      <c r="Q686" t="s">
        <v>9641</v>
      </c>
      <c r="R686" s="7">
        <v>167.44</v>
      </c>
      <c r="S686" s="5">
        <v>2</v>
      </c>
      <c r="T686" t="s">
        <v>10957</v>
      </c>
      <c r="U686">
        <v>0.2</v>
      </c>
      <c r="V686">
        <v>33.488</v>
      </c>
      <c r="W686" s="7">
        <v>-33.488</v>
      </c>
      <c r="X686" s="7">
        <v>200.928</v>
      </c>
      <c r="Y686" t="s">
        <v>10965</v>
      </c>
      <c r="Z686" s="21">
        <v>14.651</v>
      </c>
      <c r="AA686" s="21">
        <f t="shared" si="20"/>
        <v>14.651</v>
      </c>
      <c r="AB686" s="21" t="str">
        <f t="shared" si="21"/>
        <v>Alto beneficio</v>
      </c>
      <c r="AC686" s="13">
        <v>8.7499999999999994E-2</v>
      </c>
      <c r="AD686" s="7">
        <v>-119.301</v>
      </c>
      <c r="AE686">
        <v>0</v>
      </c>
      <c r="AF686">
        <v>0</v>
      </c>
      <c r="AG686" t="s">
        <v>10966</v>
      </c>
      <c r="AH686">
        <v>2017</v>
      </c>
      <c r="AI686">
        <f>COUNTBLANK(datos[[#This Row],[Row ID]:[Year ]])</f>
        <v>0</v>
      </c>
    </row>
    <row r="687" spans="1:35" x14ac:dyDescent="0.3">
      <c r="A687">
        <v>686</v>
      </c>
      <c r="B687" t="s">
        <v>343</v>
      </c>
      <c r="C687" s="3">
        <v>41825</v>
      </c>
      <c r="D687" s="3">
        <v>41828</v>
      </c>
      <c r="E687" s="42" t="s">
        <v>5036</v>
      </c>
      <c r="F687" t="s">
        <v>5304</v>
      </c>
      <c r="G687" t="s">
        <v>6097</v>
      </c>
      <c r="H687" s="42" t="s">
        <v>11000</v>
      </c>
      <c r="I687" t="s">
        <v>6626</v>
      </c>
      <c r="J687" s="42" t="s">
        <v>6651</v>
      </c>
      <c r="K687" t="s">
        <v>7192</v>
      </c>
      <c r="L687" s="5">
        <v>39212</v>
      </c>
      <c r="M687" t="s">
        <v>7206</v>
      </c>
      <c r="N687" t="s">
        <v>7541</v>
      </c>
      <c r="O687" t="s">
        <v>9074</v>
      </c>
      <c r="P687" t="s">
        <v>9086</v>
      </c>
      <c r="Q687" t="s">
        <v>9423</v>
      </c>
      <c r="R687" s="7">
        <v>479.97</v>
      </c>
      <c r="S687" s="5">
        <v>3</v>
      </c>
      <c r="T687" t="s">
        <v>10956</v>
      </c>
      <c r="U687">
        <v>0</v>
      </c>
      <c r="V687">
        <v>0</v>
      </c>
      <c r="W687" s="7">
        <v>0</v>
      </c>
      <c r="X687" s="7">
        <v>479.97</v>
      </c>
      <c r="Y687" t="s">
        <v>10965</v>
      </c>
      <c r="Z687" s="21">
        <v>163.18979999999999</v>
      </c>
      <c r="AA687" s="21">
        <f t="shared" si="20"/>
        <v>163.18979999999999</v>
      </c>
      <c r="AB687" s="21" t="str">
        <f t="shared" si="21"/>
        <v>Atípico</v>
      </c>
      <c r="AC687" s="13">
        <v>0.33999999999999997</v>
      </c>
      <c r="AD687" s="7">
        <v>-316.78019999999998</v>
      </c>
      <c r="AE687">
        <v>3</v>
      </c>
      <c r="AF687">
        <v>3</v>
      </c>
      <c r="AG687" t="s">
        <v>10966</v>
      </c>
      <c r="AH687">
        <v>2014</v>
      </c>
      <c r="AI687">
        <f>COUNTBLANK(datos[[#This Row],[Row ID]:[Year ]])</f>
        <v>0</v>
      </c>
    </row>
    <row r="688" spans="1:35" x14ac:dyDescent="0.3">
      <c r="A688">
        <v>687</v>
      </c>
      <c r="B688" t="s">
        <v>343</v>
      </c>
      <c r="C688" s="3">
        <v>41825</v>
      </c>
      <c r="D688" s="3">
        <v>41828</v>
      </c>
      <c r="E688" s="42" t="s">
        <v>5036</v>
      </c>
      <c r="F688" t="s">
        <v>5304</v>
      </c>
      <c r="G688" t="s">
        <v>6097</v>
      </c>
      <c r="H688" s="42" t="s">
        <v>11000</v>
      </c>
      <c r="I688" t="s">
        <v>6626</v>
      </c>
      <c r="J688" s="42" t="s">
        <v>6651</v>
      </c>
      <c r="K688" t="s">
        <v>7192</v>
      </c>
      <c r="L688" s="5">
        <v>39212</v>
      </c>
      <c r="M688" t="s">
        <v>7206</v>
      </c>
      <c r="N688" t="s">
        <v>7783</v>
      </c>
      <c r="O688" t="s">
        <v>9073</v>
      </c>
      <c r="P688" t="s">
        <v>9077</v>
      </c>
      <c r="Q688" t="s">
        <v>9665</v>
      </c>
      <c r="R688" s="7">
        <v>14.62</v>
      </c>
      <c r="S688" s="5">
        <v>2</v>
      </c>
      <c r="T688" t="s">
        <v>10957</v>
      </c>
      <c r="U688">
        <v>0</v>
      </c>
      <c r="V688">
        <v>0</v>
      </c>
      <c r="W688" s="7">
        <v>0</v>
      </c>
      <c r="X688" s="7">
        <v>14.62</v>
      </c>
      <c r="Y688" t="s">
        <v>10968</v>
      </c>
      <c r="Z688" s="21">
        <v>6.8714000000000004</v>
      </c>
      <c r="AA688" s="21">
        <f t="shared" si="20"/>
        <v>6.8714000000000004</v>
      </c>
      <c r="AB688" s="21" t="str">
        <f t="shared" si="21"/>
        <v>Medio beneficio</v>
      </c>
      <c r="AC688" s="13">
        <v>0.47000000000000003</v>
      </c>
      <c r="AD688" s="7">
        <v>-7.7485999999999997</v>
      </c>
      <c r="AE688">
        <v>3</v>
      </c>
      <c r="AF688">
        <v>3</v>
      </c>
      <c r="AG688" t="s">
        <v>10966</v>
      </c>
      <c r="AH688">
        <v>2014</v>
      </c>
      <c r="AI688">
        <f>COUNTBLANK(datos[[#This Row],[Row ID]:[Year ]])</f>
        <v>0</v>
      </c>
    </row>
    <row r="689" spans="1:35" x14ac:dyDescent="0.3">
      <c r="A689">
        <v>688</v>
      </c>
      <c r="B689" t="s">
        <v>343</v>
      </c>
      <c r="C689" s="3">
        <v>41825</v>
      </c>
      <c r="D689" s="3">
        <v>41828</v>
      </c>
      <c r="E689" s="42" t="s">
        <v>5036</v>
      </c>
      <c r="F689" t="s">
        <v>5304</v>
      </c>
      <c r="G689" t="s">
        <v>6097</v>
      </c>
      <c r="H689" s="42" t="s">
        <v>11000</v>
      </c>
      <c r="I689" t="s">
        <v>6626</v>
      </c>
      <c r="J689" s="42" t="s">
        <v>6651</v>
      </c>
      <c r="K689" t="s">
        <v>7192</v>
      </c>
      <c r="L689" s="5">
        <v>39212</v>
      </c>
      <c r="M689" t="s">
        <v>7206</v>
      </c>
      <c r="N689" t="s">
        <v>7298</v>
      </c>
      <c r="O689" t="s">
        <v>9073</v>
      </c>
      <c r="P689" t="s">
        <v>9085</v>
      </c>
      <c r="Q689" t="s">
        <v>9180</v>
      </c>
      <c r="R689" s="7">
        <v>19.440000000000001</v>
      </c>
      <c r="S689" s="5">
        <v>3</v>
      </c>
      <c r="T689" t="s">
        <v>10956</v>
      </c>
      <c r="U689">
        <v>0</v>
      </c>
      <c r="V689">
        <v>0</v>
      </c>
      <c r="W689" s="7">
        <v>0</v>
      </c>
      <c r="X689" s="7">
        <v>19.440000000000001</v>
      </c>
      <c r="Y689" t="s">
        <v>10968</v>
      </c>
      <c r="Z689" s="21">
        <v>9.3312000000000008</v>
      </c>
      <c r="AA689" s="21">
        <f t="shared" si="20"/>
        <v>9.3312000000000008</v>
      </c>
      <c r="AB689" s="21" t="str">
        <f t="shared" si="21"/>
        <v>Medio beneficio</v>
      </c>
      <c r="AC689" s="13">
        <v>0.48000000000000004</v>
      </c>
      <c r="AD689" s="7">
        <v>-10.1088</v>
      </c>
      <c r="AE689">
        <v>3</v>
      </c>
      <c r="AF689">
        <v>3</v>
      </c>
      <c r="AG689" t="s">
        <v>10966</v>
      </c>
      <c r="AH689">
        <v>2014</v>
      </c>
      <c r="AI689">
        <f>COUNTBLANK(datos[[#This Row],[Row ID]:[Year ]])</f>
        <v>0</v>
      </c>
    </row>
    <row r="690" spans="1:35" x14ac:dyDescent="0.3">
      <c r="A690">
        <v>689</v>
      </c>
      <c r="B690" t="s">
        <v>344</v>
      </c>
      <c r="C690" s="3">
        <v>43094</v>
      </c>
      <c r="D690" s="3">
        <v>43098</v>
      </c>
      <c r="E690" s="42" t="s">
        <v>5035</v>
      </c>
      <c r="F690" t="s">
        <v>5305</v>
      </c>
      <c r="G690" t="s">
        <v>6098</v>
      </c>
      <c r="H690" s="42" t="s">
        <v>11000</v>
      </c>
      <c r="I690" t="s">
        <v>6626</v>
      </c>
      <c r="J690" s="42" t="s">
        <v>6646</v>
      </c>
      <c r="K690" t="s">
        <v>7172</v>
      </c>
      <c r="L690" s="5">
        <v>10035</v>
      </c>
      <c r="M690" t="s">
        <v>7209</v>
      </c>
      <c r="N690" t="s">
        <v>7784</v>
      </c>
      <c r="O690" t="s">
        <v>9072</v>
      </c>
      <c r="P690" t="s">
        <v>9075</v>
      </c>
      <c r="Q690" t="s">
        <v>9666</v>
      </c>
      <c r="R690" s="7">
        <v>191.98400000000001</v>
      </c>
      <c r="S690" s="5">
        <v>2</v>
      </c>
      <c r="T690" t="s">
        <v>10957</v>
      </c>
      <c r="U690">
        <v>0.2</v>
      </c>
      <c r="V690">
        <v>38.396800000000006</v>
      </c>
      <c r="W690" s="7">
        <v>-38.396799999999999</v>
      </c>
      <c r="X690" s="7">
        <v>230.38080000000002</v>
      </c>
      <c r="Y690" t="s">
        <v>10965</v>
      </c>
      <c r="Z690" s="21">
        <v>4.7995999999999999</v>
      </c>
      <c r="AA690" s="21">
        <f t="shared" si="20"/>
        <v>4.7995999999999999</v>
      </c>
      <c r="AB690" s="21" t="str">
        <f t="shared" si="21"/>
        <v>Bajo beneficio</v>
      </c>
      <c r="AC690" s="13">
        <v>2.4999999999999998E-2</v>
      </c>
      <c r="AD690" s="7">
        <v>-148.7876</v>
      </c>
      <c r="AE690">
        <v>4</v>
      </c>
      <c r="AF690">
        <v>4</v>
      </c>
      <c r="AG690" t="s">
        <v>10966</v>
      </c>
      <c r="AH690">
        <v>2017</v>
      </c>
      <c r="AI690">
        <f>COUNTBLANK(datos[[#This Row],[Row ID]:[Year ]])</f>
        <v>0</v>
      </c>
    </row>
    <row r="691" spans="1:35" x14ac:dyDescent="0.3">
      <c r="A691">
        <v>690</v>
      </c>
      <c r="B691" t="s">
        <v>345</v>
      </c>
      <c r="C691" s="3">
        <v>41811</v>
      </c>
      <c r="D691" s="3">
        <v>41813</v>
      </c>
      <c r="E691" s="42" t="s">
        <v>5034</v>
      </c>
      <c r="F691" t="s">
        <v>5306</v>
      </c>
      <c r="G691" t="s">
        <v>6099</v>
      </c>
      <c r="H691" s="42" t="s">
        <v>11000</v>
      </c>
      <c r="I691" t="s">
        <v>6626</v>
      </c>
      <c r="J691" s="42" t="s">
        <v>6767</v>
      </c>
      <c r="K691" t="s">
        <v>7174</v>
      </c>
      <c r="L691" s="5">
        <v>22980</v>
      </c>
      <c r="M691" t="s">
        <v>7206</v>
      </c>
      <c r="N691" t="s">
        <v>7785</v>
      </c>
      <c r="O691" t="s">
        <v>9072</v>
      </c>
      <c r="P691" t="s">
        <v>9080</v>
      </c>
      <c r="Q691" t="s">
        <v>9667</v>
      </c>
      <c r="R691" s="7">
        <v>104.01</v>
      </c>
      <c r="S691" s="5">
        <v>1</v>
      </c>
      <c r="T691" t="s">
        <v>10957</v>
      </c>
      <c r="U691">
        <v>0</v>
      </c>
      <c r="V691">
        <v>0</v>
      </c>
      <c r="W691" s="7">
        <v>0</v>
      </c>
      <c r="X691" s="7">
        <v>104.01</v>
      </c>
      <c r="Y691" t="s">
        <v>10969</v>
      </c>
      <c r="Z691" s="21">
        <v>14.561400000000001</v>
      </c>
      <c r="AA691" s="21">
        <f t="shared" si="20"/>
        <v>14.561400000000001</v>
      </c>
      <c r="AB691" s="21" t="str">
        <f t="shared" si="21"/>
        <v>Alto beneficio</v>
      </c>
      <c r="AC691" s="13">
        <v>0.14000000000000001</v>
      </c>
      <c r="AD691" s="7">
        <v>-89.448599999999999</v>
      </c>
      <c r="AE691">
        <v>2</v>
      </c>
      <c r="AF691">
        <v>2</v>
      </c>
      <c r="AG691" t="s">
        <v>10966</v>
      </c>
      <c r="AH691">
        <v>2014</v>
      </c>
      <c r="AI691">
        <f>COUNTBLANK(datos[[#This Row],[Row ID]:[Year ]])</f>
        <v>0</v>
      </c>
    </row>
    <row r="692" spans="1:35" x14ac:dyDescent="0.3">
      <c r="A692">
        <v>691</v>
      </c>
      <c r="B692" t="s">
        <v>345</v>
      </c>
      <c r="C692" s="3">
        <v>41811</v>
      </c>
      <c r="D692" s="3">
        <v>41813</v>
      </c>
      <c r="E692" s="42" t="s">
        <v>5034</v>
      </c>
      <c r="F692" t="s">
        <v>5306</v>
      </c>
      <c r="G692" t="s">
        <v>6099</v>
      </c>
      <c r="H692" s="42" t="s">
        <v>11000</v>
      </c>
      <c r="I692" t="s">
        <v>6626</v>
      </c>
      <c r="J692" s="42" t="s">
        <v>6767</v>
      </c>
      <c r="K692" t="s">
        <v>7174</v>
      </c>
      <c r="L692" s="5">
        <v>22980</v>
      </c>
      <c r="M692" t="s">
        <v>7206</v>
      </c>
      <c r="N692" t="s">
        <v>7221</v>
      </c>
      <c r="O692" t="s">
        <v>9074</v>
      </c>
      <c r="P692" t="s">
        <v>9082</v>
      </c>
      <c r="Q692" t="s">
        <v>9103</v>
      </c>
      <c r="R692" s="7">
        <v>284.82</v>
      </c>
      <c r="S692" s="5">
        <v>1</v>
      </c>
      <c r="T692" t="s">
        <v>10957</v>
      </c>
      <c r="U692">
        <v>0</v>
      </c>
      <c r="V692">
        <v>0</v>
      </c>
      <c r="W692" s="7">
        <v>0</v>
      </c>
      <c r="X692" s="7">
        <v>284.82</v>
      </c>
      <c r="Y692" t="s">
        <v>10965</v>
      </c>
      <c r="Z692" s="21">
        <v>74.053200000000004</v>
      </c>
      <c r="AA692" s="21">
        <f t="shared" si="20"/>
        <v>74.053200000000004</v>
      </c>
      <c r="AB692" s="21" t="str">
        <f t="shared" si="21"/>
        <v>Atípico</v>
      </c>
      <c r="AC692" s="13">
        <v>0.26</v>
      </c>
      <c r="AD692" s="7">
        <v>-210.76679999999999</v>
      </c>
      <c r="AE692">
        <v>2</v>
      </c>
      <c r="AF692">
        <v>2</v>
      </c>
      <c r="AG692" t="s">
        <v>10966</v>
      </c>
      <c r="AH692">
        <v>2014</v>
      </c>
      <c r="AI692">
        <f>COUNTBLANK(datos[[#This Row],[Row ID]:[Year ]])</f>
        <v>0</v>
      </c>
    </row>
    <row r="693" spans="1:35" x14ac:dyDescent="0.3">
      <c r="A693">
        <v>692</v>
      </c>
      <c r="B693" t="s">
        <v>345</v>
      </c>
      <c r="C693" s="3">
        <v>41811</v>
      </c>
      <c r="D693" s="3">
        <v>41813</v>
      </c>
      <c r="E693" s="42" t="s">
        <v>5034</v>
      </c>
      <c r="F693" t="s">
        <v>5306</v>
      </c>
      <c r="G693" t="s">
        <v>6099</v>
      </c>
      <c r="H693" s="42" t="s">
        <v>11000</v>
      </c>
      <c r="I693" t="s">
        <v>6626</v>
      </c>
      <c r="J693" s="42" t="s">
        <v>6767</v>
      </c>
      <c r="K693" t="s">
        <v>7174</v>
      </c>
      <c r="L693" s="5">
        <v>22980</v>
      </c>
      <c r="M693" t="s">
        <v>7206</v>
      </c>
      <c r="N693" t="s">
        <v>7786</v>
      </c>
      <c r="O693" t="s">
        <v>9073</v>
      </c>
      <c r="P693" t="s">
        <v>9079</v>
      </c>
      <c r="Q693" t="s">
        <v>9668</v>
      </c>
      <c r="R693" s="7">
        <v>36.840000000000003</v>
      </c>
      <c r="S693" s="5">
        <v>3</v>
      </c>
      <c r="T693" t="s">
        <v>10956</v>
      </c>
      <c r="U693">
        <v>0</v>
      </c>
      <c r="V693">
        <v>0</v>
      </c>
      <c r="W693" s="7">
        <v>0</v>
      </c>
      <c r="X693" s="7">
        <v>36.840000000000003</v>
      </c>
      <c r="Y693" t="s">
        <v>10968</v>
      </c>
      <c r="Z693" s="21">
        <v>10.315200000000001</v>
      </c>
      <c r="AA693" s="21">
        <f t="shared" si="20"/>
        <v>10.315200000000001</v>
      </c>
      <c r="AB693" s="21" t="str">
        <f t="shared" si="21"/>
        <v>Medio beneficio</v>
      </c>
      <c r="AC693" s="13">
        <v>0.27999999999999997</v>
      </c>
      <c r="AD693" s="7">
        <v>-26.524799999999999</v>
      </c>
      <c r="AE693">
        <v>2</v>
      </c>
      <c r="AF693">
        <v>2</v>
      </c>
      <c r="AG693" t="s">
        <v>10966</v>
      </c>
      <c r="AH693">
        <v>2014</v>
      </c>
      <c r="AI693">
        <f>COUNTBLANK(datos[[#This Row],[Row ID]:[Year ]])</f>
        <v>0</v>
      </c>
    </row>
    <row r="694" spans="1:35" x14ac:dyDescent="0.3">
      <c r="A694">
        <v>693</v>
      </c>
      <c r="B694" t="s">
        <v>346</v>
      </c>
      <c r="C694" s="3">
        <v>42091</v>
      </c>
      <c r="D694" s="3">
        <v>42096</v>
      </c>
      <c r="E694" s="42" t="s">
        <v>5035</v>
      </c>
      <c r="F694" t="s">
        <v>5307</v>
      </c>
      <c r="G694" t="s">
        <v>6100</v>
      </c>
      <c r="H694" s="42" t="s">
        <v>11000</v>
      </c>
      <c r="I694" t="s">
        <v>6626</v>
      </c>
      <c r="J694" s="42" t="s">
        <v>6628</v>
      </c>
      <c r="K694" t="s">
        <v>7159</v>
      </c>
      <c r="L694" s="5">
        <v>90036</v>
      </c>
      <c r="M694" t="s">
        <v>7207</v>
      </c>
      <c r="N694" t="s">
        <v>7787</v>
      </c>
      <c r="O694" t="s">
        <v>9074</v>
      </c>
      <c r="P694" t="s">
        <v>9086</v>
      </c>
      <c r="Q694" t="s">
        <v>9669</v>
      </c>
      <c r="R694" s="7">
        <v>166.24</v>
      </c>
      <c r="S694" s="5">
        <v>1</v>
      </c>
      <c r="T694" t="s">
        <v>10957</v>
      </c>
      <c r="U694">
        <v>0</v>
      </c>
      <c r="V694">
        <v>0</v>
      </c>
      <c r="W694" s="7">
        <v>0</v>
      </c>
      <c r="X694" s="7">
        <v>166.24</v>
      </c>
      <c r="Y694" t="s">
        <v>10969</v>
      </c>
      <c r="Z694" s="21">
        <v>24.936</v>
      </c>
      <c r="AA694" s="21">
        <f t="shared" si="20"/>
        <v>24.936</v>
      </c>
      <c r="AB694" s="21" t="str">
        <f t="shared" si="21"/>
        <v>Alto beneficio</v>
      </c>
      <c r="AC694" s="13">
        <v>0.15</v>
      </c>
      <c r="AD694" s="7">
        <v>-141.304</v>
      </c>
      <c r="AE694">
        <v>5</v>
      </c>
      <c r="AF694">
        <v>5</v>
      </c>
      <c r="AG694" t="s">
        <v>10966</v>
      </c>
      <c r="AH694">
        <v>2015</v>
      </c>
      <c r="AI694">
        <f>COUNTBLANK(datos[[#This Row],[Row ID]:[Year ]])</f>
        <v>0</v>
      </c>
    </row>
    <row r="695" spans="1:35" x14ac:dyDescent="0.3">
      <c r="A695">
        <v>694</v>
      </c>
      <c r="B695" t="s">
        <v>346</v>
      </c>
      <c r="C695" s="3">
        <v>42091</v>
      </c>
      <c r="D695" s="3">
        <v>42096</v>
      </c>
      <c r="E695" s="42" t="s">
        <v>5035</v>
      </c>
      <c r="F695" t="s">
        <v>5307</v>
      </c>
      <c r="G695" t="s">
        <v>6100</v>
      </c>
      <c r="H695" s="42" t="s">
        <v>11000</v>
      </c>
      <c r="I695" t="s">
        <v>6626</v>
      </c>
      <c r="J695" s="42" t="s">
        <v>6628</v>
      </c>
      <c r="K695" t="s">
        <v>7159</v>
      </c>
      <c r="L695" s="5">
        <v>90036</v>
      </c>
      <c r="M695" t="s">
        <v>7207</v>
      </c>
      <c r="N695" t="s">
        <v>7788</v>
      </c>
      <c r="O695" t="s">
        <v>9073</v>
      </c>
      <c r="P695" t="s">
        <v>9085</v>
      </c>
      <c r="Q695" t="s">
        <v>9670</v>
      </c>
      <c r="R695" s="7">
        <v>33.4</v>
      </c>
      <c r="S695" s="5">
        <v>5</v>
      </c>
      <c r="T695" t="s">
        <v>10955</v>
      </c>
      <c r="U695">
        <v>0</v>
      </c>
      <c r="V695">
        <v>0</v>
      </c>
      <c r="W695" s="7">
        <v>0</v>
      </c>
      <c r="X695" s="7">
        <v>33.4</v>
      </c>
      <c r="Y695" t="s">
        <v>10968</v>
      </c>
      <c r="Z695" s="21">
        <v>16.032</v>
      </c>
      <c r="AA695" s="21">
        <f t="shared" si="20"/>
        <v>16.032</v>
      </c>
      <c r="AB695" s="21" t="str">
        <f t="shared" si="21"/>
        <v>Alto beneficio</v>
      </c>
      <c r="AC695" s="13">
        <v>0.48000000000000004</v>
      </c>
      <c r="AD695" s="7">
        <v>-17.367999999999999</v>
      </c>
      <c r="AE695">
        <v>5</v>
      </c>
      <c r="AF695">
        <v>5</v>
      </c>
      <c r="AG695" t="s">
        <v>10966</v>
      </c>
      <c r="AH695">
        <v>2015</v>
      </c>
      <c r="AI695">
        <f>COUNTBLANK(datos[[#This Row],[Row ID]:[Year ]])</f>
        <v>0</v>
      </c>
    </row>
    <row r="696" spans="1:35" x14ac:dyDescent="0.3">
      <c r="A696">
        <v>695</v>
      </c>
      <c r="B696" t="s">
        <v>347</v>
      </c>
      <c r="C696" s="3">
        <v>42138</v>
      </c>
      <c r="D696" s="3">
        <v>42141</v>
      </c>
      <c r="E696" s="42" t="s">
        <v>5036</v>
      </c>
      <c r="F696" t="s">
        <v>5308</v>
      </c>
      <c r="G696" t="s">
        <v>6101</v>
      </c>
      <c r="H696" s="42" t="s">
        <v>11002</v>
      </c>
      <c r="I696" t="s">
        <v>6626</v>
      </c>
      <c r="J696" s="42" t="s">
        <v>6768</v>
      </c>
      <c r="K696" t="s">
        <v>7166</v>
      </c>
      <c r="L696" s="5">
        <v>19013</v>
      </c>
      <c r="M696" t="s">
        <v>7209</v>
      </c>
      <c r="N696" t="s">
        <v>7500</v>
      </c>
      <c r="O696" t="s">
        <v>9073</v>
      </c>
      <c r="P696" t="s">
        <v>9081</v>
      </c>
      <c r="Q696" t="s">
        <v>9382</v>
      </c>
      <c r="R696" s="7">
        <v>198.27199999999999</v>
      </c>
      <c r="S696" s="5">
        <v>8</v>
      </c>
      <c r="T696" t="s">
        <v>10955</v>
      </c>
      <c r="U696">
        <v>0.2</v>
      </c>
      <c r="V696">
        <v>39.654400000000003</v>
      </c>
      <c r="W696" s="7">
        <v>-39.654400000000003</v>
      </c>
      <c r="X696" s="7">
        <v>237.9264</v>
      </c>
      <c r="Y696" t="s">
        <v>10965</v>
      </c>
      <c r="Z696" s="21">
        <v>17.348800000000001</v>
      </c>
      <c r="AA696" s="21">
        <f t="shared" si="20"/>
        <v>17.348800000000001</v>
      </c>
      <c r="AB696" s="21" t="str">
        <f t="shared" si="21"/>
        <v>Alto beneficio</v>
      </c>
      <c r="AC696" s="13">
        <v>8.7500000000000008E-2</v>
      </c>
      <c r="AD696" s="7">
        <v>-141.2688</v>
      </c>
      <c r="AE696">
        <v>3</v>
      </c>
      <c r="AF696">
        <v>3</v>
      </c>
      <c r="AG696" t="s">
        <v>10966</v>
      </c>
      <c r="AH696">
        <v>2015</v>
      </c>
      <c r="AI696">
        <f>COUNTBLANK(datos[[#This Row],[Row ID]:[Year ]])</f>
        <v>0</v>
      </c>
    </row>
    <row r="697" spans="1:35" x14ac:dyDescent="0.3">
      <c r="A697">
        <v>696</v>
      </c>
      <c r="B697" t="s">
        <v>347</v>
      </c>
      <c r="C697" s="3">
        <v>42138</v>
      </c>
      <c r="D697" s="3">
        <v>42141</v>
      </c>
      <c r="E697" s="42" t="s">
        <v>5036</v>
      </c>
      <c r="F697" t="s">
        <v>5308</v>
      </c>
      <c r="G697" t="s">
        <v>6101</v>
      </c>
      <c r="H697" s="42" t="s">
        <v>11002</v>
      </c>
      <c r="I697" t="s">
        <v>6626</v>
      </c>
      <c r="J697" s="42" t="s">
        <v>6768</v>
      </c>
      <c r="K697" t="s">
        <v>7166</v>
      </c>
      <c r="L697" s="5">
        <v>19013</v>
      </c>
      <c r="M697" t="s">
        <v>7209</v>
      </c>
      <c r="N697" t="s">
        <v>7789</v>
      </c>
      <c r="O697" t="s">
        <v>9073</v>
      </c>
      <c r="P697" t="s">
        <v>9077</v>
      </c>
      <c r="Q697" t="s">
        <v>9671</v>
      </c>
      <c r="R697" s="7">
        <v>47.36</v>
      </c>
      <c r="S697" s="5">
        <v>4</v>
      </c>
      <c r="T697" t="s">
        <v>10956</v>
      </c>
      <c r="U697">
        <v>0.2</v>
      </c>
      <c r="V697">
        <v>9.4719999999999995</v>
      </c>
      <c r="W697" s="7">
        <v>-9.4719999999999995</v>
      </c>
      <c r="X697" s="7">
        <v>56.832000000000001</v>
      </c>
      <c r="Y697" t="s">
        <v>10969</v>
      </c>
      <c r="Z697" s="21">
        <v>17.760000000000002</v>
      </c>
      <c r="AA697" s="21">
        <f t="shared" si="20"/>
        <v>17.760000000000002</v>
      </c>
      <c r="AB697" s="21" t="str">
        <f t="shared" si="21"/>
        <v>Alto beneficio</v>
      </c>
      <c r="AC697" s="13">
        <v>0.37500000000000006</v>
      </c>
      <c r="AD697" s="7">
        <v>-20.128</v>
      </c>
      <c r="AE697">
        <v>3</v>
      </c>
      <c r="AF697">
        <v>3</v>
      </c>
      <c r="AG697" t="s">
        <v>10966</v>
      </c>
      <c r="AH697">
        <v>2015</v>
      </c>
      <c r="AI697">
        <f>COUNTBLANK(datos[[#This Row],[Row ID]:[Year ]])</f>
        <v>0</v>
      </c>
    </row>
    <row r="698" spans="1:35" x14ac:dyDescent="0.3">
      <c r="A698">
        <v>697</v>
      </c>
      <c r="B698" t="s">
        <v>347</v>
      </c>
      <c r="C698" s="3">
        <v>42138</v>
      </c>
      <c r="D698" s="3">
        <v>42141</v>
      </c>
      <c r="E698" s="42" t="s">
        <v>5036</v>
      </c>
      <c r="F698" t="s">
        <v>5308</v>
      </c>
      <c r="G698" t="s">
        <v>6101</v>
      </c>
      <c r="H698" s="42" t="s">
        <v>11002</v>
      </c>
      <c r="I698" t="s">
        <v>6626</v>
      </c>
      <c r="J698" s="42" t="s">
        <v>6768</v>
      </c>
      <c r="K698" t="s">
        <v>7166</v>
      </c>
      <c r="L698" s="5">
        <v>19013</v>
      </c>
      <c r="M698" t="s">
        <v>7209</v>
      </c>
      <c r="N698" t="s">
        <v>7291</v>
      </c>
      <c r="O698" t="s">
        <v>9073</v>
      </c>
      <c r="P698" t="s">
        <v>9087</v>
      </c>
      <c r="Q698" t="s">
        <v>9173</v>
      </c>
      <c r="R698" s="7">
        <v>200.98400000000001</v>
      </c>
      <c r="S698" s="5">
        <v>7</v>
      </c>
      <c r="T698" t="s">
        <v>10955</v>
      </c>
      <c r="U698">
        <v>0.2</v>
      </c>
      <c r="V698">
        <v>40.196800000000003</v>
      </c>
      <c r="W698" s="7">
        <v>-40.196800000000003</v>
      </c>
      <c r="X698" s="7">
        <v>241.1808</v>
      </c>
      <c r="Y698" t="s">
        <v>10965</v>
      </c>
      <c r="Z698" s="21">
        <v>62.807499999999997</v>
      </c>
      <c r="AA698" s="21">
        <f t="shared" si="20"/>
        <v>62.807499999999997</v>
      </c>
      <c r="AB698" s="21" t="str">
        <f t="shared" si="21"/>
        <v>Atípico</v>
      </c>
      <c r="AC698" s="13">
        <v>0.3125</v>
      </c>
      <c r="AD698" s="7">
        <v>-97.979699999999994</v>
      </c>
      <c r="AE698">
        <v>3</v>
      </c>
      <c r="AF698">
        <v>3</v>
      </c>
      <c r="AG698" t="s">
        <v>10966</v>
      </c>
      <c r="AH698">
        <v>2015</v>
      </c>
      <c r="AI698">
        <f>COUNTBLANK(datos[[#This Row],[Row ID]:[Year ]])</f>
        <v>0</v>
      </c>
    </row>
    <row r="699" spans="1:35" x14ac:dyDescent="0.3">
      <c r="A699">
        <v>698</v>
      </c>
      <c r="B699" t="s">
        <v>347</v>
      </c>
      <c r="C699" s="3">
        <v>42138</v>
      </c>
      <c r="D699" s="3">
        <v>42141</v>
      </c>
      <c r="E699" s="42" t="s">
        <v>5036</v>
      </c>
      <c r="F699" t="s">
        <v>5308</v>
      </c>
      <c r="G699" t="s">
        <v>6101</v>
      </c>
      <c r="H699" s="42" t="s">
        <v>11002</v>
      </c>
      <c r="I699" t="s">
        <v>6626</v>
      </c>
      <c r="J699" s="42" t="s">
        <v>6768</v>
      </c>
      <c r="K699" t="s">
        <v>7166</v>
      </c>
      <c r="L699" s="5">
        <v>19013</v>
      </c>
      <c r="M699" t="s">
        <v>7209</v>
      </c>
      <c r="N699" t="s">
        <v>7790</v>
      </c>
      <c r="O699" t="s">
        <v>9073</v>
      </c>
      <c r="P699" t="s">
        <v>9077</v>
      </c>
      <c r="Q699" t="s">
        <v>9672</v>
      </c>
      <c r="R699" s="7">
        <v>97.695999999999998</v>
      </c>
      <c r="S699" s="5">
        <v>4</v>
      </c>
      <c r="T699" t="s">
        <v>10956</v>
      </c>
      <c r="U699">
        <v>0.2</v>
      </c>
      <c r="V699">
        <v>19.539200000000001</v>
      </c>
      <c r="W699" s="7">
        <v>-19.539200000000001</v>
      </c>
      <c r="X699" s="7">
        <v>117.23519999999999</v>
      </c>
      <c r="Y699" t="s">
        <v>10969</v>
      </c>
      <c r="Z699" s="21">
        <v>31.751200000000001</v>
      </c>
      <c r="AA699" s="21">
        <f t="shared" si="20"/>
        <v>31.751200000000001</v>
      </c>
      <c r="AB699" s="21" t="str">
        <f t="shared" si="21"/>
        <v>Alto beneficio</v>
      </c>
      <c r="AC699" s="13">
        <v>0.32500000000000001</v>
      </c>
      <c r="AD699" s="7">
        <v>-46.4056</v>
      </c>
      <c r="AE699">
        <v>3</v>
      </c>
      <c r="AF699">
        <v>3</v>
      </c>
      <c r="AG699" t="s">
        <v>10966</v>
      </c>
      <c r="AH699">
        <v>2015</v>
      </c>
      <c r="AI699">
        <f>COUNTBLANK(datos[[#This Row],[Row ID]:[Year ]])</f>
        <v>0</v>
      </c>
    </row>
    <row r="700" spans="1:35" x14ac:dyDescent="0.3">
      <c r="A700">
        <v>699</v>
      </c>
      <c r="B700" t="s">
        <v>347</v>
      </c>
      <c r="C700" s="3">
        <v>42138</v>
      </c>
      <c r="D700" s="3">
        <v>42141</v>
      </c>
      <c r="E700" s="42" t="s">
        <v>5036</v>
      </c>
      <c r="F700" t="s">
        <v>5308</v>
      </c>
      <c r="G700" t="s">
        <v>6101</v>
      </c>
      <c r="H700" s="42" t="s">
        <v>11002</v>
      </c>
      <c r="I700" t="s">
        <v>6626</v>
      </c>
      <c r="J700" s="42" t="s">
        <v>6768</v>
      </c>
      <c r="K700" t="s">
        <v>7166</v>
      </c>
      <c r="L700" s="5">
        <v>19013</v>
      </c>
      <c r="M700" t="s">
        <v>7209</v>
      </c>
      <c r="N700" t="s">
        <v>7791</v>
      </c>
      <c r="O700" t="s">
        <v>9073</v>
      </c>
      <c r="P700" t="s">
        <v>9081</v>
      </c>
      <c r="Q700" t="s">
        <v>9673</v>
      </c>
      <c r="R700" s="7">
        <v>2.6960000000000002</v>
      </c>
      <c r="S700" s="5">
        <v>1</v>
      </c>
      <c r="T700" t="s">
        <v>10957</v>
      </c>
      <c r="U700">
        <v>0.2</v>
      </c>
      <c r="V700">
        <v>0.53920000000000001</v>
      </c>
      <c r="W700" s="7">
        <v>-0.53920000000000001</v>
      </c>
      <c r="X700" s="7">
        <v>3.2352000000000003</v>
      </c>
      <c r="Y700" t="s">
        <v>10968</v>
      </c>
      <c r="Z700" s="21">
        <v>0.80879999999999996</v>
      </c>
      <c r="AA700" s="21">
        <f t="shared" si="20"/>
        <v>0.80879999999999996</v>
      </c>
      <c r="AB700" s="21" t="str">
        <f t="shared" si="21"/>
        <v>Bajo beneficio</v>
      </c>
      <c r="AC700" s="13">
        <v>0.3</v>
      </c>
      <c r="AD700" s="7">
        <v>-1.3480000000000001</v>
      </c>
      <c r="AE700">
        <v>3</v>
      </c>
      <c r="AF700">
        <v>3</v>
      </c>
      <c r="AG700" t="s">
        <v>10966</v>
      </c>
      <c r="AH700">
        <v>2015</v>
      </c>
      <c r="AI700">
        <f>COUNTBLANK(datos[[#This Row],[Row ID]:[Year ]])</f>
        <v>0</v>
      </c>
    </row>
    <row r="701" spans="1:35" x14ac:dyDescent="0.3">
      <c r="A701">
        <v>700</v>
      </c>
      <c r="B701" t="s">
        <v>347</v>
      </c>
      <c r="C701" s="3">
        <v>42138</v>
      </c>
      <c r="D701" s="3">
        <v>42141</v>
      </c>
      <c r="E701" s="42" t="s">
        <v>5036</v>
      </c>
      <c r="F701" t="s">
        <v>5308</v>
      </c>
      <c r="G701" t="s">
        <v>6101</v>
      </c>
      <c r="H701" s="42" t="s">
        <v>11002</v>
      </c>
      <c r="I701" t="s">
        <v>6626</v>
      </c>
      <c r="J701" s="42" t="s">
        <v>6768</v>
      </c>
      <c r="K701" t="s">
        <v>7166</v>
      </c>
      <c r="L701" s="5">
        <v>19013</v>
      </c>
      <c r="M701" t="s">
        <v>7209</v>
      </c>
      <c r="N701" t="s">
        <v>7792</v>
      </c>
      <c r="O701" t="s">
        <v>9073</v>
      </c>
      <c r="P701" t="s">
        <v>9083</v>
      </c>
      <c r="Q701" t="s">
        <v>9674</v>
      </c>
      <c r="R701" s="7">
        <v>18.588000000000001</v>
      </c>
      <c r="S701" s="5">
        <v>2</v>
      </c>
      <c r="T701" t="s">
        <v>10957</v>
      </c>
      <c r="U701">
        <v>0.7</v>
      </c>
      <c r="V701">
        <v>13.0116</v>
      </c>
      <c r="W701" s="7">
        <v>-13.0116</v>
      </c>
      <c r="X701" s="7">
        <v>31.599600000000002</v>
      </c>
      <c r="Y701" t="s">
        <v>10968</v>
      </c>
      <c r="Z701" s="21">
        <v>-13.6312</v>
      </c>
      <c r="AA701" s="21" t="str">
        <f t="shared" si="20"/>
        <v/>
      </c>
      <c r="AB701" s="21" t="str">
        <f t="shared" si="21"/>
        <v>Pérdida</v>
      </c>
      <c r="AC701" s="13">
        <v>-0.73333333333333328</v>
      </c>
      <c r="AD701" s="7">
        <v>-19.207599999999999</v>
      </c>
      <c r="AE701">
        <v>3</v>
      </c>
      <c r="AF701">
        <v>3</v>
      </c>
      <c r="AG701" t="s">
        <v>10966</v>
      </c>
      <c r="AH701">
        <v>2015</v>
      </c>
      <c r="AI701">
        <f>COUNTBLANK(datos[[#This Row],[Row ID]:[Year ]])</f>
        <v>1</v>
      </c>
    </row>
    <row r="702" spans="1:35" x14ac:dyDescent="0.3">
      <c r="A702">
        <v>701</v>
      </c>
      <c r="B702" t="s">
        <v>347</v>
      </c>
      <c r="C702" s="3">
        <v>42138</v>
      </c>
      <c r="D702" s="3">
        <v>42141</v>
      </c>
      <c r="E702" s="42" t="s">
        <v>5036</v>
      </c>
      <c r="F702" t="s">
        <v>5308</v>
      </c>
      <c r="G702" t="s">
        <v>6101</v>
      </c>
      <c r="H702" s="42" t="s">
        <v>11002</v>
      </c>
      <c r="I702" t="s">
        <v>6626</v>
      </c>
      <c r="J702" s="42" t="s">
        <v>6768</v>
      </c>
      <c r="K702" t="s">
        <v>7166</v>
      </c>
      <c r="L702" s="5">
        <v>19013</v>
      </c>
      <c r="M702" t="s">
        <v>7209</v>
      </c>
      <c r="N702" t="s">
        <v>7514</v>
      </c>
      <c r="O702" t="s">
        <v>9073</v>
      </c>
      <c r="P702" t="s">
        <v>9083</v>
      </c>
      <c r="Q702" t="s">
        <v>9396</v>
      </c>
      <c r="R702" s="7">
        <v>4.8959999999999999</v>
      </c>
      <c r="S702" s="5">
        <v>3</v>
      </c>
      <c r="T702" t="s">
        <v>10956</v>
      </c>
      <c r="U702">
        <v>0.7</v>
      </c>
      <c r="V702">
        <v>3.4271999999999996</v>
      </c>
      <c r="W702" s="7">
        <v>-3.4272</v>
      </c>
      <c r="X702" s="7">
        <v>8.3231999999999999</v>
      </c>
      <c r="Y702" t="s">
        <v>10968</v>
      </c>
      <c r="Z702" s="21">
        <v>-3.4272</v>
      </c>
      <c r="AA702" s="21" t="str">
        <f t="shared" si="20"/>
        <v/>
      </c>
      <c r="AB702" s="21" t="str">
        <f t="shared" si="21"/>
        <v>Pérdida</v>
      </c>
      <c r="AC702" s="13">
        <v>-0.70000000000000007</v>
      </c>
      <c r="AD702" s="7">
        <v>-4.8959999999999999</v>
      </c>
      <c r="AE702">
        <v>3</v>
      </c>
      <c r="AF702">
        <v>3</v>
      </c>
      <c r="AG702" t="s">
        <v>10966</v>
      </c>
      <c r="AH702">
        <v>2015</v>
      </c>
      <c r="AI702">
        <f>COUNTBLANK(datos[[#This Row],[Row ID]:[Year ]])</f>
        <v>1</v>
      </c>
    </row>
    <row r="703" spans="1:35" x14ac:dyDescent="0.3">
      <c r="A703">
        <v>702</v>
      </c>
      <c r="B703" t="s">
        <v>348</v>
      </c>
      <c r="C703" s="3">
        <v>42980</v>
      </c>
      <c r="D703" s="3">
        <v>42986</v>
      </c>
      <c r="E703" s="42" t="s">
        <v>5035</v>
      </c>
      <c r="F703" t="s">
        <v>5152</v>
      </c>
      <c r="G703" t="s">
        <v>5945</v>
      </c>
      <c r="H703" s="42" t="s">
        <v>11001</v>
      </c>
      <c r="I703" t="s">
        <v>6626</v>
      </c>
      <c r="J703" s="42" t="s">
        <v>6764</v>
      </c>
      <c r="K703" t="s">
        <v>7181</v>
      </c>
      <c r="L703" s="5">
        <v>44105</v>
      </c>
      <c r="M703" t="s">
        <v>7209</v>
      </c>
      <c r="N703" t="s">
        <v>7401</v>
      </c>
      <c r="O703" t="s">
        <v>9072</v>
      </c>
      <c r="P703" t="s">
        <v>9080</v>
      </c>
      <c r="Q703" t="s">
        <v>9284</v>
      </c>
      <c r="R703" s="7">
        <v>15.071999999999999</v>
      </c>
      <c r="S703" s="5">
        <v>3</v>
      </c>
      <c r="T703" t="s">
        <v>10956</v>
      </c>
      <c r="U703">
        <v>0.2</v>
      </c>
      <c r="V703">
        <v>3.0144000000000002</v>
      </c>
      <c r="W703" s="7">
        <v>-3.0144000000000002</v>
      </c>
      <c r="X703" s="7">
        <v>18.086399999999998</v>
      </c>
      <c r="Y703" t="s">
        <v>10968</v>
      </c>
      <c r="Z703" s="21">
        <v>4.1448</v>
      </c>
      <c r="AA703" s="21">
        <f t="shared" si="20"/>
        <v>4.1448</v>
      </c>
      <c r="AB703" s="21" t="str">
        <f t="shared" si="21"/>
        <v>Bajo beneficio</v>
      </c>
      <c r="AC703" s="13">
        <v>0.27500000000000002</v>
      </c>
      <c r="AD703" s="7">
        <v>-7.9127999999999998</v>
      </c>
      <c r="AE703">
        <v>6</v>
      </c>
      <c r="AF703">
        <v>6</v>
      </c>
      <c r="AG703" t="s">
        <v>10966</v>
      </c>
      <c r="AH703">
        <v>2017</v>
      </c>
      <c r="AI703">
        <f>COUNTBLANK(datos[[#This Row],[Row ID]:[Year ]])</f>
        <v>0</v>
      </c>
    </row>
    <row r="704" spans="1:35" x14ac:dyDescent="0.3">
      <c r="A704">
        <v>703</v>
      </c>
      <c r="B704" t="s">
        <v>349</v>
      </c>
      <c r="C704" s="3">
        <v>42678</v>
      </c>
      <c r="D704" s="3">
        <v>42682</v>
      </c>
      <c r="E704" s="42" t="s">
        <v>5034</v>
      </c>
      <c r="F704" t="s">
        <v>5193</v>
      </c>
      <c r="G704" t="s">
        <v>5986</v>
      </c>
      <c r="H704" s="42" t="s">
        <v>11001</v>
      </c>
      <c r="I704" t="s">
        <v>6626</v>
      </c>
      <c r="J704" s="42" t="s">
        <v>6630</v>
      </c>
      <c r="K704" t="s">
        <v>6802</v>
      </c>
      <c r="L704" s="5">
        <v>98103</v>
      </c>
      <c r="M704" t="s">
        <v>7207</v>
      </c>
      <c r="N704" t="s">
        <v>7793</v>
      </c>
      <c r="O704" t="s">
        <v>9072</v>
      </c>
      <c r="P704" t="s">
        <v>9080</v>
      </c>
      <c r="Q704" t="s">
        <v>9675</v>
      </c>
      <c r="R704" s="7">
        <v>209.88</v>
      </c>
      <c r="S704" s="5">
        <v>3</v>
      </c>
      <c r="T704" t="s">
        <v>10956</v>
      </c>
      <c r="U704">
        <v>0</v>
      </c>
      <c r="V704">
        <v>0</v>
      </c>
      <c r="W704" s="7">
        <v>0</v>
      </c>
      <c r="X704" s="7">
        <v>209.88</v>
      </c>
      <c r="Y704" t="s">
        <v>10965</v>
      </c>
      <c r="Z704" s="21">
        <v>35.679600000000001</v>
      </c>
      <c r="AA704" s="21">
        <f t="shared" si="20"/>
        <v>35.679600000000001</v>
      </c>
      <c r="AB704" s="21" t="str">
        <f t="shared" si="21"/>
        <v>Alto beneficio</v>
      </c>
      <c r="AC704" s="13">
        <v>0.17</v>
      </c>
      <c r="AD704" s="7">
        <v>-174.2004</v>
      </c>
      <c r="AE704">
        <v>4</v>
      </c>
      <c r="AF704">
        <v>4</v>
      </c>
      <c r="AG704" t="s">
        <v>10966</v>
      </c>
      <c r="AH704">
        <v>2016</v>
      </c>
      <c r="AI704">
        <f>COUNTBLANK(datos[[#This Row],[Row ID]:[Year ]])</f>
        <v>0</v>
      </c>
    </row>
    <row r="705" spans="1:35" x14ac:dyDescent="0.3">
      <c r="A705">
        <v>704</v>
      </c>
      <c r="B705" t="s">
        <v>350</v>
      </c>
      <c r="C705" s="3">
        <v>42103</v>
      </c>
      <c r="D705" s="3">
        <v>42108</v>
      </c>
      <c r="E705" s="42" t="s">
        <v>5035</v>
      </c>
      <c r="F705" t="s">
        <v>5309</v>
      </c>
      <c r="G705" t="s">
        <v>6102</v>
      </c>
      <c r="H705" s="42" t="s">
        <v>11000</v>
      </c>
      <c r="I705" t="s">
        <v>6626</v>
      </c>
      <c r="J705" s="42" t="s">
        <v>6711</v>
      </c>
      <c r="K705" t="s">
        <v>7159</v>
      </c>
      <c r="L705" s="5">
        <v>90805</v>
      </c>
      <c r="M705" t="s">
        <v>7207</v>
      </c>
      <c r="N705" t="s">
        <v>7794</v>
      </c>
      <c r="O705" t="s">
        <v>9072</v>
      </c>
      <c r="P705" t="s">
        <v>9078</v>
      </c>
      <c r="Q705" t="s">
        <v>9676</v>
      </c>
      <c r="R705" s="7">
        <v>369.91199999999998</v>
      </c>
      <c r="S705" s="5">
        <v>3</v>
      </c>
      <c r="T705" t="s">
        <v>10956</v>
      </c>
      <c r="U705">
        <v>0.2</v>
      </c>
      <c r="V705">
        <v>73.982399999999998</v>
      </c>
      <c r="W705" s="7">
        <v>-73.982399999999998</v>
      </c>
      <c r="X705" s="7">
        <v>443.89439999999996</v>
      </c>
      <c r="Y705" t="s">
        <v>10965</v>
      </c>
      <c r="Z705" s="21">
        <v>-13.871700000000001</v>
      </c>
      <c r="AA705" s="21" t="str">
        <f t="shared" si="20"/>
        <v/>
      </c>
      <c r="AB705" s="21" t="str">
        <f t="shared" si="21"/>
        <v>Pérdida</v>
      </c>
      <c r="AC705" s="13">
        <v>-3.7500000000000006E-2</v>
      </c>
      <c r="AD705" s="7">
        <v>-309.80130000000003</v>
      </c>
      <c r="AE705">
        <v>5</v>
      </c>
      <c r="AF705">
        <v>5</v>
      </c>
      <c r="AG705" t="s">
        <v>10966</v>
      </c>
      <c r="AH705">
        <v>2015</v>
      </c>
      <c r="AI705">
        <f>COUNTBLANK(datos[[#This Row],[Row ID]:[Year ]])</f>
        <v>1</v>
      </c>
    </row>
    <row r="706" spans="1:35" x14ac:dyDescent="0.3">
      <c r="A706">
        <v>705</v>
      </c>
      <c r="B706" t="s">
        <v>351</v>
      </c>
      <c r="C706" s="3">
        <v>41894</v>
      </c>
      <c r="D706" s="3">
        <v>41899</v>
      </c>
      <c r="E706" s="42" t="s">
        <v>5035</v>
      </c>
      <c r="F706" t="s">
        <v>5310</v>
      </c>
      <c r="G706" t="s">
        <v>6103</v>
      </c>
      <c r="H706" s="42" t="s">
        <v>11001</v>
      </c>
      <c r="I706" t="s">
        <v>6626</v>
      </c>
      <c r="J706" s="42" t="s">
        <v>6769</v>
      </c>
      <c r="K706" t="s">
        <v>7161</v>
      </c>
      <c r="L706" s="5">
        <v>27511</v>
      </c>
      <c r="M706" t="s">
        <v>7206</v>
      </c>
      <c r="N706" t="s">
        <v>7795</v>
      </c>
      <c r="O706" t="s">
        <v>9073</v>
      </c>
      <c r="P706" t="s">
        <v>9085</v>
      </c>
      <c r="Q706" t="s">
        <v>9677</v>
      </c>
      <c r="R706" s="7">
        <v>10.368</v>
      </c>
      <c r="S706" s="5">
        <v>2</v>
      </c>
      <c r="T706" t="s">
        <v>10957</v>
      </c>
      <c r="U706">
        <v>0.2</v>
      </c>
      <c r="V706">
        <v>2.0736000000000003</v>
      </c>
      <c r="W706" s="7">
        <v>-2.0735999999999999</v>
      </c>
      <c r="X706" s="7">
        <v>12.441600000000001</v>
      </c>
      <c r="Y706" t="s">
        <v>10968</v>
      </c>
      <c r="Z706" s="21">
        <v>3.6288</v>
      </c>
      <c r="AA706" s="21">
        <f t="shared" ref="AA706:AA769" si="22">IF(Z706&gt;0, Z706, "")</f>
        <v>3.6288</v>
      </c>
      <c r="AB706" s="21" t="str">
        <f t="shared" ref="AB706:AB769" si="23">IF(Z706&lt;0, "Pérdida",
   IF(AND(Z706&gt;=0, Z706&lt;=5.3), "Bajo beneficio",
   IF(AND(Z706&gt;5.3, Z706&lt;=13.3), "Medio beneficio",
   IF(AND(Z706&gt;13.3, Z706&lt;=40.4), "Alto beneficio",
   IF(Z706&gt;40.4, "Atípico")))))</f>
        <v>Bajo beneficio</v>
      </c>
      <c r="AC706" s="13">
        <v>0.35</v>
      </c>
      <c r="AD706" s="7">
        <v>-4.6656000000000004</v>
      </c>
      <c r="AE706">
        <v>5</v>
      </c>
      <c r="AF706">
        <v>5</v>
      </c>
      <c r="AG706" t="s">
        <v>10966</v>
      </c>
      <c r="AH706">
        <v>2014</v>
      </c>
      <c r="AI706">
        <f>COUNTBLANK(datos[[#This Row],[Row ID]:[Year ]])</f>
        <v>0</v>
      </c>
    </row>
    <row r="707" spans="1:35" x14ac:dyDescent="0.3">
      <c r="A707">
        <v>706</v>
      </c>
      <c r="B707" t="s">
        <v>351</v>
      </c>
      <c r="C707" s="3">
        <v>41894</v>
      </c>
      <c r="D707" s="3">
        <v>41899</v>
      </c>
      <c r="E707" s="42" t="s">
        <v>5035</v>
      </c>
      <c r="F707" t="s">
        <v>5310</v>
      </c>
      <c r="G707" t="s">
        <v>6103</v>
      </c>
      <c r="H707" s="42" t="s">
        <v>11001</v>
      </c>
      <c r="I707" t="s">
        <v>6626</v>
      </c>
      <c r="J707" s="42" t="s">
        <v>6769</v>
      </c>
      <c r="K707" t="s">
        <v>7161</v>
      </c>
      <c r="L707" s="5">
        <v>27511</v>
      </c>
      <c r="M707" t="s">
        <v>7206</v>
      </c>
      <c r="N707" t="s">
        <v>7796</v>
      </c>
      <c r="O707" t="s">
        <v>9073</v>
      </c>
      <c r="P707" t="s">
        <v>9084</v>
      </c>
      <c r="Q707" t="s">
        <v>9678</v>
      </c>
      <c r="R707" s="7">
        <v>166.84</v>
      </c>
      <c r="S707" s="5">
        <v>5</v>
      </c>
      <c r="T707" t="s">
        <v>10955</v>
      </c>
      <c r="U707">
        <v>0.2</v>
      </c>
      <c r="V707">
        <v>33.368000000000002</v>
      </c>
      <c r="W707" s="7">
        <v>-33.368000000000002</v>
      </c>
      <c r="X707" s="7">
        <v>200.208</v>
      </c>
      <c r="Y707" t="s">
        <v>10965</v>
      </c>
      <c r="Z707" s="21">
        <v>18.769500000000001</v>
      </c>
      <c r="AA707" s="21">
        <f t="shared" si="22"/>
        <v>18.769500000000001</v>
      </c>
      <c r="AB707" s="21" t="str">
        <f t="shared" si="23"/>
        <v>Alto beneficio</v>
      </c>
      <c r="AC707" s="13">
        <v>0.1125</v>
      </c>
      <c r="AD707" s="7">
        <v>-114.7025</v>
      </c>
      <c r="AE707">
        <v>5</v>
      </c>
      <c r="AF707">
        <v>5</v>
      </c>
      <c r="AG707" t="s">
        <v>10966</v>
      </c>
      <c r="AH707">
        <v>2014</v>
      </c>
      <c r="AI707">
        <f>COUNTBLANK(datos[[#This Row],[Row ID]:[Year ]])</f>
        <v>0</v>
      </c>
    </row>
    <row r="708" spans="1:35" x14ac:dyDescent="0.3">
      <c r="A708">
        <v>707</v>
      </c>
      <c r="B708" t="s">
        <v>351</v>
      </c>
      <c r="C708" s="3">
        <v>41894</v>
      </c>
      <c r="D708" s="3">
        <v>41899</v>
      </c>
      <c r="E708" s="42" t="s">
        <v>5035</v>
      </c>
      <c r="F708" t="s">
        <v>5310</v>
      </c>
      <c r="G708" t="s">
        <v>6103</v>
      </c>
      <c r="H708" s="42" t="s">
        <v>11001</v>
      </c>
      <c r="I708" t="s">
        <v>6626</v>
      </c>
      <c r="J708" s="42" t="s">
        <v>6769</v>
      </c>
      <c r="K708" t="s">
        <v>7161</v>
      </c>
      <c r="L708" s="5">
        <v>27511</v>
      </c>
      <c r="M708" t="s">
        <v>7206</v>
      </c>
      <c r="N708" t="s">
        <v>7662</v>
      </c>
      <c r="O708" t="s">
        <v>9074</v>
      </c>
      <c r="P708" t="s">
        <v>9086</v>
      </c>
      <c r="Q708" t="s">
        <v>9545</v>
      </c>
      <c r="R708" s="7">
        <v>15.215999999999999</v>
      </c>
      <c r="S708" s="5">
        <v>1</v>
      </c>
      <c r="T708" t="s">
        <v>10957</v>
      </c>
      <c r="U708">
        <v>0.2</v>
      </c>
      <c r="V708">
        <v>3.0432000000000001</v>
      </c>
      <c r="W708" s="7">
        <v>-3.0432000000000001</v>
      </c>
      <c r="X708" s="7">
        <v>18.2592</v>
      </c>
      <c r="Y708" t="s">
        <v>10968</v>
      </c>
      <c r="Z708" s="21">
        <v>2.2824</v>
      </c>
      <c r="AA708" s="21">
        <f t="shared" si="22"/>
        <v>2.2824</v>
      </c>
      <c r="AB708" s="21" t="str">
        <f t="shared" si="23"/>
        <v>Bajo beneficio</v>
      </c>
      <c r="AC708" s="13">
        <v>0.15</v>
      </c>
      <c r="AD708" s="7">
        <v>-9.8903999999999996</v>
      </c>
      <c r="AE708">
        <v>5</v>
      </c>
      <c r="AF708">
        <v>5</v>
      </c>
      <c r="AG708" t="s">
        <v>10966</v>
      </c>
      <c r="AH708">
        <v>2014</v>
      </c>
      <c r="AI708">
        <f>COUNTBLANK(datos[[#This Row],[Row ID]:[Year ]])</f>
        <v>0</v>
      </c>
    </row>
    <row r="709" spans="1:35" x14ac:dyDescent="0.3">
      <c r="A709">
        <v>708</v>
      </c>
      <c r="B709" t="s">
        <v>352</v>
      </c>
      <c r="C709" s="3">
        <v>41975</v>
      </c>
      <c r="D709" s="3">
        <v>41977</v>
      </c>
      <c r="E709" s="42" t="s">
        <v>5036</v>
      </c>
      <c r="F709" t="s">
        <v>5311</v>
      </c>
      <c r="G709" t="s">
        <v>6104</v>
      </c>
      <c r="H709" s="42" t="s">
        <v>11000</v>
      </c>
      <c r="I709" t="s">
        <v>6626</v>
      </c>
      <c r="J709" s="42" t="s">
        <v>6646</v>
      </c>
      <c r="K709" t="s">
        <v>7172</v>
      </c>
      <c r="L709" s="5">
        <v>10035</v>
      </c>
      <c r="M709" t="s">
        <v>7209</v>
      </c>
      <c r="N709" t="s">
        <v>7456</v>
      </c>
      <c r="O709" t="s">
        <v>9074</v>
      </c>
      <c r="P709" t="s">
        <v>9086</v>
      </c>
      <c r="Q709" t="s">
        <v>9339</v>
      </c>
      <c r="R709" s="7">
        <v>119.96</v>
      </c>
      <c r="S709" s="5">
        <v>4</v>
      </c>
      <c r="T709" t="s">
        <v>10956</v>
      </c>
      <c r="U709">
        <v>0</v>
      </c>
      <c r="V709">
        <v>0</v>
      </c>
      <c r="W709" s="7">
        <v>0</v>
      </c>
      <c r="X709" s="7">
        <v>119.96</v>
      </c>
      <c r="Y709" t="s">
        <v>10969</v>
      </c>
      <c r="Z709" s="21">
        <v>52.782400000000003</v>
      </c>
      <c r="AA709" s="21">
        <f t="shared" si="22"/>
        <v>52.782400000000003</v>
      </c>
      <c r="AB709" s="21" t="str">
        <f t="shared" si="23"/>
        <v>Atípico</v>
      </c>
      <c r="AC709" s="13">
        <v>0.44000000000000006</v>
      </c>
      <c r="AD709" s="7">
        <v>-67.177599999999998</v>
      </c>
      <c r="AE709">
        <v>2</v>
      </c>
      <c r="AF709">
        <v>2</v>
      </c>
      <c r="AG709" t="s">
        <v>10966</v>
      </c>
      <c r="AH709">
        <v>2014</v>
      </c>
      <c r="AI709">
        <f>COUNTBLANK(datos[[#This Row],[Row ID]:[Year ]])</f>
        <v>0</v>
      </c>
    </row>
    <row r="710" spans="1:35" x14ac:dyDescent="0.3">
      <c r="A710">
        <v>709</v>
      </c>
      <c r="B710" t="s">
        <v>352</v>
      </c>
      <c r="C710" s="3">
        <v>41975</v>
      </c>
      <c r="D710" s="3">
        <v>41977</v>
      </c>
      <c r="E710" s="42" t="s">
        <v>5036</v>
      </c>
      <c r="F710" t="s">
        <v>5311</v>
      </c>
      <c r="G710" t="s">
        <v>6104</v>
      </c>
      <c r="H710" s="42" t="s">
        <v>11000</v>
      </c>
      <c r="I710" t="s">
        <v>6626</v>
      </c>
      <c r="J710" s="42" t="s">
        <v>6646</v>
      </c>
      <c r="K710" t="s">
        <v>7172</v>
      </c>
      <c r="L710" s="5">
        <v>10035</v>
      </c>
      <c r="M710" t="s">
        <v>7209</v>
      </c>
      <c r="N710" t="s">
        <v>7797</v>
      </c>
      <c r="O710" t="s">
        <v>9072</v>
      </c>
      <c r="P710" t="s">
        <v>9075</v>
      </c>
      <c r="Q710" t="s">
        <v>9679</v>
      </c>
      <c r="R710" s="7">
        <v>883.92</v>
      </c>
      <c r="S710" s="5">
        <v>5</v>
      </c>
      <c r="T710" t="s">
        <v>10955</v>
      </c>
      <c r="U710">
        <v>0.2</v>
      </c>
      <c r="V710">
        <v>176.78399999999999</v>
      </c>
      <c r="W710" s="7">
        <v>-176.78399999999999</v>
      </c>
      <c r="X710" s="7">
        <v>1060.704</v>
      </c>
      <c r="Y710" t="s">
        <v>10967</v>
      </c>
      <c r="Z710" s="21">
        <v>-110.49</v>
      </c>
      <c r="AA710" s="21" t="str">
        <f t="shared" si="22"/>
        <v/>
      </c>
      <c r="AB710" s="21" t="str">
        <f t="shared" si="23"/>
        <v>Pérdida</v>
      </c>
      <c r="AC710" s="13">
        <v>-0.125</v>
      </c>
      <c r="AD710" s="7">
        <v>-817.62599999999998</v>
      </c>
      <c r="AE710">
        <v>2</v>
      </c>
      <c r="AF710">
        <v>2</v>
      </c>
      <c r="AG710" t="s">
        <v>10966</v>
      </c>
      <c r="AH710">
        <v>2014</v>
      </c>
      <c r="AI710">
        <f>COUNTBLANK(datos[[#This Row],[Row ID]:[Year ]])</f>
        <v>1</v>
      </c>
    </row>
    <row r="711" spans="1:35" x14ac:dyDescent="0.3">
      <c r="A711">
        <v>710</v>
      </c>
      <c r="B711" t="s">
        <v>352</v>
      </c>
      <c r="C711" s="3">
        <v>41975</v>
      </c>
      <c r="D711" s="3">
        <v>41977</v>
      </c>
      <c r="E711" s="42" t="s">
        <v>5036</v>
      </c>
      <c r="F711" t="s">
        <v>5311</v>
      </c>
      <c r="G711" t="s">
        <v>6104</v>
      </c>
      <c r="H711" s="42" t="s">
        <v>11000</v>
      </c>
      <c r="I711" t="s">
        <v>6626</v>
      </c>
      <c r="J711" s="42" t="s">
        <v>6646</v>
      </c>
      <c r="K711" t="s">
        <v>7172</v>
      </c>
      <c r="L711" s="5">
        <v>10035</v>
      </c>
      <c r="M711" t="s">
        <v>7209</v>
      </c>
      <c r="N711" t="s">
        <v>7557</v>
      </c>
      <c r="O711" t="s">
        <v>9073</v>
      </c>
      <c r="P711" t="s">
        <v>9083</v>
      </c>
      <c r="Q711" t="s">
        <v>9439</v>
      </c>
      <c r="R711" s="7">
        <v>46.72</v>
      </c>
      <c r="S711" s="5">
        <v>8</v>
      </c>
      <c r="T711" t="s">
        <v>10955</v>
      </c>
      <c r="U711">
        <v>0.2</v>
      </c>
      <c r="V711">
        <v>9.3439999999999994</v>
      </c>
      <c r="W711" s="7">
        <v>-9.3439999999999994</v>
      </c>
      <c r="X711" s="7">
        <v>56.064</v>
      </c>
      <c r="Y711" t="s">
        <v>10969</v>
      </c>
      <c r="Z711" s="21">
        <v>15.768000000000001</v>
      </c>
      <c r="AA711" s="21">
        <f t="shared" si="22"/>
        <v>15.768000000000001</v>
      </c>
      <c r="AB711" s="21" t="str">
        <f t="shared" si="23"/>
        <v>Alto beneficio</v>
      </c>
      <c r="AC711" s="13">
        <v>0.33750000000000002</v>
      </c>
      <c r="AD711" s="7">
        <v>-21.608000000000001</v>
      </c>
      <c r="AE711">
        <v>2</v>
      </c>
      <c r="AF711">
        <v>2</v>
      </c>
      <c r="AG711" t="s">
        <v>10966</v>
      </c>
      <c r="AH711">
        <v>2014</v>
      </c>
      <c r="AI711">
        <f>COUNTBLANK(datos[[#This Row],[Row ID]:[Year ]])</f>
        <v>0</v>
      </c>
    </row>
    <row r="712" spans="1:35" x14ac:dyDescent="0.3">
      <c r="A712">
        <v>711</v>
      </c>
      <c r="B712" t="s">
        <v>353</v>
      </c>
      <c r="C712" s="3">
        <v>41734</v>
      </c>
      <c r="D712" s="3">
        <v>41736</v>
      </c>
      <c r="E712" s="42" t="s">
        <v>5036</v>
      </c>
      <c r="F712" t="s">
        <v>5312</v>
      </c>
      <c r="G712" t="s">
        <v>6105</v>
      </c>
      <c r="H712" s="42" t="s">
        <v>11002</v>
      </c>
      <c r="I712" t="s">
        <v>6626</v>
      </c>
      <c r="J712" s="42" t="s">
        <v>6646</v>
      </c>
      <c r="K712" t="s">
        <v>7172</v>
      </c>
      <c r="L712" s="5">
        <v>10035</v>
      </c>
      <c r="M712" t="s">
        <v>7209</v>
      </c>
      <c r="N712" t="s">
        <v>7627</v>
      </c>
      <c r="O712" t="s">
        <v>9073</v>
      </c>
      <c r="P712" t="s">
        <v>9085</v>
      </c>
      <c r="Q712" t="s">
        <v>9509</v>
      </c>
      <c r="R712" s="7">
        <v>55.48</v>
      </c>
      <c r="S712" s="5">
        <v>1</v>
      </c>
      <c r="T712" t="s">
        <v>10957</v>
      </c>
      <c r="U712">
        <v>0</v>
      </c>
      <c r="V712">
        <v>0</v>
      </c>
      <c r="W712" s="7">
        <v>0</v>
      </c>
      <c r="X712" s="7">
        <v>55.48</v>
      </c>
      <c r="Y712" t="s">
        <v>10969</v>
      </c>
      <c r="Z712" s="21">
        <v>26.630400000000002</v>
      </c>
      <c r="AA712" s="21">
        <f t="shared" si="22"/>
        <v>26.630400000000002</v>
      </c>
      <c r="AB712" s="21" t="str">
        <f t="shared" si="23"/>
        <v>Alto beneficio</v>
      </c>
      <c r="AC712" s="13">
        <v>0.48000000000000004</v>
      </c>
      <c r="AD712" s="7">
        <v>-28.849599999999999</v>
      </c>
      <c r="AE712">
        <v>2</v>
      </c>
      <c r="AF712">
        <v>2</v>
      </c>
      <c r="AG712" t="s">
        <v>10966</v>
      </c>
      <c r="AH712">
        <v>2014</v>
      </c>
      <c r="AI712">
        <f>COUNTBLANK(datos[[#This Row],[Row ID]:[Year ]])</f>
        <v>0</v>
      </c>
    </row>
    <row r="713" spans="1:35" x14ac:dyDescent="0.3">
      <c r="A713">
        <v>712</v>
      </c>
      <c r="B713" t="s">
        <v>354</v>
      </c>
      <c r="C713" s="3">
        <v>42981</v>
      </c>
      <c r="D713" s="3">
        <v>42985</v>
      </c>
      <c r="E713" s="42" t="s">
        <v>5035</v>
      </c>
      <c r="F713" t="s">
        <v>5313</v>
      </c>
      <c r="G713" t="s">
        <v>6106</v>
      </c>
      <c r="H713" s="42" t="s">
        <v>11000</v>
      </c>
      <c r="I713" t="s">
        <v>6626</v>
      </c>
      <c r="J713" s="42" t="s">
        <v>6770</v>
      </c>
      <c r="K713" t="s">
        <v>7160</v>
      </c>
      <c r="L713" s="5">
        <v>32137</v>
      </c>
      <c r="M713" t="s">
        <v>7206</v>
      </c>
      <c r="N713" t="s">
        <v>7798</v>
      </c>
      <c r="O713" t="s">
        <v>9073</v>
      </c>
      <c r="P713" t="s">
        <v>9087</v>
      </c>
      <c r="Q713" t="s">
        <v>9680</v>
      </c>
      <c r="R713" s="7">
        <v>24.448</v>
      </c>
      <c r="S713" s="5">
        <v>4</v>
      </c>
      <c r="T713" t="s">
        <v>10956</v>
      </c>
      <c r="U713">
        <v>0.2</v>
      </c>
      <c r="V713">
        <v>4.8896000000000006</v>
      </c>
      <c r="W713" s="7">
        <v>-4.8895999999999997</v>
      </c>
      <c r="X713" s="7">
        <v>29.337600000000002</v>
      </c>
      <c r="Y713" t="s">
        <v>10968</v>
      </c>
      <c r="Z713" s="21">
        <v>8.8623999999999992</v>
      </c>
      <c r="AA713" s="21">
        <f t="shared" si="22"/>
        <v>8.8623999999999992</v>
      </c>
      <c r="AB713" s="21" t="str">
        <f t="shared" si="23"/>
        <v>Medio beneficio</v>
      </c>
      <c r="AC713" s="13">
        <v>0.36249999999999993</v>
      </c>
      <c r="AD713" s="7">
        <v>-10.696</v>
      </c>
      <c r="AE713">
        <v>4</v>
      </c>
      <c r="AF713">
        <v>4</v>
      </c>
      <c r="AG713" t="s">
        <v>10966</v>
      </c>
      <c r="AH713">
        <v>2017</v>
      </c>
      <c r="AI713">
        <f>COUNTBLANK(datos[[#This Row],[Row ID]:[Year ]])</f>
        <v>0</v>
      </c>
    </row>
    <row r="714" spans="1:35" x14ac:dyDescent="0.3">
      <c r="A714">
        <v>713</v>
      </c>
      <c r="B714" t="s">
        <v>355</v>
      </c>
      <c r="C714" s="3">
        <v>42874</v>
      </c>
      <c r="D714" s="3">
        <v>42879</v>
      </c>
      <c r="E714" s="42" t="s">
        <v>5035</v>
      </c>
      <c r="F714" t="s">
        <v>5314</v>
      </c>
      <c r="G714" t="s">
        <v>6107</v>
      </c>
      <c r="H714" s="42" t="s">
        <v>11001</v>
      </c>
      <c r="I714" t="s">
        <v>6626</v>
      </c>
      <c r="J714" s="42" t="s">
        <v>6771</v>
      </c>
      <c r="K714" t="s">
        <v>7172</v>
      </c>
      <c r="L714" s="5">
        <v>10550</v>
      </c>
      <c r="M714" t="s">
        <v>7209</v>
      </c>
      <c r="N714" t="s">
        <v>7799</v>
      </c>
      <c r="O714" t="s">
        <v>9073</v>
      </c>
      <c r="P714" t="s">
        <v>9084</v>
      </c>
      <c r="Q714" t="s">
        <v>9681</v>
      </c>
      <c r="R714" s="7">
        <v>281.33999999999997</v>
      </c>
      <c r="S714" s="5">
        <v>6</v>
      </c>
      <c r="T714" t="s">
        <v>10955</v>
      </c>
      <c r="U714">
        <v>0</v>
      </c>
      <c r="V714">
        <v>0</v>
      </c>
      <c r="W714" s="7">
        <v>0</v>
      </c>
      <c r="X714" s="7">
        <v>281.33999999999997</v>
      </c>
      <c r="Y714" t="s">
        <v>10965</v>
      </c>
      <c r="Z714" s="21">
        <v>109.7226</v>
      </c>
      <c r="AA714" s="21">
        <f t="shared" si="22"/>
        <v>109.7226</v>
      </c>
      <c r="AB714" s="21" t="str">
        <f t="shared" si="23"/>
        <v>Atípico</v>
      </c>
      <c r="AC714" s="13">
        <v>0.39</v>
      </c>
      <c r="AD714" s="7">
        <v>-171.6174</v>
      </c>
      <c r="AE714">
        <v>5</v>
      </c>
      <c r="AF714">
        <v>5</v>
      </c>
      <c r="AG714" t="s">
        <v>10966</v>
      </c>
      <c r="AH714">
        <v>2017</v>
      </c>
      <c r="AI714">
        <f>COUNTBLANK(datos[[#This Row],[Row ID]:[Year ]])</f>
        <v>0</v>
      </c>
    </row>
    <row r="715" spans="1:35" x14ac:dyDescent="0.3">
      <c r="A715">
        <v>714</v>
      </c>
      <c r="B715" t="s">
        <v>355</v>
      </c>
      <c r="C715" s="3">
        <v>42874</v>
      </c>
      <c r="D715" s="3">
        <v>42879</v>
      </c>
      <c r="E715" s="42" t="s">
        <v>5035</v>
      </c>
      <c r="F715" t="s">
        <v>5314</v>
      </c>
      <c r="G715" t="s">
        <v>6107</v>
      </c>
      <c r="H715" s="42" t="s">
        <v>11001</v>
      </c>
      <c r="I715" t="s">
        <v>6626</v>
      </c>
      <c r="J715" s="42" t="s">
        <v>6771</v>
      </c>
      <c r="K715" t="s">
        <v>7172</v>
      </c>
      <c r="L715" s="5">
        <v>10550</v>
      </c>
      <c r="M715" t="s">
        <v>7209</v>
      </c>
      <c r="N715" t="s">
        <v>7558</v>
      </c>
      <c r="O715" t="s">
        <v>9074</v>
      </c>
      <c r="P715" t="s">
        <v>9082</v>
      </c>
      <c r="Q715" t="s">
        <v>9440</v>
      </c>
      <c r="R715" s="7">
        <v>307.98</v>
      </c>
      <c r="S715" s="5">
        <v>2</v>
      </c>
      <c r="T715" t="s">
        <v>10957</v>
      </c>
      <c r="U715">
        <v>0</v>
      </c>
      <c r="V715">
        <v>0</v>
      </c>
      <c r="W715" s="7">
        <v>0</v>
      </c>
      <c r="X715" s="7">
        <v>307.98</v>
      </c>
      <c r="Y715" t="s">
        <v>10965</v>
      </c>
      <c r="Z715" s="21">
        <v>89.3142</v>
      </c>
      <c r="AA715" s="21">
        <f t="shared" si="22"/>
        <v>89.3142</v>
      </c>
      <c r="AB715" s="21" t="str">
        <f t="shared" si="23"/>
        <v>Atípico</v>
      </c>
      <c r="AC715" s="13">
        <v>0.28999999999999998</v>
      </c>
      <c r="AD715" s="7">
        <v>-218.66579999999999</v>
      </c>
      <c r="AE715">
        <v>5</v>
      </c>
      <c r="AF715">
        <v>5</v>
      </c>
      <c r="AG715" t="s">
        <v>10966</v>
      </c>
      <c r="AH715">
        <v>2017</v>
      </c>
      <c r="AI715">
        <f>COUNTBLANK(datos[[#This Row],[Row ID]:[Year ]])</f>
        <v>0</v>
      </c>
    </row>
    <row r="716" spans="1:35" x14ac:dyDescent="0.3">
      <c r="A716">
        <v>715</v>
      </c>
      <c r="B716" t="s">
        <v>355</v>
      </c>
      <c r="C716" s="3">
        <v>42874</v>
      </c>
      <c r="D716" s="3">
        <v>42879</v>
      </c>
      <c r="E716" s="42" t="s">
        <v>5035</v>
      </c>
      <c r="F716" t="s">
        <v>5314</v>
      </c>
      <c r="G716" t="s">
        <v>6107</v>
      </c>
      <c r="H716" s="42" t="s">
        <v>11001</v>
      </c>
      <c r="I716" t="s">
        <v>6626</v>
      </c>
      <c r="J716" s="42" t="s">
        <v>6771</v>
      </c>
      <c r="K716" t="s">
        <v>7172</v>
      </c>
      <c r="L716" s="5">
        <v>10550</v>
      </c>
      <c r="M716" t="s">
        <v>7209</v>
      </c>
      <c r="N716" t="s">
        <v>7800</v>
      </c>
      <c r="O716" t="s">
        <v>9074</v>
      </c>
      <c r="P716" t="s">
        <v>9086</v>
      </c>
      <c r="Q716" t="s">
        <v>9682</v>
      </c>
      <c r="R716" s="7">
        <v>299.97000000000003</v>
      </c>
      <c r="S716" s="5">
        <v>3</v>
      </c>
      <c r="T716" t="s">
        <v>10956</v>
      </c>
      <c r="U716">
        <v>0</v>
      </c>
      <c r="V716">
        <v>0</v>
      </c>
      <c r="W716" s="7">
        <v>0</v>
      </c>
      <c r="X716" s="7">
        <v>299.97000000000003</v>
      </c>
      <c r="Y716" t="s">
        <v>10965</v>
      </c>
      <c r="Z716" s="21">
        <v>113.98860000000001</v>
      </c>
      <c r="AA716" s="21">
        <f t="shared" si="22"/>
        <v>113.98860000000001</v>
      </c>
      <c r="AB716" s="21" t="str">
        <f t="shared" si="23"/>
        <v>Atípico</v>
      </c>
      <c r="AC716" s="13">
        <v>0.38</v>
      </c>
      <c r="AD716" s="7">
        <v>-185.98140000000001</v>
      </c>
      <c r="AE716">
        <v>5</v>
      </c>
      <c r="AF716">
        <v>5</v>
      </c>
      <c r="AG716" t="s">
        <v>10966</v>
      </c>
      <c r="AH716">
        <v>2017</v>
      </c>
      <c r="AI716">
        <f>COUNTBLANK(datos[[#This Row],[Row ID]:[Year ]])</f>
        <v>0</v>
      </c>
    </row>
    <row r="717" spans="1:35" x14ac:dyDescent="0.3">
      <c r="A717">
        <v>716</v>
      </c>
      <c r="B717" t="s">
        <v>356</v>
      </c>
      <c r="C717" s="3">
        <v>41821</v>
      </c>
      <c r="D717" s="3">
        <v>41826</v>
      </c>
      <c r="E717" s="42" t="s">
        <v>5034</v>
      </c>
      <c r="F717" t="s">
        <v>5152</v>
      </c>
      <c r="G717" t="s">
        <v>5945</v>
      </c>
      <c r="H717" s="42" t="s">
        <v>11001</v>
      </c>
      <c r="I717" t="s">
        <v>6626</v>
      </c>
      <c r="J717" s="42" t="s">
        <v>6630</v>
      </c>
      <c r="K717" t="s">
        <v>6802</v>
      </c>
      <c r="L717" s="5">
        <v>98105</v>
      </c>
      <c r="M717" t="s">
        <v>7207</v>
      </c>
      <c r="N717" t="s">
        <v>7801</v>
      </c>
      <c r="O717" t="s">
        <v>9073</v>
      </c>
      <c r="P717" t="s">
        <v>9083</v>
      </c>
      <c r="Q717" t="s">
        <v>9683</v>
      </c>
      <c r="R717" s="7">
        <v>19.920000000000002</v>
      </c>
      <c r="S717" s="5">
        <v>5</v>
      </c>
      <c r="T717" t="s">
        <v>10955</v>
      </c>
      <c r="U717">
        <v>0.2</v>
      </c>
      <c r="V717">
        <v>3.9840000000000004</v>
      </c>
      <c r="W717" s="7">
        <v>-3.984</v>
      </c>
      <c r="X717" s="7">
        <v>23.904000000000003</v>
      </c>
      <c r="Y717" t="s">
        <v>10968</v>
      </c>
      <c r="Z717" s="21">
        <v>6.9720000000000004</v>
      </c>
      <c r="AA717" s="21">
        <f t="shared" si="22"/>
        <v>6.9720000000000004</v>
      </c>
      <c r="AB717" s="21" t="str">
        <f t="shared" si="23"/>
        <v>Medio beneficio</v>
      </c>
      <c r="AC717" s="13">
        <v>0.35</v>
      </c>
      <c r="AD717" s="7">
        <v>-8.9640000000000004</v>
      </c>
      <c r="AE717">
        <v>5</v>
      </c>
      <c r="AF717">
        <v>5</v>
      </c>
      <c r="AG717" t="s">
        <v>10966</v>
      </c>
      <c r="AH717">
        <v>2014</v>
      </c>
      <c r="AI717">
        <f>COUNTBLANK(datos[[#This Row],[Row ID]:[Year ]])</f>
        <v>0</v>
      </c>
    </row>
    <row r="718" spans="1:35" x14ac:dyDescent="0.3">
      <c r="A718">
        <v>717</v>
      </c>
      <c r="B718" t="s">
        <v>357</v>
      </c>
      <c r="C718" s="3">
        <v>41650</v>
      </c>
      <c r="D718" s="3">
        <v>41653</v>
      </c>
      <c r="E718" s="42" t="s">
        <v>5036</v>
      </c>
      <c r="F718" t="s">
        <v>5315</v>
      </c>
      <c r="G718" t="s">
        <v>6108</v>
      </c>
      <c r="H718" s="42" t="s">
        <v>11000</v>
      </c>
      <c r="I718" t="s">
        <v>6626</v>
      </c>
      <c r="J718" s="42" t="s">
        <v>6644</v>
      </c>
      <c r="K718" t="s">
        <v>7170</v>
      </c>
      <c r="L718" s="5">
        <v>19901</v>
      </c>
      <c r="M718" t="s">
        <v>7209</v>
      </c>
      <c r="N718" t="s">
        <v>7737</v>
      </c>
      <c r="O718" t="s">
        <v>9072</v>
      </c>
      <c r="P718" t="s">
        <v>9080</v>
      </c>
      <c r="Q718" t="s">
        <v>9619</v>
      </c>
      <c r="R718" s="7">
        <v>9.94</v>
      </c>
      <c r="S718" s="5">
        <v>2</v>
      </c>
      <c r="T718" t="s">
        <v>10957</v>
      </c>
      <c r="U718">
        <v>0</v>
      </c>
      <c r="V718">
        <v>0</v>
      </c>
      <c r="W718" s="7">
        <v>0</v>
      </c>
      <c r="X718" s="7">
        <v>9.94</v>
      </c>
      <c r="Y718" t="s">
        <v>10968</v>
      </c>
      <c r="Z718" s="21">
        <v>3.0813999999999999</v>
      </c>
      <c r="AA718" s="21">
        <f t="shared" si="22"/>
        <v>3.0813999999999999</v>
      </c>
      <c r="AB718" s="21" t="str">
        <f t="shared" si="23"/>
        <v>Bajo beneficio</v>
      </c>
      <c r="AC718" s="13">
        <v>0.31</v>
      </c>
      <c r="AD718" s="7">
        <v>-6.8586</v>
      </c>
      <c r="AE718">
        <v>3</v>
      </c>
      <c r="AF718">
        <v>3</v>
      </c>
      <c r="AG718" t="s">
        <v>10966</v>
      </c>
      <c r="AH718">
        <v>2014</v>
      </c>
      <c r="AI718">
        <f>COUNTBLANK(datos[[#This Row],[Row ID]:[Year ]])</f>
        <v>0</v>
      </c>
    </row>
    <row r="719" spans="1:35" x14ac:dyDescent="0.3">
      <c r="A719">
        <v>718</v>
      </c>
      <c r="B719" t="s">
        <v>358</v>
      </c>
      <c r="C719" s="3">
        <v>43002</v>
      </c>
      <c r="D719" s="3">
        <v>43007</v>
      </c>
      <c r="E719" s="42" t="s">
        <v>5035</v>
      </c>
      <c r="F719" t="s">
        <v>5148</v>
      </c>
      <c r="G719" t="s">
        <v>5941</v>
      </c>
      <c r="H719" s="42" t="s">
        <v>11000</v>
      </c>
      <c r="I719" t="s">
        <v>6626</v>
      </c>
      <c r="J719" s="42" t="s">
        <v>6672</v>
      </c>
      <c r="K719" t="s">
        <v>7181</v>
      </c>
      <c r="L719" s="5">
        <v>43055</v>
      </c>
      <c r="M719" t="s">
        <v>7209</v>
      </c>
      <c r="N719" t="s">
        <v>7802</v>
      </c>
      <c r="O719" t="s">
        <v>9072</v>
      </c>
      <c r="P719" t="s">
        <v>9080</v>
      </c>
      <c r="Q719" t="s">
        <v>9684</v>
      </c>
      <c r="R719" s="7">
        <v>103.056</v>
      </c>
      <c r="S719" s="5">
        <v>3</v>
      </c>
      <c r="T719" t="s">
        <v>10956</v>
      </c>
      <c r="U719">
        <v>0.2</v>
      </c>
      <c r="V719">
        <v>20.6112</v>
      </c>
      <c r="W719" s="7">
        <v>-20.6112</v>
      </c>
      <c r="X719" s="7">
        <v>123.66719999999999</v>
      </c>
      <c r="Y719" t="s">
        <v>10969</v>
      </c>
      <c r="Z719" s="21">
        <v>24.4758</v>
      </c>
      <c r="AA719" s="21">
        <f t="shared" si="22"/>
        <v>24.4758</v>
      </c>
      <c r="AB719" s="21" t="str">
        <f t="shared" si="23"/>
        <v>Alto beneficio</v>
      </c>
      <c r="AC719" s="13">
        <v>0.23749999999999999</v>
      </c>
      <c r="AD719" s="7">
        <v>-57.969000000000001</v>
      </c>
      <c r="AE719">
        <v>5</v>
      </c>
      <c r="AF719">
        <v>5</v>
      </c>
      <c r="AG719" t="s">
        <v>10966</v>
      </c>
      <c r="AH719">
        <v>2017</v>
      </c>
      <c r="AI719">
        <f>COUNTBLANK(datos[[#This Row],[Row ID]:[Year ]])</f>
        <v>0</v>
      </c>
    </row>
    <row r="720" spans="1:35" x14ac:dyDescent="0.3">
      <c r="A720">
        <v>719</v>
      </c>
      <c r="B720" t="s">
        <v>359</v>
      </c>
      <c r="C720" s="3">
        <v>41792</v>
      </c>
      <c r="D720" s="3">
        <v>41797</v>
      </c>
      <c r="E720" s="42" t="s">
        <v>5035</v>
      </c>
      <c r="F720" t="s">
        <v>5316</v>
      </c>
      <c r="G720" t="s">
        <v>6109</v>
      </c>
      <c r="H720" s="42" t="s">
        <v>11002</v>
      </c>
      <c r="I720" t="s">
        <v>6626</v>
      </c>
      <c r="J720" s="42" t="s">
        <v>6637</v>
      </c>
      <c r="K720" t="s">
        <v>7164</v>
      </c>
      <c r="L720" s="5">
        <v>84057</v>
      </c>
      <c r="M720" t="s">
        <v>7207</v>
      </c>
      <c r="N720" t="s">
        <v>7654</v>
      </c>
      <c r="O720" t="s">
        <v>9073</v>
      </c>
      <c r="P720" t="s">
        <v>9083</v>
      </c>
      <c r="Q720" t="s">
        <v>9536</v>
      </c>
      <c r="R720" s="7">
        <v>59.808</v>
      </c>
      <c r="S720" s="5">
        <v>3</v>
      </c>
      <c r="T720" t="s">
        <v>10956</v>
      </c>
      <c r="U720">
        <v>0.2</v>
      </c>
      <c r="V720">
        <v>11.961600000000001</v>
      </c>
      <c r="W720" s="7">
        <v>-11.961600000000001</v>
      </c>
      <c r="X720" s="7">
        <v>71.769599999999997</v>
      </c>
      <c r="Y720" t="s">
        <v>10969</v>
      </c>
      <c r="Z720" s="21">
        <v>19.4376</v>
      </c>
      <c r="AA720" s="21">
        <f t="shared" si="22"/>
        <v>19.4376</v>
      </c>
      <c r="AB720" s="21" t="str">
        <f t="shared" si="23"/>
        <v>Alto beneficio</v>
      </c>
      <c r="AC720" s="13">
        <v>0.32500000000000001</v>
      </c>
      <c r="AD720" s="7">
        <v>-28.408799999999999</v>
      </c>
      <c r="AE720">
        <v>5</v>
      </c>
      <c r="AF720">
        <v>5</v>
      </c>
      <c r="AG720" t="s">
        <v>10966</v>
      </c>
      <c r="AH720">
        <v>2014</v>
      </c>
      <c r="AI720">
        <f>COUNTBLANK(datos[[#This Row],[Row ID]:[Year ]])</f>
        <v>0</v>
      </c>
    </row>
    <row r="721" spans="1:35" x14ac:dyDescent="0.3">
      <c r="A721">
        <v>720</v>
      </c>
      <c r="B721" t="s">
        <v>359</v>
      </c>
      <c r="C721" s="3">
        <v>41792</v>
      </c>
      <c r="D721" s="3">
        <v>41797</v>
      </c>
      <c r="E721" s="42" t="s">
        <v>5035</v>
      </c>
      <c r="F721" t="s">
        <v>5316</v>
      </c>
      <c r="G721" t="s">
        <v>6109</v>
      </c>
      <c r="H721" s="42" t="s">
        <v>11002</v>
      </c>
      <c r="I721" t="s">
        <v>6626</v>
      </c>
      <c r="J721" s="42" t="s">
        <v>6637</v>
      </c>
      <c r="K721" t="s">
        <v>7164</v>
      </c>
      <c r="L721" s="5">
        <v>84057</v>
      </c>
      <c r="M721" t="s">
        <v>7207</v>
      </c>
      <c r="N721" t="s">
        <v>7600</v>
      </c>
      <c r="O721" t="s">
        <v>9072</v>
      </c>
      <c r="P721" t="s">
        <v>9080</v>
      </c>
      <c r="Q721" t="s">
        <v>9483</v>
      </c>
      <c r="R721" s="7">
        <v>73.319999999999993</v>
      </c>
      <c r="S721" s="5">
        <v>6</v>
      </c>
      <c r="T721" t="s">
        <v>10955</v>
      </c>
      <c r="U721">
        <v>0</v>
      </c>
      <c r="V721">
        <v>0</v>
      </c>
      <c r="W721" s="7">
        <v>0</v>
      </c>
      <c r="X721" s="7">
        <v>73.319999999999993</v>
      </c>
      <c r="Y721" t="s">
        <v>10969</v>
      </c>
      <c r="Z721" s="21">
        <v>21.995999999999999</v>
      </c>
      <c r="AA721" s="21">
        <f t="shared" si="22"/>
        <v>21.995999999999999</v>
      </c>
      <c r="AB721" s="21" t="str">
        <f t="shared" si="23"/>
        <v>Alto beneficio</v>
      </c>
      <c r="AC721" s="13">
        <v>0.3</v>
      </c>
      <c r="AD721" s="7">
        <v>-51.323999999999998</v>
      </c>
      <c r="AE721">
        <v>5</v>
      </c>
      <c r="AF721">
        <v>5</v>
      </c>
      <c r="AG721" t="s">
        <v>10966</v>
      </c>
      <c r="AH721">
        <v>2014</v>
      </c>
      <c r="AI721">
        <f>COUNTBLANK(datos[[#This Row],[Row ID]:[Year ]])</f>
        <v>0</v>
      </c>
    </row>
    <row r="722" spans="1:35" x14ac:dyDescent="0.3">
      <c r="A722">
        <v>721</v>
      </c>
      <c r="B722" t="s">
        <v>360</v>
      </c>
      <c r="C722" s="3">
        <v>42413</v>
      </c>
      <c r="D722" s="3">
        <v>42418</v>
      </c>
      <c r="E722" s="42" t="s">
        <v>5035</v>
      </c>
      <c r="F722" t="s">
        <v>5317</v>
      </c>
      <c r="G722" t="s">
        <v>6110</v>
      </c>
      <c r="H722" s="42" t="s">
        <v>11002</v>
      </c>
      <c r="I722" t="s">
        <v>6626</v>
      </c>
      <c r="J722" s="42" t="s">
        <v>6628</v>
      </c>
      <c r="K722" t="s">
        <v>7159</v>
      </c>
      <c r="L722" s="5">
        <v>90045</v>
      </c>
      <c r="M722" t="s">
        <v>7207</v>
      </c>
      <c r="N722" t="s">
        <v>7803</v>
      </c>
      <c r="O722" t="s">
        <v>9073</v>
      </c>
      <c r="P722" t="s">
        <v>9085</v>
      </c>
      <c r="Q722" t="s">
        <v>9685</v>
      </c>
      <c r="R722" s="7">
        <v>146.82</v>
      </c>
      <c r="S722" s="5">
        <v>3</v>
      </c>
      <c r="T722" t="s">
        <v>10956</v>
      </c>
      <c r="U722">
        <v>0</v>
      </c>
      <c r="V722">
        <v>0</v>
      </c>
      <c r="W722" s="7">
        <v>0</v>
      </c>
      <c r="X722" s="7">
        <v>146.82</v>
      </c>
      <c r="Y722" t="s">
        <v>10969</v>
      </c>
      <c r="Z722" s="21">
        <v>73.41</v>
      </c>
      <c r="AA722" s="21">
        <f t="shared" si="22"/>
        <v>73.41</v>
      </c>
      <c r="AB722" s="21" t="str">
        <f t="shared" si="23"/>
        <v>Atípico</v>
      </c>
      <c r="AC722" s="13">
        <v>0.5</v>
      </c>
      <c r="AD722" s="7">
        <v>-73.41</v>
      </c>
      <c r="AE722">
        <v>5</v>
      </c>
      <c r="AF722">
        <v>5</v>
      </c>
      <c r="AG722" t="s">
        <v>10966</v>
      </c>
      <c r="AH722">
        <v>2016</v>
      </c>
      <c r="AI722">
        <f>COUNTBLANK(datos[[#This Row],[Row ID]:[Year ]])</f>
        <v>0</v>
      </c>
    </row>
    <row r="723" spans="1:35" x14ac:dyDescent="0.3">
      <c r="A723">
        <v>722</v>
      </c>
      <c r="B723" t="s">
        <v>361</v>
      </c>
      <c r="C723" s="3">
        <v>42719</v>
      </c>
      <c r="D723" s="3">
        <v>42723</v>
      </c>
      <c r="E723" s="42" t="s">
        <v>5035</v>
      </c>
      <c r="F723" t="s">
        <v>5210</v>
      </c>
      <c r="G723" t="s">
        <v>6003</v>
      </c>
      <c r="H723" s="42" t="s">
        <v>11001</v>
      </c>
      <c r="I723" t="s">
        <v>6626</v>
      </c>
      <c r="J723" s="42" t="s">
        <v>6692</v>
      </c>
      <c r="K723" t="s">
        <v>7169</v>
      </c>
      <c r="L723" s="5">
        <v>48205</v>
      </c>
      <c r="M723" t="s">
        <v>7208</v>
      </c>
      <c r="N723" t="s">
        <v>7804</v>
      </c>
      <c r="O723" t="s">
        <v>9072</v>
      </c>
      <c r="P723" t="s">
        <v>9078</v>
      </c>
      <c r="Q723" t="s">
        <v>9686</v>
      </c>
      <c r="R723" s="7">
        <v>1652.94</v>
      </c>
      <c r="S723" s="5">
        <v>3</v>
      </c>
      <c r="T723" t="s">
        <v>10956</v>
      </c>
      <c r="U723">
        <v>0</v>
      </c>
      <c r="V723">
        <v>0</v>
      </c>
      <c r="W723" s="7">
        <v>0</v>
      </c>
      <c r="X723" s="7">
        <v>1652.94</v>
      </c>
      <c r="Y723" t="s">
        <v>10967</v>
      </c>
      <c r="Z723" s="21">
        <v>231.41159999999999</v>
      </c>
      <c r="AA723" s="21">
        <f t="shared" si="22"/>
        <v>231.41159999999999</v>
      </c>
      <c r="AB723" s="21" t="str">
        <f t="shared" si="23"/>
        <v>Atípico</v>
      </c>
      <c r="AC723" s="13">
        <v>0.13999999999999999</v>
      </c>
      <c r="AD723" s="7">
        <v>-1421.5283999999999</v>
      </c>
      <c r="AE723">
        <v>4</v>
      </c>
      <c r="AF723">
        <v>4</v>
      </c>
      <c r="AG723" t="s">
        <v>10966</v>
      </c>
      <c r="AH723">
        <v>2016</v>
      </c>
      <c r="AI723">
        <f>COUNTBLANK(datos[[#This Row],[Row ID]:[Year ]])</f>
        <v>0</v>
      </c>
    </row>
    <row r="724" spans="1:35" x14ac:dyDescent="0.3">
      <c r="A724">
        <v>723</v>
      </c>
      <c r="B724" t="s">
        <v>361</v>
      </c>
      <c r="C724" s="3">
        <v>42719</v>
      </c>
      <c r="D724" s="3">
        <v>42723</v>
      </c>
      <c r="E724" s="42" t="s">
        <v>5035</v>
      </c>
      <c r="F724" t="s">
        <v>5210</v>
      </c>
      <c r="G724" t="s">
        <v>6003</v>
      </c>
      <c r="H724" s="42" t="s">
        <v>11001</v>
      </c>
      <c r="I724" t="s">
        <v>6626</v>
      </c>
      <c r="J724" s="42" t="s">
        <v>6692</v>
      </c>
      <c r="K724" t="s">
        <v>7169</v>
      </c>
      <c r="L724" s="5">
        <v>48205</v>
      </c>
      <c r="M724" t="s">
        <v>7208</v>
      </c>
      <c r="N724" t="s">
        <v>7805</v>
      </c>
      <c r="O724" t="s">
        <v>9073</v>
      </c>
      <c r="P724" t="s">
        <v>9079</v>
      </c>
      <c r="Q724" t="s">
        <v>9687</v>
      </c>
      <c r="R724" s="7">
        <v>296.37</v>
      </c>
      <c r="S724" s="5">
        <v>3</v>
      </c>
      <c r="T724" t="s">
        <v>10956</v>
      </c>
      <c r="U724">
        <v>0</v>
      </c>
      <c r="V724">
        <v>0</v>
      </c>
      <c r="W724" s="7">
        <v>0</v>
      </c>
      <c r="X724" s="7">
        <v>296.37</v>
      </c>
      <c r="Y724" t="s">
        <v>10965</v>
      </c>
      <c r="Z724" s="21">
        <v>80.019900000000007</v>
      </c>
      <c r="AA724" s="21">
        <f t="shared" si="22"/>
        <v>80.019900000000007</v>
      </c>
      <c r="AB724" s="21" t="str">
        <f t="shared" si="23"/>
        <v>Atípico</v>
      </c>
      <c r="AC724" s="13">
        <v>0.27</v>
      </c>
      <c r="AD724" s="7">
        <v>-216.3501</v>
      </c>
      <c r="AE724">
        <v>4</v>
      </c>
      <c r="AF724">
        <v>4</v>
      </c>
      <c r="AG724" t="s">
        <v>10966</v>
      </c>
      <c r="AH724">
        <v>2016</v>
      </c>
      <c r="AI724">
        <f>COUNTBLANK(datos[[#This Row],[Row ID]:[Year ]])</f>
        <v>0</v>
      </c>
    </row>
    <row r="725" spans="1:35" x14ac:dyDescent="0.3">
      <c r="A725">
        <v>724</v>
      </c>
      <c r="B725" t="s">
        <v>362</v>
      </c>
      <c r="C725" s="3">
        <v>41919</v>
      </c>
      <c r="D725" s="3">
        <v>41925</v>
      </c>
      <c r="E725" s="42" t="s">
        <v>5035</v>
      </c>
      <c r="F725" t="s">
        <v>5318</v>
      </c>
      <c r="G725" t="s">
        <v>6111</v>
      </c>
      <c r="H725" s="42" t="s">
        <v>11002</v>
      </c>
      <c r="I725" t="s">
        <v>6626</v>
      </c>
      <c r="J725" s="42" t="s">
        <v>6636</v>
      </c>
      <c r="K725" t="s">
        <v>7166</v>
      </c>
      <c r="L725" s="5">
        <v>19140</v>
      </c>
      <c r="M725" t="s">
        <v>7209</v>
      </c>
      <c r="N725" t="s">
        <v>7806</v>
      </c>
      <c r="O725" t="s">
        <v>9072</v>
      </c>
      <c r="P725" t="s">
        <v>9080</v>
      </c>
      <c r="Q725" t="s">
        <v>9688</v>
      </c>
      <c r="R725" s="7">
        <v>129.91999999999999</v>
      </c>
      <c r="S725" s="5">
        <v>5</v>
      </c>
      <c r="T725" t="s">
        <v>10955</v>
      </c>
      <c r="U725">
        <v>0.2</v>
      </c>
      <c r="V725">
        <v>25.983999999999998</v>
      </c>
      <c r="W725" s="7">
        <v>-25.984000000000002</v>
      </c>
      <c r="X725" s="7">
        <v>155.904</v>
      </c>
      <c r="Y725" t="s">
        <v>10969</v>
      </c>
      <c r="Z725" s="21">
        <v>21.111999999999998</v>
      </c>
      <c r="AA725" s="21">
        <f t="shared" si="22"/>
        <v>21.111999999999998</v>
      </c>
      <c r="AB725" s="21" t="str">
        <f t="shared" si="23"/>
        <v>Alto beneficio</v>
      </c>
      <c r="AC725" s="13">
        <v>0.16250000000000001</v>
      </c>
      <c r="AD725" s="7">
        <v>-82.823999999999998</v>
      </c>
      <c r="AE725">
        <v>6</v>
      </c>
      <c r="AF725">
        <v>6</v>
      </c>
      <c r="AG725" t="s">
        <v>10966</v>
      </c>
      <c r="AH725">
        <v>2014</v>
      </c>
      <c r="AI725">
        <f>COUNTBLANK(datos[[#This Row],[Row ID]:[Year ]])</f>
        <v>0</v>
      </c>
    </row>
    <row r="726" spans="1:35" x14ac:dyDescent="0.3">
      <c r="A726">
        <v>725</v>
      </c>
      <c r="B726" t="s">
        <v>363</v>
      </c>
      <c r="C726" s="3">
        <v>42558</v>
      </c>
      <c r="D726" s="3">
        <v>42563</v>
      </c>
      <c r="E726" s="42" t="s">
        <v>5035</v>
      </c>
      <c r="F726" t="s">
        <v>5319</v>
      </c>
      <c r="G726" t="s">
        <v>6112</v>
      </c>
      <c r="H726" s="42" t="s">
        <v>11001</v>
      </c>
      <c r="I726" t="s">
        <v>6626</v>
      </c>
      <c r="J726" s="42" t="s">
        <v>6772</v>
      </c>
      <c r="K726" t="s">
        <v>7160</v>
      </c>
      <c r="L726" s="5">
        <v>33012</v>
      </c>
      <c r="M726" t="s">
        <v>7206</v>
      </c>
      <c r="N726" t="s">
        <v>7807</v>
      </c>
      <c r="O726" t="s">
        <v>9073</v>
      </c>
      <c r="P726" t="s">
        <v>9089</v>
      </c>
      <c r="Q726" t="s">
        <v>9689</v>
      </c>
      <c r="R726" s="7">
        <v>45.584000000000003</v>
      </c>
      <c r="S726" s="5">
        <v>7</v>
      </c>
      <c r="T726" t="s">
        <v>10955</v>
      </c>
      <c r="U726">
        <v>0.2</v>
      </c>
      <c r="V726">
        <v>9.1168000000000013</v>
      </c>
      <c r="W726" s="7">
        <v>-9.1167999999999996</v>
      </c>
      <c r="X726" s="7">
        <v>54.700800000000001</v>
      </c>
      <c r="Y726" t="s">
        <v>10969</v>
      </c>
      <c r="Z726" s="21">
        <v>5.1281999999999996</v>
      </c>
      <c r="AA726" s="21">
        <f t="shared" si="22"/>
        <v>5.1281999999999996</v>
      </c>
      <c r="AB726" s="21" t="str">
        <f t="shared" si="23"/>
        <v>Bajo beneficio</v>
      </c>
      <c r="AC726" s="13">
        <v>0.11249999999999999</v>
      </c>
      <c r="AD726" s="7">
        <v>-31.338999999999999</v>
      </c>
      <c r="AE726">
        <v>5</v>
      </c>
      <c r="AF726">
        <v>5</v>
      </c>
      <c r="AG726" t="s">
        <v>10966</v>
      </c>
      <c r="AH726">
        <v>2016</v>
      </c>
      <c r="AI726">
        <f>COUNTBLANK(datos[[#This Row],[Row ID]:[Year ]])</f>
        <v>0</v>
      </c>
    </row>
    <row r="727" spans="1:35" x14ac:dyDescent="0.3">
      <c r="A727">
        <v>726</v>
      </c>
      <c r="B727" t="s">
        <v>364</v>
      </c>
      <c r="C727" s="3">
        <v>42994</v>
      </c>
      <c r="D727" s="3">
        <v>42998</v>
      </c>
      <c r="E727" s="42" t="s">
        <v>5035</v>
      </c>
      <c r="F727" t="s">
        <v>5320</v>
      </c>
      <c r="G727" t="s">
        <v>6113</v>
      </c>
      <c r="H727" s="42" t="s">
        <v>11000</v>
      </c>
      <c r="I727" t="s">
        <v>6626</v>
      </c>
      <c r="J727" s="42" t="s">
        <v>6715</v>
      </c>
      <c r="K727" t="s">
        <v>7162</v>
      </c>
      <c r="L727" s="5">
        <v>78745</v>
      </c>
      <c r="M727" t="s">
        <v>7208</v>
      </c>
      <c r="N727" t="s">
        <v>7808</v>
      </c>
      <c r="O727" t="s">
        <v>9073</v>
      </c>
      <c r="P727" t="s">
        <v>9087</v>
      </c>
      <c r="Q727" t="s">
        <v>9690</v>
      </c>
      <c r="R727" s="7">
        <v>17.568000000000001</v>
      </c>
      <c r="S727" s="5">
        <v>2</v>
      </c>
      <c r="T727" t="s">
        <v>10957</v>
      </c>
      <c r="U727">
        <v>0.2</v>
      </c>
      <c r="V727">
        <v>3.5136000000000003</v>
      </c>
      <c r="W727" s="7">
        <v>-3.5135999999999998</v>
      </c>
      <c r="X727" s="7">
        <v>21.081600000000002</v>
      </c>
      <c r="Y727" t="s">
        <v>10968</v>
      </c>
      <c r="Z727" s="21">
        <v>6.3684000000000003</v>
      </c>
      <c r="AA727" s="21">
        <f t="shared" si="22"/>
        <v>6.3684000000000003</v>
      </c>
      <c r="AB727" s="21" t="str">
        <f t="shared" si="23"/>
        <v>Medio beneficio</v>
      </c>
      <c r="AC727" s="13">
        <v>0.36249999999999999</v>
      </c>
      <c r="AD727" s="7">
        <v>-7.6859999999999999</v>
      </c>
      <c r="AE727">
        <v>4</v>
      </c>
      <c r="AF727">
        <v>4</v>
      </c>
      <c r="AG727" t="s">
        <v>10966</v>
      </c>
      <c r="AH727">
        <v>2017</v>
      </c>
      <c r="AI727">
        <f>COUNTBLANK(datos[[#This Row],[Row ID]:[Year ]])</f>
        <v>0</v>
      </c>
    </row>
    <row r="728" spans="1:35" x14ac:dyDescent="0.3">
      <c r="A728">
        <v>727</v>
      </c>
      <c r="B728" t="s">
        <v>364</v>
      </c>
      <c r="C728" s="3">
        <v>42994</v>
      </c>
      <c r="D728" s="3">
        <v>42998</v>
      </c>
      <c r="E728" s="42" t="s">
        <v>5035</v>
      </c>
      <c r="F728" t="s">
        <v>5320</v>
      </c>
      <c r="G728" t="s">
        <v>6113</v>
      </c>
      <c r="H728" s="42" t="s">
        <v>11000</v>
      </c>
      <c r="I728" t="s">
        <v>6626</v>
      </c>
      <c r="J728" s="42" t="s">
        <v>6715</v>
      </c>
      <c r="K728" t="s">
        <v>7162</v>
      </c>
      <c r="L728" s="5">
        <v>78745</v>
      </c>
      <c r="M728" t="s">
        <v>7208</v>
      </c>
      <c r="N728" t="s">
        <v>7809</v>
      </c>
      <c r="O728" t="s">
        <v>9074</v>
      </c>
      <c r="P728" t="s">
        <v>9082</v>
      </c>
      <c r="Q728" t="s">
        <v>9691</v>
      </c>
      <c r="R728" s="7">
        <v>55.991999999999997</v>
      </c>
      <c r="S728" s="5">
        <v>1</v>
      </c>
      <c r="T728" t="s">
        <v>10957</v>
      </c>
      <c r="U728">
        <v>0.2</v>
      </c>
      <c r="V728">
        <v>11.198399999999999</v>
      </c>
      <c r="W728" s="7">
        <v>-11.198399999999999</v>
      </c>
      <c r="X728" s="7">
        <v>67.190399999999997</v>
      </c>
      <c r="Y728" t="s">
        <v>10969</v>
      </c>
      <c r="Z728" s="21">
        <v>5.5991999999999997</v>
      </c>
      <c r="AA728" s="21">
        <f t="shared" si="22"/>
        <v>5.5991999999999997</v>
      </c>
      <c r="AB728" s="21" t="str">
        <f t="shared" si="23"/>
        <v>Medio beneficio</v>
      </c>
      <c r="AC728" s="13">
        <v>0.1</v>
      </c>
      <c r="AD728" s="7">
        <v>-39.194400000000002</v>
      </c>
      <c r="AE728">
        <v>4</v>
      </c>
      <c r="AF728">
        <v>4</v>
      </c>
      <c r="AG728" t="s">
        <v>10966</v>
      </c>
      <c r="AH728">
        <v>2017</v>
      </c>
      <c r="AI728">
        <f>COUNTBLANK(datos[[#This Row],[Row ID]:[Year ]])</f>
        <v>0</v>
      </c>
    </row>
    <row r="729" spans="1:35" x14ac:dyDescent="0.3">
      <c r="A729">
        <v>728</v>
      </c>
      <c r="B729" t="s">
        <v>365</v>
      </c>
      <c r="C729" s="3">
        <v>42707</v>
      </c>
      <c r="D729" s="3">
        <v>42710</v>
      </c>
      <c r="E729" s="42" t="s">
        <v>5036</v>
      </c>
      <c r="F729" t="s">
        <v>5321</v>
      </c>
      <c r="G729" t="s">
        <v>6114</v>
      </c>
      <c r="H729" s="42" t="s">
        <v>11000</v>
      </c>
      <c r="I729" t="s">
        <v>6626</v>
      </c>
      <c r="J729" s="42" t="s">
        <v>6773</v>
      </c>
      <c r="K729" t="s">
        <v>7172</v>
      </c>
      <c r="L729" s="5">
        <v>11572</v>
      </c>
      <c r="M729" t="s">
        <v>7209</v>
      </c>
      <c r="N729" t="s">
        <v>7810</v>
      </c>
      <c r="O729" t="s">
        <v>9073</v>
      </c>
      <c r="P729" t="s">
        <v>9085</v>
      </c>
      <c r="Q729" t="s">
        <v>9692</v>
      </c>
      <c r="R729" s="7">
        <v>182.72</v>
      </c>
      <c r="S729" s="5">
        <v>8</v>
      </c>
      <c r="T729" t="s">
        <v>10955</v>
      </c>
      <c r="U729">
        <v>0</v>
      </c>
      <c r="V729">
        <v>0</v>
      </c>
      <c r="W729" s="7">
        <v>0</v>
      </c>
      <c r="X729" s="7">
        <v>182.72</v>
      </c>
      <c r="Y729" t="s">
        <v>10969</v>
      </c>
      <c r="Z729" s="21">
        <v>84.051199999999994</v>
      </c>
      <c r="AA729" s="21">
        <f t="shared" si="22"/>
        <v>84.051199999999994</v>
      </c>
      <c r="AB729" s="21" t="str">
        <f t="shared" si="23"/>
        <v>Atípico</v>
      </c>
      <c r="AC729" s="13">
        <v>0.45999999999999996</v>
      </c>
      <c r="AD729" s="7">
        <v>-98.668800000000005</v>
      </c>
      <c r="AE729">
        <v>3</v>
      </c>
      <c r="AF729">
        <v>3</v>
      </c>
      <c r="AG729" t="s">
        <v>10966</v>
      </c>
      <c r="AH729">
        <v>2016</v>
      </c>
      <c r="AI729">
        <f>COUNTBLANK(datos[[#This Row],[Row ID]:[Year ]])</f>
        <v>0</v>
      </c>
    </row>
    <row r="730" spans="1:35" x14ac:dyDescent="0.3">
      <c r="A730">
        <v>729</v>
      </c>
      <c r="B730" t="s">
        <v>365</v>
      </c>
      <c r="C730" s="3">
        <v>42707</v>
      </c>
      <c r="D730" s="3">
        <v>42710</v>
      </c>
      <c r="E730" s="42" t="s">
        <v>5036</v>
      </c>
      <c r="F730" t="s">
        <v>5321</v>
      </c>
      <c r="G730" t="s">
        <v>6114</v>
      </c>
      <c r="H730" s="42" t="s">
        <v>11000</v>
      </c>
      <c r="I730" t="s">
        <v>6626</v>
      </c>
      <c r="J730" s="42" t="s">
        <v>6773</v>
      </c>
      <c r="K730" t="s">
        <v>7172</v>
      </c>
      <c r="L730" s="5">
        <v>11572</v>
      </c>
      <c r="M730" t="s">
        <v>7209</v>
      </c>
      <c r="N730" t="s">
        <v>7811</v>
      </c>
      <c r="O730" t="s">
        <v>9072</v>
      </c>
      <c r="P730" t="s">
        <v>9078</v>
      </c>
      <c r="Q730" t="s">
        <v>9693</v>
      </c>
      <c r="R730" s="7">
        <v>400.03199999999998</v>
      </c>
      <c r="S730" s="5">
        <v>2</v>
      </c>
      <c r="T730" t="s">
        <v>10957</v>
      </c>
      <c r="U730">
        <v>0.4</v>
      </c>
      <c r="V730">
        <v>160.0128</v>
      </c>
      <c r="W730" s="7">
        <v>-160.0128</v>
      </c>
      <c r="X730" s="7">
        <v>560.04480000000001</v>
      </c>
      <c r="Y730" t="s">
        <v>10967</v>
      </c>
      <c r="Z730" s="21">
        <v>-153.34559999999999</v>
      </c>
      <c r="AA730" s="21" t="str">
        <f t="shared" si="22"/>
        <v/>
      </c>
      <c r="AB730" s="21" t="str">
        <f t="shared" si="23"/>
        <v>Pérdida</v>
      </c>
      <c r="AC730" s="13">
        <v>-0.3833333333333333</v>
      </c>
      <c r="AD730" s="7">
        <v>-393.3648</v>
      </c>
      <c r="AE730">
        <v>3</v>
      </c>
      <c r="AF730">
        <v>3</v>
      </c>
      <c r="AG730" t="s">
        <v>10966</v>
      </c>
      <c r="AH730">
        <v>2016</v>
      </c>
      <c r="AI730">
        <f>COUNTBLANK(datos[[#This Row],[Row ID]:[Year ]])</f>
        <v>1</v>
      </c>
    </row>
    <row r="731" spans="1:35" x14ac:dyDescent="0.3">
      <c r="A731">
        <v>730</v>
      </c>
      <c r="B731" t="s">
        <v>365</v>
      </c>
      <c r="C731" s="3">
        <v>42707</v>
      </c>
      <c r="D731" s="3">
        <v>42710</v>
      </c>
      <c r="E731" s="42" t="s">
        <v>5036</v>
      </c>
      <c r="F731" t="s">
        <v>5321</v>
      </c>
      <c r="G731" t="s">
        <v>6114</v>
      </c>
      <c r="H731" s="42" t="s">
        <v>11000</v>
      </c>
      <c r="I731" t="s">
        <v>6626</v>
      </c>
      <c r="J731" s="42" t="s">
        <v>6773</v>
      </c>
      <c r="K731" t="s">
        <v>7172</v>
      </c>
      <c r="L731" s="5">
        <v>11572</v>
      </c>
      <c r="M731" t="s">
        <v>7209</v>
      </c>
      <c r="N731" t="s">
        <v>7812</v>
      </c>
      <c r="O731" t="s">
        <v>9073</v>
      </c>
      <c r="P731" t="s">
        <v>9079</v>
      </c>
      <c r="Q731" t="s">
        <v>9694</v>
      </c>
      <c r="R731" s="7">
        <v>33.630000000000003</v>
      </c>
      <c r="S731" s="5">
        <v>3</v>
      </c>
      <c r="T731" t="s">
        <v>10956</v>
      </c>
      <c r="U731">
        <v>0</v>
      </c>
      <c r="V731">
        <v>0</v>
      </c>
      <c r="W731" s="7">
        <v>0</v>
      </c>
      <c r="X731" s="7">
        <v>33.630000000000003</v>
      </c>
      <c r="Y731" t="s">
        <v>10968</v>
      </c>
      <c r="Z731" s="21">
        <v>10.089</v>
      </c>
      <c r="AA731" s="21">
        <f t="shared" si="22"/>
        <v>10.089</v>
      </c>
      <c r="AB731" s="21" t="str">
        <f t="shared" si="23"/>
        <v>Medio beneficio</v>
      </c>
      <c r="AC731" s="13">
        <v>0.3</v>
      </c>
      <c r="AD731" s="7">
        <v>-23.541</v>
      </c>
      <c r="AE731">
        <v>3</v>
      </c>
      <c r="AF731">
        <v>3</v>
      </c>
      <c r="AG731" t="s">
        <v>10966</v>
      </c>
      <c r="AH731">
        <v>2016</v>
      </c>
      <c r="AI731">
        <f>COUNTBLANK(datos[[#This Row],[Row ID]:[Year ]])</f>
        <v>0</v>
      </c>
    </row>
    <row r="732" spans="1:35" x14ac:dyDescent="0.3">
      <c r="A732">
        <v>731</v>
      </c>
      <c r="B732" t="s">
        <v>365</v>
      </c>
      <c r="C732" s="3">
        <v>42707</v>
      </c>
      <c r="D732" s="3">
        <v>42710</v>
      </c>
      <c r="E732" s="42" t="s">
        <v>5036</v>
      </c>
      <c r="F732" t="s">
        <v>5321</v>
      </c>
      <c r="G732" t="s">
        <v>6114</v>
      </c>
      <c r="H732" s="42" t="s">
        <v>11000</v>
      </c>
      <c r="I732" t="s">
        <v>6626</v>
      </c>
      <c r="J732" s="42" t="s">
        <v>6773</v>
      </c>
      <c r="K732" t="s">
        <v>7172</v>
      </c>
      <c r="L732" s="5">
        <v>11572</v>
      </c>
      <c r="M732" t="s">
        <v>7209</v>
      </c>
      <c r="N732" t="s">
        <v>7438</v>
      </c>
      <c r="O732" t="s">
        <v>9072</v>
      </c>
      <c r="P732" t="s">
        <v>9076</v>
      </c>
      <c r="Q732" t="s">
        <v>9321</v>
      </c>
      <c r="R732" s="7">
        <v>542.64599999999996</v>
      </c>
      <c r="S732" s="5">
        <v>3</v>
      </c>
      <c r="T732" t="s">
        <v>10956</v>
      </c>
      <c r="U732">
        <v>0.1</v>
      </c>
      <c r="V732">
        <v>54.264600000000002</v>
      </c>
      <c r="W732" s="7">
        <v>-54.264600000000002</v>
      </c>
      <c r="X732" s="7">
        <v>596.91059999999993</v>
      </c>
      <c r="Y732" t="s">
        <v>10967</v>
      </c>
      <c r="Z732" s="21">
        <v>102.49979999999999</v>
      </c>
      <c r="AA732" s="21">
        <f t="shared" si="22"/>
        <v>102.49979999999999</v>
      </c>
      <c r="AB732" s="21" t="str">
        <f t="shared" si="23"/>
        <v>Atípico</v>
      </c>
      <c r="AC732" s="13">
        <v>0.18888888888888888</v>
      </c>
      <c r="AD732" s="7">
        <v>-385.88159999999999</v>
      </c>
      <c r="AE732">
        <v>3</v>
      </c>
      <c r="AF732">
        <v>3</v>
      </c>
      <c r="AG732" t="s">
        <v>10966</v>
      </c>
      <c r="AH732">
        <v>2016</v>
      </c>
      <c r="AI732">
        <f>COUNTBLANK(datos[[#This Row],[Row ID]:[Year ]])</f>
        <v>0</v>
      </c>
    </row>
    <row r="733" spans="1:35" x14ac:dyDescent="0.3">
      <c r="A733">
        <v>732</v>
      </c>
      <c r="B733" t="s">
        <v>365</v>
      </c>
      <c r="C733" s="3">
        <v>42707</v>
      </c>
      <c r="D733" s="3">
        <v>42710</v>
      </c>
      <c r="E733" s="42" t="s">
        <v>5036</v>
      </c>
      <c r="F733" t="s">
        <v>5321</v>
      </c>
      <c r="G733" t="s">
        <v>6114</v>
      </c>
      <c r="H733" s="42" t="s">
        <v>11000</v>
      </c>
      <c r="I733" t="s">
        <v>6626</v>
      </c>
      <c r="J733" s="42" t="s">
        <v>6773</v>
      </c>
      <c r="K733" t="s">
        <v>7172</v>
      </c>
      <c r="L733" s="5">
        <v>11572</v>
      </c>
      <c r="M733" t="s">
        <v>7209</v>
      </c>
      <c r="N733" t="s">
        <v>7605</v>
      </c>
      <c r="O733" t="s">
        <v>9073</v>
      </c>
      <c r="P733" t="s">
        <v>9077</v>
      </c>
      <c r="Q733" t="s">
        <v>9488</v>
      </c>
      <c r="R733" s="7">
        <v>6.3</v>
      </c>
      <c r="S733" s="5">
        <v>2</v>
      </c>
      <c r="T733" t="s">
        <v>10957</v>
      </c>
      <c r="U733">
        <v>0</v>
      </c>
      <c r="V733">
        <v>0</v>
      </c>
      <c r="W733" s="7">
        <v>0</v>
      </c>
      <c r="X733" s="7">
        <v>6.3</v>
      </c>
      <c r="Y733" t="s">
        <v>10968</v>
      </c>
      <c r="Z733" s="21">
        <v>3.024</v>
      </c>
      <c r="AA733" s="21">
        <f t="shared" si="22"/>
        <v>3.024</v>
      </c>
      <c r="AB733" s="21" t="str">
        <f t="shared" si="23"/>
        <v>Bajo beneficio</v>
      </c>
      <c r="AC733" s="13">
        <v>0.48000000000000004</v>
      </c>
      <c r="AD733" s="7">
        <v>-3.2759999999999998</v>
      </c>
      <c r="AE733">
        <v>3</v>
      </c>
      <c r="AF733">
        <v>3</v>
      </c>
      <c r="AG733" t="s">
        <v>10966</v>
      </c>
      <c r="AH733">
        <v>2016</v>
      </c>
      <c r="AI733">
        <f>COUNTBLANK(datos[[#This Row],[Row ID]:[Year ]])</f>
        <v>0</v>
      </c>
    </row>
    <row r="734" spans="1:35" x14ac:dyDescent="0.3">
      <c r="A734">
        <v>733</v>
      </c>
      <c r="B734" t="s">
        <v>366</v>
      </c>
      <c r="C734" s="3">
        <v>42756</v>
      </c>
      <c r="D734" s="3">
        <v>42760</v>
      </c>
      <c r="E734" s="42" t="s">
        <v>5035</v>
      </c>
      <c r="F734" t="s">
        <v>5322</v>
      </c>
      <c r="G734" t="s">
        <v>6115</v>
      </c>
      <c r="H734" s="42" t="s">
        <v>11002</v>
      </c>
      <c r="I734" t="s">
        <v>6626</v>
      </c>
      <c r="J734" s="42" t="s">
        <v>6630</v>
      </c>
      <c r="K734" t="s">
        <v>6802</v>
      </c>
      <c r="L734" s="5">
        <v>98115</v>
      </c>
      <c r="M734" t="s">
        <v>7207</v>
      </c>
      <c r="N734" t="s">
        <v>7669</v>
      </c>
      <c r="O734" t="s">
        <v>9073</v>
      </c>
      <c r="P734" t="s">
        <v>9079</v>
      </c>
      <c r="Q734" t="s">
        <v>9552</v>
      </c>
      <c r="R734" s="7">
        <v>242.94</v>
      </c>
      <c r="S734" s="5">
        <v>3</v>
      </c>
      <c r="T734" t="s">
        <v>10956</v>
      </c>
      <c r="U734">
        <v>0</v>
      </c>
      <c r="V734">
        <v>0</v>
      </c>
      <c r="W734" s="7">
        <v>0</v>
      </c>
      <c r="X734" s="7">
        <v>242.94</v>
      </c>
      <c r="Y734" t="s">
        <v>10965</v>
      </c>
      <c r="Z734" s="21">
        <v>9.7175999999999991</v>
      </c>
      <c r="AA734" s="21">
        <f t="shared" si="22"/>
        <v>9.7175999999999991</v>
      </c>
      <c r="AB734" s="21" t="str">
        <f t="shared" si="23"/>
        <v>Medio beneficio</v>
      </c>
      <c r="AC734" s="13">
        <v>3.9999999999999994E-2</v>
      </c>
      <c r="AD734" s="7">
        <v>-233.22239999999999</v>
      </c>
      <c r="AE734">
        <v>4</v>
      </c>
      <c r="AF734">
        <v>4</v>
      </c>
      <c r="AG734" t="s">
        <v>10966</v>
      </c>
      <c r="AH734">
        <v>2017</v>
      </c>
      <c r="AI734">
        <f>COUNTBLANK(datos[[#This Row],[Row ID]:[Year ]])</f>
        <v>0</v>
      </c>
    </row>
    <row r="735" spans="1:35" x14ac:dyDescent="0.3">
      <c r="A735">
        <v>734</v>
      </c>
      <c r="B735" t="s">
        <v>366</v>
      </c>
      <c r="C735" s="3">
        <v>42756</v>
      </c>
      <c r="D735" s="3">
        <v>42760</v>
      </c>
      <c r="E735" s="42" t="s">
        <v>5035</v>
      </c>
      <c r="F735" t="s">
        <v>5322</v>
      </c>
      <c r="G735" t="s">
        <v>6115</v>
      </c>
      <c r="H735" s="42" t="s">
        <v>11002</v>
      </c>
      <c r="I735" t="s">
        <v>6626</v>
      </c>
      <c r="J735" s="42" t="s">
        <v>6630</v>
      </c>
      <c r="K735" t="s">
        <v>6802</v>
      </c>
      <c r="L735" s="5">
        <v>98115</v>
      </c>
      <c r="M735" t="s">
        <v>7207</v>
      </c>
      <c r="N735" t="s">
        <v>7813</v>
      </c>
      <c r="O735" t="s">
        <v>9074</v>
      </c>
      <c r="P735" t="s">
        <v>9086</v>
      </c>
      <c r="Q735" t="s">
        <v>9695</v>
      </c>
      <c r="R735" s="7">
        <v>179.97</v>
      </c>
      <c r="S735" s="5">
        <v>3</v>
      </c>
      <c r="T735" t="s">
        <v>10956</v>
      </c>
      <c r="U735">
        <v>0</v>
      </c>
      <c r="V735">
        <v>0</v>
      </c>
      <c r="W735" s="7">
        <v>0</v>
      </c>
      <c r="X735" s="7">
        <v>179.97</v>
      </c>
      <c r="Y735" t="s">
        <v>10969</v>
      </c>
      <c r="Z735" s="21">
        <v>86.385599999999997</v>
      </c>
      <c r="AA735" s="21">
        <f t="shared" si="22"/>
        <v>86.385599999999997</v>
      </c>
      <c r="AB735" s="21" t="str">
        <f t="shared" si="23"/>
        <v>Atípico</v>
      </c>
      <c r="AC735" s="13">
        <v>0.48</v>
      </c>
      <c r="AD735" s="7">
        <v>-93.584400000000002</v>
      </c>
      <c r="AE735">
        <v>4</v>
      </c>
      <c r="AF735">
        <v>4</v>
      </c>
      <c r="AG735" t="s">
        <v>10966</v>
      </c>
      <c r="AH735">
        <v>2017</v>
      </c>
      <c r="AI735">
        <f>COUNTBLANK(datos[[#This Row],[Row ID]:[Year ]])</f>
        <v>0</v>
      </c>
    </row>
    <row r="736" spans="1:35" x14ac:dyDescent="0.3">
      <c r="A736">
        <v>735</v>
      </c>
      <c r="B736" t="s">
        <v>366</v>
      </c>
      <c r="C736" s="3">
        <v>42756</v>
      </c>
      <c r="D736" s="3">
        <v>42760</v>
      </c>
      <c r="E736" s="42" t="s">
        <v>5035</v>
      </c>
      <c r="F736" t="s">
        <v>5322</v>
      </c>
      <c r="G736" t="s">
        <v>6115</v>
      </c>
      <c r="H736" s="42" t="s">
        <v>11002</v>
      </c>
      <c r="I736" t="s">
        <v>6626</v>
      </c>
      <c r="J736" s="42" t="s">
        <v>6630</v>
      </c>
      <c r="K736" t="s">
        <v>6802</v>
      </c>
      <c r="L736" s="5">
        <v>98115</v>
      </c>
      <c r="M736" t="s">
        <v>7207</v>
      </c>
      <c r="N736" t="s">
        <v>7560</v>
      </c>
      <c r="O736" t="s">
        <v>9073</v>
      </c>
      <c r="P736" t="s">
        <v>9083</v>
      </c>
      <c r="Q736" t="s">
        <v>9442</v>
      </c>
      <c r="R736" s="7">
        <v>99.695999999999998</v>
      </c>
      <c r="S736" s="5">
        <v>6</v>
      </c>
      <c r="T736" t="s">
        <v>10955</v>
      </c>
      <c r="U736">
        <v>0.2</v>
      </c>
      <c r="V736">
        <v>19.9392</v>
      </c>
      <c r="W736" s="7">
        <v>-19.9392</v>
      </c>
      <c r="X736" s="7">
        <v>119.6352</v>
      </c>
      <c r="Y736" t="s">
        <v>10969</v>
      </c>
      <c r="Z736" s="21">
        <v>33.647399999999998</v>
      </c>
      <c r="AA736" s="21">
        <f t="shared" si="22"/>
        <v>33.647399999999998</v>
      </c>
      <c r="AB736" s="21" t="str">
        <f t="shared" si="23"/>
        <v>Alto beneficio</v>
      </c>
      <c r="AC736" s="13">
        <v>0.33749999999999997</v>
      </c>
      <c r="AD736" s="7">
        <v>-46.109400000000001</v>
      </c>
      <c r="AE736">
        <v>4</v>
      </c>
      <c r="AF736">
        <v>4</v>
      </c>
      <c r="AG736" t="s">
        <v>10966</v>
      </c>
      <c r="AH736">
        <v>2017</v>
      </c>
      <c r="AI736">
        <f>COUNTBLANK(datos[[#This Row],[Row ID]:[Year ]])</f>
        <v>0</v>
      </c>
    </row>
    <row r="737" spans="1:35" x14ac:dyDescent="0.3">
      <c r="A737">
        <v>736</v>
      </c>
      <c r="B737" t="s">
        <v>366</v>
      </c>
      <c r="C737" s="3">
        <v>42756</v>
      </c>
      <c r="D737" s="3">
        <v>42760</v>
      </c>
      <c r="E737" s="42" t="s">
        <v>5035</v>
      </c>
      <c r="F737" t="s">
        <v>5322</v>
      </c>
      <c r="G737" t="s">
        <v>6115</v>
      </c>
      <c r="H737" s="42" t="s">
        <v>11002</v>
      </c>
      <c r="I737" t="s">
        <v>6626</v>
      </c>
      <c r="J737" s="42" t="s">
        <v>6630</v>
      </c>
      <c r="K737" t="s">
        <v>6802</v>
      </c>
      <c r="L737" s="5">
        <v>98115</v>
      </c>
      <c r="M737" t="s">
        <v>7207</v>
      </c>
      <c r="N737" t="s">
        <v>7254</v>
      </c>
      <c r="O737" t="s">
        <v>9073</v>
      </c>
      <c r="P737" t="s">
        <v>9083</v>
      </c>
      <c r="Q737" t="s">
        <v>9136</v>
      </c>
      <c r="R737" s="7">
        <v>27.936</v>
      </c>
      <c r="S737" s="5">
        <v>4</v>
      </c>
      <c r="T737" t="s">
        <v>10956</v>
      </c>
      <c r="U737">
        <v>0.2</v>
      </c>
      <c r="V737">
        <v>5.5872000000000002</v>
      </c>
      <c r="W737" s="7">
        <v>-5.5872000000000002</v>
      </c>
      <c r="X737" s="7">
        <v>33.523200000000003</v>
      </c>
      <c r="Y737" t="s">
        <v>10968</v>
      </c>
      <c r="Z737" s="21">
        <v>9.4283999999999999</v>
      </c>
      <c r="AA737" s="21">
        <f t="shared" si="22"/>
        <v>9.4283999999999999</v>
      </c>
      <c r="AB737" s="21" t="str">
        <f t="shared" si="23"/>
        <v>Medio beneficio</v>
      </c>
      <c r="AC737" s="13">
        <v>0.33750000000000002</v>
      </c>
      <c r="AD737" s="7">
        <v>-12.920400000000001</v>
      </c>
      <c r="AE737">
        <v>4</v>
      </c>
      <c r="AF737">
        <v>4</v>
      </c>
      <c r="AG737" t="s">
        <v>10966</v>
      </c>
      <c r="AH737">
        <v>2017</v>
      </c>
      <c r="AI737">
        <f>COUNTBLANK(datos[[#This Row],[Row ID]:[Year ]])</f>
        <v>0</v>
      </c>
    </row>
    <row r="738" spans="1:35" x14ac:dyDescent="0.3">
      <c r="A738">
        <v>737</v>
      </c>
      <c r="B738" t="s">
        <v>366</v>
      </c>
      <c r="C738" s="3">
        <v>42756</v>
      </c>
      <c r="D738" s="3">
        <v>42760</v>
      </c>
      <c r="E738" s="42" t="s">
        <v>5035</v>
      </c>
      <c r="F738" t="s">
        <v>5322</v>
      </c>
      <c r="G738" t="s">
        <v>6115</v>
      </c>
      <c r="H738" s="42" t="s">
        <v>11002</v>
      </c>
      <c r="I738" t="s">
        <v>6626</v>
      </c>
      <c r="J738" s="42" t="s">
        <v>6630</v>
      </c>
      <c r="K738" t="s">
        <v>6802</v>
      </c>
      <c r="L738" s="5">
        <v>98115</v>
      </c>
      <c r="M738" t="s">
        <v>7207</v>
      </c>
      <c r="N738" t="s">
        <v>7814</v>
      </c>
      <c r="O738" t="s">
        <v>9072</v>
      </c>
      <c r="P738" t="s">
        <v>9075</v>
      </c>
      <c r="Q738" t="s">
        <v>9696</v>
      </c>
      <c r="R738" s="7">
        <v>84.98</v>
      </c>
      <c r="S738" s="5">
        <v>1</v>
      </c>
      <c r="T738" t="s">
        <v>10957</v>
      </c>
      <c r="U738">
        <v>0</v>
      </c>
      <c r="V738">
        <v>0</v>
      </c>
      <c r="W738" s="7">
        <v>0</v>
      </c>
      <c r="X738" s="7">
        <v>84.98</v>
      </c>
      <c r="Y738" t="s">
        <v>10969</v>
      </c>
      <c r="Z738" s="21">
        <v>18.695599999999999</v>
      </c>
      <c r="AA738" s="21">
        <f t="shared" si="22"/>
        <v>18.695599999999999</v>
      </c>
      <c r="AB738" s="21" t="str">
        <f t="shared" si="23"/>
        <v>Alto beneficio</v>
      </c>
      <c r="AC738" s="13">
        <v>0.21999999999999997</v>
      </c>
      <c r="AD738" s="7">
        <v>-66.284400000000005</v>
      </c>
      <c r="AE738">
        <v>4</v>
      </c>
      <c r="AF738">
        <v>4</v>
      </c>
      <c r="AG738" t="s">
        <v>10966</v>
      </c>
      <c r="AH738">
        <v>2017</v>
      </c>
      <c r="AI738">
        <f>COUNTBLANK(datos[[#This Row],[Row ID]:[Year ]])</f>
        <v>0</v>
      </c>
    </row>
    <row r="739" spans="1:35" x14ac:dyDescent="0.3">
      <c r="A739">
        <v>738</v>
      </c>
      <c r="B739" t="s">
        <v>366</v>
      </c>
      <c r="C739" s="3">
        <v>42756</v>
      </c>
      <c r="D739" s="3">
        <v>42760</v>
      </c>
      <c r="E739" s="42" t="s">
        <v>5035</v>
      </c>
      <c r="F739" t="s">
        <v>5322</v>
      </c>
      <c r="G739" t="s">
        <v>6115</v>
      </c>
      <c r="H739" s="42" t="s">
        <v>11002</v>
      </c>
      <c r="I739" t="s">
        <v>6626</v>
      </c>
      <c r="J739" s="42" t="s">
        <v>6630</v>
      </c>
      <c r="K739" t="s">
        <v>6802</v>
      </c>
      <c r="L739" s="5">
        <v>98115</v>
      </c>
      <c r="M739" t="s">
        <v>7207</v>
      </c>
      <c r="N739" t="s">
        <v>7815</v>
      </c>
      <c r="O739" t="s">
        <v>9073</v>
      </c>
      <c r="P739" t="s">
        <v>9083</v>
      </c>
      <c r="Q739" t="s">
        <v>9697</v>
      </c>
      <c r="R739" s="7">
        <v>18.72</v>
      </c>
      <c r="S739" s="5">
        <v>5</v>
      </c>
      <c r="T739" t="s">
        <v>10955</v>
      </c>
      <c r="U739">
        <v>0.2</v>
      </c>
      <c r="V739">
        <v>3.7439999999999998</v>
      </c>
      <c r="W739" s="7">
        <v>-3.7440000000000002</v>
      </c>
      <c r="X739" s="7">
        <v>22.463999999999999</v>
      </c>
      <c r="Y739" t="s">
        <v>10968</v>
      </c>
      <c r="Z739" s="21">
        <v>6.5519999999999996</v>
      </c>
      <c r="AA739" s="21">
        <f t="shared" si="22"/>
        <v>6.5519999999999996</v>
      </c>
      <c r="AB739" s="21" t="str">
        <f t="shared" si="23"/>
        <v>Medio beneficio</v>
      </c>
      <c r="AC739" s="13">
        <v>0.35</v>
      </c>
      <c r="AD739" s="7">
        <v>-8.4239999999999995</v>
      </c>
      <c r="AE739">
        <v>4</v>
      </c>
      <c r="AF739">
        <v>4</v>
      </c>
      <c r="AG739" t="s">
        <v>10966</v>
      </c>
      <c r="AH739">
        <v>2017</v>
      </c>
      <c r="AI739">
        <f>COUNTBLANK(datos[[#This Row],[Row ID]:[Year ]])</f>
        <v>0</v>
      </c>
    </row>
    <row r="740" spans="1:35" x14ac:dyDescent="0.3">
      <c r="A740">
        <v>739</v>
      </c>
      <c r="B740" t="s">
        <v>367</v>
      </c>
      <c r="C740" s="3">
        <v>41890</v>
      </c>
      <c r="D740" s="3">
        <v>41894</v>
      </c>
      <c r="E740" s="42" t="s">
        <v>5035</v>
      </c>
      <c r="F740" t="s">
        <v>5085</v>
      </c>
      <c r="G740" t="s">
        <v>5878</v>
      </c>
      <c r="H740" s="42" t="s">
        <v>11000</v>
      </c>
      <c r="I740" t="s">
        <v>6626</v>
      </c>
      <c r="J740" s="42" t="s">
        <v>6634</v>
      </c>
      <c r="K740" t="s">
        <v>7159</v>
      </c>
      <c r="L740" s="5">
        <v>94110</v>
      </c>
      <c r="M740" t="s">
        <v>7207</v>
      </c>
      <c r="N740" t="s">
        <v>7816</v>
      </c>
      <c r="O740" t="s">
        <v>9074</v>
      </c>
      <c r="P740" t="s">
        <v>9086</v>
      </c>
      <c r="Q740" t="s">
        <v>9698</v>
      </c>
      <c r="R740" s="7">
        <v>49.98</v>
      </c>
      <c r="S740" s="5">
        <v>2</v>
      </c>
      <c r="T740" t="s">
        <v>10957</v>
      </c>
      <c r="U740">
        <v>0</v>
      </c>
      <c r="V740">
        <v>0</v>
      </c>
      <c r="W740" s="7">
        <v>0</v>
      </c>
      <c r="X740" s="7">
        <v>49.98</v>
      </c>
      <c r="Y740" t="s">
        <v>10968</v>
      </c>
      <c r="Z740" s="21">
        <v>8.4966000000000008</v>
      </c>
      <c r="AA740" s="21">
        <f t="shared" si="22"/>
        <v>8.4966000000000008</v>
      </c>
      <c r="AB740" s="21" t="str">
        <f t="shared" si="23"/>
        <v>Medio beneficio</v>
      </c>
      <c r="AC740" s="13">
        <v>0.17000000000000004</v>
      </c>
      <c r="AD740" s="7">
        <v>-41.483400000000003</v>
      </c>
      <c r="AE740">
        <v>4</v>
      </c>
      <c r="AF740">
        <v>4</v>
      </c>
      <c r="AG740" t="s">
        <v>10966</v>
      </c>
      <c r="AH740">
        <v>2014</v>
      </c>
      <c r="AI740">
        <f>COUNTBLANK(datos[[#This Row],[Row ID]:[Year ]])</f>
        <v>0</v>
      </c>
    </row>
    <row r="741" spans="1:35" x14ac:dyDescent="0.3">
      <c r="A741">
        <v>740</v>
      </c>
      <c r="B741" t="s">
        <v>368</v>
      </c>
      <c r="C741" s="3">
        <v>41643</v>
      </c>
      <c r="D741" s="3">
        <v>41647</v>
      </c>
      <c r="E741" s="42" t="s">
        <v>5035</v>
      </c>
      <c r="F741" t="s">
        <v>5323</v>
      </c>
      <c r="G741" t="s">
        <v>6116</v>
      </c>
      <c r="H741" s="42" t="s">
        <v>11002</v>
      </c>
      <c r="I741" t="s">
        <v>6626</v>
      </c>
      <c r="J741" s="42" t="s">
        <v>6640</v>
      </c>
      <c r="K741" t="s">
        <v>7167</v>
      </c>
      <c r="L741" s="5">
        <v>60540</v>
      </c>
      <c r="M741" t="s">
        <v>7208</v>
      </c>
      <c r="N741" t="s">
        <v>7817</v>
      </c>
      <c r="O741" t="s">
        <v>9073</v>
      </c>
      <c r="P741" t="s">
        <v>9077</v>
      </c>
      <c r="Q741" t="s">
        <v>9699</v>
      </c>
      <c r="R741" s="7">
        <v>11.784000000000001</v>
      </c>
      <c r="S741" s="5">
        <v>3</v>
      </c>
      <c r="T741" t="s">
        <v>10956</v>
      </c>
      <c r="U741">
        <v>0.2</v>
      </c>
      <c r="V741">
        <v>2.3568000000000002</v>
      </c>
      <c r="W741" s="7">
        <v>-2.3567999999999998</v>
      </c>
      <c r="X741" s="7">
        <v>14.1408</v>
      </c>
      <c r="Y741" t="s">
        <v>10968</v>
      </c>
      <c r="Z741" s="21">
        <v>4.2717000000000001</v>
      </c>
      <c r="AA741" s="21">
        <f t="shared" si="22"/>
        <v>4.2717000000000001</v>
      </c>
      <c r="AB741" s="21" t="str">
        <f t="shared" si="23"/>
        <v>Bajo beneficio</v>
      </c>
      <c r="AC741" s="13">
        <v>0.36249999999999999</v>
      </c>
      <c r="AD741" s="7">
        <v>-5.1555</v>
      </c>
      <c r="AE741">
        <v>4</v>
      </c>
      <c r="AF741">
        <v>4</v>
      </c>
      <c r="AG741" t="s">
        <v>10966</v>
      </c>
      <c r="AH741">
        <v>2014</v>
      </c>
      <c r="AI741">
        <f>COUNTBLANK(datos[[#This Row],[Row ID]:[Year ]])</f>
        <v>0</v>
      </c>
    </row>
    <row r="742" spans="1:35" x14ac:dyDescent="0.3">
      <c r="A742">
        <v>741</v>
      </c>
      <c r="B742" t="s">
        <v>368</v>
      </c>
      <c r="C742" s="3">
        <v>41643</v>
      </c>
      <c r="D742" s="3">
        <v>41647</v>
      </c>
      <c r="E742" s="42" t="s">
        <v>5035</v>
      </c>
      <c r="F742" t="s">
        <v>5323</v>
      </c>
      <c r="G742" t="s">
        <v>6116</v>
      </c>
      <c r="H742" s="42" t="s">
        <v>11002</v>
      </c>
      <c r="I742" t="s">
        <v>6626</v>
      </c>
      <c r="J742" s="42" t="s">
        <v>6640</v>
      </c>
      <c r="K742" t="s">
        <v>7167</v>
      </c>
      <c r="L742" s="5">
        <v>60540</v>
      </c>
      <c r="M742" t="s">
        <v>7208</v>
      </c>
      <c r="N742" t="s">
        <v>7628</v>
      </c>
      <c r="O742" t="s">
        <v>9073</v>
      </c>
      <c r="P742" t="s">
        <v>9079</v>
      </c>
      <c r="Q742" t="s">
        <v>9510</v>
      </c>
      <c r="R742" s="7">
        <v>272.73599999999999</v>
      </c>
      <c r="S742" s="5">
        <v>3</v>
      </c>
      <c r="T742" t="s">
        <v>10956</v>
      </c>
      <c r="U742">
        <v>0.2</v>
      </c>
      <c r="V742">
        <v>54.547200000000004</v>
      </c>
      <c r="W742" s="7">
        <v>-54.547199999999997</v>
      </c>
      <c r="X742" s="7">
        <v>327.28319999999997</v>
      </c>
      <c r="Y742" t="s">
        <v>10965</v>
      </c>
      <c r="Z742" s="21">
        <v>-64.774799999999999</v>
      </c>
      <c r="AA742" s="21" t="str">
        <f t="shared" si="22"/>
        <v/>
      </c>
      <c r="AB742" s="21" t="str">
        <f t="shared" si="23"/>
        <v>Pérdida</v>
      </c>
      <c r="AC742" s="13">
        <v>-0.23750000000000002</v>
      </c>
      <c r="AD742" s="7">
        <v>-282.96359999999999</v>
      </c>
      <c r="AE742">
        <v>4</v>
      </c>
      <c r="AF742">
        <v>4</v>
      </c>
      <c r="AG742" t="s">
        <v>10966</v>
      </c>
      <c r="AH742">
        <v>2014</v>
      </c>
      <c r="AI742">
        <f>COUNTBLANK(datos[[#This Row],[Row ID]:[Year ]])</f>
        <v>1</v>
      </c>
    </row>
    <row r="743" spans="1:35" x14ac:dyDescent="0.3">
      <c r="A743">
        <v>742</v>
      </c>
      <c r="B743" t="s">
        <v>368</v>
      </c>
      <c r="C743" s="3">
        <v>41643</v>
      </c>
      <c r="D743" s="3">
        <v>41647</v>
      </c>
      <c r="E743" s="42" t="s">
        <v>5035</v>
      </c>
      <c r="F743" t="s">
        <v>5323</v>
      </c>
      <c r="G743" t="s">
        <v>6116</v>
      </c>
      <c r="H743" s="42" t="s">
        <v>11002</v>
      </c>
      <c r="I743" t="s">
        <v>6626</v>
      </c>
      <c r="J743" s="42" t="s">
        <v>6640</v>
      </c>
      <c r="K743" t="s">
        <v>7167</v>
      </c>
      <c r="L743" s="5">
        <v>60540</v>
      </c>
      <c r="M743" t="s">
        <v>7208</v>
      </c>
      <c r="N743" t="s">
        <v>7818</v>
      </c>
      <c r="O743" t="s">
        <v>9073</v>
      </c>
      <c r="P743" t="s">
        <v>9083</v>
      </c>
      <c r="Q743" t="s">
        <v>9700</v>
      </c>
      <c r="R743" s="7">
        <v>3.54</v>
      </c>
      <c r="S743" s="5">
        <v>2</v>
      </c>
      <c r="T743" t="s">
        <v>10957</v>
      </c>
      <c r="U743">
        <v>0.8</v>
      </c>
      <c r="V743">
        <v>2.8320000000000003</v>
      </c>
      <c r="W743" s="7">
        <v>-2.8319999999999999</v>
      </c>
      <c r="X743" s="7">
        <v>6.3719999999999999</v>
      </c>
      <c r="Y743" t="s">
        <v>10968</v>
      </c>
      <c r="Z743" s="21">
        <v>-5.4870000000000001</v>
      </c>
      <c r="AA743" s="21" t="str">
        <f t="shared" si="22"/>
        <v/>
      </c>
      <c r="AB743" s="21" t="str">
        <f t="shared" si="23"/>
        <v>Pérdida</v>
      </c>
      <c r="AC743" s="13">
        <v>-1.55</v>
      </c>
      <c r="AD743" s="7">
        <v>-6.1950000000000003</v>
      </c>
      <c r="AE743">
        <v>4</v>
      </c>
      <c r="AF743">
        <v>4</v>
      </c>
      <c r="AG743" t="s">
        <v>10966</v>
      </c>
      <c r="AH743">
        <v>2014</v>
      </c>
      <c r="AI743">
        <f>COUNTBLANK(datos[[#This Row],[Row ID]:[Year ]])</f>
        <v>1</v>
      </c>
    </row>
    <row r="744" spans="1:35" x14ac:dyDescent="0.3">
      <c r="A744">
        <v>743</v>
      </c>
      <c r="B744" t="s">
        <v>369</v>
      </c>
      <c r="C744" s="3">
        <v>42609</v>
      </c>
      <c r="D744" s="3">
        <v>42614</v>
      </c>
      <c r="E744" s="42" t="s">
        <v>5035</v>
      </c>
      <c r="F744" t="s">
        <v>5324</v>
      </c>
      <c r="G744" t="s">
        <v>6117</v>
      </c>
      <c r="H744" s="42" t="s">
        <v>11000</v>
      </c>
      <c r="I744" t="s">
        <v>6626</v>
      </c>
      <c r="J744" s="42" t="s">
        <v>6687</v>
      </c>
      <c r="K744" t="s">
        <v>7162</v>
      </c>
      <c r="L744" s="5">
        <v>75220</v>
      </c>
      <c r="M744" t="s">
        <v>7208</v>
      </c>
      <c r="N744" t="s">
        <v>7715</v>
      </c>
      <c r="O744" t="s">
        <v>9073</v>
      </c>
      <c r="P744" t="s">
        <v>9089</v>
      </c>
      <c r="Q744" t="s">
        <v>9597</v>
      </c>
      <c r="R744" s="7">
        <v>51.52</v>
      </c>
      <c r="S744" s="5">
        <v>5</v>
      </c>
      <c r="T744" t="s">
        <v>10955</v>
      </c>
      <c r="U744">
        <v>0.2</v>
      </c>
      <c r="V744">
        <v>10.304000000000002</v>
      </c>
      <c r="W744" s="7">
        <v>-10.304</v>
      </c>
      <c r="X744" s="7">
        <v>61.824000000000005</v>
      </c>
      <c r="Y744" t="s">
        <v>10969</v>
      </c>
      <c r="Z744" s="21">
        <v>-10.948</v>
      </c>
      <c r="AA744" s="21" t="str">
        <f t="shared" si="22"/>
        <v/>
      </c>
      <c r="AB744" s="21" t="str">
        <f t="shared" si="23"/>
        <v>Pérdida</v>
      </c>
      <c r="AC744" s="13">
        <v>-0.21249999999999999</v>
      </c>
      <c r="AD744" s="7">
        <v>-52.164000000000001</v>
      </c>
      <c r="AE744">
        <v>5</v>
      </c>
      <c r="AF744">
        <v>5</v>
      </c>
      <c r="AG744" t="s">
        <v>10966</v>
      </c>
      <c r="AH744">
        <v>2016</v>
      </c>
      <c r="AI744">
        <f>COUNTBLANK(datos[[#This Row],[Row ID]:[Year ]])</f>
        <v>1</v>
      </c>
    </row>
    <row r="745" spans="1:35" x14ac:dyDescent="0.3">
      <c r="A745">
        <v>744</v>
      </c>
      <c r="B745" t="s">
        <v>369</v>
      </c>
      <c r="C745" s="3">
        <v>42609</v>
      </c>
      <c r="D745" s="3">
        <v>42614</v>
      </c>
      <c r="E745" s="42" t="s">
        <v>5035</v>
      </c>
      <c r="F745" t="s">
        <v>5324</v>
      </c>
      <c r="G745" t="s">
        <v>6117</v>
      </c>
      <c r="H745" s="42" t="s">
        <v>11000</v>
      </c>
      <c r="I745" t="s">
        <v>6626</v>
      </c>
      <c r="J745" s="42" t="s">
        <v>6687</v>
      </c>
      <c r="K745" t="s">
        <v>7162</v>
      </c>
      <c r="L745" s="5">
        <v>75220</v>
      </c>
      <c r="M745" t="s">
        <v>7208</v>
      </c>
      <c r="N745" t="s">
        <v>7459</v>
      </c>
      <c r="O745" t="s">
        <v>9073</v>
      </c>
      <c r="P745" t="s">
        <v>9085</v>
      </c>
      <c r="Q745" t="s">
        <v>9342</v>
      </c>
      <c r="R745" s="7">
        <v>3.528</v>
      </c>
      <c r="S745" s="5">
        <v>1</v>
      </c>
      <c r="T745" t="s">
        <v>10957</v>
      </c>
      <c r="U745">
        <v>0.2</v>
      </c>
      <c r="V745">
        <v>0.7056</v>
      </c>
      <c r="W745" s="7">
        <v>-0.7056</v>
      </c>
      <c r="X745" s="7">
        <v>4.2336</v>
      </c>
      <c r="Y745" t="s">
        <v>10968</v>
      </c>
      <c r="Z745" s="21">
        <v>1.1466000000000001</v>
      </c>
      <c r="AA745" s="21">
        <f t="shared" si="22"/>
        <v>1.1466000000000001</v>
      </c>
      <c r="AB745" s="21" t="str">
        <f t="shared" si="23"/>
        <v>Bajo beneficio</v>
      </c>
      <c r="AC745" s="13">
        <v>0.32500000000000001</v>
      </c>
      <c r="AD745" s="7">
        <v>-1.6758</v>
      </c>
      <c r="AE745">
        <v>5</v>
      </c>
      <c r="AF745">
        <v>5</v>
      </c>
      <c r="AG745" t="s">
        <v>10966</v>
      </c>
      <c r="AH745">
        <v>2016</v>
      </c>
      <c r="AI745">
        <f>COUNTBLANK(datos[[#This Row],[Row ID]:[Year ]])</f>
        <v>0</v>
      </c>
    </row>
    <row r="746" spans="1:35" x14ac:dyDescent="0.3">
      <c r="A746">
        <v>745</v>
      </c>
      <c r="B746" t="s">
        <v>369</v>
      </c>
      <c r="C746" s="3">
        <v>42609</v>
      </c>
      <c r="D746" s="3">
        <v>42614</v>
      </c>
      <c r="E746" s="42" t="s">
        <v>5035</v>
      </c>
      <c r="F746" t="s">
        <v>5324</v>
      </c>
      <c r="G746" t="s">
        <v>6117</v>
      </c>
      <c r="H746" s="42" t="s">
        <v>11000</v>
      </c>
      <c r="I746" t="s">
        <v>6626</v>
      </c>
      <c r="J746" s="42" t="s">
        <v>6687</v>
      </c>
      <c r="K746" t="s">
        <v>7162</v>
      </c>
      <c r="L746" s="5">
        <v>75220</v>
      </c>
      <c r="M746" t="s">
        <v>7208</v>
      </c>
      <c r="N746" t="s">
        <v>7819</v>
      </c>
      <c r="O746" t="s">
        <v>9073</v>
      </c>
      <c r="P746" t="s">
        <v>9085</v>
      </c>
      <c r="Q746" t="s">
        <v>9701</v>
      </c>
      <c r="R746" s="7">
        <v>4.6239999999999997</v>
      </c>
      <c r="S746" s="5">
        <v>1</v>
      </c>
      <c r="T746" t="s">
        <v>10957</v>
      </c>
      <c r="U746">
        <v>0.2</v>
      </c>
      <c r="V746">
        <v>0.92479999999999996</v>
      </c>
      <c r="W746" s="7">
        <v>-0.92479999999999996</v>
      </c>
      <c r="X746" s="7">
        <v>5.5488</v>
      </c>
      <c r="Y746" t="s">
        <v>10968</v>
      </c>
      <c r="Z746" s="21">
        <v>1.6761999999999999</v>
      </c>
      <c r="AA746" s="21">
        <f t="shared" si="22"/>
        <v>1.6761999999999999</v>
      </c>
      <c r="AB746" s="21" t="str">
        <f t="shared" si="23"/>
        <v>Bajo beneficio</v>
      </c>
      <c r="AC746" s="13">
        <v>0.36249999999999999</v>
      </c>
      <c r="AD746" s="7">
        <v>-2.0230000000000001</v>
      </c>
      <c r="AE746">
        <v>5</v>
      </c>
      <c r="AF746">
        <v>5</v>
      </c>
      <c r="AG746" t="s">
        <v>10966</v>
      </c>
      <c r="AH746">
        <v>2016</v>
      </c>
      <c r="AI746">
        <f>COUNTBLANK(datos[[#This Row],[Row ID]:[Year ]])</f>
        <v>0</v>
      </c>
    </row>
    <row r="747" spans="1:35" x14ac:dyDescent="0.3">
      <c r="A747">
        <v>746</v>
      </c>
      <c r="B747" t="s">
        <v>369</v>
      </c>
      <c r="C747" s="3">
        <v>42609</v>
      </c>
      <c r="D747" s="3">
        <v>42614</v>
      </c>
      <c r="E747" s="42" t="s">
        <v>5035</v>
      </c>
      <c r="F747" t="s">
        <v>5324</v>
      </c>
      <c r="G747" t="s">
        <v>6117</v>
      </c>
      <c r="H747" s="42" t="s">
        <v>11000</v>
      </c>
      <c r="I747" t="s">
        <v>6626</v>
      </c>
      <c r="J747" s="42" t="s">
        <v>6687</v>
      </c>
      <c r="K747" t="s">
        <v>7162</v>
      </c>
      <c r="L747" s="5">
        <v>75220</v>
      </c>
      <c r="M747" t="s">
        <v>7208</v>
      </c>
      <c r="N747" t="s">
        <v>7820</v>
      </c>
      <c r="O747" t="s">
        <v>9073</v>
      </c>
      <c r="P747" t="s">
        <v>9089</v>
      </c>
      <c r="Q747" t="s">
        <v>9702</v>
      </c>
      <c r="R747" s="7">
        <v>55.167999999999999</v>
      </c>
      <c r="S747" s="5">
        <v>4</v>
      </c>
      <c r="T747" t="s">
        <v>10956</v>
      </c>
      <c r="U747">
        <v>0.2</v>
      </c>
      <c r="V747">
        <v>11.0336</v>
      </c>
      <c r="W747" s="7">
        <v>-11.0336</v>
      </c>
      <c r="X747" s="7">
        <v>66.201599999999999</v>
      </c>
      <c r="Y747" t="s">
        <v>10969</v>
      </c>
      <c r="Z747" s="21">
        <v>6.2064000000000004</v>
      </c>
      <c r="AA747" s="21">
        <f t="shared" si="22"/>
        <v>6.2064000000000004</v>
      </c>
      <c r="AB747" s="21" t="str">
        <f t="shared" si="23"/>
        <v>Medio beneficio</v>
      </c>
      <c r="AC747" s="13">
        <v>0.1125</v>
      </c>
      <c r="AD747" s="7">
        <v>-37.927999999999997</v>
      </c>
      <c r="AE747">
        <v>5</v>
      </c>
      <c r="AF747">
        <v>5</v>
      </c>
      <c r="AG747" t="s">
        <v>10966</v>
      </c>
      <c r="AH747">
        <v>2016</v>
      </c>
      <c r="AI747">
        <f>COUNTBLANK(datos[[#This Row],[Row ID]:[Year ]])</f>
        <v>0</v>
      </c>
    </row>
    <row r="748" spans="1:35" x14ac:dyDescent="0.3">
      <c r="A748">
        <v>747</v>
      </c>
      <c r="B748" t="s">
        <v>370</v>
      </c>
      <c r="C748" s="3">
        <v>41786</v>
      </c>
      <c r="D748" s="3">
        <v>41786</v>
      </c>
      <c r="E748" s="42" t="s">
        <v>5037</v>
      </c>
      <c r="F748" t="s">
        <v>5224</v>
      </c>
      <c r="G748" t="s">
        <v>6017</v>
      </c>
      <c r="H748" s="42" t="s">
        <v>11001</v>
      </c>
      <c r="I748" t="s">
        <v>6626</v>
      </c>
      <c r="J748" s="42" t="s">
        <v>6696</v>
      </c>
      <c r="K748" t="s">
        <v>7159</v>
      </c>
      <c r="L748" s="5">
        <v>92105</v>
      </c>
      <c r="M748" t="s">
        <v>7207</v>
      </c>
      <c r="N748" t="s">
        <v>7433</v>
      </c>
      <c r="O748" t="s">
        <v>9072</v>
      </c>
      <c r="P748" t="s">
        <v>9078</v>
      </c>
      <c r="Q748" t="s">
        <v>9316</v>
      </c>
      <c r="R748" s="7">
        <v>567.12</v>
      </c>
      <c r="S748" s="5">
        <v>10</v>
      </c>
      <c r="T748" t="s">
        <v>10955</v>
      </c>
      <c r="U748">
        <v>0.2</v>
      </c>
      <c r="V748">
        <v>113.42400000000001</v>
      </c>
      <c r="W748" s="7">
        <v>-113.42400000000001</v>
      </c>
      <c r="X748" s="7">
        <v>680.54399999999998</v>
      </c>
      <c r="Y748" t="s">
        <v>10967</v>
      </c>
      <c r="Z748" s="21">
        <v>-28.356000000000002</v>
      </c>
      <c r="AA748" s="21" t="str">
        <f t="shared" si="22"/>
        <v/>
      </c>
      <c r="AB748" s="21" t="str">
        <f t="shared" si="23"/>
        <v>Pérdida</v>
      </c>
      <c r="AC748" s="13">
        <v>-0.05</v>
      </c>
      <c r="AD748" s="7">
        <v>-482.05200000000002</v>
      </c>
      <c r="AE748">
        <v>0</v>
      </c>
      <c r="AF748">
        <v>0</v>
      </c>
      <c r="AG748" t="s">
        <v>10966</v>
      </c>
      <c r="AH748">
        <v>2014</v>
      </c>
      <c r="AI748">
        <f>COUNTBLANK(datos[[#This Row],[Row ID]:[Year ]])</f>
        <v>1</v>
      </c>
    </row>
    <row r="749" spans="1:35" x14ac:dyDescent="0.3">
      <c r="A749">
        <v>748</v>
      </c>
      <c r="B749" t="s">
        <v>370</v>
      </c>
      <c r="C749" s="3">
        <v>41786</v>
      </c>
      <c r="D749" s="3">
        <v>41786</v>
      </c>
      <c r="E749" s="42" t="s">
        <v>5037</v>
      </c>
      <c r="F749" t="s">
        <v>5224</v>
      </c>
      <c r="G749" t="s">
        <v>6017</v>
      </c>
      <c r="H749" s="42" t="s">
        <v>11001</v>
      </c>
      <c r="I749" t="s">
        <v>6626</v>
      </c>
      <c r="J749" s="42" t="s">
        <v>6696</v>
      </c>
      <c r="K749" t="s">
        <v>7159</v>
      </c>
      <c r="L749" s="5">
        <v>92105</v>
      </c>
      <c r="M749" t="s">
        <v>7207</v>
      </c>
      <c r="N749" t="s">
        <v>7645</v>
      </c>
      <c r="O749" t="s">
        <v>9073</v>
      </c>
      <c r="P749" t="s">
        <v>9079</v>
      </c>
      <c r="Q749" t="s">
        <v>9527</v>
      </c>
      <c r="R749" s="7">
        <v>359.32</v>
      </c>
      <c r="S749" s="5">
        <v>4</v>
      </c>
      <c r="T749" t="s">
        <v>10956</v>
      </c>
      <c r="U749">
        <v>0</v>
      </c>
      <c r="V749">
        <v>0</v>
      </c>
      <c r="W749" s="7">
        <v>0</v>
      </c>
      <c r="X749" s="7">
        <v>359.32</v>
      </c>
      <c r="Y749" t="s">
        <v>10965</v>
      </c>
      <c r="Z749" s="21">
        <v>7.1863999999999999</v>
      </c>
      <c r="AA749" s="21">
        <f t="shared" si="22"/>
        <v>7.1863999999999999</v>
      </c>
      <c r="AB749" s="21" t="str">
        <f t="shared" si="23"/>
        <v>Medio beneficio</v>
      </c>
      <c r="AC749" s="13">
        <v>0.02</v>
      </c>
      <c r="AD749" s="7">
        <v>-352.1336</v>
      </c>
      <c r="AE749">
        <v>0</v>
      </c>
      <c r="AF749">
        <v>0</v>
      </c>
      <c r="AG749" t="s">
        <v>10966</v>
      </c>
      <c r="AH749">
        <v>2014</v>
      </c>
      <c r="AI749">
        <f>COUNTBLANK(datos[[#This Row],[Row ID]:[Year ]])</f>
        <v>0</v>
      </c>
    </row>
    <row r="750" spans="1:35" x14ac:dyDescent="0.3">
      <c r="A750">
        <v>749</v>
      </c>
      <c r="B750" t="s">
        <v>371</v>
      </c>
      <c r="C750" s="3">
        <v>42449</v>
      </c>
      <c r="D750" s="3">
        <v>42451</v>
      </c>
      <c r="E750" s="42" t="s">
        <v>5034</v>
      </c>
      <c r="F750" t="s">
        <v>5325</v>
      </c>
      <c r="G750" t="s">
        <v>6118</v>
      </c>
      <c r="H750" s="42" t="s">
        <v>11000</v>
      </c>
      <c r="I750" t="s">
        <v>6626</v>
      </c>
      <c r="J750" s="42" t="s">
        <v>6774</v>
      </c>
      <c r="K750" t="s">
        <v>7167</v>
      </c>
      <c r="L750" s="5">
        <v>60201</v>
      </c>
      <c r="M750" t="s">
        <v>7208</v>
      </c>
      <c r="N750" t="s">
        <v>7821</v>
      </c>
      <c r="O750" t="s">
        <v>9074</v>
      </c>
      <c r="P750" t="s">
        <v>9082</v>
      </c>
      <c r="Q750" t="s">
        <v>9703</v>
      </c>
      <c r="R750" s="7">
        <v>11.992000000000001</v>
      </c>
      <c r="S750" s="5">
        <v>1</v>
      </c>
      <c r="T750" t="s">
        <v>10957</v>
      </c>
      <c r="U750">
        <v>0.2</v>
      </c>
      <c r="V750">
        <v>2.3984000000000005</v>
      </c>
      <c r="W750" s="7">
        <v>-2.3984000000000001</v>
      </c>
      <c r="X750" s="7">
        <v>14.390400000000001</v>
      </c>
      <c r="Y750" t="s">
        <v>10968</v>
      </c>
      <c r="Z750" s="21">
        <v>0.89939999999999998</v>
      </c>
      <c r="AA750" s="21">
        <f t="shared" si="22"/>
        <v>0.89939999999999998</v>
      </c>
      <c r="AB750" s="21" t="str">
        <f t="shared" si="23"/>
        <v>Bajo beneficio</v>
      </c>
      <c r="AC750" s="13">
        <v>7.4999999999999997E-2</v>
      </c>
      <c r="AD750" s="7">
        <v>-8.6942000000000004</v>
      </c>
      <c r="AE750">
        <v>2</v>
      </c>
      <c r="AF750">
        <v>2</v>
      </c>
      <c r="AG750" t="s">
        <v>10966</v>
      </c>
      <c r="AH750">
        <v>2016</v>
      </c>
      <c r="AI750">
        <f>COUNTBLANK(datos[[#This Row],[Row ID]:[Year ]])</f>
        <v>0</v>
      </c>
    </row>
    <row r="751" spans="1:35" x14ac:dyDescent="0.3">
      <c r="A751">
        <v>750</v>
      </c>
      <c r="B751" t="s">
        <v>372</v>
      </c>
      <c r="C751" s="3">
        <v>43010</v>
      </c>
      <c r="D751" s="3">
        <v>43014</v>
      </c>
      <c r="E751" s="42" t="s">
        <v>5035</v>
      </c>
      <c r="F751" t="s">
        <v>5326</v>
      </c>
      <c r="G751" t="s">
        <v>6119</v>
      </c>
      <c r="H751" s="42" t="s">
        <v>11000</v>
      </c>
      <c r="I751" t="s">
        <v>6626</v>
      </c>
      <c r="J751" s="42" t="s">
        <v>6775</v>
      </c>
      <c r="K751" t="s">
        <v>7169</v>
      </c>
      <c r="L751" s="5">
        <v>48183</v>
      </c>
      <c r="M751" t="s">
        <v>7208</v>
      </c>
      <c r="N751" t="s">
        <v>7822</v>
      </c>
      <c r="O751" t="s">
        <v>9073</v>
      </c>
      <c r="P751" t="s">
        <v>9083</v>
      </c>
      <c r="Q751" t="s">
        <v>9704</v>
      </c>
      <c r="R751" s="7">
        <v>58.05</v>
      </c>
      <c r="S751" s="5">
        <v>3</v>
      </c>
      <c r="T751" t="s">
        <v>10956</v>
      </c>
      <c r="U751">
        <v>0</v>
      </c>
      <c r="V751">
        <v>0</v>
      </c>
      <c r="W751" s="7">
        <v>0</v>
      </c>
      <c r="X751" s="7">
        <v>58.05</v>
      </c>
      <c r="Y751" t="s">
        <v>10969</v>
      </c>
      <c r="Z751" s="21">
        <v>26.702999999999999</v>
      </c>
      <c r="AA751" s="21">
        <f t="shared" si="22"/>
        <v>26.702999999999999</v>
      </c>
      <c r="AB751" s="21" t="str">
        <f t="shared" si="23"/>
        <v>Alto beneficio</v>
      </c>
      <c r="AC751" s="13">
        <v>0.46</v>
      </c>
      <c r="AD751" s="7">
        <v>-31.347000000000001</v>
      </c>
      <c r="AE751">
        <v>4</v>
      </c>
      <c r="AF751">
        <v>4</v>
      </c>
      <c r="AG751" t="s">
        <v>10966</v>
      </c>
      <c r="AH751">
        <v>2017</v>
      </c>
      <c r="AI751">
        <f>COUNTBLANK(datos[[#This Row],[Row ID]:[Year ]])</f>
        <v>0</v>
      </c>
    </row>
    <row r="752" spans="1:35" x14ac:dyDescent="0.3">
      <c r="A752">
        <v>751</v>
      </c>
      <c r="B752" t="s">
        <v>372</v>
      </c>
      <c r="C752" s="3">
        <v>43010</v>
      </c>
      <c r="D752" s="3">
        <v>43014</v>
      </c>
      <c r="E752" s="42" t="s">
        <v>5035</v>
      </c>
      <c r="F752" t="s">
        <v>5326</v>
      </c>
      <c r="G752" t="s">
        <v>6119</v>
      </c>
      <c r="H752" s="42" t="s">
        <v>11000</v>
      </c>
      <c r="I752" t="s">
        <v>6626</v>
      </c>
      <c r="J752" s="42" t="s">
        <v>6775</v>
      </c>
      <c r="K752" t="s">
        <v>7169</v>
      </c>
      <c r="L752" s="5">
        <v>48183</v>
      </c>
      <c r="M752" t="s">
        <v>7208</v>
      </c>
      <c r="N752" t="s">
        <v>7823</v>
      </c>
      <c r="O752" t="s">
        <v>9072</v>
      </c>
      <c r="P752" t="s">
        <v>9080</v>
      </c>
      <c r="Q752" t="s">
        <v>9705</v>
      </c>
      <c r="R752" s="7">
        <v>157.74</v>
      </c>
      <c r="S752" s="5">
        <v>11</v>
      </c>
      <c r="T752" t="s">
        <v>10955</v>
      </c>
      <c r="U752">
        <v>0</v>
      </c>
      <c r="V752">
        <v>0</v>
      </c>
      <c r="W752" s="7">
        <v>0</v>
      </c>
      <c r="X752" s="7">
        <v>157.74</v>
      </c>
      <c r="Y752" t="s">
        <v>10969</v>
      </c>
      <c r="Z752" s="21">
        <v>56.7864</v>
      </c>
      <c r="AA752" s="21">
        <f t="shared" si="22"/>
        <v>56.7864</v>
      </c>
      <c r="AB752" s="21" t="str">
        <f t="shared" si="23"/>
        <v>Atípico</v>
      </c>
      <c r="AC752" s="13">
        <v>0.36</v>
      </c>
      <c r="AD752" s="7">
        <v>-100.95359999999999</v>
      </c>
      <c r="AE752">
        <v>4</v>
      </c>
      <c r="AF752">
        <v>4</v>
      </c>
      <c r="AG752" t="s">
        <v>10966</v>
      </c>
      <c r="AH752">
        <v>2017</v>
      </c>
      <c r="AI752">
        <f>COUNTBLANK(datos[[#This Row],[Row ID]:[Year ]])</f>
        <v>0</v>
      </c>
    </row>
    <row r="753" spans="1:35" x14ac:dyDescent="0.3">
      <c r="A753">
        <v>752</v>
      </c>
      <c r="B753" t="s">
        <v>372</v>
      </c>
      <c r="C753" s="3">
        <v>43010</v>
      </c>
      <c r="D753" s="3">
        <v>43014</v>
      </c>
      <c r="E753" s="42" t="s">
        <v>5035</v>
      </c>
      <c r="F753" t="s">
        <v>5326</v>
      </c>
      <c r="G753" t="s">
        <v>6119</v>
      </c>
      <c r="H753" s="42" t="s">
        <v>11000</v>
      </c>
      <c r="I753" t="s">
        <v>6626</v>
      </c>
      <c r="J753" s="42" t="s">
        <v>6775</v>
      </c>
      <c r="K753" t="s">
        <v>7169</v>
      </c>
      <c r="L753" s="5">
        <v>48183</v>
      </c>
      <c r="M753" t="s">
        <v>7208</v>
      </c>
      <c r="N753" t="s">
        <v>7569</v>
      </c>
      <c r="O753" t="s">
        <v>9073</v>
      </c>
      <c r="P753" t="s">
        <v>9081</v>
      </c>
      <c r="Q753" t="s">
        <v>9451</v>
      </c>
      <c r="R753" s="7">
        <v>56.98</v>
      </c>
      <c r="S753" s="5">
        <v>7</v>
      </c>
      <c r="T753" t="s">
        <v>10955</v>
      </c>
      <c r="U753">
        <v>0</v>
      </c>
      <c r="V753">
        <v>0</v>
      </c>
      <c r="W753" s="7">
        <v>0</v>
      </c>
      <c r="X753" s="7">
        <v>56.98</v>
      </c>
      <c r="Y753" t="s">
        <v>10969</v>
      </c>
      <c r="Z753" s="21">
        <v>22.792000000000002</v>
      </c>
      <c r="AA753" s="21">
        <f t="shared" si="22"/>
        <v>22.792000000000002</v>
      </c>
      <c r="AB753" s="21" t="str">
        <f t="shared" si="23"/>
        <v>Alto beneficio</v>
      </c>
      <c r="AC753" s="13">
        <v>0.4</v>
      </c>
      <c r="AD753" s="7">
        <v>-34.188000000000002</v>
      </c>
      <c r="AE753">
        <v>4</v>
      </c>
      <c r="AF753">
        <v>4</v>
      </c>
      <c r="AG753" t="s">
        <v>10966</v>
      </c>
      <c r="AH753">
        <v>2017</v>
      </c>
      <c r="AI753">
        <f>COUNTBLANK(datos[[#This Row],[Row ID]:[Year ]])</f>
        <v>0</v>
      </c>
    </row>
    <row r="754" spans="1:35" x14ac:dyDescent="0.3">
      <c r="A754">
        <v>753</v>
      </c>
      <c r="B754" t="s">
        <v>372</v>
      </c>
      <c r="C754" s="3">
        <v>43010</v>
      </c>
      <c r="D754" s="3">
        <v>43014</v>
      </c>
      <c r="E754" s="42" t="s">
        <v>5035</v>
      </c>
      <c r="F754" t="s">
        <v>5326</v>
      </c>
      <c r="G754" t="s">
        <v>6119</v>
      </c>
      <c r="H754" s="42" t="s">
        <v>11000</v>
      </c>
      <c r="I754" t="s">
        <v>6626</v>
      </c>
      <c r="J754" s="42" t="s">
        <v>6775</v>
      </c>
      <c r="K754" t="s">
        <v>7169</v>
      </c>
      <c r="L754" s="5">
        <v>48183</v>
      </c>
      <c r="M754" t="s">
        <v>7208</v>
      </c>
      <c r="N754" t="s">
        <v>7824</v>
      </c>
      <c r="O754" t="s">
        <v>9073</v>
      </c>
      <c r="P754" t="s">
        <v>9083</v>
      </c>
      <c r="Q754" t="s">
        <v>9706</v>
      </c>
      <c r="R754" s="7">
        <v>2.88</v>
      </c>
      <c r="S754" s="5">
        <v>1</v>
      </c>
      <c r="T754" t="s">
        <v>10957</v>
      </c>
      <c r="U754">
        <v>0</v>
      </c>
      <c r="V754">
        <v>0</v>
      </c>
      <c r="W754" s="7">
        <v>0</v>
      </c>
      <c r="X754" s="7">
        <v>2.88</v>
      </c>
      <c r="Y754" t="s">
        <v>10968</v>
      </c>
      <c r="Z754" s="21">
        <v>1.4112</v>
      </c>
      <c r="AA754" s="21">
        <f t="shared" si="22"/>
        <v>1.4112</v>
      </c>
      <c r="AB754" s="21" t="str">
        <f t="shared" si="23"/>
        <v>Bajo beneficio</v>
      </c>
      <c r="AC754" s="13">
        <v>0.49000000000000005</v>
      </c>
      <c r="AD754" s="7">
        <v>-1.4688000000000001</v>
      </c>
      <c r="AE754">
        <v>4</v>
      </c>
      <c r="AF754">
        <v>4</v>
      </c>
      <c r="AG754" t="s">
        <v>10966</v>
      </c>
      <c r="AH754">
        <v>2017</v>
      </c>
      <c r="AI754">
        <f>COUNTBLANK(datos[[#This Row],[Row ID]:[Year ]])</f>
        <v>0</v>
      </c>
    </row>
    <row r="755" spans="1:35" x14ac:dyDescent="0.3">
      <c r="A755">
        <v>754</v>
      </c>
      <c r="B755" t="s">
        <v>373</v>
      </c>
      <c r="C755" s="3">
        <v>42467</v>
      </c>
      <c r="D755" s="3">
        <v>42469</v>
      </c>
      <c r="E755" s="42" t="s">
        <v>5036</v>
      </c>
      <c r="F755" t="s">
        <v>5327</v>
      </c>
      <c r="G755" t="s">
        <v>6120</v>
      </c>
      <c r="H755" s="42" t="s">
        <v>11001</v>
      </c>
      <c r="I755" t="s">
        <v>6626</v>
      </c>
      <c r="J755" s="42" t="s">
        <v>6634</v>
      </c>
      <c r="K755" t="s">
        <v>7159</v>
      </c>
      <c r="L755" s="5">
        <v>94110</v>
      </c>
      <c r="M755" t="s">
        <v>7207</v>
      </c>
      <c r="N755" t="s">
        <v>7825</v>
      </c>
      <c r="O755" t="s">
        <v>9074</v>
      </c>
      <c r="P755" t="s">
        <v>9091</v>
      </c>
      <c r="Q755" t="s">
        <v>9707</v>
      </c>
      <c r="R755" s="7">
        <v>1199.9760000000001</v>
      </c>
      <c r="S755" s="5">
        <v>3</v>
      </c>
      <c r="T755" t="s">
        <v>10956</v>
      </c>
      <c r="U755">
        <v>0.2</v>
      </c>
      <c r="V755">
        <v>239.99520000000004</v>
      </c>
      <c r="W755" s="7">
        <v>-239.99520000000001</v>
      </c>
      <c r="X755" s="7">
        <v>1439.9712000000002</v>
      </c>
      <c r="Y755" t="s">
        <v>10967</v>
      </c>
      <c r="Z755" s="21">
        <v>374.99250000000001</v>
      </c>
      <c r="AA755" s="21">
        <f t="shared" si="22"/>
        <v>374.99250000000001</v>
      </c>
      <c r="AB755" s="21" t="str">
        <f t="shared" si="23"/>
        <v>Atípico</v>
      </c>
      <c r="AC755" s="13">
        <v>0.3125</v>
      </c>
      <c r="AD755" s="7">
        <v>-584.98829999999998</v>
      </c>
      <c r="AE755">
        <v>2</v>
      </c>
      <c r="AF755">
        <v>2</v>
      </c>
      <c r="AG755" t="s">
        <v>10966</v>
      </c>
      <c r="AH755">
        <v>2016</v>
      </c>
      <c r="AI755">
        <f>COUNTBLANK(datos[[#This Row],[Row ID]:[Year ]])</f>
        <v>0</v>
      </c>
    </row>
    <row r="756" spans="1:35" x14ac:dyDescent="0.3">
      <c r="A756">
        <v>755</v>
      </c>
      <c r="B756" t="s">
        <v>374</v>
      </c>
      <c r="C756" s="3">
        <v>42345</v>
      </c>
      <c r="D756" s="3">
        <v>42350</v>
      </c>
      <c r="E756" s="42" t="s">
        <v>5035</v>
      </c>
      <c r="F756" t="s">
        <v>5272</v>
      </c>
      <c r="G756" t="s">
        <v>6065</v>
      </c>
      <c r="H756" s="42" t="s">
        <v>11000</v>
      </c>
      <c r="I756" t="s">
        <v>6626</v>
      </c>
      <c r="J756" s="42" t="s">
        <v>6628</v>
      </c>
      <c r="K756" t="s">
        <v>7159</v>
      </c>
      <c r="L756" s="5">
        <v>90036</v>
      </c>
      <c r="M756" t="s">
        <v>7207</v>
      </c>
      <c r="N756" t="s">
        <v>7771</v>
      </c>
      <c r="O756" t="s">
        <v>9072</v>
      </c>
      <c r="P756" t="s">
        <v>9080</v>
      </c>
      <c r="Q756" t="s">
        <v>9652</v>
      </c>
      <c r="R756" s="7">
        <v>79.92</v>
      </c>
      <c r="S756" s="5">
        <v>4</v>
      </c>
      <c r="T756" t="s">
        <v>10956</v>
      </c>
      <c r="U756">
        <v>0</v>
      </c>
      <c r="V756">
        <v>0</v>
      </c>
      <c r="W756" s="7">
        <v>0</v>
      </c>
      <c r="X756" s="7">
        <v>79.92</v>
      </c>
      <c r="Y756" t="s">
        <v>10969</v>
      </c>
      <c r="Z756" s="21">
        <v>28.7712</v>
      </c>
      <c r="AA756" s="21">
        <f t="shared" si="22"/>
        <v>28.7712</v>
      </c>
      <c r="AB756" s="21" t="str">
        <f t="shared" si="23"/>
        <v>Alto beneficio</v>
      </c>
      <c r="AC756" s="13">
        <v>0.36</v>
      </c>
      <c r="AD756" s="7">
        <v>-51.148800000000001</v>
      </c>
      <c r="AE756">
        <v>5</v>
      </c>
      <c r="AF756">
        <v>5</v>
      </c>
      <c r="AG756" t="s">
        <v>10966</v>
      </c>
      <c r="AH756">
        <v>2015</v>
      </c>
      <c r="AI756">
        <f>COUNTBLANK(datos[[#This Row],[Row ID]:[Year ]])</f>
        <v>0</v>
      </c>
    </row>
    <row r="757" spans="1:35" x14ac:dyDescent="0.3">
      <c r="A757">
        <v>756</v>
      </c>
      <c r="B757" t="s">
        <v>375</v>
      </c>
      <c r="C757" s="3">
        <v>42631</v>
      </c>
      <c r="D757" s="3">
        <v>42635</v>
      </c>
      <c r="E757" s="42" t="s">
        <v>5035</v>
      </c>
      <c r="F757" t="s">
        <v>5278</v>
      </c>
      <c r="G757" t="s">
        <v>6071</v>
      </c>
      <c r="H757" s="42" t="s">
        <v>11001</v>
      </c>
      <c r="I757" t="s">
        <v>6626</v>
      </c>
      <c r="J757" s="42" t="s">
        <v>6734</v>
      </c>
      <c r="K757" t="s">
        <v>7160</v>
      </c>
      <c r="L757" s="5">
        <v>32216</v>
      </c>
      <c r="M757" t="s">
        <v>7206</v>
      </c>
      <c r="N757" t="s">
        <v>7826</v>
      </c>
      <c r="O757" t="s">
        <v>9072</v>
      </c>
      <c r="P757" t="s">
        <v>9078</v>
      </c>
      <c r="Q757" t="s">
        <v>9708</v>
      </c>
      <c r="R757" s="7">
        <v>383.43799999999999</v>
      </c>
      <c r="S757" s="5">
        <v>4</v>
      </c>
      <c r="T757" t="s">
        <v>10956</v>
      </c>
      <c r="U757">
        <v>0.45</v>
      </c>
      <c r="V757">
        <v>172.5471</v>
      </c>
      <c r="W757" s="7">
        <v>-172.5471</v>
      </c>
      <c r="X757" s="7">
        <v>555.98509999999999</v>
      </c>
      <c r="Y757" t="s">
        <v>10967</v>
      </c>
      <c r="Z757" s="21">
        <v>-167.3184</v>
      </c>
      <c r="AA757" s="21" t="str">
        <f t="shared" si="22"/>
        <v/>
      </c>
      <c r="AB757" s="21" t="str">
        <f t="shared" si="23"/>
        <v>Pérdida</v>
      </c>
      <c r="AC757" s="13">
        <v>-0.43636363636363634</v>
      </c>
      <c r="AD757" s="7">
        <v>-378.20929999999998</v>
      </c>
      <c r="AE757">
        <v>4</v>
      </c>
      <c r="AF757">
        <v>4</v>
      </c>
      <c r="AG757" t="s">
        <v>10966</v>
      </c>
      <c r="AH757">
        <v>2016</v>
      </c>
      <c r="AI757">
        <f>COUNTBLANK(datos[[#This Row],[Row ID]:[Year ]])</f>
        <v>1</v>
      </c>
    </row>
    <row r="758" spans="1:35" x14ac:dyDescent="0.3">
      <c r="A758">
        <v>757</v>
      </c>
      <c r="B758" t="s">
        <v>376</v>
      </c>
      <c r="C758" s="3">
        <v>42002</v>
      </c>
      <c r="D758" s="3">
        <v>42006</v>
      </c>
      <c r="E758" s="42" t="s">
        <v>5035</v>
      </c>
      <c r="F758" t="s">
        <v>5328</v>
      </c>
      <c r="G758" t="s">
        <v>6121</v>
      </c>
      <c r="H758" s="42" t="s">
        <v>11000</v>
      </c>
      <c r="I758" t="s">
        <v>6626</v>
      </c>
      <c r="J758" s="42" t="s">
        <v>6776</v>
      </c>
      <c r="K758" t="s">
        <v>7168</v>
      </c>
      <c r="L758" s="5">
        <v>55016</v>
      </c>
      <c r="M758" t="s">
        <v>7208</v>
      </c>
      <c r="N758" t="s">
        <v>7786</v>
      </c>
      <c r="O758" t="s">
        <v>9073</v>
      </c>
      <c r="P758" t="s">
        <v>9079</v>
      </c>
      <c r="Q758" t="s">
        <v>9668</v>
      </c>
      <c r="R758" s="7">
        <v>24.56</v>
      </c>
      <c r="S758" s="5">
        <v>2</v>
      </c>
      <c r="T758" t="s">
        <v>10957</v>
      </c>
      <c r="U758">
        <v>0</v>
      </c>
      <c r="V758">
        <v>0</v>
      </c>
      <c r="W758" s="7">
        <v>0</v>
      </c>
      <c r="X758" s="7">
        <v>24.56</v>
      </c>
      <c r="Y758" t="s">
        <v>10968</v>
      </c>
      <c r="Z758" s="21">
        <v>6.8768000000000002</v>
      </c>
      <c r="AA758" s="21">
        <f t="shared" si="22"/>
        <v>6.8768000000000002</v>
      </c>
      <c r="AB758" s="21" t="str">
        <f t="shared" si="23"/>
        <v>Medio beneficio</v>
      </c>
      <c r="AC758" s="13">
        <v>0.28000000000000003</v>
      </c>
      <c r="AD758" s="7">
        <v>-17.683199999999999</v>
      </c>
      <c r="AE758">
        <v>4</v>
      </c>
      <c r="AF758">
        <v>4</v>
      </c>
      <c r="AG758" t="s">
        <v>10966</v>
      </c>
      <c r="AH758">
        <v>2014</v>
      </c>
      <c r="AI758">
        <f>COUNTBLANK(datos[[#This Row],[Row ID]:[Year ]])</f>
        <v>0</v>
      </c>
    </row>
    <row r="759" spans="1:35" x14ac:dyDescent="0.3">
      <c r="A759">
        <v>758</v>
      </c>
      <c r="B759" t="s">
        <v>376</v>
      </c>
      <c r="C759" s="3">
        <v>42002</v>
      </c>
      <c r="D759" s="3">
        <v>42006</v>
      </c>
      <c r="E759" s="42" t="s">
        <v>5035</v>
      </c>
      <c r="F759" t="s">
        <v>5328</v>
      </c>
      <c r="G759" t="s">
        <v>6121</v>
      </c>
      <c r="H759" s="42" t="s">
        <v>11000</v>
      </c>
      <c r="I759" t="s">
        <v>6626</v>
      </c>
      <c r="J759" s="42" t="s">
        <v>6776</v>
      </c>
      <c r="K759" t="s">
        <v>7168</v>
      </c>
      <c r="L759" s="5">
        <v>55016</v>
      </c>
      <c r="M759" t="s">
        <v>7208</v>
      </c>
      <c r="N759" t="s">
        <v>7748</v>
      </c>
      <c r="O759" t="s">
        <v>9074</v>
      </c>
      <c r="P759" t="s">
        <v>9086</v>
      </c>
      <c r="Q759" t="s">
        <v>9630</v>
      </c>
      <c r="R759" s="7">
        <v>119.8</v>
      </c>
      <c r="S759" s="5">
        <v>4</v>
      </c>
      <c r="T759" t="s">
        <v>10956</v>
      </c>
      <c r="U759">
        <v>0</v>
      </c>
      <c r="V759">
        <v>0</v>
      </c>
      <c r="W759" s="7">
        <v>0</v>
      </c>
      <c r="X759" s="7">
        <v>119.8</v>
      </c>
      <c r="Y759" t="s">
        <v>10969</v>
      </c>
      <c r="Z759" s="21">
        <v>47.92</v>
      </c>
      <c r="AA759" s="21">
        <f t="shared" si="22"/>
        <v>47.92</v>
      </c>
      <c r="AB759" s="21" t="str">
        <f t="shared" si="23"/>
        <v>Atípico</v>
      </c>
      <c r="AC759" s="13">
        <v>0.4</v>
      </c>
      <c r="AD759" s="7">
        <v>-71.88</v>
      </c>
      <c r="AE759">
        <v>4</v>
      </c>
      <c r="AF759">
        <v>4</v>
      </c>
      <c r="AG759" t="s">
        <v>10966</v>
      </c>
      <c r="AH759">
        <v>2014</v>
      </c>
      <c r="AI759">
        <f>COUNTBLANK(datos[[#This Row],[Row ID]:[Year ]])</f>
        <v>0</v>
      </c>
    </row>
    <row r="760" spans="1:35" x14ac:dyDescent="0.3">
      <c r="A760">
        <v>759</v>
      </c>
      <c r="B760" t="s">
        <v>377</v>
      </c>
      <c r="C760" s="3">
        <v>42939</v>
      </c>
      <c r="D760" s="3">
        <v>42944</v>
      </c>
      <c r="E760" s="42" t="s">
        <v>5035</v>
      </c>
      <c r="F760" t="s">
        <v>5329</v>
      </c>
      <c r="G760" t="s">
        <v>6122</v>
      </c>
      <c r="H760" s="42" t="s">
        <v>11001</v>
      </c>
      <c r="I760" t="s">
        <v>6626</v>
      </c>
      <c r="J760" s="42" t="s">
        <v>6646</v>
      </c>
      <c r="K760" t="s">
        <v>7172</v>
      </c>
      <c r="L760" s="5">
        <v>10009</v>
      </c>
      <c r="M760" t="s">
        <v>7209</v>
      </c>
      <c r="N760" t="s">
        <v>7730</v>
      </c>
      <c r="O760" t="s">
        <v>9073</v>
      </c>
      <c r="P760" t="s">
        <v>9083</v>
      </c>
      <c r="Q760" t="s">
        <v>9612</v>
      </c>
      <c r="R760" s="7">
        <v>13.128</v>
      </c>
      <c r="S760" s="5">
        <v>3</v>
      </c>
      <c r="T760" t="s">
        <v>10956</v>
      </c>
      <c r="U760">
        <v>0.2</v>
      </c>
      <c r="V760">
        <v>2.6256000000000004</v>
      </c>
      <c r="W760" s="7">
        <v>-2.6255999999999999</v>
      </c>
      <c r="X760" s="7">
        <v>15.7536</v>
      </c>
      <c r="Y760" t="s">
        <v>10968</v>
      </c>
      <c r="Z760" s="21">
        <v>4.2666000000000004</v>
      </c>
      <c r="AA760" s="21">
        <f t="shared" si="22"/>
        <v>4.2666000000000004</v>
      </c>
      <c r="AB760" s="21" t="str">
        <f t="shared" si="23"/>
        <v>Bajo beneficio</v>
      </c>
      <c r="AC760" s="13">
        <v>0.32500000000000001</v>
      </c>
      <c r="AD760" s="7">
        <v>-6.2358000000000002</v>
      </c>
      <c r="AE760">
        <v>5</v>
      </c>
      <c r="AF760">
        <v>5</v>
      </c>
      <c r="AG760" t="s">
        <v>10966</v>
      </c>
      <c r="AH760">
        <v>2017</v>
      </c>
      <c r="AI760">
        <f>COUNTBLANK(datos[[#This Row],[Row ID]:[Year ]])</f>
        <v>0</v>
      </c>
    </row>
    <row r="761" spans="1:35" x14ac:dyDescent="0.3">
      <c r="A761">
        <v>760</v>
      </c>
      <c r="B761" t="s">
        <v>378</v>
      </c>
      <c r="C761" s="3">
        <v>42996</v>
      </c>
      <c r="D761" s="3">
        <v>43000</v>
      </c>
      <c r="E761" s="42" t="s">
        <v>5035</v>
      </c>
      <c r="F761" t="s">
        <v>5330</v>
      </c>
      <c r="G761" t="s">
        <v>6123</v>
      </c>
      <c r="H761" s="42" t="s">
        <v>11001</v>
      </c>
      <c r="I761" t="s">
        <v>6626</v>
      </c>
      <c r="J761" s="42" t="s">
        <v>6750</v>
      </c>
      <c r="K761" t="s">
        <v>7163</v>
      </c>
      <c r="L761" s="5">
        <v>54302</v>
      </c>
      <c r="M761" t="s">
        <v>7208</v>
      </c>
      <c r="N761" t="s">
        <v>7336</v>
      </c>
      <c r="O761" t="s">
        <v>9073</v>
      </c>
      <c r="P761" t="s">
        <v>9085</v>
      </c>
      <c r="Q761" t="s">
        <v>9654</v>
      </c>
      <c r="R761" s="7">
        <v>22.72</v>
      </c>
      <c r="S761" s="5">
        <v>4</v>
      </c>
      <c r="T761" t="s">
        <v>10956</v>
      </c>
      <c r="U761">
        <v>0</v>
      </c>
      <c r="V761">
        <v>0</v>
      </c>
      <c r="W761" s="7">
        <v>0</v>
      </c>
      <c r="X761" s="7">
        <v>22.72</v>
      </c>
      <c r="Y761" t="s">
        <v>10968</v>
      </c>
      <c r="Z761" s="21">
        <v>10.224</v>
      </c>
      <c r="AA761" s="21">
        <f t="shared" si="22"/>
        <v>10.224</v>
      </c>
      <c r="AB761" s="21" t="str">
        <f t="shared" si="23"/>
        <v>Medio beneficio</v>
      </c>
      <c r="AC761" s="13">
        <v>0.45</v>
      </c>
      <c r="AD761" s="7">
        <v>-12.496</v>
      </c>
      <c r="AE761">
        <v>4</v>
      </c>
      <c r="AF761">
        <v>4</v>
      </c>
      <c r="AG761" t="s">
        <v>10966</v>
      </c>
      <c r="AH761">
        <v>2017</v>
      </c>
      <c r="AI761">
        <f>COUNTBLANK(datos[[#This Row],[Row ID]:[Year ]])</f>
        <v>0</v>
      </c>
    </row>
    <row r="762" spans="1:35" x14ac:dyDescent="0.3">
      <c r="A762">
        <v>761</v>
      </c>
      <c r="B762" t="s">
        <v>379</v>
      </c>
      <c r="C762" s="3">
        <v>42247</v>
      </c>
      <c r="D762" s="3">
        <v>42252</v>
      </c>
      <c r="E762" s="42" t="s">
        <v>5035</v>
      </c>
      <c r="F762" t="s">
        <v>5277</v>
      </c>
      <c r="G762" t="s">
        <v>6070</v>
      </c>
      <c r="H762" s="42" t="s">
        <v>11000</v>
      </c>
      <c r="I762" t="s">
        <v>6626</v>
      </c>
      <c r="J762" s="42" t="s">
        <v>6628</v>
      </c>
      <c r="K762" t="s">
        <v>7159</v>
      </c>
      <c r="L762" s="5">
        <v>90004</v>
      </c>
      <c r="M762" t="s">
        <v>7207</v>
      </c>
      <c r="N762" t="s">
        <v>7700</v>
      </c>
      <c r="O762" t="s">
        <v>9073</v>
      </c>
      <c r="P762" t="s">
        <v>9085</v>
      </c>
      <c r="Q762" t="s">
        <v>9582</v>
      </c>
      <c r="R762" s="7">
        <v>58.32</v>
      </c>
      <c r="S762" s="5">
        <v>9</v>
      </c>
      <c r="T762" t="s">
        <v>10955</v>
      </c>
      <c r="U762">
        <v>0</v>
      </c>
      <c r="V762">
        <v>0</v>
      </c>
      <c r="W762" s="7">
        <v>0</v>
      </c>
      <c r="X762" s="7">
        <v>58.32</v>
      </c>
      <c r="Y762" t="s">
        <v>10969</v>
      </c>
      <c r="Z762" s="21">
        <v>27.993600000000001</v>
      </c>
      <c r="AA762" s="21">
        <f t="shared" si="22"/>
        <v>27.993600000000001</v>
      </c>
      <c r="AB762" s="21" t="str">
        <f t="shared" si="23"/>
        <v>Alto beneficio</v>
      </c>
      <c r="AC762" s="13">
        <v>0.48</v>
      </c>
      <c r="AD762" s="7">
        <v>-30.3264</v>
      </c>
      <c r="AE762">
        <v>5</v>
      </c>
      <c r="AF762">
        <v>5</v>
      </c>
      <c r="AG762" t="s">
        <v>10966</v>
      </c>
      <c r="AH762">
        <v>2015</v>
      </c>
      <c r="AI762">
        <f>COUNTBLANK(datos[[#This Row],[Row ID]:[Year ]])</f>
        <v>0</v>
      </c>
    </row>
    <row r="763" spans="1:35" x14ac:dyDescent="0.3">
      <c r="A763">
        <v>762</v>
      </c>
      <c r="B763" t="s">
        <v>380</v>
      </c>
      <c r="C763" s="3">
        <v>43042</v>
      </c>
      <c r="D763" s="3">
        <v>43046</v>
      </c>
      <c r="E763" s="42" t="s">
        <v>5035</v>
      </c>
      <c r="F763" t="s">
        <v>5074</v>
      </c>
      <c r="G763" t="s">
        <v>5867</v>
      </c>
      <c r="H763" s="42" t="s">
        <v>11001</v>
      </c>
      <c r="I763" t="s">
        <v>6626</v>
      </c>
      <c r="J763" s="42" t="s">
        <v>6744</v>
      </c>
      <c r="K763" t="s">
        <v>7189</v>
      </c>
      <c r="L763" s="5">
        <v>30318</v>
      </c>
      <c r="M763" t="s">
        <v>7206</v>
      </c>
      <c r="N763" t="s">
        <v>7827</v>
      </c>
      <c r="O763" t="s">
        <v>9073</v>
      </c>
      <c r="P763" t="s">
        <v>9077</v>
      </c>
      <c r="Q763" t="s">
        <v>9709</v>
      </c>
      <c r="R763" s="7">
        <v>12.39</v>
      </c>
      <c r="S763" s="5">
        <v>3</v>
      </c>
      <c r="T763" t="s">
        <v>10956</v>
      </c>
      <c r="U763">
        <v>0</v>
      </c>
      <c r="V763">
        <v>0</v>
      </c>
      <c r="W763" s="7">
        <v>0</v>
      </c>
      <c r="X763" s="7">
        <v>12.39</v>
      </c>
      <c r="Y763" t="s">
        <v>10968</v>
      </c>
      <c r="Z763" s="21">
        <v>5.6993999999999998</v>
      </c>
      <c r="AA763" s="21">
        <f t="shared" si="22"/>
        <v>5.6993999999999998</v>
      </c>
      <c r="AB763" s="21" t="str">
        <f t="shared" si="23"/>
        <v>Medio beneficio</v>
      </c>
      <c r="AC763" s="13">
        <v>0.45999999999999996</v>
      </c>
      <c r="AD763" s="7">
        <v>-6.6905999999999999</v>
      </c>
      <c r="AE763">
        <v>4</v>
      </c>
      <c r="AF763">
        <v>4</v>
      </c>
      <c r="AG763" t="s">
        <v>10966</v>
      </c>
      <c r="AH763">
        <v>2017</v>
      </c>
      <c r="AI763">
        <f>COUNTBLANK(datos[[#This Row],[Row ID]:[Year ]])</f>
        <v>0</v>
      </c>
    </row>
    <row r="764" spans="1:35" x14ac:dyDescent="0.3">
      <c r="A764">
        <v>763</v>
      </c>
      <c r="B764" t="s">
        <v>381</v>
      </c>
      <c r="C764" s="3">
        <v>42043</v>
      </c>
      <c r="D764" s="3">
        <v>42048</v>
      </c>
      <c r="E764" s="42" t="s">
        <v>5035</v>
      </c>
      <c r="F764" t="s">
        <v>5331</v>
      </c>
      <c r="G764" t="s">
        <v>6124</v>
      </c>
      <c r="H764" s="42" t="s">
        <v>11000</v>
      </c>
      <c r="I764" t="s">
        <v>6626</v>
      </c>
      <c r="J764" s="42" t="s">
        <v>6664</v>
      </c>
      <c r="K764" t="s">
        <v>7181</v>
      </c>
      <c r="L764" s="5">
        <v>43229</v>
      </c>
      <c r="M764" t="s">
        <v>7209</v>
      </c>
      <c r="N764" t="s">
        <v>7370</v>
      </c>
      <c r="O764" t="s">
        <v>9074</v>
      </c>
      <c r="P764" t="s">
        <v>9082</v>
      </c>
      <c r="Q764" t="s">
        <v>9253</v>
      </c>
      <c r="R764" s="7">
        <v>107.982</v>
      </c>
      <c r="S764" s="5">
        <v>3</v>
      </c>
      <c r="T764" t="s">
        <v>10956</v>
      </c>
      <c r="U764">
        <v>0.4</v>
      </c>
      <c r="V764">
        <v>43.192800000000005</v>
      </c>
      <c r="W764" s="7">
        <v>-43.192799999999998</v>
      </c>
      <c r="X764" s="7">
        <v>151.1748</v>
      </c>
      <c r="Y764" t="s">
        <v>10969</v>
      </c>
      <c r="Z764" s="21">
        <v>-26.9955</v>
      </c>
      <c r="AA764" s="21" t="str">
        <f t="shared" si="22"/>
        <v/>
      </c>
      <c r="AB764" s="21" t="str">
        <f t="shared" si="23"/>
        <v>Pérdida</v>
      </c>
      <c r="AC764" s="13">
        <v>-0.25</v>
      </c>
      <c r="AD764" s="7">
        <v>-91.784700000000001</v>
      </c>
      <c r="AE764">
        <v>5</v>
      </c>
      <c r="AF764">
        <v>5</v>
      </c>
      <c r="AG764" t="s">
        <v>10966</v>
      </c>
      <c r="AH764">
        <v>2015</v>
      </c>
      <c r="AI764">
        <f>COUNTBLANK(datos[[#This Row],[Row ID]:[Year ]])</f>
        <v>1</v>
      </c>
    </row>
    <row r="765" spans="1:35" x14ac:dyDescent="0.3">
      <c r="A765">
        <v>764</v>
      </c>
      <c r="B765" t="s">
        <v>382</v>
      </c>
      <c r="C765" s="3">
        <v>41652</v>
      </c>
      <c r="D765" s="3">
        <v>41654</v>
      </c>
      <c r="E765" s="42" t="s">
        <v>5034</v>
      </c>
      <c r="F765" t="s">
        <v>5332</v>
      </c>
      <c r="G765" t="s">
        <v>6125</v>
      </c>
      <c r="H765" s="42" t="s">
        <v>11001</v>
      </c>
      <c r="I765" t="s">
        <v>6626</v>
      </c>
      <c r="J765" s="42" t="s">
        <v>6777</v>
      </c>
      <c r="K765" t="s">
        <v>7185</v>
      </c>
      <c r="L765" s="5">
        <v>71111</v>
      </c>
      <c r="M765" t="s">
        <v>7206</v>
      </c>
      <c r="N765" t="s">
        <v>7362</v>
      </c>
      <c r="O765" t="s">
        <v>9073</v>
      </c>
      <c r="P765" t="s">
        <v>9087</v>
      </c>
      <c r="Q765" t="s">
        <v>9245</v>
      </c>
      <c r="R765" s="7">
        <v>11.36</v>
      </c>
      <c r="S765" s="5">
        <v>2</v>
      </c>
      <c r="T765" t="s">
        <v>10957</v>
      </c>
      <c r="U765">
        <v>0</v>
      </c>
      <c r="V765">
        <v>0</v>
      </c>
      <c r="W765" s="7">
        <v>0</v>
      </c>
      <c r="X765" s="7">
        <v>11.36</v>
      </c>
      <c r="Y765" t="s">
        <v>10968</v>
      </c>
      <c r="Z765" s="21">
        <v>5.3391999999999999</v>
      </c>
      <c r="AA765" s="21">
        <f t="shared" si="22"/>
        <v>5.3391999999999999</v>
      </c>
      <c r="AB765" s="21" t="str">
        <f t="shared" si="23"/>
        <v>Medio beneficio</v>
      </c>
      <c r="AC765" s="13">
        <v>0.47000000000000003</v>
      </c>
      <c r="AD765" s="7">
        <v>-6.0208000000000004</v>
      </c>
      <c r="AE765">
        <v>2</v>
      </c>
      <c r="AF765">
        <v>2</v>
      </c>
      <c r="AG765" t="s">
        <v>10966</v>
      </c>
      <c r="AH765">
        <v>2014</v>
      </c>
      <c r="AI765">
        <f>COUNTBLANK(datos[[#This Row],[Row ID]:[Year ]])</f>
        <v>0</v>
      </c>
    </row>
    <row r="766" spans="1:35" x14ac:dyDescent="0.3">
      <c r="A766">
        <v>765</v>
      </c>
      <c r="B766" t="s">
        <v>382</v>
      </c>
      <c r="C766" s="3">
        <v>41652</v>
      </c>
      <c r="D766" s="3">
        <v>41654</v>
      </c>
      <c r="E766" s="42" t="s">
        <v>5034</v>
      </c>
      <c r="F766" t="s">
        <v>5332</v>
      </c>
      <c r="G766" t="s">
        <v>6125</v>
      </c>
      <c r="H766" s="42" t="s">
        <v>11001</v>
      </c>
      <c r="I766" t="s">
        <v>6626</v>
      </c>
      <c r="J766" s="42" t="s">
        <v>6777</v>
      </c>
      <c r="K766" t="s">
        <v>7185</v>
      </c>
      <c r="L766" s="5">
        <v>71111</v>
      </c>
      <c r="M766" t="s">
        <v>7206</v>
      </c>
      <c r="N766" t="s">
        <v>7828</v>
      </c>
      <c r="O766" t="s">
        <v>9073</v>
      </c>
      <c r="P766" t="s">
        <v>9087</v>
      </c>
      <c r="Q766" t="s">
        <v>9710</v>
      </c>
      <c r="R766" s="7">
        <v>50.94</v>
      </c>
      <c r="S766" s="5">
        <v>3</v>
      </c>
      <c r="T766" t="s">
        <v>10956</v>
      </c>
      <c r="U766">
        <v>0</v>
      </c>
      <c r="V766">
        <v>0</v>
      </c>
      <c r="W766" s="7">
        <v>0</v>
      </c>
      <c r="X766" s="7">
        <v>50.94</v>
      </c>
      <c r="Y766" t="s">
        <v>10969</v>
      </c>
      <c r="Z766" s="21">
        <v>25.47</v>
      </c>
      <c r="AA766" s="21">
        <f t="shared" si="22"/>
        <v>25.47</v>
      </c>
      <c r="AB766" s="21" t="str">
        <f t="shared" si="23"/>
        <v>Alto beneficio</v>
      </c>
      <c r="AC766" s="13">
        <v>0.5</v>
      </c>
      <c r="AD766" s="7">
        <v>-25.47</v>
      </c>
      <c r="AE766">
        <v>2</v>
      </c>
      <c r="AF766">
        <v>2</v>
      </c>
      <c r="AG766" t="s">
        <v>10966</v>
      </c>
      <c r="AH766">
        <v>2014</v>
      </c>
      <c r="AI766">
        <f>COUNTBLANK(datos[[#This Row],[Row ID]:[Year ]])</f>
        <v>0</v>
      </c>
    </row>
    <row r="767" spans="1:35" x14ac:dyDescent="0.3">
      <c r="A767">
        <v>766</v>
      </c>
      <c r="B767" t="s">
        <v>382</v>
      </c>
      <c r="C767" s="3">
        <v>41652</v>
      </c>
      <c r="D767" s="3">
        <v>41654</v>
      </c>
      <c r="E767" s="42" t="s">
        <v>5034</v>
      </c>
      <c r="F767" t="s">
        <v>5332</v>
      </c>
      <c r="G767" t="s">
        <v>6125</v>
      </c>
      <c r="H767" s="42" t="s">
        <v>11001</v>
      </c>
      <c r="I767" t="s">
        <v>6626</v>
      </c>
      <c r="J767" s="42" t="s">
        <v>6777</v>
      </c>
      <c r="K767" t="s">
        <v>7185</v>
      </c>
      <c r="L767" s="5">
        <v>71111</v>
      </c>
      <c r="M767" t="s">
        <v>7206</v>
      </c>
      <c r="N767" t="s">
        <v>7829</v>
      </c>
      <c r="O767" t="s">
        <v>9074</v>
      </c>
      <c r="P767" t="s">
        <v>9086</v>
      </c>
      <c r="Q767" t="s">
        <v>9711</v>
      </c>
      <c r="R767" s="7">
        <v>646.74</v>
      </c>
      <c r="S767" s="5">
        <v>6</v>
      </c>
      <c r="T767" t="s">
        <v>10955</v>
      </c>
      <c r="U767">
        <v>0</v>
      </c>
      <c r="V767">
        <v>0</v>
      </c>
      <c r="W767" s="7">
        <v>0</v>
      </c>
      <c r="X767" s="7">
        <v>646.74</v>
      </c>
      <c r="Y767" t="s">
        <v>10967</v>
      </c>
      <c r="Z767" s="21">
        <v>258.69600000000003</v>
      </c>
      <c r="AA767" s="21">
        <f t="shared" si="22"/>
        <v>258.69600000000003</v>
      </c>
      <c r="AB767" s="21" t="str">
        <f t="shared" si="23"/>
        <v>Atípico</v>
      </c>
      <c r="AC767" s="13">
        <v>0.4</v>
      </c>
      <c r="AD767" s="7">
        <v>-388.04399999999998</v>
      </c>
      <c r="AE767">
        <v>2</v>
      </c>
      <c r="AF767">
        <v>2</v>
      </c>
      <c r="AG767" t="s">
        <v>10966</v>
      </c>
      <c r="AH767">
        <v>2014</v>
      </c>
      <c r="AI767">
        <f>COUNTBLANK(datos[[#This Row],[Row ID]:[Year ]])</f>
        <v>0</v>
      </c>
    </row>
    <row r="768" spans="1:35" x14ac:dyDescent="0.3">
      <c r="A768">
        <v>767</v>
      </c>
      <c r="B768" t="s">
        <v>382</v>
      </c>
      <c r="C768" s="3">
        <v>41652</v>
      </c>
      <c r="D768" s="3">
        <v>41654</v>
      </c>
      <c r="E768" s="42" t="s">
        <v>5034</v>
      </c>
      <c r="F768" t="s">
        <v>5332</v>
      </c>
      <c r="G768" t="s">
        <v>6125</v>
      </c>
      <c r="H768" s="42" t="s">
        <v>11001</v>
      </c>
      <c r="I768" t="s">
        <v>6626</v>
      </c>
      <c r="J768" s="42" t="s">
        <v>6777</v>
      </c>
      <c r="K768" t="s">
        <v>7185</v>
      </c>
      <c r="L768" s="5">
        <v>71111</v>
      </c>
      <c r="M768" t="s">
        <v>7206</v>
      </c>
      <c r="N768" t="s">
        <v>7830</v>
      </c>
      <c r="O768" t="s">
        <v>9073</v>
      </c>
      <c r="P768" t="s">
        <v>9083</v>
      </c>
      <c r="Q768" t="s">
        <v>9712</v>
      </c>
      <c r="R768" s="7">
        <v>5.64</v>
      </c>
      <c r="S768" s="5">
        <v>3</v>
      </c>
      <c r="T768" t="s">
        <v>10956</v>
      </c>
      <c r="U768">
        <v>0</v>
      </c>
      <c r="V768">
        <v>0</v>
      </c>
      <c r="W768" s="7">
        <v>0</v>
      </c>
      <c r="X768" s="7">
        <v>5.64</v>
      </c>
      <c r="Y768" t="s">
        <v>10968</v>
      </c>
      <c r="Z768" s="21">
        <v>2.7071999999999998</v>
      </c>
      <c r="AA768" s="21">
        <f t="shared" si="22"/>
        <v>2.7071999999999998</v>
      </c>
      <c r="AB768" s="21" t="str">
        <f t="shared" si="23"/>
        <v>Bajo beneficio</v>
      </c>
      <c r="AC768" s="13">
        <v>0.48</v>
      </c>
      <c r="AD768" s="7">
        <v>-2.9327999999999999</v>
      </c>
      <c r="AE768">
        <v>2</v>
      </c>
      <c r="AF768">
        <v>2</v>
      </c>
      <c r="AG768" t="s">
        <v>10966</v>
      </c>
      <c r="AH768">
        <v>2014</v>
      </c>
      <c r="AI768">
        <f>COUNTBLANK(datos[[#This Row],[Row ID]:[Year ]])</f>
        <v>0</v>
      </c>
    </row>
    <row r="769" spans="1:35" x14ac:dyDescent="0.3">
      <c r="A769">
        <v>768</v>
      </c>
      <c r="B769" t="s">
        <v>382</v>
      </c>
      <c r="C769" s="3">
        <v>41652</v>
      </c>
      <c r="D769" s="3">
        <v>41654</v>
      </c>
      <c r="E769" s="42" t="s">
        <v>5034</v>
      </c>
      <c r="F769" t="s">
        <v>5332</v>
      </c>
      <c r="G769" t="s">
        <v>6125</v>
      </c>
      <c r="H769" s="42" t="s">
        <v>11001</v>
      </c>
      <c r="I769" t="s">
        <v>6626</v>
      </c>
      <c r="J769" s="42" t="s">
        <v>6777</v>
      </c>
      <c r="K769" t="s">
        <v>7185</v>
      </c>
      <c r="L769" s="5">
        <v>71111</v>
      </c>
      <c r="M769" t="s">
        <v>7206</v>
      </c>
      <c r="N769" t="s">
        <v>7831</v>
      </c>
      <c r="O769" t="s">
        <v>9073</v>
      </c>
      <c r="P769" t="s">
        <v>9079</v>
      </c>
      <c r="Q769" t="s">
        <v>9713</v>
      </c>
      <c r="R769" s="7">
        <v>572.58000000000004</v>
      </c>
      <c r="S769" s="5">
        <v>6</v>
      </c>
      <c r="T769" t="s">
        <v>10955</v>
      </c>
      <c r="U769">
        <v>0</v>
      </c>
      <c r="V769">
        <v>0</v>
      </c>
      <c r="W769" s="7">
        <v>0</v>
      </c>
      <c r="X769" s="7">
        <v>572.58000000000004</v>
      </c>
      <c r="Y769" t="s">
        <v>10967</v>
      </c>
      <c r="Z769" s="21">
        <v>34.354799999999997</v>
      </c>
      <c r="AA769" s="21">
        <f t="shared" si="22"/>
        <v>34.354799999999997</v>
      </c>
      <c r="AB769" s="21" t="str">
        <f t="shared" si="23"/>
        <v>Alto beneficio</v>
      </c>
      <c r="AC769" s="13">
        <v>5.9999999999999991E-2</v>
      </c>
      <c r="AD769" s="7">
        <v>-538.22519999999997</v>
      </c>
      <c r="AE769">
        <v>2</v>
      </c>
      <c r="AF769">
        <v>2</v>
      </c>
      <c r="AG769" t="s">
        <v>10966</v>
      </c>
      <c r="AH769">
        <v>2014</v>
      </c>
      <c r="AI769">
        <f>COUNTBLANK(datos[[#This Row],[Row ID]:[Year ]])</f>
        <v>0</v>
      </c>
    </row>
    <row r="770" spans="1:35" x14ac:dyDescent="0.3">
      <c r="A770">
        <v>769</v>
      </c>
      <c r="B770" t="s">
        <v>383</v>
      </c>
      <c r="C770" s="3">
        <v>41773</v>
      </c>
      <c r="D770" s="3">
        <v>41779</v>
      </c>
      <c r="E770" s="42" t="s">
        <v>5035</v>
      </c>
      <c r="F770" t="s">
        <v>5333</v>
      </c>
      <c r="G770" t="s">
        <v>6126</v>
      </c>
      <c r="H770" s="42" t="s">
        <v>11001</v>
      </c>
      <c r="I770" t="s">
        <v>6626</v>
      </c>
      <c r="J770" s="42" t="s">
        <v>6710</v>
      </c>
      <c r="K770" t="s">
        <v>7160</v>
      </c>
      <c r="L770" s="5">
        <v>33710</v>
      </c>
      <c r="M770" t="s">
        <v>7206</v>
      </c>
      <c r="N770" t="s">
        <v>7832</v>
      </c>
      <c r="O770" t="s">
        <v>9072</v>
      </c>
      <c r="P770" t="s">
        <v>9080</v>
      </c>
      <c r="Q770" t="s">
        <v>9714</v>
      </c>
      <c r="R770" s="7">
        <v>310.88</v>
      </c>
      <c r="S770" s="5">
        <v>2</v>
      </c>
      <c r="T770" t="s">
        <v>10957</v>
      </c>
      <c r="U770">
        <v>0.2</v>
      </c>
      <c r="V770">
        <v>62.176000000000002</v>
      </c>
      <c r="W770" s="7">
        <v>-62.176000000000002</v>
      </c>
      <c r="X770" s="7">
        <v>373.05599999999998</v>
      </c>
      <c r="Y770" t="s">
        <v>10965</v>
      </c>
      <c r="Z770" s="21">
        <v>23.315999999999999</v>
      </c>
      <c r="AA770" s="21">
        <f t="shared" ref="AA770:AA833" si="24">IF(Z770&gt;0, Z770, "")</f>
        <v>23.315999999999999</v>
      </c>
      <c r="AB770" s="21" t="str">
        <f t="shared" ref="AB770:AB833" si="25">IF(Z770&lt;0, "Pérdida",
   IF(AND(Z770&gt;=0, Z770&lt;=5.3), "Bajo beneficio",
   IF(AND(Z770&gt;5.3, Z770&lt;=13.3), "Medio beneficio",
   IF(AND(Z770&gt;13.3, Z770&lt;=40.4), "Alto beneficio",
   IF(Z770&gt;40.4, "Atípico")))))</f>
        <v>Alto beneficio</v>
      </c>
      <c r="AC770" s="13">
        <v>7.4999999999999997E-2</v>
      </c>
      <c r="AD770" s="7">
        <v>-225.38800000000001</v>
      </c>
      <c r="AE770">
        <v>6</v>
      </c>
      <c r="AF770">
        <v>6</v>
      </c>
      <c r="AG770" t="s">
        <v>10966</v>
      </c>
      <c r="AH770">
        <v>2014</v>
      </c>
      <c r="AI770">
        <f>COUNTBLANK(datos[[#This Row],[Row ID]:[Year ]])</f>
        <v>0</v>
      </c>
    </row>
    <row r="771" spans="1:35" x14ac:dyDescent="0.3">
      <c r="A771">
        <v>770</v>
      </c>
      <c r="B771" t="s">
        <v>384</v>
      </c>
      <c r="C771" s="3">
        <v>42509</v>
      </c>
      <c r="D771" s="3">
        <v>42514</v>
      </c>
      <c r="E771" s="42" t="s">
        <v>5035</v>
      </c>
      <c r="F771" t="s">
        <v>5135</v>
      </c>
      <c r="G771" t="s">
        <v>5928</v>
      </c>
      <c r="H771" s="42" t="s">
        <v>11000</v>
      </c>
      <c r="I771" t="s">
        <v>6626</v>
      </c>
      <c r="J771" s="42" t="s">
        <v>6707</v>
      </c>
      <c r="K771" t="s">
        <v>7174</v>
      </c>
      <c r="L771" s="5">
        <v>22204</v>
      </c>
      <c r="M771" t="s">
        <v>7206</v>
      </c>
      <c r="N771" t="s">
        <v>7833</v>
      </c>
      <c r="O771" t="s">
        <v>9072</v>
      </c>
      <c r="P771" t="s">
        <v>9076</v>
      </c>
      <c r="Q771" t="s">
        <v>9715</v>
      </c>
      <c r="R771" s="7">
        <v>641.96</v>
      </c>
      <c r="S771" s="5">
        <v>2</v>
      </c>
      <c r="T771" t="s">
        <v>10957</v>
      </c>
      <c r="U771">
        <v>0</v>
      </c>
      <c r="V771">
        <v>0</v>
      </c>
      <c r="W771" s="7">
        <v>0</v>
      </c>
      <c r="X771" s="7">
        <v>641.96</v>
      </c>
      <c r="Y771" t="s">
        <v>10967</v>
      </c>
      <c r="Z771" s="21">
        <v>179.74879999999999</v>
      </c>
      <c r="AA771" s="21">
        <f t="shared" si="24"/>
        <v>179.74879999999999</v>
      </c>
      <c r="AB771" s="21" t="str">
        <f t="shared" si="25"/>
        <v>Atípico</v>
      </c>
      <c r="AC771" s="13">
        <v>0.27999999999999997</v>
      </c>
      <c r="AD771" s="7">
        <v>-462.21120000000002</v>
      </c>
      <c r="AE771">
        <v>5</v>
      </c>
      <c r="AF771">
        <v>5</v>
      </c>
      <c r="AG771" t="s">
        <v>10966</v>
      </c>
      <c r="AH771">
        <v>2016</v>
      </c>
      <c r="AI771">
        <f>COUNTBLANK(datos[[#This Row],[Row ID]:[Year ]])</f>
        <v>0</v>
      </c>
    </row>
    <row r="772" spans="1:35" x14ac:dyDescent="0.3">
      <c r="A772">
        <v>771</v>
      </c>
      <c r="B772" t="s">
        <v>385</v>
      </c>
      <c r="C772" s="3">
        <v>42765</v>
      </c>
      <c r="D772" s="3">
        <v>42771</v>
      </c>
      <c r="E772" s="42" t="s">
        <v>5035</v>
      </c>
      <c r="F772" t="s">
        <v>5334</v>
      </c>
      <c r="G772" t="s">
        <v>6127</v>
      </c>
      <c r="H772" s="42" t="s">
        <v>11001</v>
      </c>
      <c r="I772" t="s">
        <v>6626</v>
      </c>
      <c r="J772" s="42" t="s">
        <v>6722</v>
      </c>
      <c r="K772" t="s">
        <v>7180</v>
      </c>
      <c r="L772" s="5">
        <v>50315</v>
      </c>
      <c r="M772" t="s">
        <v>7208</v>
      </c>
      <c r="N772" t="s">
        <v>7834</v>
      </c>
      <c r="O772" t="s">
        <v>9073</v>
      </c>
      <c r="P772" t="s">
        <v>9083</v>
      </c>
      <c r="Q772" t="s">
        <v>9716</v>
      </c>
      <c r="R772" s="7">
        <v>18.28</v>
      </c>
      <c r="S772" s="5">
        <v>2</v>
      </c>
      <c r="T772" t="s">
        <v>10957</v>
      </c>
      <c r="U772">
        <v>0</v>
      </c>
      <c r="V772">
        <v>0</v>
      </c>
      <c r="W772" s="7">
        <v>0</v>
      </c>
      <c r="X772" s="7">
        <v>18.28</v>
      </c>
      <c r="Y772" t="s">
        <v>10968</v>
      </c>
      <c r="Z772" s="21">
        <v>9.14</v>
      </c>
      <c r="AA772" s="21">
        <f t="shared" si="24"/>
        <v>9.14</v>
      </c>
      <c r="AB772" s="21" t="str">
        <f t="shared" si="25"/>
        <v>Medio beneficio</v>
      </c>
      <c r="AC772" s="13">
        <v>0.5</v>
      </c>
      <c r="AD772" s="7">
        <v>-9.14</v>
      </c>
      <c r="AE772">
        <v>6</v>
      </c>
      <c r="AF772">
        <v>6</v>
      </c>
      <c r="AG772" t="s">
        <v>10966</v>
      </c>
      <c r="AH772">
        <v>2017</v>
      </c>
      <c r="AI772">
        <f>COUNTBLANK(datos[[#This Row],[Row ID]:[Year ]])</f>
        <v>0</v>
      </c>
    </row>
    <row r="773" spans="1:35" x14ac:dyDescent="0.3">
      <c r="A773">
        <v>772</v>
      </c>
      <c r="B773" t="s">
        <v>385</v>
      </c>
      <c r="C773" s="3">
        <v>42765</v>
      </c>
      <c r="D773" s="3">
        <v>42771</v>
      </c>
      <c r="E773" s="42" t="s">
        <v>5035</v>
      </c>
      <c r="F773" t="s">
        <v>5334</v>
      </c>
      <c r="G773" t="s">
        <v>6127</v>
      </c>
      <c r="H773" s="42" t="s">
        <v>11001</v>
      </c>
      <c r="I773" t="s">
        <v>6626</v>
      </c>
      <c r="J773" s="42" t="s">
        <v>6722</v>
      </c>
      <c r="K773" t="s">
        <v>7180</v>
      </c>
      <c r="L773" s="5">
        <v>50315</v>
      </c>
      <c r="M773" t="s">
        <v>7208</v>
      </c>
      <c r="N773" t="s">
        <v>7512</v>
      </c>
      <c r="O773" t="s">
        <v>9074</v>
      </c>
      <c r="P773" t="s">
        <v>9082</v>
      </c>
      <c r="Q773" t="s">
        <v>9394</v>
      </c>
      <c r="R773" s="7">
        <v>207</v>
      </c>
      <c r="S773" s="5">
        <v>3</v>
      </c>
      <c r="T773" t="s">
        <v>10956</v>
      </c>
      <c r="U773">
        <v>0</v>
      </c>
      <c r="V773">
        <v>0</v>
      </c>
      <c r="W773" s="7">
        <v>0</v>
      </c>
      <c r="X773" s="7">
        <v>207</v>
      </c>
      <c r="Y773" t="s">
        <v>10965</v>
      </c>
      <c r="Z773" s="21">
        <v>51.75</v>
      </c>
      <c r="AA773" s="21">
        <f t="shared" si="24"/>
        <v>51.75</v>
      </c>
      <c r="AB773" s="21" t="str">
        <f t="shared" si="25"/>
        <v>Atípico</v>
      </c>
      <c r="AC773" s="13">
        <v>0.25</v>
      </c>
      <c r="AD773" s="7">
        <v>-155.25</v>
      </c>
      <c r="AE773">
        <v>6</v>
      </c>
      <c r="AF773">
        <v>6</v>
      </c>
      <c r="AG773" t="s">
        <v>10966</v>
      </c>
      <c r="AH773">
        <v>2017</v>
      </c>
      <c r="AI773">
        <f>COUNTBLANK(datos[[#This Row],[Row ID]:[Year ]])</f>
        <v>0</v>
      </c>
    </row>
    <row r="774" spans="1:35" x14ac:dyDescent="0.3">
      <c r="A774">
        <v>773</v>
      </c>
      <c r="B774" t="s">
        <v>385</v>
      </c>
      <c r="C774" s="3">
        <v>42765</v>
      </c>
      <c r="D774" s="3">
        <v>42771</v>
      </c>
      <c r="E774" s="42" t="s">
        <v>5035</v>
      </c>
      <c r="F774" t="s">
        <v>5334</v>
      </c>
      <c r="G774" t="s">
        <v>6127</v>
      </c>
      <c r="H774" s="42" t="s">
        <v>11001</v>
      </c>
      <c r="I774" t="s">
        <v>6626</v>
      </c>
      <c r="J774" s="42" t="s">
        <v>6722</v>
      </c>
      <c r="K774" t="s">
        <v>7180</v>
      </c>
      <c r="L774" s="5">
        <v>50315</v>
      </c>
      <c r="M774" t="s">
        <v>7208</v>
      </c>
      <c r="N774" t="s">
        <v>7835</v>
      </c>
      <c r="O774" t="s">
        <v>9073</v>
      </c>
      <c r="P774" t="s">
        <v>9083</v>
      </c>
      <c r="Q774" t="s">
        <v>9717</v>
      </c>
      <c r="R774" s="7">
        <v>32.35</v>
      </c>
      <c r="S774" s="5">
        <v>5</v>
      </c>
      <c r="T774" t="s">
        <v>10955</v>
      </c>
      <c r="U774">
        <v>0</v>
      </c>
      <c r="V774">
        <v>0</v>
      </c>
      <c r="W774" s="7">
        <v>0</v>
      </c>
      <c r="X774" s="7">
        <v>32.35</v>
      </c>
      <c r="Y774" t="s">
        <v>10968</v>
      </c>
      <c r="Z774" s="21">
        <v>16.175000000000001</v>
      </c>
      <c r="AA774" s="21">
        <f t="shared" si="24"/>
        <v>16.175000000000001</v>
      </c>
      <c r="AB774" s="21" t="str">
        <f t="shared" si="25"/>
        <v>Alto beneficio</v>
      </c>
      <c r="AC774" s="13">
        <v>0.5</v>
      </c>
      <c r="AD774" s="7">
        <v>-16.175000000000001</v>
      </c>
      <c r="AE774">
        <v>6</v>
      </c>
      <c r="AF774">
        <v>6</v>
      </c>
      <c r="AG774" t="s">
        <v>10966</v>
      </c>
      <c r="AH774">
        <v>2017</v>
      </c>
      <c r="AI774">
        <f>COUNTBLANK(datos[[#This Row],[Row ID]:[Year ]])</f>
        <v>0</v>
      </c>
    </row>
    <row r="775" spans="1:35" x14ac:dyDescent="0.3">
      <c r="A775">
        <v>774</v>
      </c>
      <c r="B775" t="s">
        <v>385</v>
      </c>
      <c r="C775" s="3">
        <v>42765</v>
      </c>
      <c r="D775" s="3">
        <v>42771</v>
      </c>
      <c r="E775" s="42" t="s">
        <v>5035</v>
      </c>
      <c r="F775" t="s">
        <v>5334</v>
      </c>
      <c r="G775" t="s">
        <v>6127</v>
      </c>
      <c r="H775" s="42" t="s">
        <v>11001</v>
      </c>
      <c r="I775" t="s">
        <v>6626</v>
      </c>
      <c r="J775" s="42" t="s">
        <v>6722</v>
      </c>
      <c r="K775" t="s">
        <v>7180</v>
      </c>
      <c r="L775" s="5">
        <v>50315</v>
      </c>
      <c r="M775" t="s">
        <v>7208</v>
      </c>
      <c r="N775" t="s">
        <v>7218</v>
      </c>
      <c r="O775" t="s">
        <v>9073</v>
      </c>
      <c r="P775" t="s">
        <v>9083</v>
      </c>
      <c r="Q775" t="s">
        <v>9100</v>
      </c>
      <c r="R775" s="7">
        <v>7.71</v>
      </c>
      <c r="S775" s="5">
        <v>1</v>
      </c>
      <c r="T775" t="s">
        <v>10957</v>
      </c>
      <c r="U775">
        <v>0</v>
      </c>
      <c r="V775">
        <v>0</v>
      </c>
      <c r="W775" s="7">
        <v>0</v>
      </c>
      <c r="X775" s="7">
        <v>7.71</v>
      </c>
      <c r="Y775" t="s">
        <v>10968</v>
      </c>
      <c r="Z775" s="21">
        <v>3.4695</v>
      </c>
      <c r="AA775" s="21">
        <f t="shared" si="24"/>
        <v>3.4695</v>
      </c>
      <c r="AB775" s="21" t="str">
        <f t="shared" si="25"/>
        <v>Bajo beneficio</v>
      </c>
      <c r="AC775" s="13">
        <v>0.45</v>
      </c>
      <c r="AD775" s="7">
        <v>-4.2404999999999999</v>
      </c>
      <c r="AE775">
        <v>6</v>
      </c>
      <c r="AF775">
        <v>6</v>
      </c>
      <c r="AG775" t="s">
        <v>10966</v>
      </c>
      <c r="AH775">
        <v>2017</v>
      </c>
      <c r="AI775">
        <f>COUNTBLANK(datos[[#This Row],[Row ID]:[Year ]])</f>
        <v>0</v>
      </c>
    </row>
    <row r="776" spans="1:35" x14ac:dyDescent="0.3">
      <c r="A776">
        <v>775</v>
      </c>
      <c r="B776" t="s">
        <v>385</v>
      </c>
      <c r="C776" s="3">
        <v>42765</v>
      </c>
      <c r="D776" s="3">
        <v>42771</v>
      </c>
      <c r="E776" s="42" t="s">
        <v>5035</v>
      </c>
      <c r="F776" t="s">
        <v>5334</v>
      </c>
      <c r="G776" t="s">
        <v>6127</v>
      </c>
      <c r="H776" s="42" t="s">
        <v>11001</v>
      </c>
      <c r="I776" t="s">
        <v>6626</v>
      </c>
      <c r="J776" s="42" t="s">
        <v>6722</v>
      </c>
      <c r="K776" t="s">
        <v>7180</v>
      </c>
      <c r="L776" s="5">
        <v>50315</v>
      </c>
      <c r="M776" t="s">
        <v>7208</v>
      </c>
      <c r="N776" t="s">
        <v>7836</v>
      </c>
      <c r="O776" t="s">
        <v>9073</v>
      </c>
      <c r="P776" t="s">
        <v>9081</v>
      </c>
      <c r="Q776" t="s">
        <v>9718</v>
      </c>
      <c r="R776" s="7">
        <v>40.299999999999997</v>
      </c>
      <c r="S776" s="5">
        <v>2</v>
      </c>
      <c r="T776" t="s">
        <v>10957</v>
      </c>
      <c r="U776">
        <v>0</v>
      </c>
      <c r="V776">
        <v>0</v>
      </c>
      <c r="W776" s="7">
        <v>0</v>
      </c>
      <c r="X776" s="7">
        <v>40.299999999999997</v>
      </c>
      <c r="Y776" t="s">
        <v>10968</v>
      </c>
      <c r="Z776" s="21">
        <v>10.881</v>
      </c>
      <c r="AA776" s="21">
        <f t="shared" si="24"/>
        <v>10.881</v>
      </c>
      <c r="AB776" s="21" t="str">
        <f t="shared" si="25"/>
        <v>Medio beneficio</v>
      </c>
      <c r="AC776" s="13">
        <v>0.27</v>
      </c>
      <c r="AD776" s="7">
        <v>-29.419</v>
      </c>
      <c r="AE776">
        <v>6</v>
      </c>
      <c r="AF776">
        <v>6</v>
      </c>
      <c r="AG776" t="s">
        <v>10966</v>
      </c>
      <c r="AH776">
        <v>2017</v>
      </c>
      <c r="AI776">
        <f>COUNTBLANK(datos[[#This Row],[Row ID]:[Year ]])</f>
        <v>0</v>
      </c>
    </row>
    <row r="777" spans="1:35" x14ac:dyDescent="0.3">
      <c r="A777">
        <v>776</v>
      </c>
      <c r="B777" t="s">
        <v>385</v>
      </c>
      <c r="C777" s="3">
        <v>42765</v>
      </c>
      <c r="D777" s="3">
        <v>42771</v>
      </c>
      <c r="E777" s="42" t="s">
        <v>5035</v>
      </c>
      <c r="F777" t="s">
        <v>5334</v>
      </c>
      <c r="G777" t="s">
        <v>6127</v>
      </c>
      <c r="H777" s="42" t="s">
        <v>11001</v>
      </c>
      <c r="I777" t="s">
        <v>6626</v>
      </c>
      <c r="J777" s="42" t="s">
        <v>6722</v>
      </c>
      <c r="K777" t="s">
        <v>7180</v>
      </c>
      <c r="L777" s="5">
        <v>50315</v>
      </c>
      <c r="M777" t="s">
        <v>7208</v>
      </c>
      <c r="N777" t="s">
        <v>7837</v>
      </c>
      <c r="O777" t="s">
        <v>9072</v>
      </c>
      <c r="P777" t="s">
        <v>9080</v>
      </c>
      <c r="Q777" t="s">
        <v>9719</v>
      </c>
      <c r="R777" s="7">
        <v>34.58</v>
      </c>
      <c r="S777" s="5">
        <v>7</v>
      </c>
      <c r="T777" t="s">
        <v>10955</v>
      </c>
      <c r="U777">
        <v>0</v>
      </c>
      <c r="V777">
        <v>0</v>
      </c>
      <c r="W777" s="7">
        <v>0</v>
      </c>
      <c r="X777" s="7">
        <v>34.58</v>
      </c>
      <c r="Y777" t="s">
        <v>10968</v>
      </c>
      <c r="Z777" s="21">
        <v>14.5236</v>
      </c>
      <c r="AA777" s="21">
        <f t="shared" si="24"/>
        <v>14.5236</v>
      </c>
      <c r="AB777" s="21" t="str">
        <f t="shared" si="25"/>
        <v>Alto beneficio</v>
      </c>
      <c r="AC777" s="13">
        <v>0.42000000000000004</v>
      </c>
      <c r="AD777" s="7">
        <v>-20.0564</v>
      </c>
      <c r="AE777">
        <v>6</v>
      </c>
      <c r="AF777">
        <v>6</v>
      </c>
      <c r="AG777" t="s">
        <v>10966</v>
      </c>
      <c r="AH777">
        <v>2017</v>
      </c>
      <c r="AI777">
        <f>COUNTBLANK(datos[[#This Row],[Row ID]:[Year ]])</f>
        <v>0</v>
      </c>
    </row>
    <row r="778" spans="1:35" x14ac:dyDescent="0.3">
      <c r="A778">
        <v>777</v>
      </c>
      <c r="B778" t="s">
        <v>386</v>
      </c>
      <c r="C778" s="3">
        <v>41819</v>
      </c>
      <c r="D778" s="3">
        <v>41826</v>
      </c>
      <c r="E778" s="42" t="s">
        <v>5035</v>
      </c>
      <c r="F778" t="s">
        <v>5335</v>
      </c>
      <c r="G778" t="s">
        <v>6128</v>
      </c>
      <c r="H778" s="42" t="s">
        <v>11000</v>
      </c>
      <c r="I778" t="s">
        <v>6626</v>
      </c>
      <c r="J778" s="42" t="s">
        <v>6700</v>
      </c>
      <c r="K778" t="s">
        <v>7181</v>
      </c>
      <c r="L778" s="5">
        <v>45231</v>
      </c>
      <c r="M778" t="s">
        <v>7209</v>
      </c>
      <c r="N778" t="s">
        <v>7838</v>
      </c>
      <c r="O778" t="s">
        <v>9073</v>
      </c>
      <c r="P778" t="s">
        <v>9081</v>
      </c>
      <c r="Q778" t="s">
        <v>9720</v>
      </c>
      <c r="R778" s="7">
        <v>32.76</v>
      </c>
      <c r="S778" s="5">
        <v>7</v>
      </c>
      <c r="T778" t="s">
        <v>10955</v>
      </c>
      <c r="U778">
        <v>0.2</v>
      </c>
      <c r="V778">
        <v>6.5519999999999996</v>
      </c>
      <c r="W778" s="7">
        <v>-6.5519999999999996</v>
      </c>
      <c r="X778" s="7">
        <v>39.311999999999998</v>
      </c>
      <c r="Y778" t="s">
        <v>10968</v>
      </c>
      <c r="Z778" s="21">
        <v>3.6855000000000002</v>
      </c>
      <c r="AA778" s="21">
        <f t="shared" si="24"/>
        <v>3.6855000000000002</v>
      </c>
      <c r="AB778" s="21" t="str">
        <f t="shared" si="25"/>
        <v>Bajo beneficio</v>
      </c>
      <c r="AC778" s="13">
        <v>0.11250000000000002</v>
      </c>
      <c r="AD778" s="7">
        <v>-22.522500000000001</v>
      </c>
      <c r="AE778">
        <v>7</v>
      </c>
      <c r="AF778">
        <v>7</v>
      </c>
      <c r="AG778" t="s">
        <v>10966</v>
      </c>
      <c r="AH778">
        <v>2014</v>
      </c>
      <c r="AI778">
        <f>COUNTBLANK(datos[[#This Row],[Row ID]:[Year ]])</f>
        <v>0</v>
      </c>
    </row>
    <row r="779" spans="1:35" x14ac:dyDescent="0.3">
      <c r="A779">
        <v>778</v>
      </c>
      <c r="B779" t="s">
        <v>387</v>
      </c>
      <c r="C779" s="3">
        <v>42237</v>
      </c>
      <c r="D779" s="3">
        <v>42239</v>
      </c>
      <c r="E779" s="42" t="s">
        <v>5036</v>
      </c>
      <c r="F779" t="s">
        <v>5163</v>
      </c>
      <c r="G779" t="s">
        <v>5956</v>
      </c>
      <c r="H779" s="42" t="s">
        <v>11002</v>
      </c>
      <c r="I779" t="s">
        <v>6626</v>
      </c>
      <c r="J779" s="42" t="s">
        <v>6634</v>
      </c>
      <c r="K779" t="s">
        <v>7159</v>
      </c>
      <c r="L779" s="5">
        <v>94110</v>
      </c>
      <c r="M779" t="s">
        <v>7207</v>
      </c>
      <c r="N779" t="s">
        <v>7839</v>
      </c>
      <c r="O779" t="s">
        <v>9072</v>
      </c>
      <c r="P779" t="s">
        <v>9076</v>
      </c>
      <c r="Q779" t="s">
        <v>9721</v>
      </c>
      <c r="R779" s="7">
        <v>544.00800000000004</v>
      </c>
      <c r="S779" s="5">
        <v>3</v>
      </c>
      <c r="T779" t="s">
        <v>10956</v>
      </c>
      <c r="U779">
        <v>0.2</v>
      </c>
      <c r="V779">
        <v>108.80160000000001</v>
      </c>
      <c r="W779" s="7">
        <v>-108.80159999999999</v>
      </c>
      <c r="X779" s="7">
        <v>652.80960000000005</v>
      </c>
      <c r="Y779" t="s">
        <v>10967</v>
      </c>
      <c r="Z779" s="21">
        <v>40.800600000000003</v>
      </c>
      <c r="AA779" s="21">
        <f t="shared" si="24"/>
        <v>40.800600000000003</v>
      </c>
      <c r="AB779" s="21" t="str">
        <f t="shared" si="25"/>
        <v>Atípico</v>
      </c>
      <c r="AC779" s="13">
        <v>7.4999999999999997E-2</v>
      </c>
      <c r="AD779" s="7">
        <v>-394.4058</v>
      </c>
      <c r="AE779">
        <v>2</v>
      </c>
      <c r="AF779">
        <v>2</v>
      </c>
      <c r="AG779" t="s">
        <v>10966</v>
      </c>
      <c r="AH779">
        <v>2015</v>
      </c>
      <c r="AI779">
        <f>COUNTBLANK(datos[[#This Row],[Row ID]:[Year ]])</f>
        <v>0</v>
      </c>
    </row>
    <row r="780" spans="1:35" x14ac:dyDescent="0.3">
      <c r="A780">
        <v>779</v>
      </c>
      <c r="B780" t="s">
        <v>387</v>
      </c>
      <c r="C780" s="3">
        <v>42237</v>
      </c>
      <c r="D780" s="3">
        <v>42239</v>
      </c>
      <c r="E780" s="42" t="s">
        <v>5036</v>
      </c>
      <c r="F780" t="s">
        <v>5163</v>
      </c>
      <c r="G780" t="s">
        <v>5956</v>
      </c>
      <c r="H780" s="42" t="s">
        <v>11002</v>
      </c>
      <c r="I780" t="s">
        <v>6626</v>
      </c>
      <c r="J780" s="42" t="s">
        <v>6634</v>
      </c>
      <c r="K780" t="s">
        <v>7159</v>
      </c>
      <c r="L780" s="5">
        <v>94110</v>
      </c>
      <c r="M780" t="s">
        <v>7207</v>
      </c>
      <c r="N780" t="s">
        <v>7578</v>
      </c>
      <c r="O780" t="s">
        <v>9073</v>
      </c>
      <c r="P780" t="s">
        <v>9085</v>
      </c>
      <c r="Q780" t="s">
        <v>9461</v>
      </c>
      <c r="R780" s="7">
        <v>59.94</v>
      </c>
      <c r="S780" s="5">
        <v>3</v>
      </c>
      <c r="T780" t="s">
        <v>10956</v>
      </c>
      <c r="U780">
        <v>0</v>
      </c>
      <c r="V780">
        <v>0</v>
      </c>
      <c r="W780" s="7">
        <v>0</v>
      </c>
      <c r="X780" s="7">
        <v>59.94</v>
      </c>
      <c r="Y780" t="s">
        <v>10969</v>
      </c>
      <c r="Z780" s="21">
        <v>28.171800000000001</v>
      </c>
      <c r="AA780" s="21">
        <f t="shared" si="24"/>
        <v>28.171800000000001</v>
      </c>
      <c r="AB780" s="21" t="str">
        <f t="shared" si="25"/>
        <v>Alto beneficio</v>
      </c>
      <c r="AC780" s="13">
        <v>0.47000000000000003</v>
      </c>
      <c r="AD780" s="7">
        <v>-31.7682</v>
      </c>
      <c r="AE780">
        <v>2</v>
      </c>
      <c r="AF780">
        <v>2</v>
      </c>
      <c r="AG780" t="s">
        <v>10966</v>
      </c>
      <c r="AH780">
        <v>2015</v>
      </c>
      <c r="AI780">
        <f>COUNTBLANK(datos[[#This Row],[Row ID]:[Year ]])</f>
        <v>0</v>
      </c>
    </row>
    <row r="781" spans="1:35" x14ac:dyDescent="0.3">
      <c r="A781">
        <v>780</v>
      </c>
      <c r="B781" t="s">
        <v>387</v>
      </c>
      <c r="C781" s="3">
        <v>42237</v>
      </c>
      <c r="D781" s="3">
        <v>42239</v>
      </c>
      <c r="E781" s="42" t="s">
        <v>5036</v>
      </c>
      <c r="F781" t="s">
        <v>5163</v>
      </c>
      <c r="G781" t="s">
        <v>5956</v>
      </c>
      <c r="H781" s="42" t="s">
        <v>11002</v>
      </c>
      <c r="I781" t="s">
        <v>6626</v>
      </c>
      <c r="J781" s="42" t="s">
        <v>6634</v>
      </c>
      <c r="K781" t="s">
        <v>7159</v>
      </c>
      <c r="L781" s="5">
        <v>94110</v>
      </c>
      <c r="M781" t="s">
        <v>7207</v>
      </c>
      <c r="N781" t="s">
        <v>7568</v>
      </c>
      <c r="O781" t="s">
        <v>9073</v>
      </c>
      <c r="P781" t="s">
        <v>9085</v>
      </c>
      <c r="Q781" t="s">
        <v>9450</v>
      </c>
      <c r="R781" s="7">
        <v>23.92</v>
      </c>
      <c r="S781" s="5">
        <v>4</v>
      </c>
      <c r="T781" t="s">
        <v>10956</v>
      </c>
      <c r="U781">
        <v>0</v>
      </c>
      <c r="V781">
        <v>0</v>
      </c>
      <c r="W781" s="7">
        <v>0</v>
      </c>
      <c r="X781" s="7">
        <v>23.92</v>
      </c>
      <c r="Y781" t="s">
        <v>10968</v>
      </c>
      <c r="Z781" s="21">
        <v>11.720800000000001</v>
      </c>
      <c r="AA781" s="21">
        <f t="shared" si="24"/>
        <v>11.720800000000001</v>
      </c>
      <c r="AB781" s="21" t="str">
        <f t="shared" si="25"/>
        <v>Medio beneficio</v>
      </c>
      <c r="AC781" s="13">
        <v>0.49</v>
      </c>
      <c r="AD781" s="7">
        <v>-12.199199999999999</v>
      </c>
      <c r="AE781">
        <v>2</v>
      </c>
      <c r="AF781">
        <v>2</v>
      </c>
      <c r="AG781" t="s">
        <v>10966</v>
      </c>
      <c r="AH781">
        <v>2015</v>
      </c>
      <c r="AI781">
        <f>COUNTBLANK(datos[[#This Row],[Row ID]:[Year ]])</f>
        <v>0</v>
      </c>
    </row>
    <row r="782" spans="1:35" x14ac:dyDescent="0.3">
      <c r="A782">
        <v>781</v>
      </c>
      <c r="B782" t="s">
        <v>387</v>
      </c>
      <c r="C782" s="3">
        <v>42237</v>
      </c>
      <c r="D782" s="3">
        <v>42239</v>
      </c>
      <c r="E782" s="42" t="s">
        <v>5036</v>
      </c>
      <c r="F782" t="s">
        <v>5163</v>
      </c>
      <c r="G782" t="s">
        <v>5956</v>
      </c>
      <c r="H782" s="42" t="s">
        <v>11002</v>
      </c>
      <c r="I782" t="s">
        <v>6626</v>
      </c>
      <c r="J782" s="42" t="s">
        <v>6634</v>
      </c>
      <c r="K782" t="s">
        <v>7159</v>
      </c>
      <c r="L782" s="5">
        <v>94110</v>
      </c>
      <c r="M782" t="s">
        <v>7207</v>
      </c>
      <c r="N782" t="s">
        <v>7840</v>
      </c>
      <c r="O782" t="s">
        <v>9073</v>
      </c>
      <c r="P782" t="s">
        <v>9085</v>
      </c>
      <c r="Q782" t="s">
        <v>9722</v>
      </c>
      <c r="R782" s="7">
        <v>4.28</v>
      </c>
      <c r="S782" s="5">
        <v>1</v>
      </c>
      <c r="T782" t="s">
        <v>10957</v>
      </c>
      <c r="U782">
        <v>0</v>
      </c>
      <c r="V782">
        <v>0</v>
      </c>
      <c r="W782" s="7">
        <v>0</v>
      </c>
      <c r="X782" s="7">
        <v>4.28</v>
      </c>
      <c r="Y782" t="s">
        <v>10968</v>
      </c>
      <c r="Z782" s="21">
        <v>1.9259999999999999</v>
      </c>
      <c r="AA782" s="21">
        <f t="shared" si="24"/>
        <v>1.9259999999999999</v>
      </c>
      <c r="AB782" s="21" t="str">
        <f t="shared" si="25"/>
        <v>Bajo beneficio</v>
      </c>
      <c r="AC782" s="13">
        <v>0.44999999999999996</v>
      </c>
      <c r="AD782" s="7">
        <v>-2.3540000000000001</v>
      </c>
      <c r="AE782">
        <v>2</v>
      </c>
      <c r="AF782">
        <v>2</v>
      </c>
      <c r="AG782" t="s">
        <v>10966</v>
      </c>
      <c r="AH782">
        <v>2015</v>
      </c>
      <c r="AI782">
        <f>COUNTBLANK(datos[[#This Row],[Row ID]:[Year ]])</f>
        <v>0</v>
      </c>
    </row>
    <row r="783" spans="1:35" x14ac:dyDescent="0.3">
      <c r="A783">
        <v>782</v>
      </c>
      <c r="B783" t="s">
        <v>388</v>
      </c>
      <c r="C783" s="3">
        <v>42280</v>
      </c>
      <c r="D783" s="3">
        <v>42283</v>
      </c>
      <c r="E783" s="42" t="s">
        <v>5034</v>
      </c>
      <c r="F783" t="s">
        <v>5336</v>
      </c>
      <c r="G783" t="s">
        <v>6129</v>
      </c>
      <c r="H783" s="42" t="s">
        <v>11000</v>
      </c>
      <c r="I783" t="s">
        <v>6626</v>
      </c>
      <c r="J783" s="42" t="s">
        <v>6664</v>
      </c>
      <c r="K783" t="s">
        <v>7181</v>
      </c>
      <c r="L783" s="5">
        <v>43229</v>
      </c>
      <c r="M783" t="s">
        <v>7209</v>
      </c>
      <c r="N783" t="s">
        <v>7620</v>
      </c>
      <c r="O783" t="s">
        <v>9073</v>
      </c>
      <c r="P783" t="s">
        <v>9083</v>
      </c>
      <c r="Q783" t="s">
        <v>9502</v>
      </c>
      <c r="R783" s="7">
        <v>32.07</v>
      </c>
      <c r="S783" s="5">
        <v>5</v>
      </c>
      <c r="T783" t="s">
        <v>10955</v>
      </c>
      <c r="U783">
        <v>0.7</v>
      </c>
      <c r="V783">
        <v>22.448999999999998</v>
      </c>
      <c r="W783" s="7">
        <v>-22.449000000000002</v>
      </c>
      <c r="X783" s="7">
        <v>54.518999999999998</v>
      </c>
      <c r="Y783" t="s">
        <v>10969</v>
      </c>
      <c r="Z783" s="21">
        <v>-22.449000000000002</v>
      </c>
      <c r="AA783" s="21" t="str">
        <f t="shared" si="24"/>
        <v/>
      </c>
      <c r="AB783" s="21" t="str">
        <f t="shared" si="25"/>
        <v>Pérdida</v>
      </c>
      <c r="AC783" s="13">
        <v>-0.70000000000000007</v>
      </c>
      <c r="AD783" s="7">
        <v>-32.07</v>
      </c>
      <c r="AE783">
        <v>3</v>
      </c>
      <c r="AF783">
        <v>3</v>
      </c>
      <c r="AG783" t="s">
        <v>10966</v>
      </c>
      <c r="AH783">
        <v>2015</v>
      </c>
      <c r="AI783">
        <f>COUNTBLANK(datos[[#This Row],[Row ID]:[Year ]])</f>
        <v>1</v>
      </c>
    </row>
    <row r="784" spans="1:35" x14ac:dyDescent="0.3">
      <c r="A784">
        <v>783</v>
      </c>
      <c r="B784" t="s">
        <v>388</v>
      </c>
      <c r="C784" s="3">
        <v>42280</v>
      </c>
      <c r="D784" s="3">
        <v>42283</v>
      </c>
      <c r="E784" s="42" t="s">
        <v>5034</v>
      </c>
      <c r="F784" t="s">
        <v>5336</v>
      </c>
      <c r="G784" t="s">
        <v>6129</v>
      </c>
      <c r="H784" s="42" t="s">
        <v>11000</v>
      </c>
      <c r="I784" t="s">
        <v>6626</v>
      </c>
      <c r="J784" s="42" t="s">
        <v>6664</v>
      </c>
      <c r="K784" t="s">
        <v>7181</v>
      </c>
      <c r="L784" s="5">
        <v>43229</v>
      </c>
      <c r="M784" t="s">
        <v>7209</v>
      </c>
      <c r="N784" t="s">
        <v>7256</v>
      </c>
      <c r="O784" t="s">
        <v>9074</v>
      </c>
      <c r="P784" t="s">
        <v>9086</v>
      </c>
      <c r="Q784" t="s">
        <v>9138</v>
      </c>
      <c r="R784" s="7">
        <v>24</v>
      </c>
      <c r="S784" s="5">
        <v>2</v>
      </c>
      <c r="T784" t="s">
        <v>10957</v>
      </c>
      <c r="U784">
        <v>0.2</v>
      </c>
      <c r="V784">
        <v>4.8000000000000007</v>
      </c>
      <c r="W784" s="7">
        <v>-4.8</v>
      </c>
      <c r="X784" s="7">
        <v>28.8</v>
      </c>
      <c r="Y784" t="s">
        <v>10968</v>
      </c>
      <c r="Z784" s="21">
        <v>-2.7</v>
      </c>
      <c r="AA784" s="21" t="str">
        <f t="shared" si="24"/>
        <v/>
      </c>
      <c r="AB784" s="21" t="str">
        <f t="shared" si="25"/>
        <v>Pérdida</v>
      </c>
      <c r="AC784" s="13">
        <v>-0.1125</v>
      </c>
      <c r="AD784" s="7">
        <v>-21.9</v>
      </c>
      <c r="AE784">
        <v>3</v>
      </c>
      <c r="AF784">
        <v>3</v>
      </c>
      <c r="AG784" t="s">
        <v>10966</v>
      </c>
      <c r="AH784">
        <v>2015</v>
      </c>
      <c r="AI784">
        <f>COUNTBLANK(datos[[#This Row],[Row ID]:[Year ]])</f>
        <v>1</v>
      </c>
    </row>
    <row r="785" spans="1:35" x14ac:dyDescent="0.3">
      <c r="A785">
        <v>784</v>
      </c>
      <c r="B785" t="s">
        <v>388</v>
      </c>
      <c r="C785" s="3">
        <v>42280</v>
      </c>
      <c r="D785" s="3">
        <v>42283</v>
      </c>
      <c r="E785" s="42" t="s">
        <v>5034</v>
      </c>
      <c r="F785" t="s">
        <v>5336</v>
      </c>
      <c r="G785" t="s">
        <v>6129</v>
      </c>
      <c r="H785" s="42" t="s">
        <v>11000</v>
      </c>
      <c r="I785" t="s">
        <v>6626</v>
      </c>
      <c r="J785" s="42" t="s">
        <v>6664</v>
      </c>
      <c r="K785" t="s">
        <v>7181</v>
      </c>
      <c r="L785" s="5">
        <v>43229</v>
      </c>
      <c r="M785" t="s">
        <v>7209</v>
      </c>
      <c r="N785" t="s">
        <v>7841</v>
      </c>
      <c r="O785" t="s">
        <v>9072</v>
      </c>
      <c r="P785" t="s">
        <v>9075</v>
      </c>
      <c r="Q785" t="s">
        <v>9723</v>
      </c>
      <c r="R785" s="7">
        <v>35.49</v>
      </c>
      <c r="S785" s="5">
        <v>1</v>
      </c>
      <c r="T785" t="s">
        <v>10957</v>
      </c>
      <c r="U785">
        <v>0.5</v>
      </c>
      <c r="V785">
        <v>17.745000000000001</v>
      </c>
      <c r="W785" s="7">
        <v>-17.745000000000001</v>
      </c>
      <c r="X785" s="7">
        <v>53.234999999999999</v>
      </c>
      <c r="Y785" t="s">
        <v>10969</v>
      </c>
      <c r="Z785" s="21">
        <v>-15.615600000000001</v>
      </c>
      <c r="AA785" s="21" t="str">
        <f t="shared" si="24"/>
        <v/>
      </c>
      <c r="AB785" s="21" t="str">
        <f t="shared" si="25"/>
        <v>Pérdida</v>
      </c>
      <c r="AC785" s="13">
        <v>-0.44</v>
      </c>
      <c r="AD785" s="7">
        <v>-33.360599999999998</v>
      </c>
      <c r="AE785">
        <v>3</v>
      </c>
      <c r="AF785">
        <v>3</v>
      </c>
      <c r="AG785" t="s">
        <v>10966</v>
      </c>
      <c r="AH785">
        <v>2015</v>
      </c>
      <c r="AI785">
        <f>COUNTBLANK(datos[[#This Row],[Row ID]:[Year ]])</f>
        <v>1</v>
      </c>
    </row>
    <row r="786" spans="1:35" x14ac:dyDescent="0.3">
      <c r="A786">
        <v>785</v>
      </c>
      <c r="B786" t="s">
        <v>388</v>
      </c>
      <c r="C786" s="3">
        <v>42280</v>
      </c>
      <c r="D786" s="3">
        <v>42283</v>
      </c>
      <c r="E786" s="42" t="s">
        <v>5034</v>
      </c>
      <c r="F786" t="s">
        <v>5336</v>
      </c>
      <c r="G786" t="s">
        <v>6129</v>
      </c>
      <c r="H786" s="42" t="s">
        <v>11000</v>
      </c>
      <c r="I786" t="s">
        <v>6626</v>
      </c>
      <c r="J786" s="42" t="s">
        <v>6664</v>
      </c>
      <c r="K786" t="s">
        <v>7181</v>
      </c>
      <c r="L786" s="5">
        <v>43229</v>
      </c>
      <c r="M786" t="s">
        <v>7209</v>
      </c>
      <c r="N786" t="s">
        <v>7842</v>
      </c>
      <c r="O786" t="s">
        <v>9074</v>
      </c>
      <c r="P786" t="s">
        <v>9086</v>
      </c>
      <c r="Q786" t="s">
        <v>9724</v>
      </c>
      <c r="R786" s="7">
        <v>47.984000000000002</v>
      </c>
      <c r="S786" s="5">
        <v>2</v>
      </c>
      <c r="T786" t="s">
        <v>10957</v>
      </c>
      <c r="U786">
        <v>0.2</v>
      </c>
      <c r="V786">
        <v>9.5968000000000018</v>
      </c>
      <c r="W786" s="7">
        <v>-9.5968</v>
      </c>
      <c r="X786" s="7">
        <v>57.580800000000004</v>
      </c>
      <c r="Y786" t="s">
        <v>10969</v>
      </c>
      <c r="Z786" s="21">
        <v>0.5998</v>
      </c>
      <c r="AA786" s="21">
        <f t="shared" si="24"/>
        <v>0.5998</v>
      </c>
      <c r="AB786" s="21" t="str">
        <f t="shared" si="25"/>
        <v>Bajo beneficio</v>
      </c>
      <c r="AC786" s="13">
        <v>1.2499999999999999E-2</v>
      </c>
      <c r="AD786" s="7">
        <v>-37.787399999999998</v>
      </c>
      <c r="AE786">
        <v>3</v>
      </c>
      <c r="AF786">
        <v>3</v>
      </c>
      <c r="AG786" t="s">
        <v>10966</v>
      </c>
      <c r="AH786">
        <v>2015</v>
      </c>
      <c r="AI786">
        <f>COUNTBLANK(datos[[#This Row],[Row ID]:[Year ]])</f>
        <v>0</v>
      </c>
    </row>
    <row r="787" spans="1:35" x14ac:dyDescent="0.3">
      <c r="A787">
        <v>786</v>
      </c>
      <c r="B787" t="s">
        <v>389</v>
      </c>
      <c r="C787" s="3">
        <v>42147</v>
      </c>
      <c r="D787" s="3">
        <v>42152</v>
      </c>
      <c r="E787" s="42" t="s">
        <v>5035</v>
      </c>
      <c r="F787" t="s">
        <v>5143</v>
      </c>
      <c r="G787" t="s">
        <v>5936</v>
      </c>
      <c r="H787" s="42" t="s">
        <v>11001</v>
      </c>
      <c r="I787" t="s">
        <v>6626</v>
      </c>
      <c r="J787" s="42" t="s">
        <v>6655</v>
      </c>
      <c r="K787" t="s">
        <v>7177</v>
      </c>
      <c r="L787" s="5">
        <v>29203</v>
      </c>
      <c r="M787" t="s">
        <v>7206</v>
      </c>
      <c r="N787" t="s">
        <v>7843</v>
      </c>
      <c r="O787" t="s">
        <v>9073</v>
      </c>
      <c r="P787" t="s">
        <v>9087</v>
      </c>
      <c r="Q787" t="s">
        <v>9725</v>
      </c>
      <c r="R787" s="7">
        <v>186.69</v>
      </c>
      <c r="S787" s="5">
        <v>3</v>
      </c>
      <c r="T787" t="s">
        <v>10956</v>
      </c>
      <c r="U787">
        <v>0</v>
      </c>
      <c r="V787">
        <v>0</v>
      </c>
      <c r="W787" s="7">
        <v>0</v>
      </c>
      <c r="X787" s="7">
        <v>186.69</v>
      </c>
      <c r="Y787" t="s">
        <v>10969</v>
      </c>
      <c r="Z787" s="21">
        <v>87.744299999999996</v>
      </c>
      <c r="AA787" s="21">
        <f t="shared" si="24"/>
        <v>87.744299999999996</v>
      </c>
      <c r="AB787" s="21" t="str">
        <f t="shared" si="25"/>
        <v>Atípico</v>
      </c>
      <c r="AC787" s="13">
        <v>0.47</v>
      </c>
      <c r="AD787" s="7">
        <v>-98.945700000000002</v>
      </c>
      <c r="AE787">
        <v>5</v>
      </c>
      <c r="AF787">
        <v>5</v>
      </c>
      <c r="AG787" t="s">
        <v>10966</v>
      </c>
      <c r="AH787">
        <v>2015</v>
      </c>
      <c r="AI787">
        <f>COUNTBLANK(datos[[#This Row],[Row ID]:[Year ]])</f>
        <v>0</v>
      </c>
    </row>
    <row r="788" spans="1:35" x14ac:dyDescent="0.3">
      <c r="A788">
        <v>787</v>
      </c>
      <c r="B788" t="s">
        <v>390</v>
      </c>
      <c r="C788" s="3">
        <v>42811</v>
      </c>
      <c r="D788" s="3">
        <v>42815</v>
      </c>
      <c r="E788" s="42" t="s">
        <v>5034</v>
      </c>
      <c r="F788" t="s">
        <v>5090</v>
      </c>
      <c r="G788" t="s">
        <v>5883</v>
      </c>
      <c r="H788" s="42" t="s">
        <v>11000</v>
      </c>
      <c r="I788" t="s">
        <v>6626</v>
      </c>
      <c r="J788" s="42" t="s">
        <v>6778</v>
      </c>
      <c r="K788" t="s">
        <v>7159</v>
      </c>
      <c r="L788" s="5">
        <v>93534</v>
      </c>
      <c r="M788" t="s">
        <v>7207</v>
      </c>
      <c r="N788" t="s">
        <v>7844</v>
      </c>
      <c r="O788" t="s">
        <v>9073</v>
      </c>
      <c r="P788" t="s">
        <v>9083</v>
      </c>
      <c r="Q788" t="s">
        <v>9726</v>
      </c>
      <c r="R788" s="7">
        <v>17.456</v>
      </c>
      <c r="S788" s="5">
        <v>2</v>
      </c>
      <c r="T788" t="s">
        <v>10957</v>
      </c>
      <c r="U788">
        <v>0.2</v>
      </c>
      <c r="V788">
        <v>3.4912000000000001</v>
      </c>
      <c r="W788" s="7">
        <v>-3.4912000000000001</v>
      </c>
      <c r="X788" s="7">
        <v>20.947199999999999</v>
      </c>
      <c r="Y788" t="s">
        <v>10968</v>
      </c>
      <c r="Z788" s="21">
        <v>5.8914</v>
      </c>
      <c r="AA788" s="21">
        <f t="shared" si="24"/>
        <v>5.8914</v>
      </c>
      <c r="AB788" s="21" t="str">
        <f t="shared" si="25"/>
        <v>Medio beneficio</v>
      </c>
      <c r="AC788" s="13">
        <v>0.33750000000000002</v>
      </c>
      <c r="AD788" s="7">
        <v>-8.0733999999999995</v>
      </c>
      <c r="AE788">
        <v>4</v>
      </c>
      <c r="AF788">
        <v>4</v>
      </c>
      <c r="AG788" t="s">
        <v>10966</v>
      </c>
      <c r="AH788">
        <v>2017</v>
      </c>
      <c r="AI788">
        <f>COUNTBLANK(datos[[#This Row],[Row ID]:[Year ]])</f>
        <v>0</v>
      </c>
    </row>
    <row r="789" spans="1:35" x14ac:dyDescent="0.3">
      <c r="A789">
        <v>788</v>
      </c>
      <c r="B789" t="s">
        <v>391</v>
      </c>
      <c r="C789" s="3">
        <v>42350</v>
      </c>
      <c r="D789" s="3">
        <v>42354</v>
      </c>
      <c r="E789" s="42" t="s">
        <v>5035</v>
      </c>
      <c r="F789" t="s">
        <v>5337</v>
      </c>
      <c r="G789" t="s">
        <v>6130</v>
      </c>
      <c r="H789" s="42" t="s">
        <v>11000</v>
      </c>
      <c r="I789" t="s">
        <v>6626</v>
      </c>
      <c r="J789" s="42" t="s">
        <v>6778</v>
      </c>
      <c r="K789" t="s">
        <v>7159</v>
      </c>
      <c r="L789" s="5">
        <v>93534</v>
      </c>
      <c r="M789" t="s">
        <v>7207</v>
      </c>
      <c r="N789" t="s">
        <v>7845</v>
      </c>
      <c r="O789" t="s">
        <v>9072</v>
      </c>
      <c r="P789" t="s">
        <v>9076</v>
      </c>
      <c r="Q789" t="s">
        <v>9727</v>
      </c>
      <c r="R789" s="7">
        <v>348.928</v>
      </c>
      <c r="S789" s="5">
        <v>2</v>
      </c>
      <c r="T789" t="s">
        <v>10957</v>
      </c>
      <c r="U789">
        <v>0.2</v>
      </c>
      <c r="V789">
        <v>69.785600000000002</v>
      </c>
      <c r="W789" s="7">
        <v>-69.785600000000002</v>
      </c>
      <c r="X789" s="7">
        <v>418.71359999999999</v>
      </c>
      <c r="Y789" t="s">
        <v>10965</v>
      </c>
      <c r="Z789" s="21">
        <v>34.892800000000001</v>
      </c>
      <c r="AA789" s="21">
        <f t="shared" si="24"/>
        <v>34.892800000000001</v>
      </c>
      <c r="AB789" s="21" t="str">
        <f t="shared" si="25"/>
        <v>Alto beneficio</v>
      </c>
      <c r="AC789" s="13">
        <v>0.1</v>
      </c>
      <c r="AD789" s="7">
        <v>-244.24959999999999</v>
      </c>
      <c r="AE789">
        <v>4</v>
      </c>
      <c r="AF789">
        <v>4</v>
      </c>
      <c r="AG789" t="s">
        <v>10966</v>
      </c>
      <c r="AH789">
        <v>2015</v>
      </c>
      <c r="AI789">
        <f>COUNTBLANK(datos[[#This Row],[Row ID]:[Year ]])</f>
        <v>0</v>
      </c>
    </row>
    <row r="790" spans="1:35" x14ac:dyDescent="0.3">
      <c r="A790">
        <v>789</v>
      </c>
      <c r="B790" t="s">
        <v>392</v>
      </c>
      <c r="C790" s="3">
        <v>42181</v>
      </c>
      <c r="D790" s="3">
        <v>42185</v>
      </c>
      <c r="E790" s="42" t="s">
        <v>5035</v>
      </c>
      <c r="F790" t="s">
        <v>5231</v>
      </c>
      <c r="G790" t="s">
        <v>6024</v>
      </c>
      <c r="H790" s="42" t="s">
        <v>11000</v>
      </c>
      <c r="I790" t="s">
        <v>6626</v>
      </c>
      <c r="J790" s="42" t="s">
        <v>6728</v>
      </c>
      <c r="K790" t="s">
        <v>7174</v>
      </c>
      <c r="L790" s="5">
        <v>23223</v>
      </c>
      <c r="M790" t="s">
        <v>7206</v>
      </c>
      <c r="N790" t="s">
        <v>7589</v>
      </c>
      <c r="O790" t="s">
        <v>9073</v>
      </c>
      <c r="P790" t="s">
        <v>9083</v>
      </c>
      <c r="Q790" t="s">
        <v>9472</v>
      </c>
      <c r="R790" s="7">
        <v>143.96</v>
      </c>
      <c r="S790" s="5">
        <v>4</v>
      </c>
      <c r="T790" t="s">
        <v>10956</v>
      </c>
      <c r="U790">
        <v>0</v>
      </c>
      <c r="V790">
        <v>0</v>
      </c>
      <c r="W790" s="7">
        <v>0</v>
      </c>
      <c r="X790" s="7">
        <v>143.96</v>
      </c>
      <c r="Y790" t="s">
        <v>10969</v>
      </c>
      <c r="Z790" s="21">
        <v>69.100800000000007</v>
      </c>
      <c r="AA790" s="21">
        <f t="shared" si="24"/>
        <v>69.100800000000007</v>
      </c>
      <c r="AB790" s="21" t="str">
        <f t="shared" si="25"/>
        <v>Atípico</v>
      </c>
      <c r="AC790" s="13">
        <v>0.48000000000000004</v>
      </c>
      <c r="AD790" s="7">
        <v>-74.859200000000001</v>
      </c>
      <c r="AE790">
        <v>4</v>
      </c>
      <c r="AF790">
        <v>4</v>
      </c>
      <c r="AG790" t="s">
        <v>10966</v>
      </c>
      <c r="AH790">
        <v>2015</v>
      </c>
      <c r="AI790">
        <f>COUNTBLANK(datos[[#This Row],[Row ID]:[Year ]])</f>
        <v>0</v>
      </c>
    </row>
    <row r="791" spans="1:35" x14ac:dyDescent="0.3">
      <c r="A791">
        <v>790</v>
      </c>
      <c r="B791" t="s">
        <v>392</v>
      </c>
      <c r="C791" s="3">
        <v>42181</v>
      </c>
      <c r="D791" s="3">
        <v>42185</v>
      </c>
      <c r="E791" s="42" t="s">
        <v>5035</v>
      </c>
      <c r="F791" t="s">
        <v>5231</v>
      </c>
      <c r="G791" t="s">
        <v>6024</v>
      </c>
      <c r="H791" s="42" t="s">
        <v>11000</v>
      </c>
      <c r="I791" t="s">
        <v>6626</v>
      </c>
      <c r="J791" s="42" t="s">
        <v>6728</v>
      </c>
      <c r="K791" t="s">
        <v>7174</v>
      </c>
      <c r="L791" s="5">
        <v>23223</v>
      </c>
      <c r="M791" t="s">
        <v>7206</v>
      </c>
      <c r="N791" t="s">
        <v>7631</v>
      </c>
      <c r="O791" t="s">
        <v>9073</v>
      </c>
      <c r="P791" t="s">
        <v>9079</v>
      </c>
      <c r="Q791" t="s">
        <v>9513</v>
      </c>
      <c r="R791" s="7">
        <v>15.42</v>
      </c>
      <c r="S791" s="5">
        <v>1</v>
      </c>
      <c r="T791" t="s">
        <v>10957</v>
      </c>
      <c r="U791">
        <v>0</v>
      </c>
      <c r="V791">
        <v>0</v>
      </c>
      <c r="W791" s="7">
        <v>0</v>
      </c>
      <c r="X791" s="7">
        <v>15.42</v>
      </c>
      <c r="Y791" t="s">
        <v>10968</v>
      </c>
      <c r="Z791" s="21">
        <v>4.1634000000000002</v>
      </c>
      <c r="AA791" s="21">
        <f t="shared" si="24"/>
        <v>4.1634000000000002</v>
      </c>
      <c r="AB791" s="21" t="str">
        <f t="shared" si="25"/>
        <v>Bajo beneficio</v>
      </c>
      <c r="AC791" s="13">
        <v>0.27</v>
      </c>
      <c r="AD791" s="7">
        <v>-11.256600000000001</v>
      </c>
      <c r="AE791">
        <v>4</v>
      </c>
      <c r="AF791">
        <v>4</v>
      </c>
      <c r="AG791" t="s">
        <v>10966</v>
      </c>
      <c r="AH791">
        <v>2015</v>
      </c>
      <c r="AI791">
        <f>COUNTBLANK(datos[[#This Row],[Row ID]:[Year ]])</f>
        <v>0</v>
      </c>
    </row>
    <row r="792" spans="1:35" x14ac:dyDescent="0.3">
      <c r="A792">
        <v>791</v>
      </c>
      <c r="B792" t="s">
        <v>392</v>
      </c>
      <c r="C792" s="3">
        <v>42181</v>
      </c>
      <c r="D792" s="3">
        <v>42185</v>
      </c>
      <c r="E792" s="42" t="s">
        <v>5035</v>
      </c>
      <c r="F792" t="s">
        <v>5231</v>
      </c>
      <c r="G792" t="s">
        <v>6024</v>
      </c>
      <c r="H792" s="42" t="s">
        <v>11000</v>
      </c>
      <c r="I792" t="s">
        <v>6626</v>
      </c>
      <c r="J792" s="42" t="s">
        <v>6728</v>
      </c>
      <c r="K792" t="s">
        <v>7174</v>
      </c>
      <c r="L792" s="5">
        <v>23223</v>
      </c>
      <c r="M792" t="s">
        <v>7206</v>
      </c>
      <c r="N792" t="s">
        <v>7846</v>
      </c>
      <c r="O792" t="s">
        <v>9073</v>
      </c>
      <c r="P792" t="s">
        <v>9083</v>
      </c>
      <c r="Q792" t="s">
        <v>9728</v>
      </c>
      <c r="R792" s="7">
        <v>43.04</v>
      </c>
      <c r="S792" s="5">
        <v>8</v>
      </c>
      <c r="T792" t="s">
        <v>10955</v>
      </c>
      <c r="U792">
        <v>0</v>
      </c>
      <c r="V792">
        <v>0</v>
      </c>
      <c r="W792" s="7">
        <v>0</v>
      </c>
      <c r="X792" s="7">
        <v>43.04</v>
      </c>
      <c r="Y792" t="s">
        <v>10968</v>
      </c>
      <c r="Z792" s="21">
        <v>21.089600000000001</v>
      </c>
      <c r="AA792" s="21">
        <f t="shared" si="24"/>
        <v>21.089600000000001</v>
      </c>
      <c r="AB792" s="21" t="str">
        <f t="shared" si="25"/>
        <v>Alto beneficio</v>
      </c>
      <c r="AC792" s="13">
        <v>0.49000000000000005</v>
      </c>
      <c r="AD792" s="7">
        <v>-21.950399999999998</v>
      </c>
      <c r="AE792">
        <v>4</v>
      </c>
      <c r="AF792">
        <v>4</v>
      </c>
      <c r="AG792" t="s">
        <v>10966</v>
      </c>
      <c r="AH792">
        <v>2015</v>
      </c>
      <c r="AI792">
        <f>COUNTBLANK(datos[[#This Row],[Row ID]:[Year ]])</f>
        <v>0</v>
      </c>
    </row>
    <row r="793" spans="1:35" x14ac:dyDescent="0.3">
      <c r="A793">
        <v>792</v>
      </c>
      <c r="B793" t="s">
        <v>392</v>
      </c>
      <c r="C793" s="3">
        <v>42181</v>
      </c>
      <c r="D793" s="3">
        <v>42185</v>
      </c>
      <c r="E793" s="42" t="s">
        <v>5035</v>
      </c>
      <c r="F793" t="s">
        <v>5231</v>
      </c>
      <c r="G793" t="s">
        <v>6024</v>
      </c>
      <c r="H793" s="42" t="s">
        <v>11000</v>
      </c>
      <c r="I793" t="s">
        <v>6626</v>
      </c>
      <c r="J793" s="42" t="s">
        <v>6728</v>
      </c>
      <c r="K793" t="s">
        <v>7174</v>
      </c>
      <c r="L793" s="5">
        <v>23223</v>
      </c>
      <c r="M793" t="s">
        <v>7206</v>
      </c>
      <c r="N793" t="s">
        <v>7847</v>
      </c>
      <c r="O793" t="s">
        <v>9072</v>
      </c>
      <c r="P793" t="s">
        <v>9076</v>
      </c>
      <c r="Q793" t="s">
        <v>9729</v>
      </c>
      <c r="R793" s="7">
        <v>332.94</v>
      </c>
      <c r="S793" s="5">
        <v>3</v>
      </c>
      <c r="T793" t="s">
        <v>10956</v>
      </c>
      <c r="U793">
        <v>0</v>
      </c>
      <c r="V793">
        <v>0</v>
      </c>
      <c r="W793" s="7">
        <v>0</v>
      </c>
      <c r="X793" s="7">
        <v>332.94</v>
      </c>
      <c r="Y793" t="s">
        <v>10965</v>
      </c>
      <c r="Z793" s="21">
        <v>79.905600000000007</v>
      </c>
      <c r="AA793" s="21">
        <f t="shared" si="24"/>
        <v>79.905600000000007</v>
      </c>
      <c r="AB793" s="21" t="str">
        <f t="shared" si="25"/>
        <v>Atípico</v>
      </c>
      <c r="AC793" s="13">
        <v>0.24000000000000002</v>
      </c>
      <c r="AD793" s="7">
        <v>-253.03440000000001</v>
      </c>
      <c r="AE793">
        <v>4</v>
      </c>
      <c r="AF793">
        <v>4</v>
      </c>
      <c r="AG793" t="s">
        <v>10966</v>
      </c>
      <c r="AH793">
        <v>2015</v>
      </c>
      <c r="AI793">
        <f>COUNTBLANK(datos[[#This Row],[Row ID]:[Year ]])</f>
        <v>0</v>
      </c>
    </row>
    <row r="794" spans="1:35" x14ac:dyDescent="0.3">
      <c r="A794">
        <v>793</v>
      </c>
      <c r="B794" t="s">
        <v>393</v>
      </c>
      <c r="C794" s="3">
        <v>42510</v>
      </c>
      <c r="D794" s="3">
        <v>42510</v>
      </c>
      <c r="E794" s="42" t="s">
        <v>5037</v>
      </c>
      <c r="F794" t="s">
        <v>5338</v>
      </c>
      <c r="G794" t="s">
        <v>6131</v>
      </c>
      <c r="H794" s="42" t="s">
        <v>11000</v>
      </c>
      <c r="I794" t="s">
        <v>6626</v>
      </c>
      <c r="J794" s="42" t="s">
        <v>6779</v>
      </c>
      <c r="K794" t="s">
        <v>7161</v>
      </c>
      <c r="L794" s="5">
        <v>28806</v>
      </c>
      <c r="M794" t="s">
        <v>7206</v>
      </c>
      <c r="N794" t="s">
        <v>7848</v>
      </c>
      <c r="O794" t="s">
        <v>9074</v>
      </c>
      <c r="P794" t="s">
        <v>9082</v>
      </c>
      <c r="Q794" t="s">
        <v>9730</v>
      </c>
      <c r="R794" s="7">
        <v>1363.96</v>
      </c>
      <c r="S794" s="5">
        <v>5</v>
      </c>
      <c r="T794" t="s">
        <v>10955</v>
      </c>
      <c r="U794">
        <v>0.2</v>
      </c>
      <c r="V794">
        <v>272.79200000000003</v>
      </c>
      <c r="W794" s="7">
        <v>-272.79199999999997</v>
      </c>
      <c r="X794" s="7">
        <v>1636.752</v>
      </c>
      <c r="Y794" t="s">
        <v>10967</v>
      </c>
      <c r="Z794" s="21">
        <v>85.247500000000002</v>
      </c>
      <c r="AA794" s="21">
        <f t="shared" si="24"/>
        <v>85.247500000000002</v>
      </c>
      <c r="AB794" s="21" t="str">
        <f t="shared" si="25"/>
        <v>Atípico</v>
      </c>
      <c r="AC794" s="13">
        <v>6.25E-2</v>
      </c>
      <c r="AD794" s="7">
        <v>-1005.9204999999999</v>
      </c>
      <c r="AE794">
        <v>0</v>
      </c>
      <c r="AF794">
        <v>0</v>
      </c>
      <c r="AG794" t="s">
        <v>10966</v>
      </c>
      <c r="AH794">
        <v>2016</v>
      </c>
      <c r="AI794">
        <f>COUNTBLANK(datos[[#This Row],[Row ID]:[Year ]])</f>
        <v>0</v>
      </c>
    </row>
    <row r="795" spans="1:35" x14ac:dyDescent="0.3">
      <c r="A795">
        <v>794</v>
      </c>
      <c r="B795" t="s">
        <v>394</v>
      </c>
      <c r="C795" s="3">
        <v>41902</v>
      </c>
      <c r="D795" s="3">
        <v>41908</v>
      </c>
      <c r="E795" s="42" t="s">
        <v>5035</v>
      </c>
      <c r="F795" t="s">
        <v>5339</v>
      </c>
      <c r="G795" t="s">
        <v>6132</v>
      </c>
      <c r="H795" s="42" t="s">
        <v>11000</v>
      </c>
      <c r="I795" t="s">
        <v>6626</v>
      </c>
      <c r="J795" s="42" t="s">
        <v>6634</v>
      </c>
      <c r="K795" t="s">
        <v>7159</v>
      </c>
      <c r="L795" s="5">
        <v>94110</v>
      </c>
      <c r="M795" t="s">
        <v>7207</v>
      </c>
      <c r="N795" t="s">
        <v>7849</v>
      </c>
      <c r="O795" t="s">
        <v>9073</v>
      </c>
      <c r="P795" t="s">
        <v>9077</v>
      </c>
      <c r="Q795" t="s">
        <v>9731</v>
      </c>
      <c r="R795" s="7">
        <v>9.9600000000000009</v>
      </c>
      <c r="S795" s="5">
        <v>2</v>
      </c>
      <c r="T795" t="s">
        <v>10957</v>
      </c>
      <c r="U795">
        <v>0</v>
      </c>
      <c r="V795">
        <v>0</v>
      </c>
      <c r="W795" s="7">
        <v>0</v>
      </c>
      <c r="X795" s="7">
        <v>9.9600000000000009</v>
      </c>
      <c r="Y795" t="s">
        <v>10968</v>
      </c>
      <c r="Z795" s="21">
        <v>4.5815999999999999</v>
      </c>
      <c r="AA795" s="21">
        <f t="shared" si="24"/>
        <v>4.5815999999999999</v>
      </c>
      <c r="AB795" s="21" t="str">
        <f t="shared" si="25"/>
        <v>Bajo beneficio</v>
      </c>
      <c r="AC795" s="13">
        <v>0.45999999999999996</v>
      </c>
      <c r="AD795" s="7">
        <v>-5.3784000000000001</v>
      </c>
      <c r="AE795">
        <v>6</v>
      </c>
      <c r="AF795">
        <v>6</v>
      </c>
      <c r="AG795" t="s">
        <v>10966</v>
      </c>
      <c r="AH795">
        <v>2014</v>
      </c>
      <c r="AI795">
        <f>COUNTBLANK(datos[[#This Row],[Row ID]:[Year ]])</f>
        <v>0</v>
      </c>
    </row>
    <row r="796" spans="1:35" x14ac:dyDescent="0.3">
      <c r="A796">
        <v>795</v>
      </c>
      <c r="B796" t="s">
        <v>394</v>
      </c>
      <c r="C796" s="3">
        <v>41902</v>
      </c>
      <c r="D796" s="3">
        <v>41908</v>
      </c>
      <c r="E796" s="42" t="s">
        <v>5035</v>
      </c>
      <c r="F796" t="s">
        <v>5339</v>
      </c>
      <c r="G796" t="s">
        <v>6132</v>
      </c>
      <c r="H796" s="42" t="s">
        <v>11000</v>
      </c>
      <c r="I796" t="s">
        <v>6626</v>
      </c>
      <c r="J796" s="42" t="s">
        <v>6634</v>
      </c>
      <c r="K796" t="s">
        <v>7159</v>
      </c>
      <c r="L796" s="5">
        <v>94110</v>
      </c>
      <c r="M796" t="s">
        <v>7207</v>
      </c>
      <c r="N796" t="s">
        <v>7572</v>
      </c>
      <c r="O796" t="s">
        <v>9073</v>
      </c>
      <c r="P796" t="s">
        <v>9085</v>
      </c>
      <c r="Q796" t="s">
        <v>9454</v>
      </c>
      <c r="R796" s="7">
        <v>21.72</v>
      </c>
      <c r="S796" s="5">
        <v>4</v>
      </c>
      <c r="T796" t="s">
        <v>10956</v>
      </c>
      <c r="U796">
        <v>0</v>
      </c>
      <c r="V796">
        <v>0</v>
      </c>
      <c r="W796" s="7">
        <v>0</v>
      </c>
      <c r="X796" s="7">
        <v>21.72</v>
      </c>
      <c r="Y796" t="s">
        <v>10968</v>
      </c>
      <c r="Z796" s="21">
        <v>10.642799999999999</v>
      </c>
      <c r="AA796" s="21">
        <f t="shared" si="24"/>
        <v>10.642799999999999</v>
      </c>
      <c r="AB796" s="21" t="str">
        <f t="shared" si="25"/>
        <v>Medio beneficio</v>
      </c>
      <c r="AC796" s="13">
        <v>0.49</v>
      </c>
      <c r="AD796" s="7">
        <v>-11.077199999999999</v>
      </c>
      <c r="AE796">
        <v>6</v>
      </c>
      <c r="AF796">
        <v>6</v>
      </c>
      <c r="AG796" t="s">
        <v>10966</v>
      </c>
      <c r="AH796">
        <v>2014</v>
      </c>
      <c r="AI796">
        <f>COUNTBLANK(datos[[#This Row],[Row ID]:[Year ]])</f>
        <v>0</v>
      </c>
    </row>
    <row r="797" spans="1:35" x14ac:dyDescent="0.3">
      <c r="A797">
        <v>796</v>
      </c>
      <c r="B797" t="s">
        <v>395</v>
      </c>
      <c r="C797" s="3">
        <v>42999</v>
      </c>
      <c r="D797" s="3">
        <v>43004</v>
      </c>
      <c r="E797" s="42" t="s">
        <v>5035</v>
      </c>
      <c r="F797" t="s">
        <v>5340</v>
      </c>
      <c r="G797" t="s">
        <v>6133</v>
      </c>
      <c r="H797" s="42" t="s">
        <v>11000</v>
      </c>
      <c r="I797" t="s">
        <v>6626</v>
      </c>
      <c r="J797" s="42" t="s">
        <v>6656</v>
      </c>
      <c r="K797" t="s">
        <v>7168</v>
      </c>
      <c r="L797" s="5">
        <v>55901</v>
      </c>
      <c r="M797" t="s">
        <v>7208</v>
      </c>
      <c r="N797" t="s">
        <v>7824</v>
      </c>
      <c r="O797" t="s">
        <v>9073</v>
      </c>
      <c r="P797" t="s">
        <v>9083</v>
      </c>
      <c r="Q797" t="s">
        <v>9706</v>
      </c>
      <c r="R797" s="7">
        <v>20.16</v>
      </c>
      <c r="S797" s="5">
        <v>7</v>
      </c>
      <c r="T797" t="s">
        <v>10955</v>
      </c>
      <c r="U797">
        <v>0</v>
      </c>
      <c r="V797">
        <v>0</v>
      </c>
      <c r="W797" s="7">
        <v>0</v>
      </c>
      <c r="X797" s="7">
        <v>20.16</v>
      </c>
      <c r="Y797" t="s">
        <v>10968</v>
      </c>
      <c r="Z797" s="21">
        <v>9.8783999999999992</v>
      </c>
      <c r="AA797" s="21">
        <f t="shared" si="24"/>
        <v>9.8783999999999992</v>
      </c>
      <c r="AB797" s="21" t="str">
        <f t="shared" si="25"/>
        <v>Medio beneficio</v>
      </c>
      <c r="AC797" s="13">
        <v>0.48999999999999994</v>
      </c>
      <c r="AD797" s="7">
        <v>-10.281599999999999</v>
      </c>
      <c r="AE797">
        <v>5</v>
      </c>
      <c r="AF797">
        <v>5</v>
      </c>
      <c r="AG797" t="s">
        <v>10966</v>
      </c>
      <c r="AH797">
        <v>2017</v>
      </c>
      <c r="AI797">
        <f>COUNTBLANK(datos[[#This Row],[Row ID]:[Year ]])</f>
        <v>0</v>
      </c>
    </row>
    <row r="798" spans="1:35" x14ac:dyDescent="0.3">
      <c r="A798">
        <v>797</v>
      </c>
      <c r="B798" t="s">
        <v>396</v>
      </c>
      <c r="C798" s="3">
        <v>42362</v>
      </c>
      <c r="D798" s="3">
        <v>42364</v>
      </c>
      <c r="E798" s="42" t="s">
        <v>5036</v>
      </c>
      <c r="F798" t="s">
        <v>5144</v>
      </c>
      <c r="G798" t="s">
        <v>5937</v>
      </c>
      <c r="H798" s="42" t="s">
        <v>11001</v>
      </c>
      <c r="I798" t="s">
        <v>6626</v>
      </c>
      <c r="J798" s="42" t="s">
        <v>6656</v>
      </c>
      <c r="K798" t="s">
        <v>7172</v>
      </c>
      <c r="L798" s="5">
        <v>14609</v>
      </c>
      <c r="M798" t="s">
        <v>7209</v>
      </c>
      <c r="N798" t="s">
        <v>7850</v>
      </c>
      <c r="O798" t="s">
        <v>9073</v>
      </c>
      <c r="P798" t="s">
        <v>9085</v>
      </c>
      <c r="Q798" t="s">
        <v>9732</v>
      </c>
      <c r="R798" s="7">
        <v>132.79</v>
      </c>
      <c r="S798" s="5">
        <v>7</v>
      </c>
      <c r="T798" t="s">
        <v>10955</v>
      </c>
      <c r="U798">
        <v>0</v>
      </c>
      <c r="V798">
        <v>0</v>
      </c>
      <c r="W798" s="7">
        <v>0</v>
      </c>
      <c r="X798" s="7">
        <v>132.79</v>
      </c>
      <c r="Y798" t="s">
        <v>10969</v>
      </c>
      <c r="Z798" s="21">
        <v>63.739199999999997</v>
      </c>
      <c r="AA798" s="21">
        <f t="shared" si="24"/>
        <v>63.739199999999997</v>
      </c>
      <c r="AB798" s="21" t="str">
        <f t="shared" si="25"/>
        <v>Atípico</v>
      </c>
      <c r="AC798" s="13">
        <v>0.48</v>
      </c>
      <c r="AD798" s="7">
        <v>-69.050799999999995</v>
      </c>
      <c r="AE798">
        <v>2</v>
      </c>
      <c r="AF798">
        <v>2</v>
      </c>
      <c r="AG798" t="s">
        <v>10966</v>
      </c>
      <c r="AH798">
        <v>2015</v>
      </c>
      <c r="AI798">
        <f>COUNTBLANK(datos[[#This Row],[Row ID]:[Year ]])</f>
        <v>0</v>
      </c>
    </row>
    <row r="799" spans="1:35" x14ac:dyDescent="0.3">
      <c r="A799">
        <v>798</v>
      </c>
      <c r="B799" t="s">
        <v>396</v>
      </c>
      <c r="C799" s="3">
        <v>42362</v>
      </c>
      <c r="D799" s="3">
        <v>42364</v>
      </c>
      <c r="E799" s="42" t="s">
        <v>5036</v>
      </c>
      <c r="F799" t="s">
        <v>5144</v>
      </c>
      <c r="G799" t="s">
        <v>5937</v>
      </c>
      <c r="H799" s="42" t="s">
        <v>11001</v>
      </c>
      <c r="I799" t="s">
        <v>6626</v>
      </c>
      <c r="J799" s="42" t="s">
        <v>6656</v>
      </c>
      <c r="K799" t="s">
        <v>7172</v>
      </c>
      <c r="L799" s="5">
        <v>14609</v>
      </c>
      <c r="M799" t="s">
        <v>7209</v>
      </c>
      <c r="N799" t="s">
        <v>7222</v>
      </c>
      <c r="O799" t="s">
        <v>9073</v>
      </c>
      <c r="P799" t="s">
        <v>9085</v>
      </c>
      <c r="Q799" t="s">
        <v>9104</v>
      </c>
      <c r="R799" s="7">
        <v>12.96</v>
      </c>
      <c r="S799" s="5">
        <v>2</v>
      </c>
      <c r="T799" t="s">
        <v>10957</v>
      </c>
      <c r="U799">
        <v>0</v>
      </c>
      <c r="V799">
        <v>0</v>
      </c>
      <c r="W799" s="7">
        <v>0</v>
      </c>
      <c r="X799" s="7">
        <v>12.96</v>
      </c>
      <c r="Y799" t="s">
        <v>10968</v>
      </c>
      <c r="Z799" s="21">
        <v>6.2207999999999997</v>
      </c>
      <c r="AA799" s="21">
        <f t="shared" si="24"/>
        <v>6.2207999999999997</v>
      </c>
      <c r="AB799" s="21" t="str">
        <f t="shared" si="25"/>
        <v>Medio beneficio</v>
      </c>
      <c r="AC799" s="13">
        <v>0.47999999999999993</v>
      </c>
      <c r="AD799" s="7">
        <v>-6.7392000000000003</v>
      </c>
      <c r="AE799">
        <v>2</v>
      </c>
      <c r="AF799">
        <v>2</v>
      </c>
      <c r="AG799" t="s">
        <v>10966</v>
      </c>
      <c r="AH799">
        <v>2015</v>
      </c>
      <c r="AI799">
        <f>COUNTBLANK(datos[[#This Row],[Row ID]:[Year ]])</f>
        <v>0</v>
      </c>
    </row>
    <row r="800" spans="1:35" x14ac:dyDescent="0.3">
      <c r="A800">
        <v>799</v>
      </c>
      <c r="B800" t="s">
        <v>396</v>
      </c>
      <c r="C800" s="3">
        <v>42362</v>
      </c>
      <c r="D800" s="3">
        <v>42364</v>
      </c>
      <c r="E800" s="42" t="s">
        <v>5036</v>
      </c>
      <c r="F800" t="s">
        <v>5144</v>
      </c>
      <c r="G800" t="s">
        <v>5937</v>
      </c>
      <c r="H800" s="42" t="s">
        <v>11001</v>
      </c>
      <c r="I800" t="s">
        <v>6626</v>
      </c>
      <c r="J800" s="42" t="s">
        <v>6656</v>
      </c>
      <c r="K800" t="s">
        <v>7172</v>
      </c>
      <c r="L800" s="5">
        <v>14609</v>
      </c>
      <c r="M800" t="s">
        <v>7209</v>
      </c>
      <c r="N800" t="s">
        <v>7851</v>
      </c>
      <c r="O800" t="s">
        <v>9073</v>
      </c>
      <c r="P800" t="s">
        <v>9077</v>
      </c>
      <c r="Q800" t="s">
        <v>9733</v>
      </c>
      <c r="R800" s="7">
        <v>21.56</v>
      </c>
      <c r="S800" s="5">
        <v>7</v>
      </c>
      <c r="T800" t="s">
        <v>10955</v>
      </c>
      <c r="U800">
        <v>0</v>
      </c>
      <c r="V800">
        <v>0</v>
      </c>
      <c r="W800" s="7">
        <v>0</v>
      </c>
      <c r="X800" s="7">
        <v>21.56</v>
      </c>
      <c r="Y800" t="s">
        <v>10968</v>
      </c>
      <c r="Z800" s="21">
        <v>10.348800000000001</v>
      </c>
      <c r="AA800" s="21">
        <f t="shared" si="24"/>
        <v>10.348800000000001</v>
      </c>
      <c r="AB800" s="21" t="str">
        <f t="shared" si="25"/>
        <v>Medio beneficio</v>
      </c>
      <c r="AC800" s="13">
        <v>0.48000000000000004</v>
      </c>
      <c r="AD800" s="7">
        <v>-11.2112</v>
      </c>
      <c r="AE800">
        <v>2</v>
      </c>
      <c r="AF800">
        <v>2</v>
      </c>
      <c r="AG800" t="s">
        <v>10966</v>
      </c>
      <c r="AH800">
        <v>2015</v>
      </c>
      <c r="AI800">
        <f>COUNTBLANK(datos[[#This Row],[Row ID]:[Year ]])</f>
        <v>0</v>
      </c>
    </row>
    <row r="801" spans="1:35" x14ac:dyDescent="0.3">
      <c r="A801">
        <v>800</v>
      </c>
      <c r="B801" t="s">
        <v>397</v>
      </c>
      <c r="C801" s="3">
        <v>42335</v>
      </c>
      <c r="D801" s="3">
        <v>42341</v>
      </c>
      <c r="E801" s="42" t="s">
        <v>5035</v>
      </c>
      <c r="F801" t="s">
        <v>5341</v>
      </c>
      <c r="G801" t="s">
        <v>6134</v>
      </c>
      <c r="H801" s="42" t="s">
        <v>11000</v>
      </c>
      <c r="I801" t="s">
        <v>6626</v>
      </c>
      <c r="J801" s="42" t="s">
        <v>6780</v>
      </c>
      <c r="K801" t="s">
        <v>7159</v>
      </c>
      <c r="L801" s="5">
        <v>92530</v>
      </c>
      <c r="M801" t="s">
        <v>7207</v>
      </c>
      <c r="N801" t="s">
        <v>7684</v>
      </c>
      <c r="O801" t="s">
        <v>9072</v>
      </c>
      <c r="P801" t="s">
        <v>9076</v>
      </c>
      <c r="Q801" t="s">
        <v>9567</v>
      </c>
      <c r="R801" s="7">
        <v>283.92</v>
      </c>
      <c r="S801" s="5">
        <v>5</v>
      </c>
      <c r="T801" t="s">
        <v>10955</v>
      </c>
      <c r="U801">
        <v>0.2</v>
      </c>
      <c r="V801">
        <v>56.784000000000006</v>
      </c>
      <c r="W801" s="7">
        <v>-56.783999999999999</v>
      </c>
      <c r="X801" s="7">
        <v>340.70400000000001</v>
      </c>
      <c r="Y801" t="s">
        <v>10965</v>
      </c>
      <c r="Z801" s="21">
        <v>17.745000000000001</v>
      </c>
      <c r="AA801" s="21">
        <f t="shared" si="24"/>
        <v>17.745000000000001</v>
      </c>
      <c r="AB801" s="21" t="str">
        <f t="shared" si="25"/>
        <v>Alto beneficio</v>
      </c>
      <c r="AC801" s="13">
        <v>6.25E-2</v>
      </c>
      <c r="AD801" s="7">
        <v>-209.39099999999999</v>
      </c>
      <c r="AE801">
        <v>6</v>
      </c>
      <c r="AF801">
        <v>6</v>
      </c>
      <c r="AG801" t="s">
        <v>10966</v>
      </c>
      <c r="AH801">
        <v>2015</v>
      </c>
      <c r="AI801">
        <f>COUNTBLANK(datos[[#This Row],[Row ID]:[Year ]])</f>
        <v>0</v>
      </c>
    </row>
    <row r="802" spans="1:35" x14ac:dyDescent="0.3">
      <c r="A802">
        <v>801</v>
      </c>
      <c r="B802" t="s">
        <v>398</v>
      </c>
      <c r="C802" s="3">
        <v>42786</v>
      </c>
      <c r="D802" s="3">
        <v>42789</v>
      </c>
      <c r="E802" s="42" t="s">
        <v>5036</v>
      </c>
      <c r="F802" t="s">
        <v>5342</v>
      </c>
      <c r="G802" t="s">
        <v>6135</v>
      </c>
      <c r="H802" s="42" t="s">
        <v>11001</v>
      </c>
      <c r="I802" t="s">
        <v>6626</v>
      </c>
      <c r="J802" s="42" t="s">
        <v>6696</v>
      </c>
      <c r="K802" t="s">
        <v>7159</v>
      </c>
      <c r="L802" s="5">
        <v>92105</v>
      </c>
      <c r="M802" t="s">
        <v>7207</v>
      </c>
      <c r="N802" t="s">
        <v>7852</v>
      </c>
      <c r="O802" t="s">
        <v>9072</v>
      </c>
      <c r="P802" t="s">
        <v>9080</v>
      </c>
      <c r="Q802" t="s">
        <v>9734</v>
      </c>
      <c r="R802" s="7">
        <v>22.23</v>
      </c>
      <c r="S802" s="5">
        <v>1</v>
      </c>
      <c r="T802" t="s">
        <v>10957</v>
      </c>
      <c r="U802">
        <v>0</v>
      </c>
      <c r="V802">
        <v>0</v>
      </c>
      <c r="W802" s="7">
        <v>0</v>
      </c>
      <c r="X802" s="7">
        <v>22.23</v>
      </c>
      <c r="Y802" t="s">
        <v>10968</v>
      </c>
      <c r="Z802" s="21">
        <v>7.3358999999999996</v>
      </c>
      <c r="AA802" s="21">
        <f t="shared" si="24"/>
        <v>7.3358999999999996</v>
      </c>
      <c r="AB802" s="21" t="str">
        <f t="shared" si="25"/>
        <v>Medio beneficio</v>
      </c>
      <c r="AC802" s="13">
        <v>0.32999999999999996</v>
      </c>
      <c r="AD802" s="7">
        <v>-14.8941</v>
      </c>
      <c r="AE802">
        <v>3</v>
      </c>
      <c r="AF802">
        <v>3</v>
      </c>
      <c r="AG802" t="s">
        <v>10966</v>
      </c>
      <c r="AH802">
        <v>2017</v>
      </c>
      <c r="AI802">
        <f>COUNTBLANK(datos[[#This Row],[Row ID]:[Year ]])</f>
        <v>0</v>
      </c>
    </row>
    <row r="803" spans="1:35" x14ac:dyDescent="0.3">
      <c r="A803">
        <v>802</v>
      </c>
      <c r="B803" t="s">
        <v>398</v>
      </c>
      <c r="C803" s="3">
        <v>42786</v>
      </c>
      <c r="D803" s="3">
        <v>42789</v>
      </c>
      <c r="E803" s="42" t="s">
        <v>5036</v>
      </c>
      <c r="F803" t="s">
        <v>5342</v>
      </c>
      <c r="G803" t="s">
        <v>6135</v>
      </c>
      <c r="H803" s="42" t="s">
        <v>11001</v>
      </c>
      <c r="I803" t="s">
        <v>6626</v>
      </c>
      <c r="J803" s="42" t="s">
        <v>6696</v>
      </c>
      <c r="K803" t="s">
        <v>7159</v>
      </c>
      <c r="L803" s="5">
        <v>92105</v>
      </c>
      <c r="M803" t="s">
        <v>7207</v>
      </c>
      <c r="N803" t="s">
        <v>7443</v>
      </c>
      <c r="O803" t="s">
        <v>9074</v>
      </c>
      <c r="P803" t="s">
        <v>9082</v>
      </c>
      <c r="Q803" t="s">
        <v>9326</v>
      </c>
      <c r="R803" s="7">
        <v>215.96799999999999</v>
      </c>
      <c r="S803" s="5">
        <v>2</v>
      </c>
      <c r="T803" t="s">
        <v>10957</v>
      </c>
      <c r="U803">
        <v>0.2</v>
      </c>
      <c r="V803">
        <v>43.193600000000004</v>
      </c>
      <c r="W803" s="7">
        <v>-43.193600000000004</v>
      </c>
      <c r="X803" s="7">
        <v>259.16160000000002</v>
      </c>
      <c r="Y803" t="s">
        <v>10965</v>
      </c>
      <c r="Z803" s="21">
        <v>18.897200000000002</v>
      </c>
      <c r="AA803" s="21">
        <f t="shared" si="24"/>
        <v>18.897200000000002</v>
      </c>
      <c r="AB803" s="21" t="str">
        <f t="shared" si="25"/>
        <v>Alto beneficio</v>
      </c>
      <c r="AC803" s="13">
        <v>8.7500000000000008E-2</v>
      </c>
      <c r="AD803" s="7">
        <v>-153.87719999999999</v>
      </c>
      <c r="AE803">
        <v>3</v>
      </c>
      <c r="AF803">
        <v>3</v>
      </c>
      <c r="AG803" t="s">
        <v>10966</v>
      </c>
      <c r="AH803">
        <v>2017</v>
      </c>
      <c r="AI803">
        <f>COUNTBLANK(datos[[#This Row],[Row ID]:[Year ]])</f>
        <v>0</v>
      </c>
    </row>
    <row r="804" spans="1:35" x14ac:dyDescent="0.3">
      <c r="A804">
        <v>803</v>
      </c>
      <c r="B804" t="s">
        <v>399</v>
      </c>
      <c r="C804" s="3">
        <v>42600</v>
      </c>
      <c r="D804" s="3">
        <v>42605</v>
      </c>
      <c r="E804" s="42" t="s">
        <v>5034</v>
      </c>
      <c r="F804" t="s">
        <v>5342</v>
      </c>
      <c r="G804" t="s">
        <v>6135</v>
      </c>
      <c r="H804" s="42" t="s">
        <v>11001</v>
      </c>
      <c r="I804" t="s">
        <v>6626</v>
      </c>
      <c r="J804" s="42" t="s">
        <v>6646</v>
      </c>
      <c r="K804" t="s">
        <v>7172</v>
      </c>
      <c r="L804" s="5">
        <v>10024</v>
      </c>
      <c r="M804" t="s">
        <v>7209</v>
      </c>
      <c r="N804" t="s">
        <v>7853</v>
      </c>
      <c r="O804" t="s">
        <v>9073</v>
      </c>
      <c r="P804" t="s">
        <v>9084</v>
      </c>
      <c r="Q804" t="s">
        <v>9735</v>
      </c>
      <c r="R804" s="7">
        <v>355.32</v>
      </c>
      <c r="S804" s="5">
        <v>9</v>
      </c>
      <c r="T804" t="s">
        <v>10955</v>
      </c>
      <c r="U804">
        <v>0</v>
      </c>
      <c r="V804">
        <v>0</v>
      </c>
      <c r="W804" s="7">
        <v>0</v>
      </c>
      <c r="X804" s="7">
        <v>355.32</v>
      </c>
      <c r="Y804" t="s">
        <v>10965</v>
      </c>
      <c r="Z804" s="21">
        <v>99.489599999999996</v>
      </c>
      <c r="AA804" s="21">
        <f t="shared" si="24"/>
        <v>99.489599999999996</v>
      </c>
      <c r="AB804" s="21" t="str">
        <f t="shared" si="25"/>
        <v>Atípico</v>
      </c>
      <c r="AC804" s="13">
        <v>0.27999999999999997</v>
      </c>
      <c r="AD804" s="7">
        <v>-255.8304</v>
      </c>
      <c r="AE804">
        <v>5</v>
      </c>
      <c r="AF804">
        <v>5</v>
      </c>
      <c r="AG804" t="s">
        <v>10966</v>
      </c>
      <c r="AH804">
        <v>2016</v>
      </c>
      <c r="AI804">
        <f>COUNTBLANK(datos[[#This Row],[Row ID]:[Year ]])</f>
        <v>0</v>
      </c>
    </row>
    <row r="805" spans="1:35" x14ac:dyDescent="0.3">
      <c r="A805">
        <v>804</v>
      </c>
      <c r="B805" t="s">
        <v>400</v>
      </c>
      <c r="C805" s="3">
        <v>42441</v>
      </c>
      <c r="D805" s="3">
        <v>42446</v>
      </c>
      <c r="E805" s="42" t="s">
        <v>5035</v>
      </c>
      <c r="F805" t="s">
        <v>5343</v>
      </c>
      <c r="G805" t="s">
        <v>6136</v>
      </c>
      <c r="H805" s="42" t="s">
        <v>11001</v>
      </c>
      <c r="I805" t="s">
        <v>6626</v>
      </c>
      <c r="J805" s="42" t="s">
        <v>6679</v>
      </c>
      <c r="K805" t="s">
        <v>7185</v>
      </c>
      <c r="L805" s="5">
        <v>71203</v>
      </c>
      <c r="M805" t="s">
        <v>7206</v>
      </c>
      <c r="N805" t="s">
        <v>7854</v>
      </c>
      <c r="O805" t="s">
        <v>9073</v>
      </c>
      <c r="P805" t="s">
        <v>9085</v>
      </c>
      <c r="Q805" t="s">
        <v>9736</v>
      </c>
      <c r="R805" s="7">
        <v>12.96</v>
      </c>
      <c r="S805" s="5">
        <v>2</v>
      </c>
      <c r="T805" t="s">
        <v>10957</v>
      </c>
      <c r="U805">
        <v>0</v>
      </c>
      <c r="V805">
        <v>0</v>
      </c>
      <c r="W805" s="7">
        <v>0</v>
      </c>
      <c r="X805" s="7">
        <v>12.96</v>
      </c>
      <c r="Y805" t="s">
        <v>10968</v>
      </c>
      <c r="Z805" s="21">
        <v>6.2207999999999997</v>
      </c>
      <c r="AA805" s="21">
        <f t="shared" si="24"/>
        <v>6.2207999999999997</v>
      </c>
      <c r="AB805" s="21" t="str">
        <f t="shared" si="25"/>
        <v>Medio beneficio</v>
      </c>
      <c r="AC805" s="13">
        <v>0.47999999999999993</v>
      </c>
      <c r="AD805" s="7">
        <v>-6.7392000000000003</v>
      </c>
      <c r="AE805">
        <v>5</v>
      </c>
      <c r="AF805">
        <v>5</v>
      </c>
      <c r="AG805" t="s">
        <v>10966</v>
      </c>
      <c r="AH805">
        <v>2016</v>
      </c>
      <c r="AI805">
        <f>COUNTBLANK(datos[[#This Row],[Row ID]:[Year ]])</f>
        <v>0</v>
      </c>
    </row>
    <row r="806" spans="1:35" x14ac:dyDescent="0.3">
      <c r="A806">
        <v>805</v>
      </c>
      <c r="B806" t="s">
        <v>401</v>
      </c>
      <c r="C806" s="3">
        <v>42847</v>
      </c>
      <c r="D806" s="3">
        <v>42849</v>
      </c>
      <c r="E806" s="42" t="s">
        <v>5036</v>
      </c>
      <c r="F806" t="s">
        <v>5344</v>
      </c>
      <c r="G806" t="s">
        <v>6137</v>
      </c>
      <c r="H806" s="42" t="s">
        <v>11000</v>
      </c>
      <c r="I806" t="s">
        <v>6626</v>
      </c>
      <c r="J806" s="42" t="s">
        <v>6634</v>
      </c>
      <c r="K806" t="s">
        <v>7159</v>
      </c>
      <c r="L806" s="5">
        <v>94122</v>
      </c>
      <c r="M806" t="s">
        <v>7207</v>
      </c>
      <c r="N806" t="s">
        <v>7855</v>
      </c>
      <c r="O806" t="s">
        <v>9072</v>
      </c>
      <c r="P806" t="s">
        <v>9080</v>
      </c>
      <c r="Q806" t="s">
        <v>9737</v>
      </c>
      <c r="R806" s="7">
        <v>18.28</v>
      </c>
      <c r="S806" s="5">
        <v>2</v>
      </c>
      <c r="T806" t="s">
        <v>10957</v>
      </c>
      <c r="U806">
        <v>0</v>
      </c>
      <c r="V806">
        <v>0</v>
      </c>
      <c r="W806" s="7">
        <v>0</v>
      </c>
      <c r="X806" s="7">
        <v>18.28</v>
      </c>
      <c r="Y806" t="s">
        <v>10968</v>
      </c>
      <c r="Z806" s="21">
        <v>6.2152000000000003</v>
      </c>
      <c r="AA806" s="21">
        <f t="shared" si="24"/>
        <v>6.2152000000000003</v>
      </c>
      <c r="AB806" s="21" t="str">
        <f t="shared" si="25"/>
        <v>Medio beneficio</v>
      </c>
      <c r="AC806" s="13">
        <v>0.33999999999999997</v>
      </c>
      <c r="AD806" s="7">
        <v>-12.0648</v>
      </c>
      <c r="AE806">
        <v>2</v>
      </c>
      <c r="AF806">
        <v>2</v>
      </c>
      <c r="AG806" t="s">
        <v>10966</v>
      </c>
      <c r="AH806">
        <v>2017</v>
      </c>
      <c r="AI806">
        <f>COUNTBLANK(datos[[#This Row],[Row ID]:[Year ]])</f>
        <v>0</v>
      </c>
    </row>
    <row r="807" spans="1:35" x14ac:dyDescent="0.3">
      <c r="A807">
        <v>806</v>
      </c>
      <c r="B807" t="s">
        <v>402</v>
      </c>
      <c r="C807" s="3">
        <v>41944</v>
      </c>
      <c r="D807" s="3">
        <v>41950</v>
      </c>
      <c r="E807" s="42" t="s">
        <v>5035</v>
      </c>
      <c r="F807" t="s">
        <v>5192</v>
      </c>
      <c r="G807" t="s">
        <v>5985</v>
      </c>
      <c r="H807" s="42" t="s">
        <v>11000</v>
      </c>
      <c r="I807" t="s">
        <v>6626</v>
      </c>
      <c r="J807" s="42" t="s">
        <v>6686</v>
      </c>
      <c r="K807" t="s">
        <v>7179</v>
      </c>
      <c r="L807" s="5">
        <v>80219</v>
      </c>
      <c r="M807" t="s">
        <v>7207</v>
      </c>
      <c r="N807" t="s">
        <v>7856</v>
      </c>
      <c r="O807" t="s">
        <v>9073</v>
      </c>
      <c r="P807" t="s">
        <v>9081</v>
      </c>
      <c r="Q807" t="s">
        <v>9738</v>
      </c>
      <c r="R807" s="7">
        <v>43.176000000000002</v>
      </c>
      <c r="S807" s="5">
        <v>3</v>
      </c>
      <c r="T807" t="s">
        <v>10956</v>
      </c>
      <c r="U807">
        <v>0.2</v>
      </c>
      <c r="V807">
        <v>8.6352000000000011</v>
      </c>
      <c r="W807" s="7">
        <v>-8.6351999999999993</v>
      </c>
      <c r="X807" s="7">
        <v>51.811199999999999</v>
      </c>
      <c r="Y807" t="s">
        <v>10969</v>
      </c>
      <c r="Z807" s="21">
        <v>4.3175999999999997</v>
      </c>
      <c r="AA807" s="21">
        <f t="shared" si="24"/>
        <v>4.3175999999999997</v>
      </c>
      <c r="AB807" s="21" t="str">
        <f t="shared" si="25"/>
        <v>Bajo beneficio</v>
      </c>
      <c r="AC807" s="13">
        <v>9.9999999999999992E-2</v>
      </c>
      <c r="AD807" s="7">
        <v>-30.223199999999999</v>
      </c>
      <c r="AE807">
        <v>6</v>
      </c>
      <c r="AF807">
        <v>6</v>
      </c>
      <c r="AG807" t="s">
        <v>10966</v>
      </c>
      <c r="AH807">
        <v>2014</v>
      </c>
      <c r="AI807">
        <f>COUNTBLANK(datos[[#This Row],[Row ID]:[Year ]])</f>
        <v>0</v>
      </c>
    </row>
    <row r="808" spans="1:35" x14ac:dyDescent="0.3">
      <c r="A808">
        <v>807</v>
      </c>
      <c r="B808" t="s">
        <v>402</v>
      </c>
      <c r="C808" s="3">
        <v>41944</v>
      </c>
      <c r="D808" s="3">
        <v>41950</v>
      </c>
      <c r="E808" s="42" t="s">
        <v>5035</v>
      </c>
      <c r="F808" t="s">
        <v>5192</v>
      </c>
      <c r="G808" t="s">
        <v>5985</v>
      </c>
      <c r="H808" s="42" t="s">
        <v>11000</v>
      </c>
      <c r="I808" t="s">
        <v>6626</v>
      </c>
      <c r="J808" s="42" t="s">
        <v>6686</v>
      </c>
      <c r="K808" t="s">
        <v>7179</v>
      </c>
      <c r="L808" s="5">
        <v>80219</v>
      </c>
      <c r="M808" t="s">
        <v>7207</v>
      </c>
      <c r="N808" t="s">
        <v>7857</v>
      </c>
      <c r="O808" t="s">
        <v>9074</v>
      </c>
      <c r="P808" t="s">
        <v>9082</v>
      </c>
      <c r="Q808" t="s">
        <v>9739</v>
      </c>
      <c r="R808" s="7">
        <v>1983.9680000000001</v>
      </c>
      <c r="S808" s="5">
        <v>4</v>
      </c>
      <c r="T808" t="s">
        <v>10956</v>
      </c>
      <c r="U808">
        <v>0.2</v>
      </c>
      <c r="V808">
        <v>396.79360000000003</v>
      </c>
      <c r="W808" s="7">
        <v>-396.79360000000003</v>
      </c>
      <c r="X808" s="7">
        <v>2380.7616000000003</v>
      </c>
      <c r="Y808" t="s">
        <v>10967</v>
      </c>
      <c r="Z808" s="21">
        <v>247.99600000000001</v>
      </c>
      <c r="AA808" s="21">
        <f t="shared" si="24"/>
        <v>247.99600000000001</v>
      </c>
      <c r="AB808" s="21" t="str">
        <f t="shared" si="25"/>
        <v>Atípico</v>
      </c>
      <c r="AC808" s="13">
        <v>0.125</v>
      </c>
      <c r="AD808" s="7">
        <v>-1339.1784</v>
      </c>
      <c r="AE808">
        <v>6</v>
      </c>
      <c r="AF808">
        <v>6</v>
      </c>
      <c r="AG808" t="s">
        <v>10966</v>
      </c>
      <c r="AH808">
        <v>2014</v>
      </c>
      <c r="AI808">
        <f>COUNTBLANK(datos[[#This Row],[Row ID]:[Year ]])</f>
        <v>0</v>
      </c>
    </row>
    <row r="809" spans="1:35" x14ac:dyDescent="0.3">
      <c r="A809">
        <v>808</v>
      </c>
      <c r="B809" t="s">
        <v>403</v>
      </c>
      <c r="C809" s="3">
        <v>42038</v>
      </c>
      <c r="D809" s="3">
        <v>42040</v>
      </c>
      <c r="E809" s="42" t="s">
        <v>5036</v>
      </c>
      <c r="F809" t="s">
        <v>5249</v>
      </c>
      <c r="G809" t="s">
        <v>6042</v>
      </c>
      <c r="H809" s="42" t="s">
        <v>11000</v>
      </c>
      <c r="I809" t="s">
        <v>6626</v>
      </c>
      <c r="J809" s="42" t="s">
        <v>6781</v>
      </c>
      <c r="K809" t="s">
        <v>7165</v>
      </c>
      <c r="L809" s="5">
        <v>68104</v>
      </c>
      <c r="M809" t="s">
        <v>7208</v>
      </c>
      <c r="N809" t="s">
        <v>7588</v>
      </c>
      <c r="O809" t="s">
        <v>9072</v>
      </c>
      <c r="P809" t="s">
        <v>9080</v>
      </c>
      <c r="Q809" t="s">
        <v>9471</v>
      </c>
      <c r="R809" s="7">
        <v>28.4</v>
      </c>
      <c r="S809" s="5">
        <v>2</v>
      </c>
      <c r="T809" t="s">
        <v>10957</v>
      </c>
      <c r="U809">
        <v>0</v>
      </c>
      <c r="V809">
        <v>0</v>
      </c>
      <c r="W809" s="7">
        <v>0</v>
      </c>
      <c r="X809" s="7">
        <v>28.4</v>
      </c>
      <c r="Y809" t="s">
        <v>10968</v>
      </c>
      <c r="Z809" s="21">
        <v>11.076000000000001</v>
      </c>
      <c r="AA809" s="21">
        <f t="shared" si="24"/>
        <v>11.076000000000001</v>
      </c>
      <c r="AB809" s="21" t="str">
        <f t="shared" si="25"/>
        <v>Medio beneficio</v>
      </c>
      <c r="AC809" s="13">
        <v>0.39</v>
      </c>
      <c r="AD809" s="7">
        <v>-17.324000000000002</v>
      </c>
      <c r="AE809">
        <v>2</v>
      </c>
      <c r="AF809">
        <v>2</v>
      </c>
      <c r="AG809" t="s">
        <v>10966</v>
      </c>
      <c r="AH809">
        <v>2015</v>
      </c>
      <c r="AI809">
        <f>COUNTBLANK(datos[[#This Row],[Row ID]:[Year ]])</f>
        <v>0</v>
      </c>
    </row>
    <row r="810" spans="1:35" x14ac:dyDescent="0.3">
      <c r="A810">
        <v>809</v>
      </c>
      <c r="B810" t="s">
        <v>403</v>
      </c>
      <c r="C810" s="3">
        <v>42038</v>
      </c>
      <c r="D810" s="3">
        <v>42040</v>
      </c>
      <c r="E810" s="42" t="s">
        <v>5036</v>
      </c>
      <c r="F810" t="s">
        <v>5249</v>
      </c>
      <c r="G810" t="s">
        <v>6042</v>
      </c>
      <c r="H810" s="42" t="s">
        <v>11000</v>
      </c>
      <c r="I810" t="s">
        <v>6626</v>
      </c>
      <c r="J810" s="42" t="s">
        <v>6781</v>
      </c>
      <c r="K810" t="s">
        <v>7165</v>
      </c>
      <c r="L810" s="5">
        <v>68104</v>
      </c>
      <c r="M810" t="s">
        <v>7208</v>
      </c>
      <c r="N810" t="s">
        <v>7858</v>
      </c>
      <c r="O810" t="s">
        <v>9074</v>
      </c>
      <c r="P810" t="s">
        <v>9086</v>
      </c>
      <c r="Q810" t="s">
        <v>9740</v>
      </c>
      <c r="R810" s="7">
        <v>149.97</v>
      </c>
      <c r="S810" s="5">
        <v>3</v>
      </c>
      <c r="T810" t="s">
        <v>10956</v>
      </c>
      <c r="U810">
        <v>0</v>
      </c>
      <c r="V810">
        <v>0</v>
      </c>
      <c r="W810" s="7">
        <v>0</v>
      </c>
      <c r="X810" s="7">
        <v>149.97</v>
      </c>
      <c r="Y810" t="s">
        <v>10969</v>
      </c>
      <c r="Z810" s="21">
        <v>50.989800000000002</v>
      </c>
      <c r="AA810" s="21">
        <f t="shared" si="24"/>
        <v>50.989800000000002</v>
      </c>
      <c r="AB810" s="21" t="str">
        <f t="shared" si="25"/>
        <v>Atípico</v>
      </c>
      <c r="AC810" s="13">
        <v>0.34</v>
      </c>
      <c r="AD810" s="7">
        <v>-98.980199999999996</v>
      </c>
      <c r="AE810">
        <v>2</v>
      </c>
      <c r="AF810">
        <v>2</v>
      </c>
      <c r="AG810" t="s">
        <v>10966</v>
      </c>
      <c r="AH810">
        <v>2015</v>
      </c>
      <c r="AI810">
        <f>COUNTBLANK(datos[[#This Row],[Row ID]:[Year ]])</f>
        <v>0</v>
      </c>
    </row>
    <row r="811" spans="1:35" x14ac:dyDescent="0.3">
      <c r="A811">
        <v>810</v>
      </c>
      <c r="B811" t="s">
        <v>404</v>
      </c>
      <c r="C811" s="3">
        <v>41925</v>
      </c>
      <c r="D811" s="3">
        <v>41927</v>
      </c>
      <c r="E811" s="42" t="s">
        <v>5036</v>
      </c>
      <c r="F811" t="s">
        <v>5271</v>
      </c>
      <c r="G811" t="s">
        <v>6064</v>
      </c>
      <c r="H811" s="42" t="s">
        <v>11000</v>
      </c>
      <c r="I811" t="s">
        <v>6626</v>
      </c>
      <c r="J811" s="42" t="s">
        <v>6782</v>
      </c>
      <c r="K811" t="s">
        <v>6802</v>
      </c>
      <c r="L811" s="5">
        <v>98026</v>
      </c>
      <c r="M811" t="s">
        <v>7207</v>
      </c>
      <c r="N811" t="s">
        <v>7859</v>
      </c>
      <c r="O811" t="s">
        <v>9073</v>
      </c>
      <c r="P811" t="s">
        <v>9081</v>
      </c>
      <c r="Q811" t="s">
        <v>9741</v>
      </c>
      <c r="R811" s="7">
        <v>11.52</v>
      </c>
      <c r="S811" s="5">
        <v>4</v>
      </c>
      <c r="T811" t="s">
        <v>10956</v>
      </c>
      <c r="U811">
        <v>0</v>
      </c>
      <c r="V811">
        <v>0</v>
      </c>
      <c r="W811" s="7">
        <v>0</v>
      </c>
      <c r="X811" s="7">
        <v>11.52</v>
      </c>
      <c r="Y811" t="s">
        <v>10968</v>
      </c>
      <c r="Z811" s="21">
        <v>3.2256</v>
      </c>
      <c r="AA811" s="21">
        <f t="shared" si="24"/>
        <v>3.2256</v>
      </c>
      <c r="AB811" s="21" t="str">
        <f t="shared" si="25"/>
        <v>Bajo beneficio</v>
      </c>
      <c r="AC811" s="13">
        <v>0.28000000000000003</v>
      </c>
      <c r="AD811" s="7">
        <v>-8.2943999999999996</v>
      </c>
      <c r="AE811">
        <v>2</v>
      </c>
      <c r="AF811">
        <v>2</v>
      </c>
      <c r="AG811" t="s">
        <v>10966</v>
      </c>
      <c r="AH811">
        <v>2014</v>
      </c>
      <c r="AI811">
        <f>COUNTBLANK(datos[[#This Row],[Row ID]:[Year ]])</f>
        <v>0</v>
      </c>
    </row>
    <row r="812" spans="1:35" x14ac:dyDescent="0.3">
      <c r="A812">
        <v>811</v>
      </c>
      <c r="B812" t="s">
        <v>404</v>
      </c>
      <c r="C812" s="3">
        <v>41925</v>
      </c>
      <c r="D812" s="3">
        <v>41927</v>
      </c>
      <c r="E812" s="42" t="s">
        <v>5036</v>
      </c>
      <c r="F812" t="s">
        <v>5271</v>
      </c>
      <c r="G812" t="s">
        <v>6064</v>
      </c>
      <c r="H812" s="42" t="s">
        <v>11000</v>
      </c>
      <c r="I812" t="s">
        <v>6626</v>
      </c>
      <c r="J812" s="42" t="s">
        <v>6782</v>
      </c>
      <c r="K812" t="s">
        <v>6802</v>
      </c>
      <c r="L812" s="5">
        <v>98026</v>
      </c>
      <c r="M812" t="s">
        <v>7207</v>
      </c>
      <c r="N812" t="s">
        <v>7467</v>
      </c>
      <c r="O812" t="s">
        <v>9072</v>
      </c>
      <c r="P812" t="s">
        <v>9078</v>
      </c>
      <c r="Q812" t="s">
        <v>9350</v>
      </c>
      <c r="R812" s="7">
        <v>1298.55</v>
      </c>
      <c r="S812" s="5">
        <v>5</v>
      </c>
      <c r="T812" t="s">
        <v>10955</v>
      </c>
      <c r="U812">
        <v>0</v>
      </c>
      <c r="V812">
        <v>0</v>
      </c>
      <c r="W812" s="7">
        <v>0</v>
      </c>
      <c r="X812" s="7">
        <v>1298.55</v>
      </c>
      <c r="Y812" t="s">
        <v>10967</v>
      </c>
      <c r="Z812" s="21">
        <v>311.65199999999999</v>
      </c>
      <c r="AA812" s="21">
        <f t="shared" si="24"/>
        <v>311.65199999999999</v>
      </c>
      <c r="AB812" s="21" t="str">
        <f t="shared" si="25"/>
        <v>Atípico</v>
      </c>
      <c r="AC812" s="13">
        <v>0.24</v>
      </c>
      <c r="AD812" s="7">
        <v>-986.89800000000002</v>
      </c>
      <c r="AE812">
        <v>2</v>
      </c>
      <c r="AF812">
        <v>2</v>
      </c>
      <c r="AG812" t="s">
        <v>10966</v>
      </c>
      <c r="AH812">
        <v>2014</v>
      </c>
      <c r="AI812">
        <f>COUNTBLANK(datos[[#This Row],[Row ID]:[Year ]])</f>
        <v>0</v>
      </c>
    </row>
    <row r="813" spans="1:35" x14ac:dyDescent="0.3">
      <c r="A813">
        <v>812</v>
      </c>
      <c r="B813" t="s">
        <v>404</v>
      </c>
      <c r="C813" s="3">
        <v>41925</v>
      </c>
      <c r="D813" s="3">
        <v>41927</v>
      </c>
      <c r="E813" s="42" t="s">
        <v>5036</v>
      </c>
      <c r="F813" t="s">
        <v>5271</v>
      </c>
      <c r="G813" t="s">
        <v>6064</v>
      </c>
      <c r="H813" s="42" t="s">
        <v>11000</v>
      </c>
      <c r="I813" t="s">
        <v>6626</v>
      </c>
      <c r="J813" s="42" t="s">
        <v>6782</v>
      </c>
      <c r="K813" t="s">
        <v>6802</v>
      </c>
      <c r="L813" s="5">
        <v>98026</v>
      </c>
      <c r="M813" t="s">
        <v>7207</v>
      </c>
      <c r="N813" t="s">
        <v>7860</v>
      </c>
      <c r="O813" t="s">
        <v>9073</v>
      </c>
      <c r="P813" t="s">
        <v>9084</v>
      </c>
      <c r="Q813" t="s">
        <v>9742</v>
      </c>
      <c r="R813" s="7">
        <v>213.92</v>
      </c>
      <c r="S813" s="5">
        <v>4</v>
      </c>
      <c r="T813" t="s">
        <v>10956</v>
      </c>
      <c r="U813">
        <v>0</v>
      </c>
      <c r="V813">
        <v>0</v>
      </c>
      <c r="W813" s="7">
        <v>0</v>
      </c>
      <c r="X813" s="7">
        <v>213.92</v>
      </c>
      <c r="Y813" t="s">
        <v>10965</v>
      </c>
      <c r="Z813" s="21">
        <v>62.036799999999999</v>
      </c>
      <c r="AA813" s="21">
        <f t="shared" si="24"/>
        <v>62.036799999999999</v>
      </c>
      <c r="AB813" s="21" t="str">
        <f t="shared" si="25"/>
        <v>Atípico</v>
      </c>
      <c r="AC813" s="13">
        <v>0.29000000000000004</v>
      </c>
      <c r="AD813" s="7">
        <v>-151.88319999999999</v>
      </c>
      <c r="AE813">
        <v>2</v>
      </c>
      <c r="AF813">
        <v>2</v>
      </c>
      <c r="AG813" t="s">
        <v>10966</v>
      </c>
      <c r="AH813">
        <v>2014</v>
      </c>
      <c r="AI813">
        <f>COUNTBLANK(datos[[#This Row],[Row ID]:[Year ]])</f>
        <v>0</v>
      </c>
    </row>
    <row r="814" spans="1:35" x14ac:dyDescent="0.3">
      <c r="A814">
        <v>813</v>
      </c>
      <c r="B814" t="s">
        <v>404</v>
      </c>
      <c r="C814" s="3">
        <v>41925</v>
      </c>
      <c r="D814" s="3">
        <v>41927</v>
      </c>
      <c r="E814" s="42" t="s">
        <v>5036</v>
      </c>
      <c r="F814" t="s">
        <v>5271</v>
      </c>
      <c r="G814" t="s">
        <v>6064</v>
      </c>
      <c r="H814" s="42" t="s">
        <v>11000</v>
      </c>
      <c r="I814" t="s">
        <v>6626</v>
      </c>
      <c r="J814" s="42" t="s">
        <v>6782</v>
      </c>
      <c r="K814" t="s">
        <v>6802</v>
      </c>
      <c r="L814" s="5">
        <v>98026</v>
      </c>
      <c r="M814" t="s">
        <v>7207</v>
      </c>
      <c r="N814" t="s">
        <v>7763</v>
      </c>
      <c r="O814" t="s">
        <v>9074</v>
      </c>
      <c r="P814" t="s">
        <v>9086</v>
      </c>
      <c r="Q814" t="s">
        <v>9644</v>
      </c>
      <c r="R814" s="7">
        <v>25.78</v>
      </c>
      <c r="S814" s="5">
        <v>2</v>
      </c>
      <c r="T814" t="s">
        <v>10957</v>
      </c>
      <c r="U814">
        <v>0</v>
      </c>
      <c r="V814">
        <v>0</v>
      </c>
      <c r="W814" s="7">
        <v>0</v>
      </c>
      <c r="X814" s="7">
        <v>25.78</v>
      </c>
      <c r="Y814" t="s">
        <v>10968</v>
      </c>
      <c r="Z814" s="21">
        <v>2.5779999999999998</v>
      </c>
      <c r="AA814" s="21">
        <f t="shared" si="24"/>
        <v>2.5779999999999998</v>
      </c>
      <c r="AB814" s="21" t="str">
        <f t="shared" si="25"/>
        <v>Bajo beneficio</v>
      </c>
      <c r="AC814" s="13">
        <v>9.9999999999999992E-2</v>
      </c>
      <c r="AD814" s="7">
        <v>-23.202000000000002</v>
      </c>
      <c r="AE814">
        <v>2</v>
      </c>
      <c r="AF814">
        <v>2</v>
      </c>
      <c r="AG814" t="s">
        <v>10966</v>
      </c>
      <c r="AH814">
        <v>2014</v>
      </c>
      <c r="AI814">
        <f>COUNTBLANK(datos[[#This Row],[Row ID]:[Year ]])</f>
        <v>0</v>
      </c>
    </row>
    <row r="815" spans="1:35" x14ac:dyDescent="0.3">
      <c r="A815">
        <v>814</v>
      </c>
      <c r="B815" t="s">
        <v>405</v>
      </c>
      <c r="C815" s="3">
        <v>42869</v>
      </c>
      <c r="D815" s="3">
        <v>42869</v>
      </c>
      <c r="E815" s="42" t="s">
        <v>5037</v>
      </c>
      <c r="F815" t="s">
        <v>5345</v>
      </c>
      <c r="G815" t="s">
        <v>6138</v>
      </c>
      <c r="H815" s="42" t="s">
        <v>11000</v>
      </c>
      <c r="I815" t="s">
        <v>6626</v>
      </c>
      <c r="J815" s="42" t="s">
        <v>6783</v>
      </c>
      <c r="K815" t="s">
        <v>7159</v>
      </c>
      <c r="L815" s="5">
        <v>92704</v>
      </c>
      <c r="M815" t="s">
        <v>7207</v>
      </c>
      <c r="N815" t="s">
        <v>7855</v>
      </c>
      <c r="O815" t="s">
        <v>9072</v>
      </c>
      <c r="P815" t="s">
        <v>9080</v>
      </c>
      <c r="Q815" t="s">
        <v>9737</v>
      </c>
      <c r="R815" s="7">
        <v>18.28</v>
      </c>
      <c r="S815" s="5">
        <v>2</v>
      </c>
      <c r="T815" t="s">
        <v>10957</v>
      </c>
      <c r="U815">
        <v>0</v>
      </c>
      <c r="V815">
        <v>0</v>
      </c>
      <c r="W815" s="7">
        <v>0</v>
      </c>
      <c r="X815" s="7">
        <v>18.28</v>
      </c>
      <c r="Y815" t="s">
        <v>10968</v>
      </c>
      <c r="Z815" s="21">
        <v>6.2152000000000003</v>
      </c>
      <c r="AA815" s="21">
        <f t="shared" si="24"/>
        <v>6.2152000000000003</v>
      </c>
      <c r="AB815" s="21" t="str">
        <f t="shared" si="25"/>
        <v>Medio beneficio</v>
      </c>
      <c r="AC815" s="13">
        <v>0.33999999999999997</v>
      </c>
      <c r="AD815" s="7">
        <v>-12.0648</v>
      </c>
      <c r="AE815">
        <v>0</v>
      </c>
      <c r="AF815">
        <v>0</v>
      </c>
      <c r="AG815" t="s">
        <v>10966</v>
      </c>
      <c r="AH815">
        <v>2017</v>
      </c>
      <c r="AI815">
        <f>COUNTBLANK(datos[[#This Row],[Row ID]:[Year ]])</f>
        <v>0</v>
      </c>
    </row>
    <row r="816" spans="1:35" x14ac:dyDescent="0.3">
      <c r="A816">
        <v>815</v>
      </c>
      <c r="B816" t="s">
        <v>405</v>
      </c>
      <c r="C816" s="3">
        <v>42869</v>
      </c>
      <c r="D816" s="3">
        <v>42869</v>
      </c>
      <c r="E816" s="42" t="s">
        <v>5037</v>
      </c>
      <c r="F816" t="s">
        <v>5345</v>
      </c>
      <c r="G816" t="s">
        <v>6138</v>
      </c>
      <c r="H816" s="42" t="s">
        <v>11000</v>
      </c>
      <c r="I816" t="s">
        <v>6626</v>
      </c>
      <c r="J816" s="42" t="s">
        <v>6783</v>
      </c>
      <c r="K816" t="s">
        <v>7159</v>
      </c>
      <c r="L816" s="5">
        <v>92704</v>
      </c>
      <c r="M816" t="s">
        <v>7207</v>
      </c>
      <c r="N816" t="s">
        <v>7861</v>
      </c>
      <c r="O816" t="s">
        <v>9074</v>
      </c>
      <c r="P816" t="s">
        <v>9086</v>
      </c>
      <c r="Q816" t="s">
        <v>9743</v>
      </c>
      <c r="R816" s="7">
        <v>1399.93</v>
      </c>
      <c r="S816" s="5">
        <v>7</v>
      </c>
      <c r="T816" t="s">
        <v>10955</v>
      </c>
      <c r="U816">
        <v>0</v>
      </c>
      <c r="V816">
        <v>0</v>
      </c>
      <c r="W816" s="7">
        <v>0</v>
      </c>
      <c r="X816" s="7">
        <v>1399.93</v>
      </c>
      <c r="Y816" t="s">
        <v>10967</v>
      </c>
      <c r="Z816" s="21">
        <v>601.96990000000005</v>
      </c>
      <c r="AA816" s="21">
        <f t="shared" si="24"/>
        <v>601.96990000000005</v>
      </c>
      <c r="AB816" s="21" t="str">
        <f t="shared" si="25"/>
        <v>Atípico</v>
      </c>
      <c r="AC816" s="13">
        <v>0.43</v>
      </c>
      <c r="AD816" s="7">
        <v>-797.96010000000001</v>
      </c>
      <c r="AE816">
        <v>0</v>
      </c>
      <c r="AF816">
        <v>0</v>
      </c>
      <c r="AG816" t="s">
        <v>10966</v>
      </c>
      <c r="AH816">
        <v>2017</v>
      </c>
      <c r="AI816">
        <f>COUNTBLANK(datos[[#This Row],[Row ID]:[Year ]])</f>
        <v>0</v>
      </c>
    </row>
    <row r="817" spans="1:35" x14ac:dyDescent="0.3">
      <c r="A817">
        <v>816</v>
      </c>
      <c r="B817" t="s">
        <v>406</v>
      </c>
      <c r="C817" s="3">
        <v>42083</v>
      </c>
      <c r="D817" s="3">
        <v>42086</v>
      </c>
      <c r="E817" s="42" t="s">
        <v>5036</v>
      </c>
      <c r="F817" t="s">
        <v>5346</v>
      </c>
      <c r="G817" t="s">
        <v>6139</v>
      </c>
      <c r="H817" s="42" t="s">
        <v>11001</v>
      </c>
      <c r="I817" t="s">
        <v>6626</v>
      </c>
      <c r="J817" s="42" t="s">
        <v>6784</v>
      </c>
      <c r="K817" t="s">
        <v>7163</v>
      </c>
      <c r="L817" s="5">
        <v>53209</v>
      </c>
      <c r="M817" t="s">
        <v>7208</v>
      </c>
      <c r="N817" t="s">
        <v>7390</v>
      </c>
      <c r="O817" t="s">
        <v>9073</v>
      </c>
      <c r="P817" t="s">
        <v>9085</v>
      </c>
      <c r="Q817" t="s">
        <v>9273</v>
      </c>
      <c r="R817" s="7">
        <v>51.84</v>
      </c>
      <c r="S817" s="5">
        <v>8</v>
      </c>
      <c r="T817" t="s">
        <v>10955</v>
      </c>
      <c r="U817">
        <v>0</v>
      </c>
      <c r="V817">
        <v>0</v>
      </c>
      <c r="W817" s="7">
        <v>0</v>
      </c>
      <c r="X817" s="7">
        <v>51.84</v>
      </c>
      <c r="Y817" t="s">
        <v>10969</v>
      </c>
      <c r="Z817" s="21">
        <v>24.883199999999999</v>
      </c>
      <c r="AA817" s="21">
        <f t="shared" si="24"/>
        <v>24.883199999999999</v>
      </c>
      <c r="AB817" s="21" t="str">
        <f t="shared" si="25"/>
        <v>Alto beneficio</v>
      </c>
      <c r="AC817" s="13">
        <v>0.47999999999999993</v>
      </c>
      <c r="AD817" s="7">
        <v>-26.956800000000001</v>
      </c>
      <c r="AE817">
        <v>3</v>
      </c>
      <c r="AF817">
        <v>3</v>
      </c>
      <c r="AG817" t="s">
        <v>10966</v>
      </c>
      <c r="AH817">
        <v>2015</v>
      </c>
      <c r="AI817">
        <f>COUNTBLANK(datos[[#This Row],[Row ID]:[Year ]])</f>
        <v>0</v>
      </c>
    </row>
    <row r="818" spans="1:35" x14ac:dyDescent="0.3">
      <c r="A818">
        <v>817</v>
      </c>
      <c r="B818" t="s">
        <v>407</v>
      </c>
      <c r="C818" s="3">
        <v>42628</v>
      </c>
      <c r="D818" s="3">
        <v>42632</v>
      </c>
      <c r="E818" s="42" t="s">
        <v>5035</v>
      </c>
      <c r="F818" t="s">
        <v>5241</v>
      </c>
      <c r="G818" t="s">
        <v>6034</v>
      </c>
      <c r="H818" s="42" t="s">
        <v>11000</v>
      </c>
      <c r="I818" t="s">
        <v>6626</v>
      </c>
      <c r="J818" s="42" t="s">
        <v>6636</v>
      </c>
      <c r="K818" t="s">
        <v>7166</v>
      </c>
      <c r="L818" s="5">
        <v>19140</v>
      </c>
      <c r="M818" t="s">
        <v>7209</v>
      </c>
      <c r="N818" t="s">
        <v>7862</v>
      </c>
      <c r="O818" t="s">
        <v>9073</v>
      </c>
      <c r="P818" t="s">
        <v>9085</v>
      </c>
      <c r="Q818" t="s">
        <v>9744</v>
      </c>
      <c r="R818" s="7">
        <v>5.3440000000000003</v>
      </c>
      <c r="S818" s="5">
        <v>1</v>
      </c>
      <c r="T818" t="s">
        <v>10957</v>
      </c>
      <c r="U818">
        <v>0.2</v>
      </c>
      <c r="V818">
        <v>1.0688000000000002</v>
      </c>
      <c r="W818" s="7">
        <v>-1.0688</v>
      </c>
      <c r="X818" s="7">
        <v>6.4128000000000007</v>
      </c>
      <c r="Y818" t="s">
        <v>10968</v>
      </c>
      <c r="Z818" s="21">
        <v>1.8704000000000001</v>
      </c>
      <c r="AA818" s="21">
        <f t="shared" si="24"/>
        <v>1.8704000000000001</v>
      </c>
      <c r="AB818" s="21" t="str">
        <f t="shared" si="25"/>
        <v>Bajo beneficio</v>
      </c>
      <c r="AC818" s="13">
        <v>0.35</v>
      </c>
      <c r="AD818" s="7">
        <v>-2.4047999999999998</v>
      </c>
      <c r="AE818">
        <v>4</v>
      </c>
      <c r="AF818">
        <v>4</v>
      </c>
      <c r="AG818" t="s">
        <v>10966</v>
      </c>
      <c r="AH818">
        <v>2016</v>
      </c>
      <c r="AI818">
        <f>COUNTBLANK(datos[[#This Row],[Row ID]:[Year ]])</f>
        <v>0</v>
      </c>
    </row>
    <row r="819" spans="1:35" x14ac:dyDescent="0.3">
      <c r="A819">
        <v>818</v>
      </c>
      <c r="B819" t="s">
        <v>408</v>
      </c>
      <c r="C819" s="3">
        <v>41818</v>
      </c>
      <c r="D819" s="3">
        <v>41822</v>
      </c>
      <c r="E819" s="42" t="s">
        <v>5035</v>
      </c>
      <c r="F819" t="s">
        <v>5260</v>
      </c>
      <c r="G819" t="s">
        <v>6053</v>
      </c>
      <c r="H819" s="42" t="s">
        <v>11000</v>
      </c>
      <c r="I819" t="s">
        <v>6626</v>
      </c>
      <c r="J819" s="42" t="s">
        <v>6636</v>
      </c>
      <c r="K819" t="s">
        <v>7166</v>
      </c>
      <c r="L819" s="5">
        <v>19140</v>
      </c>
      <c r="M819" t="s">
        <v>7209</v>
      </c>
      <c r="N819" t="s">
        <v>7298</v>
      </c>
      <c r="O819" t="s">
        <v>9073</v>
      </c>
      <c r="P819" t="s">
        <v>9085</v>
      </c>
      <c r="Q819" t="s">
        <v>9180</v>
      </c>
      <c r="R819" s="7">
        <v>41.472000000000001</v>
      </c>
      <c r="S819" s="5">
        <v>8</v>
      </c>
      <c r="T819" t="s">
        <v>10955</v>
      </c>
      <c r="U819">
        <v>0.2</v>
      </c>
      <c r="V819">
        <v>8.2944000000000013</v>
      </c>
      <c r="W819" s="7">
        <v>-8.2943999999999996</v>
      </c>
      <c r="X819" s="7">
        <v>49.766400000000004</v>
      </c>
      <c r="Y819" t="s">
        <v>10968</v>
      </c>
      <c r="Z819" s="21">
        <v>14.5152</v>
      </c>
      <c r="AA819" s="21">
        <f t="shared" si="24"/>
        <v>14.5152</v>
      </c>
      <c r="AB819" s="21" t="str">
        <f t="shared" si="25"/>
        <v>Alto beneficio</v>
      </c>
      <c r="AC819" s="13">
        <v>0.35</v>
      </c>
      <c r="AD819" s="7">
        <v>-18.662400000000002</v>
      </c>
      <c r="AE819">
        <v>4</v>
      </c>
      <c r="AF819">
        <v>4</v>
      </c>
      <c r="AG819" t="s">
        <v>10966</v>
      </c>
      <c r="AH819">
        <v>2014</v>
      </c>
      <c r="AI819">
        <f>COUNTBLANK(datos[[#This Row],[Row ID]:[Year ]])</f>
        <v>0</v>
      </c>
    </row>
    <row r="820" spans="1:35" x14ac:dyDescent="0.3">
      <c r="A820">
        <v>819</v>
      </c>
      <c r="B820" t="s">
        <v>408</v>
      </c>
      <c r="C820" s="3">
        <v>41818</v>
      </c>
      <c r="D820" s="3">
        <v>41822</v>
      </c>
      <c r="E820" s="42" t="s">
        <v>5035</v>
      </c>
      <c r="F820" t="s">
        <v>5260</v>
      </c>
      <c r="G820" t="s">
        <v>6053</v>
      </c>
      <c r="H820" s="42" t="s">
        <v>11000</v>
      </c>
      <c r="I820" t="s">
        <v>6626</v>
      </c>
      <c r="J820" s="42" t="s">
        <v>6636</v>
      </c>
      <c r="K820" t="s">
        <v>7166</v>
      </c>
      <c r="L820" s="5">
        <v>19140</v>
      </c>
      <c r="M820" t="s">
        <v>7209</v>
      </c>
      <c r="N820" t="s">
        <v>7863</v>
      </c>
      <c r="O820" t="s">
        <v>9073</v>
      </c>
      <c r="P820" t="s">
        <v>9083</v>
      </c>
      <c r="Q820" t="s">
        <v>9745</v>
      </c>
      <c r="R820" s="7">
        <v>3.1680000000000001</v>
      </c>
      <c r="S820" s="5">
        <v>3</v>
      </c>
      <c r="T820" t="s">
        <v>10956</v>
      </c>
      <c r="U820">
        <v>0.7</v>
      </c>
      <c r="V820">
        <v>2.2176</v>
      </c>
      <c r="W820" s="7">
        <v>-2.2176</v>
      </c>
      <c r="X820" s="7">
        <v>5.3856000000000002</v>
      </c>
      <c r="Y820" t="s">
        <v>10968</v>
      </c>
      <c r="Z820" s="21">
        <v>-2.4287999999999998</v>
      </c>
      <c r="AA820" s="21" t="str">
        <f t="shared" si="24"/>
        <v/>
      </c>
      <c r="AB820" s="21" t="str">
        <f t="shared" si="25"/>
        <v>Pérdida</v>
      </c>
      <c r="AC820" s="13">
        <v>-0.76666666666666661</v>
      </c>
      <c r="AD820" s="7">
        <v>-3.3792</v>
      </c>
      <c r="AE820">
        <v>4</v>
      </c>
      <c r="AF820">
        <v>4</v>
      </c>
      <c r="AG820" t="s">
        <v>10966</v>
      </c>
      <c r="AH820">
        <v>2014</v>
      </c>
      <c r="AI820">
        <f>COUNTBLANK(datos[[#This Row],[Row ID]:[Year ]])</f>
        <v>1</v>
      </c>
    </row>
    <row r="821" spans="1:35" x14ac:dyDescent="0.3">
      <c r="A821">
        <v>820</v>
      </c>
      <c r="B821" t="s">
        <v>408</v>
      </c>
      <c r="C821" s="3">
        <v>41818</v>
      </c>
      <c r="D821" s="3">
        <v>41822</v>
      </c>
      <c r="E821" s="42" t="s">
        <v>5035</v>
      </c>
      <c r="F821" t="s">
        <v>5260</v>
      </c>
      <c r="G821" t="s">
        <v>6053</v>
      </c>
      <c r="H821" s="42" t="s">
        <v>11000</v>
      </c>
      <c r="I821" t="s">
        <v>6626</v>
      </c>
      <c r="J821" s="42" t="s">
        <v>6636</v>
      </c>
      <c r="K821" t="s">
        <v>7166</v>
      </c>
      <c r="L821" s="5">
        <v>19140</v>
      </c>
      <c r="M821" t="s">
        <v>7209</v>
      </c>
      <c r="N821" t="s">
        <v>7864</v>
      </c>
      <c r="O821" t="s">
        <v>9072</v>
      </c>
      <c r="P821" t="s">
        <v>9076</v>
      </c>
      <c r="Q821" t="s">
        <v>9746</v>
      </c>
      <c r="R821" s="7">
        <v>1228.4649999999999</v>
      </c>
      <c r="S821" s="5">
        <v>5</v>
      </c>
      <c r="T821" t="s">
        <v>10955</v>
      </c>
      <c r="U821">
        <v>0.3</v>
      </c>
      <c r="V821">
        <v>368.53949999999998</v>
      </c>
      <c r="W821" s="7">
        <v>-368.53949999999998</v>
      </c>
      <c r="X821" s="7">
        <v>1597.0045</v>
      </c>
      <c r="Y821" t="s">
        <v>10967</v>
      </c>
      <c r="Z821" s="21">
        <v>0</v>
      </c>
      <c r="AA821" s="21" t="str">
        <f t="shared" si="24"/>
        <v/>
      </c>
      <c r="AB821" s="21" t="str">
        <f t="shared" si="25"/>
        <v>Bajo beneficio</v>
      </c>
      <c r="AC821" s="13">
        <v>0</v>
      </c>
      <c r="AD821" s="7">
        <v>-859.92550000000006</v>
      </c>
      <c r="AE821">
        <v>4</v>
      </c>
      <c r="AF821">
        <v>4</v>
      </c>
      <c r="AG821" t="s">
        <v>10966</v>
      </c>
      <c r="AH821">
        <v>2014</v>
      </c>
      <c r="AI821">
        <f>COUNTBLANK(datos[[#This Row],[Row ID]:[Year ]])</f>
        <v>1</v>
      </c>
    </row>
    <row r="822" spans="1:35" x14ac:dyDescent="0.3">
      <c r="A822">
        <v>821</v>
      </c>
      <c r="B822" t="s">
        <v>408</v>
      </c>
      <c r="C822" s="3">
        <v>41818</v>
      </c>
      <c r="D822" s="3">
        <v>41822</v>
      </c>
      <c r="E822" s="42" t="s">
        <v>5035</v>
      </c>
      <c r="F822" t="s">
        <v>5260</v>
      </c>
      <c r="G822" t="s">
        <v>6053</v>
      </c>
      <c r="H822" s="42" t="s">
        <v>11000</v>
      </c>
      <c r="I822" t="s">
        <v>6626</v>
      </c>
      <c r="J822" s="42" t="s">
        <v>6636</v>
      </c>
      <c r="K822" t="s">
        <v>7166</v>
      </c>
      <c r="L822" s="5">
        <v>19140</v>
      </c>
      <c r="M822" t="s">
        <v>7209</v>
      </c>
      <c r="N822" t="s">
        <v>7865</v>
      </c>
      <c r="O822" t="s">
        <v>9073</v>
      </c>
      <c r="P822" t="s">
        <v>9083</v>
      </c>
      <c r="Q822" t="s">
        <v>9747</v>
      </c>
      <c r="R822" s="7">
        <v>31.085999999999999</v>
      </c>
      <c r="S822" s="5">
        <v>3</v>
      </c>
      <c r="T822" t="s">
        <v>10956</v>
      </c>
      <c r="U822">
        <v>0.7</v>
      </c>
      <c r="V822">
        <v>21.760199999999998</v>
      </c>
      <c r="W822" s="7">
        <v>-21.760200000000001</v>
      </c>
      <c r="X822" s="7">
        <v>52.846199999999996</v>
      </c>
      <c r="Y822" t="s">
        <v>10969</v>
      </c>
      <c r="Z822" s="21">
        <v>-22.796399999999998</v>
      </c>
      <c r="AA822" s="21" t="str">
        <f t="shared" si="24"/>
        <v/>
      </c>
      <c r="AB822" s="21" t="str">
        <f t="shared" si="25"/>
        <v>Pérdida</v>
      </c>
      <c r="AC822" s="13">
        <v>-0.73333333333333328</v>
      </c>
      <c r="AD822" s="7">
        <v>-32.122199999999999</v>
      </c>
      <c r="AE822">
        <v>4</v>
      </c>
      <c r="AF822">
        <v>4</v>
      </c>
      <c r="AG822" t="s">
        <v>10966</v>
      </c>
      <c r="AH822">
        <v>2014</v>
      </c>
      <c r="AI822">
        <f>COUNTBLANK(datos[[#This Row],[Row ID]:[Year ]])</f>
        <v>1</v>
      </c>
    </row>
    <row r="823" spans="1:35" x14ac:dyDescent="0.3">
      <c r="A823">
        <v>822</v>
      </c>
      <c r="B823" t="s">
        <v>408</v>
      </c>
      <c r="C823" s="3">
        <v>41818</v>
      </c>
      <c r="D823" s="3">
        <v>41822</v>
      </c>
      <c r="E823" s="42" t="s">
        <v>5035</v>
      </c>
      <c r="F823" t="s">
        <v>5260</v>
      </c>
      <c r="G823" t="s">
        <v>6053</v>
      </c>
      <c r="H823" s="42" t="s">
        <v>11000</v>
      </c>
      <c r="I823" t="s">
        <v>6626</v>
      </c>
      <c r="J823" s="42" t="s">
        <v>6636</v>
      </c>
      <c r="K823" t="s">
        <v>7166</v>
      </c>
      <c r="L823" s="5">
        <v>19140</v>
      </c>
      <c r="M823" t="s">
        <v>7209</v>
      </c>
      <c r="N823" t="s">
        <v>7866</v>
      </c>
      <c r="O823" t="s">
        <v>9073</v>
      </c>
      <c r="P823" t="s">
        <v>9085</v>
      </c>
      <c r="Q823" t="s">
        <v>9748</v>
      </c>
      <c r="R823" s="7">
        <v>335.52</v>
      </c>
      <c r="S823" s="5">
        <v>4</v>
      </c>
      <c r="T823" t="s">
        <v>10956</v>
      </c>
      <c r="U823">
        <v>0.2</v>
      </c>
      <c r="V823">
        <v>67.103999999999999</v>
      </c>
      <c r="W823" s="7">
        <v>-67.103999999999999</v>
      </c>
      <c r="X823" s="7">
        <v>402.62399999999997</v>
      </c>
      <c r="Y823" t="s">
        <v>10965</v>
      </c>
      <c r="Z823" s="21">
        <v>117.432</v>
      </c>
      <c r="AA823" s="21">
        <f t="shared" si="24"/>
        <v>117.432</v>
      </c>
      <c r="AB823" s="21" t="str">
        <f t="shared" si="25"/>
        <v>Atípico</v>
      </c>
      <c r="AC823" s="13">
        <v>0.35000000000000003</v>
      </c>
      <c r="AD823" s="7">
        <v>-150.98400000000001</v>
      </c>
      <c r="AE823">
        <v>4</v>
      </c>
      <c r="AF823">
        <v>4</v>
      </c>
      <c r="AG823" t="s">
        <v>10966</v>
      </c>
      <c r="AH823">
        <v>2014</v>
      </c>
      <c r="AI823">
        <f>COUNTBLANK(datos[[#This Row],[Row ID]:[Year ]])</f>
        <v>0</v>
      </c>
    </row>
    <row r="824" spans="1:35" x14ac:dyDescent="0.3">
      <c r="A824">
        <v>823</v>
      </c>
      <c r="B824" t="s">
        <v>409</v>
      </c>
      <c r="C824" s="3">
        <v>42906</v>
      </c>
      <c r="D824" s="3">
        <v>42913</v>
      </c>
      <c r="E824" s="42" t="s">
        <v>5035</v>
      </c>
      <c r="F824" t="s">
        <v>5347</v>
      </c>
      <c r="G824" t="s">
        <v>6140</v>
      </c>
      <c r="H824" s="42" t="s">
        <v>11000</v>
      </c>
      <c r="I824" t="s">
        <v>6626</v>
      </c>
      <c r="J824" s="42" t="s">
        <v>6704</v>
      </c>
      <c r="K824" t="s">
        <v>7187</v>
      </c>
      <c r="L824" s="5">
        <v>7109</v>
      </c>
      <c r="M824" t="s">
        <v>7209</v>
      </c>
      <c r="N824" t="s">
        <v>7867</v>
      </c>
      <c r="O824" t="s">
        <v>9074</v>
      </c>
      <c r="P824" t="s">
        <v>9086</v>
      </c>
      <c r="Q824" t="s">
        <v>9749</v>
      </c>
      <c r="R824" s="7">
        <v>239.97</v>
      </c>
      <c r="S824" s="5">
        <v>3</v>
      </c>
      <c r="T824" t="s">
        <v>10956</v>
      </c>
      <c r="U824">
        <v>0</v>
      </c>
      <c r="V824">
        <v>0</v>
      </c>
      <c r="W824" s="7">
        <v>0</v>
      </c>
      <c r="X824" s="7">
        <v>239.97</v>
      </c>
      <c r="Y824" t="s">
        <v>10965</v>
      </c>
      <c r="Z824" s="21">
        <v>71.991</v>
      </c>
      <c r="AA824" s="21">
        <f t="shared" si="24"/>
        <v>71.991</v>
      </c>
      <c r="AB824" s="21" t="str">
        <f t="shared" si="25"/>
        <v>Atípico</v>
      </c>
      <c r="AC824" s="13">
        <v>0.3</v>
      </c>
      <c r="AD824" s="7">
        <v>-167.97900000000001</v>
      </c>
      <c r="AE824">
        <v>7</v>
      </c>
      <c r="AF824">
        <v>7</v>
      </c>
      <c r="AG824" t="s">
        <v>10966</v>
      </c>
      <c r="AH824">
        <v>2017</v>
      </c>
      <c r="AI824">
        <f>COUNTBLANK(datos[[#This Row],[Row ID]:[Year ]])</f>
        <v>0</v>
      </c>
    </row>
    <row r="825" spans="1:35" x14ac:dyDescent="0.3">
      <c r="A825">
        <v>824</v>
      </c>
      <c r="B825" t="s">
        <v>409</v>
      </c>
      <c r="C825" s="3">
        <v>42906</v>
      </c>
      <c r="D825" s="3">
        <v>42913</v>
      </c>
      <c r="E825" s="42" t="s">
        <v>5035</v>
      </c>
      <c r="F825" t="s">
        <v>5347</v>
      </c>
      <c r="G825" t="s">
        <v>6140</v>
      </c>
      <c r="H825" s="42" t="s">
        <v>11000</v>
      </c>
      <c r="I825" t="s">
        <v>6626</v>
      </c>
      <c r="J825" s="42" t="s">
        <v>6704</v>
      </c>
      <c r="K825" t="s">
        <v>7187</v>
      </c>
      <c r="L825" s="5">
        <v>7109</v>
      </c>
      <c r="M825" t="s">
        <v>7209</v>
      </c>
      <c r="N825" t="s">
        <v>7817</v>
      </c>
      <c r="O825" t="s">
        <v>9073</v>
      </c>
      <c r="P825" t="s">
        <v>9077</v>
      </c>
      <c r="Q825" t="s">
        <v>9699</v>
      </c>
      <c r="R825" s="7">
        <v>9.82</v>
      </c>
      <c r="S825" s="5">
        <v>2</v>
      </c>
      <c r="T825" t="s">
        <v>10957</v>
      </c>
      <c r="U825">
        <v>0</v>
      </c>
      <c r="V825">
        <v>0</v>
      </c>
      <c r="W825" s="7">
        <v>0</v>
      </c>
      <c r="X825" s="7">
        <v>9.82</v>
      </c>
      <c r="Y825" t="s">
        <v>10968</v>
      </c>
      <c r="Z825" s="21">
        <v>4.8117999999999999</v>
      </c>
      <c r="AA825" s="21">
        <f t="shared" si="24"/>
        <v>4.8117999999999999</v>
      </c>
      <c r="AB825" s="21" t="str">
        <f t="shared" si="25"/>
        <v>Bajo beneficio</v>
      </c>
      <c r="AC825" s="13">
        <v>0.49</v>
      </c>
      <c r="AD825" s="7">
        <v>-5.0082000000000004</v>
      </c>
      <c r="AE825">
        <v>7</v>
      </c>
      <c r="AF825">
        <v>7</v>
      </c>
      <c r="AG825" t="s">
        <v>10966</v>
      </c>
      <c r="AH825">
        <v>2017</v>
      </c>
      <c r="AI825">
        <f>COUNTBLANK(datos[[#This Row],[Row ID]:[Year ]])</f>
        <v>0</v>
      </c>
    </row>
    <row r="826" spans="1:35" x14ac:dyDescent="0.3">
      <c r="A826">
        <v>825</v>
      </c>
      <c r="B826" t="s">
        <v>410</v>
      </c>
      <c r="C826" s="3">
        <v>41768</v>
      </c>
      <c r="D826" s="3">
        <v>41774</v>
      </c>
      <c r="E826" s="42" t="s">
        <v>5035</v>
      </c>
      <c r="F826" t="s">
        <v>5348</v>
      </c>
      <c r="G826" t="s">
        <v>6141</v>
      </c>
      <c r="H826" s="42" t="s">
        <v>11000</v>
      </c>
      <c r="I826" t="s">
        <v>6626</v>
      </c>
      <c r="J826" s="42" t="s">
        <v>6634</v>
      </c>
      <c r="K826" t="s">
        <v>7159</v>
      </c>
      <c r="L826" s="5">
        <v>94110</v>
      </c>
      <c r="M826" t="s">
        <v>7207</v>
      </c>
      <c r="N826" t="s">
        <v>7868</v>
      </c>
      <c r="O826" t="s">
        <v>9074</v>
      </c>
      <c r="P826" t="s">
        <v>9086</v>
      </c>
      <c r="Q826" t="s">
        <v>9750</v>
      </c>
      <c r="R826" s="7">
        <v>67.8</v>
      </c>
      <c r="S826" s="5">
        <v>4</v>
      </c>
      <c r="T826" t="s">
        <v>10956</v>
      </c>
      <c r="U826">
        <v>0</v>
      </c>
      <c r="V826">
        <v>0</v>
      </c>
      <c r="W826" s="7">
        <v>0</v>
      </c>
      <c r="X826" s="7">
        <v>67.8</v>
      </c>
      <c r="Y826" t="s">
        <v>10969</v>
      </c>
      <c r="Z826" s="21">
        <v>4.0679999999999996</v>
      </c>
      <c r="AA826" s="21">
        <f t="shared" si="24"/>
        <v>4.0679999999999996</v>
      </c>
      <c r="AB826" s="21" t="str">
        <f t="shared" si="25"/>
        <v>Bajo beneficio</v>
      </c>
      <c r="AC826" s="13">
        <v>0.06</v>
      </c>
      <c r="AD826" s="7">
        <v>-63.731999999999999</v>
      </c>
      <c r="AE826">
        <v>6</v>
      </c>
      <c r="AF826">
        <v>6</v>
      </c>
      <c r="AG826" t="s">
        <v>10966</v>
      </c>
      <c r="AH826">
        <v>2014</v>
      </c>
      <c r="AI826">
        <f>COUNTBLANK(datos[[#This Row],[Row ID]:[Year ]])</f>
        <v>0</v>
      </c>
    </row>
    <row r="827" spans="1:35" x14ac:dyDescent="0.3">
      <c r="A827">
        <v>826</v>
      </c>
      <c r="B827" t="s">
        <v>410</v>
      </c>
      <c r="C827" s="3">
        <v>41768</v>
      </c>
      <c r="D827" s="3">
        <v>41774</v>
      </c>
      <c r="E827" s="42" t="s">
        <v>5035</v>
      </c>
      <c r="F827" t="s">
        <v>5348</v>
      </c>
      <c r="G827" t="s">
        <v>6141</v>
      </c>
      <c r="H827" s="42" t="s">
        <v>11000</v>
      </c>
      <c r="I827" t="s">
        <v>6626</v>
      </c>
      <c r="J827" s="42" t="s">
        <v>6634</v>
      </c>
      <c r="K827" t="s">
        <v>7159</v>
      </c>
      <c r="L827" s="5">
        <v>94110</v>
      </c>
      <c r="M827" t="s">
        <v>7207</v>
      </c>
      <c r="N827" t="s">
        <v>7411</v>
      </c>
      <c r="O827" t="s">
        <v>9074</v>
      </c>
      <c r="P827" t="s">
        <v>9086</v>
      </c>
      <c r="Q827" t="s">
        <v>9294</v>
      </c>
      <c r="R827" s="7">
        <v>167.97</v>
      </c>
      <c r="S827" s="5">
        <v>3</v>
      </c>
      <c r="T827" t="s">
        <v>10956</v>
      </c>
      <c r="U827">
        <v>0</v>
      </c>
      <c r="V827">
        <v>0</v>
      </c>
      <c r="W827" s="7">
        <v>0</v>
      </c>
      <c r="X827" s="7">
        <v>167.97</v>
      </c>
      <c r="Y827" t="s">
        <v>10969</v>
      </c>
      <c r="Z827" s="21">
        <v>40.312800000000003</v>
      </c>
      <c r="AA827" s="21">
        <f t="shared" si="24"/>
        <v>40.312800000000003</v>
      </c>
      <c r="AB827" s="21" t="str">
        <f t="shared" si="25"/>
        <v>Alto beneficio</v>
      </c>
      <c r="AC827" s="13">
        <v>0.24000000000000002</v>
      </c>
      <c r="AD827" s="7">
        <v>-127.6572</v>
      </c>
      <c r="AE827">
        <v>6</v>
      </c>
      <c r="AF827">
        <v>6</v>
      </c>
      <c r="AG827" t="s">
        <v>10966</v>
      </c>
      <c r="AH827">
        <v>2014</v>
      </c>
      <c r="AI827">
        <f>COUNTBLANK(datos[[#This Row],[Row ID]:[Year ]])</f>
        <v>0</v>
      </c>
    </row>
    <row r="828" spans="1:35" x14ac:dyDescent="0.3">
      <c r="A828">
        <v>827</v>
      </c>
      <c r="B828" t="s">
        <v>411</v>
      </c>
      <c r="C828" s="3">
        <v>42968</v>
      </c>
      <c r="D828" s="3">
        <v>42975</v>
      </c>
      <c r="E828" s="42" t="s">
        <v>5035</v>
      </c>
      <c r="F828" t="s">
        <v>5256</v>
      </c>
      <c r="G828" t="s">
        <v>6049</v>
      </c>
      <c r="H828" s="42" t="s">
        <v>11000</v>
      </c>
      <c r="I828" t="s">
        <v>6626</v>
      </c>
      <c r="J828" s="42" t="s">
        <v>6695</v>
      </c>
      <c r="K828" t="s">
        <v>7168</v>
      </c>
      <c r="L828" s="5">
        <v>55044</v>
      </c>
      <c r="M828" t="s">
        <v>7208</v>
      </c>
      <c r="N828" t="s">
        <v>7869</v>
      </c>
      <c r="O828" t="s">
        <v>9073</v>
      </c>
      <c r="P828" t="s">
        <v>9088</v>
      </c>
      <c r="Q828" t="s">
        <v>9751</v>
      </c>
      <c r="R828" s="7">
        <v>35</v>
      </c>
      <c r="S828" s="5">
        <v>7</v>
      </c>
      <c r="T828" t="s">
        <v>10955</v>
      </c>
      <c r="U828">
        <v>0</v>
      </c>
      <c r="V828">
        <v>0</v>
      </c>
      <c r="W828" s="7">
        <v>0</v>
      </c>
      <c r="X828" s="7">
        <v>35</v>
      </c>
      <c r="Y828" t="s">
        <v>10968</v>
      </c>
      <c r="Z828" s="21">
        <v>16.8</v>
      </c>
      <c r="AA828" s="21">
        <f t="shared" si="24"/>
        <v>16.8</v>
      </c>
      <c r="AB828" s="21" t="str">
        <f t="shared" si="25"/>
        <v>Alto beneficio</v>
      </c>
      <c r="AC828" s="13">
        <v>0.48000000000000004</v>
      </c>
      <c r="AD828" s="7">
        <v>-18.2</v>
      </c>
      <c r="AE828">
        <v>7</v>
      </c>
      <c r="AF828">
        <v>7</v>
      </c>
      <c r="AG828" t="s">
        <v>10966</v>
      </c>
      <c r="AH828">
        <v>2017</v>
      </c>
      <c r="AI828">
        <f>COUNTBLANK(datos[[#This Row],[Row ID]:[Year ]])</f>
        <v>0</v>
      </c>
    </row>
    <row r="829" spans="1:35" x14ac:dyDescent="0.3">
      <c r="A829">
        <v>828</v>
      </c>
      <c r="B829" t="s">
        <v>411</v>
      </c>
      <c r="C829" s="3">
        <v>42968</v>
      </c>
      <c r="D829" s="3">
        <v>42975</v>
      </c>
      <c r="E829" s="42" t="s">
        <v>5035</v>
      </c>
      <c r="F829" t="s">
        <v>5256</v>
      </c>
      <c r="G829" t="s">
        <v>6049</v>
      </c>
      <c r="H829" s="42" t="s">
        <v>11000</v>
      </c>
      <c r="I829" t="s">
        <v>6626</v>
      </c>
      <c r="J829" s="42" t="s">
        <v>6695</v>
      </c>
      <c r="K829" t="s">
        <v>7168</v>
      </c>
      <c r="L829" s="5">
        <v>55044</v>
      </c>
      <c r="M829" t="s">
        <v>7208</v>
      </c>
      <c r="N829" t="s">
        <v>7870</v>
      </c>
      <c r="O829" t="s">
        <v>9073</v>
      </c>
      <c r="P829" t="s">
        <v>9089</v>
      </c>
      <c r="Q829" t="s">
        <v>9752</v>
      </c>
      <c r="R829" s="7">
        <v>37.24</v>
      </c>
      <c r="S829" s="5">
        <v>4</v>
      </c>
      <c r="T829" t="s">
        <v>10956</v>
      </c>
      <c r="U829">
        <v>0</v>
      </c>
      <c r="V829">
        <v>0</v>
      </c>
      <c r="W829" s="7">
        <v>0</v>
      </c>
      <c r="X829" s="7">
        <v>37.24</v>
      </c>
      <c r="Y829" t="s">
        <v>10968</v>
      </c>
      <c r="Z829" s="21">
        <v>10.7996</v>
      </c>
      <c r="AA829" s="21">
        <f t="shared" si="24"/>
        <v>10.7996</v>
      </c>
      <c r="AB829" s="21" t="str">
        <f t="shared" si="25"/>
        <v>Medio beneficio</v>
      </c>
      <c r="AC829" s="13">
        <v>0.28999999999999998</v>
      </c>
      <c r="AD829" s="7">
        <v>-26.4404</v>
      </c>
      <c r="AE829">
        <v>7</v>
      </c>
      <c r="AF829">
        <v>7</v>
      </c>
      <c r="AG829" t="s">
        <v>10966</v>
      </c>
      <c r="AH829">
        <v>2017</v>
      </c>
      <c r="AI829">
        <f>COUNTBLANK(datos[[#This Row],[Row ID]:[Year ]])</f>
        <v>0</v>
      </c>
    </row>
    <row r="830" spans="1:35" x14ac:dyDescent="0.3">
      <c r="A830">
        <v>829</v>
      </c>
      <c r="B830" t="s">
        <v>411</v>
      </c>
      <c r="C830" s="3">
        <v>42968</v>
      </c>
      <c r="D830" s="3">
        <v>42975</v>
      </c>
      <c r="E830" s="42" t="s">
        <v>5035</v>
      </c>
      <c r="F830" t="s">
        <v>5256</v>
      </c>
      <c r="G830" t="s">
        <v>6049</v>
      </c>
      <c r="H830" s="42" t="s">
        <v>11000</v>
      </c>
      <c r="I830" t="s">
        <v>6626</v>
      </c>
      <c r="J830" s="42" t="s">
        <v>6695</v>
      </c>
      <c r="K830" t="s">
        <v>7168</v>
      </c>
      <c r="L830" s="5">
        <v>55044</v>
      </c>
      <c r="M830" t="s">
        <v>7208</v>
      </c>
      <c r="N830" t="s">
        <v>7871</v>
      </c>
      <c r="O830" t="s">
        <v>9073</v>
      </c>
      <c r="P830" t="s">
        <v>9087</v>
      </c>
      <c r="Q830" t="s">
        <v>9753</v>
      </c>
      <c r="R830" s="7">
        <v>15.28</v>
      </c>
      <c r="S830" s="5">
        <v>2</v>
      </c>
      <c r="T830" t="s">
        <v>10957</v>
      </c>
      <c r="U830">
        <v>0</v>
      </c>
      <c r="V830">
        <v>0</v>
      </c>
      <c r="W830" s="7">
        <v>0</v>
      </c>
      <c r="X830" s="7">
        <v>15.28</v>
      </c>
      <c r="Y830" t="s">
        <v>10968</v>
      </c>
      <c r="Z830" s="21">
        <v>7.4871999999999996</v>
      </c>
      <c r="AA830" s="21">
        <f t="shared" si="24"/>
        <v>7.4871999999999996</v>
      </c>
      <c r="AB830" s="21" t="str">
        <f t="shared" si="25"/>
        <v>Medio beneficio</v>
      </c>
      <c r="AC830" s="13">
        <v>0.49</v>
      </c>
      <c r="AD830" s="7">
        <v>-7.7927999999999997</v>
      </c>
      <c r="AE830">
        <v>7</v>
      </c>
      <c r="AF830">
        <v>7</v>
      </c>
      <c r="AG830" t="s">
        <v>10966</v>
      </c>
      <c r="AH830">
        <v>2017</v>
      </c>
      <c r="AI830">
        <f>COUNTBLANK(datos[[#This Row],[Row ID]:[Year ]])</f>
        <v>0</v>
      </c>
    </row>
    <row r="831" spans="1:35" x14ac:dyDescent="0.3">
      <c r="A831">
        <v>830</v>
      </c>
      <c r="B831" t="s">
        <v>412</v>
      </c>
      <c r="C831" s="3">
        <v>42902</v>
      </c>
      <c r="D831" s="3">
        <v>42907</v>
      </c>
      <c r="E831" s="42" t="s">
        <v>5034</v>
      </c>
      <c r="F831" t="s">
        <v>5070</v>
      </c>
      <c r="G831" t="s">
        <v>5863</v>
      </c>
      <c r="H831" s="42" t="s">
        <v>11000</v>
      </c>
      <c r="I831" t="s">
        <v>6626</v>
      </c>
      <c r="J831" s="42" t="s">
        <v>6785</v>
      </c>
      <c r="K831" t="s">
        <v>7158</v>
      </c>
      <c r="L831" s="5">
        <v>41042</v>
      </c>
      <c r="M831" t="s">
        <v>7206</v>
      </c>
      <c r="N831" t="s">
        <v>7872</v>
      </c>
      <c r="O831" t="s">
        <v>9072</v>
      </c>
      <c r="P831" t="s">
        <v>9076</v>
      </c>
      <c r="Q831" t="s">
        <v>9754</v>
      </c>
      <c r="R831" s="7">
        <v>301.95999999999998</v>
      </c>
      <c r="S831" s="5">
        <v>2</v>
      </c>
      <c r="T831" t="s">
        <v>10957</v>
      </c>
      <c r="U831">
        <v>0</v>
      </c>
      <c r="V831">
        <v>0</v>
      </c>
      <c r="W831" s="7">
        <v>0</v>
      </c>
      <c r="X831" s="7">
        <v>301.95999999999998</v>
      </c>
      <c r="Y831" t="s">
        <v>10965</v>
      </c>
      <c r="Z831" s="21">
        <v>90.587999999999994</v>
      </c>
      <c r="AA831" s="21">
        <f t="shared" si="24"/>
        <v>90.587999999999994</v>
      </c>
      <c r="AB831" s="21" t="str">
        <f t="shared" si="25"/>
        <v>Atípico</v>
      </c>
      <c r="AC831" s="13">
        <v>0.3</v>
      </c>
      <c r="AD831" s="7">
        <v>-211.37200000000001</v>
      </c>
      <c r="AE831">
        <v>5</v>
      </c>
      <c r="AF831">
        <v>5</v>
      </c>
      <c r="AG831" t="s">
        <v>10966</v>
      </c>
      <c r="AH831">
        <v>2017</v>
      </c>
      <c r="AI831">
        <f>COUNTBLANK(datos[[#This Row],[Row ID]:[Year ]])</f>
        <v>0</v>
      </c>
    </row>
    <row r="832" spans="1:35" x14ac:dyDescent="0.3">
      <c r="A832">
        <v>831</v>
      </c>
      <c r="B832" t="s">
        <v>412</v>
      </c>
      <c r="C832" s="3">
        <v>42902</v>
      </c>
      <c r="D832" s="3">
        <v>42907</v>
      </c>
      <c r="E832" s="42" t="s">
        <v>5034</v>
      </c>
      <c r="F832" t="s">
        <v>5070</v>
      </c>
      <c r="G832" t="s">
        <v>5863</v>
      </c>
      <c r="H832" s="42" t="s">
        <v>11000</v>
      </c>
      <c r="I832" t="s">
        <v>6626</v>
      </c>
      <c r="J832" s="42" t="s">
        <v>6785</v>
      </c>
      <c r="K832" t="s">
        <v>7158</v>
      </c>
      <c r="L832" s="5">
        <v>41042</v>
      </c>
      <c r="M832" t="s">
        <v>7206</v>
      </c>
      <c r="N832" t="s">
        <v>7873</v>
      </c>
      <c r="O832" t="s">
        <v>9073</v>
      </c>
      <c r="P832" t="s">
        <v>9084</v>
      </c>
      <c r="Q832" t="s">
        <v>9755</v>
      </c>
      <c r="R832" s="7">
        <v>180.66</v>
      </c>
      <c r="S832" s="5">
        <v>3</v>
      </c>
      <c r="T832" t="s">
        <v>10956</v>
      </c>
      <c r="U832">
        <v>0</v>
      </c>
      <c r="V832">
        <v>0</v>
      </c>
      <c r="W832" s="7">
        <v>0</v>
      </c>
      <c r="X832" s="7">
        <v>180.66</v>
      </c>
      <c r="Y832" t="s">
        <v>10969</v>
      </c>
      <c r="Z832" s="21">
        <v>50.584800000000001</v>
      </c>
      <c r="AA832" s="21">
        <f t="shared" si="24"/>
        <v>50.584800000000001</v>
      </c>
      <c r="AB832" s="21" t="str">
        <f t="shared" si="25"/>
        <v>Atípico</v>
      </c>
      <c r="AC832" s="13">
        <v>0.28000000000000003</v>
      </c>
      <c r="AD832" s="7">
        <v>-130.0752</v>
      </c>
      <c r="AE832">
        <v>5</v>
      </c>
      <c r="AF832">
        <v>5</v>
      </c>
      <c r="AG832" t="s">
        <v>10966</v>
      </c>
      <c r="AH832">
        <v>2017</v>
      </c>
      <c r="AI832">
        <f>COUNTBLANK(datos[[#This Row],[Row ID]:[Year ]])</f>
        <v>0</v>
      </c>
    </row>
    <row r="833" spans="1:35" x14ac:dyDescent="0.3">
      <c r="A833">
        <v>832</v>
      </c>
      <c r="B833" t="s">
        <v>412</v>
      </c>
      <c r="C833" s="3">
        <v>42902</v>
      </c>
      <c r="D833" s="3">
        <v>42907</v>
      </c>
      <c r="E833" s="42" t="s">
        <v>5034</v>
      </c>
      <c r="F833" t="s">
        <v>5070</v>
      </c>
      <c r="G833" t="s">
        <v>5863</v>
      </c>
      <c r="H833" s="42" t="s">
        <v>11000</v>
      </c>
      <c r="I833" t="s">
        <v>6626</v>
      </c>
      <c r="J833" s="42" t="s">
        <v>6785</v>
      </c>
      <c r="K833" t="s">
        <v>7158</v>
      </c>
      <c r="L833" s="5">
        <v>41042</v>
      </c>
      <c r="M833" t="s">
        <v>7206</v>
      </c>
      <c r="N833" t="s">
        <v>7874</v>
      </c>
      <c r="O833" t="s">
        <v>9074</v>
      </c>
      <c r="P833" t="s">
        <v>9082</v>
      </c>
      <c r="Q833" t="s">
        <v>9756</v>
      </c>
      <c r="R833" s="7">
        <v>191.98</v>
      </c>
      <c r="S833" s="5">
        <v>2</v>
      </c>
      <c r="T833" t="s">
        <v>10957</v>
      </c>
      <c r="U833">
        <v>0</v>
      </c>
      <c r="V833">
        <v>0</v>
      </c>
      <c r="W833" s="7">
        <v>0</v>
      </c>
      <c r="X833" s="7">
        <v>191.98</v>
      </c>
      <c r="Y833" t="s">
        <v>10969</v>
      </c>
      <c r="Z833" s="21">
        <v>51.834600000000002</v>
      </c>
      <c r="AA833" s="21">
        <f t="shared" si="24"/>
        <v>51.834600000000002</v>
      </c>
      <c r="AB833" s="21" t="str">
        <f t="shared" si="25"/>
        <v>Atípico</v>
      </c>
      <c r="AC833" s="13">
        <v>0.27</v>
      </c>
      <c r="AD833" s="7">
        <v>-140.1454</v>
      </c>
      <c r="AE833">
        <v>5</v>
      </c>
      <c r="AF833">
        <v>5</v>
      </c>
      <c r="AG833" t="s">
        <v>10966</v>
      </c>
      <c r="AH833">
        <v>2017</v>
      </c>
      <c r="AI833">
        <f>COUNTBLANK(datos[[#This Row],[Row ID]:[Year ]])</f>
        <v>0</v>
      </c>
    </row>
    <row r="834" spans="1:35" x14ac:dyDescent="0.3">
      <c r="A834">
        <v>833</v>
      </c>
      <c r="B834" t="s">
        <v>412</v>
      </c>
      <c r="C834" s="3">
        <v>42902</v>
      </c>
      <c r="D834" s="3">
        <v>42907</v>
      </c>
      <c r="E834" s="42" t="s">
        <v>5034</v>
      </c>
      <c r="F834" t="s">
        <v>5070</v>
      </c>
      <c r="G834" t="s">
        <v>5863</v>
      </c>
      <c r="H834" s="42" t="s">
        <v>11000</v>
      </c>
      <c r="I834" t="s">
        <v>6626</v>
      </c>
      <c r="J834" s="42" t="s">
        <v>6785</v>
      </c>
      <c r="K834" t="s">
        <v>7158</v>
      </c>
      <c r="L834" s="5">
        <v>41042</v>
      </c>
      <c r="M834" t="s">
        <v>7206</v>
      </c>
      <c r="N834" t="s">
        <v>7875</v>
      </c>
      <c r="O834" t="s">
        <v>9074</v>
      </c>
      <c r="P834" t="s">
        <v>9082</v>
      </c>
      <c r="Q834" t="s">
        <v>9757</v>
      </c>
      <c r="R834" s="7">
        <v>65.989999999999995</v>
      </c>
      <c r="S834" s="5">
        <v>1</v>
      </c>
      <c r="T834" t="s">
        <v>10957</v>
      </c>
      <c r="U834">
        <v>0</v>
      </c>
      <c r="V834">
        <v>0</v>
      </c>
      <c r="W834" s="7">
        <v>0</v>
      </c>
      <c r="X834" s="7">
        <v>65.989999999999995</v>
      </c>
      <c r="Y834" t="s">
        <v>10969</v>
      </c>
      <c r="Z834" s="21">
        <v>17.157399999999999</v>
      </c>
      <c r="AA834" s="21">
        <f t="shared" ref="AA834:AA897" si="26">IF(Z834&gt;0, Z834, "")</f>
        <v>17.157399999999999</v>
      </c>
      <c r="AB834" s="21" t="str">
        <f t="shared" ref="AB834:AB897" si="27">IF(Z834&lt;0, "Pérdida",
   IF(AND(Z834&gt;=0, Z834&lt;=5.3), "Bajo beneficio",
   IF(AND(Z834&gt;5.3, Z834&lt;=13.3), "Medio beneficio",
   IF(AND(Z834&gt;13.3, Z834&lt;=40.4), "Alto beneficio",
   IF(Z834&gt;40.4, "Atípico")))))</f>
        <v>Alto beneficio</v>
      </c>
      <c r="AC834" s="13">
        <v>0.26</v>
      </c>
      <c r="AD834" s="7">
        <v>-48.832599999999999</v>
      </c>
      <c r="AE834">
        <v>5</v>
      </c>
      <c r="AF834">
        <v>5</v>
      </c>
      <c r="AG834" t="s">
        <v>10966</v>
      </c>
      <c r="AH834">
        <v>2017</v>
      </c>
      <c r="AI834">
        <f>COUNTBLANK(datos[[#This Row],[Row ID]:[Year ]])</f>
        <v>0</v>
      </c>
    </row>
    <row r="835" spans="1:35" x14ac:dyDescent="0.3">
      <c r="A835">
        <v>834</v>
      </c>
      <c r="B835" t="s">
        <v>413</v>
      </c>
      <c r="C835" s="3">
        <v>42574</v>
      </c>
      <c r="D835" s="3">
        <v>42578</v>
      </c>
      <c r="E835" s="42" t="s">
        <v>5035</v>
      </c>
      <c r="F835" t="s">
        <v>5118</v>
      </c>
      <c r="G835" t="s">
        <v>5911</v>
      </c>
      <c r="H835" s="42" t="s">
        <v>11001</v>
      </c>
      <c r="I835" t="s">
        <v>6626</v>
      </c>
      <c r="J835" s="42" t="s">
        <v>6693</v>
      </c>
      <c r="K835" t="s">
        <v>7160</v>
      </c>
      <c r="L835" s="5">
        <v>33614</v>
      </c>
      <c r="M835" t="s">
        <v>7206</v>
      </c>
      <c r="N835" t="s">
        <v>7876</v>
      </c>
      <c r="O835" t="s">
        <v>9073</v>
      </c>
      <c r="P835" t="s">
        <v>9081</v>
      </c>
      <c r="Q835" t="s">
        <v>9758</v>
      </c>
      <c r="R835" s="7">
        <v>35.216000000000001</v>
      </c>
      <c r="S835" s="5">
        <v>2</v>
      </c>
      <c r="T835" t="s">
        <v>10957</v>
      </c>
      <c r="U835">
        <v>0.2</v>
      </c>
      <c r="V835">
        <v>7.0432000000000006</v>
      </c>
      <c r="W835" s="7">
        <v>-7.0431999999999997</v>
      </c>
      <c r="X835" s="7">
        <v>42.2592</v>
      </c>
      <c r="Y835" t="s">
        <v>10968</v>
      </c>
      <c r="Z835" s="21">
        <v>2.6412</v>
      </c>
      <c r="AA835" s="21">
        <f t="shared" si="26"/>
        <v>2.6412</v>
      </c>
      <c r="AB835" s="21" t="str">
        <f t="shared" si="27"/>
        <v>Bajo beneficio</v>
      </c>
      <c r="AC835" s="13">
        <v>7.4999999999999997E-2</v>
      </c>
      <c r="AD835" s="7">
        <v>-25.531600000000001</v>
      </c>
      <c r="AE835">
        <v>4</v>
      </c>
      <c r="AF835">
        <v>4</v>
      </c>
      <c r="AG835" t="s">
        <v>10966</v>
      </c>
      <c r="AH835">
        <v>2016</v>
      </c>
      <c r="AI835">
        <f>COUNTBLANK(datos[[#This Row],[Row ID]:[Year ]])</f>
        <v>0</v>
      </c>
    </row>
    <row r="836" spans="1:35" x14ac:dyDescent="0.3">
      <c r="A836">
        <v>835</v>
      </c>
      <c r="B836" t="s">
        <v>413</v>
      </c>
      <c r="C836" s="3">
        <v>42574</v>
      </c>
      <c r="D836" s="3">
        <v>42578</v>
      </c>
      <c r="E836" s="42" t="s">
        <v>5035</v>
      </c>
      <c r="F836" t="s">
        <v>5118</v>
      </c>
      <c r="G836" t="s">
        <v>5911</v>
      </c>
      <c r="H836" s="42" t="s">
        <v>11001</v>
      </c>
      <c r="I836" t="s">
        <v>6626</v>
      </c>
      <c r="J836" s="42" t="s">
        <v>6693</v>
      </c>
      <c r="K836" t="s">
        <v>7160</v>
      </c>
      <c r="L836" s="5">
        <v>33614</v>
      </c>
      <c r="M836" t="s">
        <v>7206</v>
      </c>
      <c r="N836" t="s">
        <v>7877</v>
      </c>
      <c r="O836" t="s">
        <v>9073</v>
      </c>
      <c r="P836" t="s">
        <v>9084</v>
      </c>
      <c r="Q836" t="s">
        <v>9759</v>
      </c>
      <c r="R836" s="7">
        <v>23.696000000000002</v>
      </c>
      <c r="S836" s="5">
        <v>2</v>
      </c>
      <c r="T836" t="s">
        <v>10957</v>
      </c>
      <c r="U836">
        <v>0.2</v>
      </c>
      <c r="V836">
        <v>4.7392000000000003</v>
      </c>
      <c r="W836" s="7">
        <v>-4.7392000000000003</v>
      </c>
      <c r="X836" s="7">
        <v>28.435200000000002</v>
      </c>
      <c r="Y836" t="s">
        <v>10968</v>
      </c>
      <c r="Z836" s="21">
        <v>6.5164</v>
      </c>
      <c r="AA836" s="21">
        <f t="shared" si="26"/>
        <v>6.5164</v>
      </c>
      <c r="AB836" s="21" t="str">
        <f t="shared" si="27"/>
        <v>Medio beneficio</v>
      </c>
      <c r="AC836" s="13">
        <v>0.27499999999999997</v>
      </c>
      <c r="AD836" s="7">
        <v>-12.4404</v>
      </c>
      <c r="AE836">
        <v>4</v>
      </c>
      <c r="AF836">
        <v>4</v>
      </c>
      <c r="AG836" t="s">
        <v>10966</v>
      </c>
      <c r="AH836">
        <v>2016</v>
      </c>
      <c r="AI836">
        <f>COUNTBLANK(datos[[#This Row],[Row ID]:[Year ]])</f>
        <v>0</v>
      </c>
    </row>
    <row r="837" spans="1:35" x14ac:dyDescent="0.3">
      <c r="A837">
        <v>836</v>
      </c>
      <c r="B837" t="s">
        <v>413</v>
      </c>
      <c r="C837" s="3">
        <v>42574</v>
      </c>
      <c r="D837" s="3">
        <v>42578</v>
      </c>
      <c r="E837" s="42" t="s">
        <v>5035</v>
      </c>
      <c r="F837" t="s">
        <v>5118</v>
      </c>
      <c r="G837" t="s">
        <v>5911</v>
      </c>
      <c r="H837" s="42" t="s">
        <v>11001</v>
      </c>
      <c r="I837" t="s">
        <v>6626</v>
      </c>
      <c r="J837" s="42" t="s">
        <v>6693</v>
      </c>
      <c r="K837" t="s">
        <v>7160</v>
      </c>
      <c r="L837" s="5">
        <v>33614</v>
      </c>
      <c r="M837" t="s">
        <v>7206</v>
      </c>
      <c r="N837" t="s">
        <v>7878</v>
      </c>
      <c r="O837" t="s">
        <v>9074</v>
      </c>
      <c r="P837" t="s">
        <v>9090</v>
      </c>
      <c r="Q837" t="s">
        <v>9760</v>
      </c>
      <c r="R837" s="7">
        <v>265.47500000000002</v>
      </c>
      <c r="S837" s="5">
        <v>1</v>
      </c>
      <c r="T837" t="s">
        <v>10957</v>
      </c>
      <c r="U837">
        <v>0.5</v>
      </c>
      <c r="V837">
        <v>132.73750000000001</v>
      </c>
      <c r="W837" s="7">
        <v>-132.73750000000001</v>
      </c>
      <c r="X837" s="7">
        <v>398.21250000000003</v>
      </c>
      <c r="Y837" t="s">
        <v>10965</v>
      </c>
      <c r="Z837" s="21">
        <v>-111.4995</v>
      </c>
      <c r="AA837" s="21" t="str">
        <f t="shared" si="26"/>
        <v/>
      </c>
      <c r="AB837" s="21" t="str">
        <f t="shared" si="27"/>
        <v>Pérdida</v>
      </c>
      <c r="AC837" s="13">
        <v>-0.41999999999999993</v>
      </c>
      <c r="AD837" s="7">
        <v>-244.23699999999999</v>
      </c>
      <c r="AE837">
        <v>4</v>
      </c>
      <c r="AF837">
        <v>4</v>
      </c>
      <c r="AG837" t="s">
        <v>10966</v>
      </c>
      <c r="AH837">
        <v>2016</v>
      </c>
      <c r="AI837">
        <f>COUNTBLANK(datos[[#This Row],[Row ID]:[Year ]])</f>
        <v>1</v>
      </c>
    </row>
    <row r="838" spans="1:35" x14ac:dyDescent="0.3">
      <c r="A838">
        <v>837</v>
      </c>
      <c r="B838" t="s">
        <v>414</v>
      </c>
      <c r="C838" s="3">
        <v>41890</v>
      </c>
      <c r="D838" s="3">
        <v>41895</v>
      </c>
      <c r="E838" s="42" t="s">
        <v>5034</v>
      </c>
      <c r="F838" t="s">
        <v>5331</v>
      </c>
      <c r="G838" t="s">
        <v>6124</v>
      </c>
      <c r="H838" s="42" t="s">
        <v>11000</v>
      </c>
      <c r="I838" t="s">
        <v>6626</v>
      </c>
      <c r="J838" s="42" t="s">
        <v>6765</v>
      </c>
      <c r="K838" t="s">
        <v>7162</v>
      </c>
      <c r="L838" s="5">
        <v>75701</v>
      </c>
      <c r="M838" t="s">
        <v>7208</v>
      </c>
      <c r="N838" t="s">
        <v>7879</v>
      </c>
      <c r="O838" t="s">
        <v>9073</v>
      </c>
      <c r="P838" t="s">
        <v>9083</v>
      </c>
      <c r="Q838" t="s">
        <v>9761</v>
      </c>
      <c r="R838" s="7">
        <v>51.183999999999997</v>
      </c>
      <c r="S838" s="5">
        <v>4</v>
      </c>
      <c r="T838" t="s">
        <v>10956</v>
      </c>
      <c r="U838">
        <v>0.8</v>
      </c>
      <c r="V838">
        <v>40.947200000000002</v>
      </c>
      <c r="W838" s="7">
        <v>-40.947200000000002</v>
      </c>
      <c r="X838" s="7">
        <v>92.131200000000007</v>
      </c>
      <c r="Y838" t="s">
        <v>10969</v>
      </c>
      <c r="Z838" s="21">
        <v>-79.3352</v>
      </c>
      <c r="AA838" s="21" t="str">
        <f t="shared" si="26"/>
        <v/>
      </c>
      <c r="AB838" s="21" t="str">
        <f t="shared" si="27"/>
        <v>Pérdida</v>
      </c>
      <c r="AC838" s="13">
        <v>-1.55</v>
      </c>
      <c r="AD838" s="7">
        <v>-89.572000000000003</v>
      </c>
      <c r="AE838">
        <v>5</v>
      </c>
      <c r="AF838">
        <v>5</v>
      </c>
      <c r="AG838" t="s">
        <v>10966</v>
      </c>
      <c r="AH838">
        <v>2014</v>
      </c>
      <c r="AI838">
        <f>COUNTBLANK(datos[[#This Row],[Row ID]:[Year ]])</f>
        <v>1</v>
      </c>
    </row>
    <row r="839" spans="1:35" x14ac:dyDescent="0.3">
      <c r="A839">
        <v>838</v>
      </c>
      <c r="B839" t="s">
        <v>415</v>
      </c>
      <c r="C839" s="3">
        <v>43043</v>
      </c>
      <c r="D839" s="3">
        <v>43050</v>
      </c>
      <c r="E839" s="42" t="s">
        <v>5035</v>
      </c>
      <c r="F839" t="s">
        <v>5349</v>
      </c>
      <c r="G839" t="s">
        <v>6142</v>
      </c>
      <c r="H839" s="42" t="s">
        <v>11002</v>
      </c>
      <c r="I839" t="s">
        <v>6626</v>
      </c>
      <c r="J839" s="42" t="s">
        <v>6655</v>
      </c>
      <c r="K839" t="s">
        <v>7175</v>
      </c>
      <c r="L839" s="5">
        <v>38401</v>
      </c>
      <c r="M839" t="s">
        <v>7206</v>
      </c>
      <c r="N839" t="s">
        <v>7880</v>
      </c>
      <c r="O839" t="s">
        <v>9073</v>
      </c>
      <c r="P839" t="s">
        <v>9085</v>
      </c>
      <c r="Q839" t="s">
        <v>9762</v>
      </c>
      <c r="R839" s="7">
        <v>9.6639999999999997</v>
      </c>
      <c r="S839" s="5">
        <v>2</v>
      </c>
      <c r="T839" t="s">
        <v>10957</v>
      </c>
      <c r="U839">
        <v>0.2</v>
      </c>
      <c r="V839">
        <v>1.9328000000000001</v>
      </c>
      <c r="W839" s="7">
        <v>-1.9328000000000001</v>
      </c>
      <c r="X839" s="7">
        <v>11.5968</v>
      </c>
      <c r="Y839" t="s">
        <v>10968</v>
      </c>
      <c r="Z839" s="21">
        <v>3.2616000000000001</v>
      </c>
      <c r="AA839" s="21">
        <f t="shared" si="26"/>
        <v>3.2616000000000001</v>
      </c>
      <c r="AB839" s="21" t="str">
        <f t="shared" si="27"/>
        <v>Bajo beneficio</v>
      </c>
      <c r="AC839" s="13">
        <v>0.33750000000000002</v>
      </c>
      <c r="AD839" s="7">
        <v>-4.4695999999999998</v>
      </c>
      <c r="AE839">
        <v>7</v>
      </c>
      <c r="AF839">
        <v>7</v>
      </c>
      <c r="AG839" t="s">
        <v>10966</v>
      </c>
      <c r="AH839">
        <v>2017</v>
      </c>
      <c r="AI839">
        <f>COUNTBLANK(datos[[#This Row],[Row ID]:[Year ]])</f>
        <v>0</v>
      </c>
    </row>
    <row r="840" spans="1:35" x14ac:dyDescent="0.3">
      <c r="A840">
        <v>839</v>
      </c>
      <c r="B840" t="s">
        <v>416</v>
      </c>
      <c r="C840" s="3">
        <v>42436</v>
      </c>
      <c r="D840" s="3">
        <v>42441</v>
      </c>
      <c r="E840" s="42" t="s">
        <v>5035</v>
      </c>
      <c r="F840" t="s">
        <v>5220</v>
      </c>
      <c r="G840" t="s">
        <v>6013</v>
      </c>
      <c r="H840" s="42" t="s">
        <v>11001</v>
      </c>
      <c r="I840" t="s">
        <v>6626</v>
      </c>
      <c r="J840" s="42" t="s">
        <v>6631</v>
      </c>
      <c r="K840" t="s">
        <v>7162</v>
      </c>
      <c r="L840" s="5">
        <v>76106</v>
      </c>
      <c r="M840" t="s">
        <v>7208</v>
      </c>
      <c r="N840" t="s">
        <v>7612</v>
      </c>
      <c r="O840" t="s">
        <v>9074</v>
      </c>
      <c r="P840" t="s">
        <v>9082</v>
      </c>
      <c r="Q840" t="s">
        <v>9495</v>
      </c>
      <c r="R840" s="7">
        <v>21.071999999999999</v>
      </c>
      <c r="S840" s="5">
        <v>3</v>
      </c>
      <c r="T840" t="s">
        <v>10956</v>
      </c>
      <c r="U840">
        <v>0.2</v>
      </c>
      <c r="V840">
        <v>4.2144000000000004</v>
      </c>
      <c r="W840" s="7">
        <v>-4.2144000000000004</v>
      </c>
      <c r="X840" s="7">
        <v>25.2864</v>
      </c>
      <c r="Y840" t="s">
        <v>10968</v>
      </c>
      <c r="Z840" s="21">
        <v>1.5804</v>
      </c>
      <c r="AA840" s="21">
        <f t="shared" si="26"/>
        <v>1.5804</v>
      </c>
      <c r="AB840" s="21" t="str">
        <f t="shared" si="27"/>
        <v>Bajo beneficio</v>
      </c>
      <c r="AC840" s="13">
        <v>7.5000000000000011E-2</v>
      </c>
      <c r="AD840" s="7">
        <v>-15.277200000000001</v>
      </c>
      <c r="AE840">
        <v>5</v>
      </c>
      <c r="AF840">
        <v>5</v>
      </c>
      <c r="AG840" t="s">
        <v>10966</v>
      </c>
      <c r="AH840">
        <v>2016</v>
      </c>
      <c r="AI840">
        <f>COUNTBLANK(datos[[#This Row],[Row ID]:[Year ]])</f>
        <v>0</v>
      </c>
    </row>
    <row r="841" spans="1:35" x14ac:dyDescent="0.3">
      <c r="A841">
        <v>840</v>
      </c>
      <c r="B841" t="s">
        <v>417</v>
      </c>
      <c r="C841" s="3">
        <v>42328</v>
      </c>
      <c r="D841" s="3">
        <v>42333</v>
      </c>
      <c r="E841" s="42" t="s">
        <v>5035</v>
      </c>
      <c r="F841" t="s">
        <v>5350</v>
      </c>
      <c r="G841" t="s">
        <v>6143</v>
      </c>
      <c r="H841" s="42" t="s">
        <v>11001</v>
      </c>
      <c r="I841" t="s">
        <v>6626</v>
      </c>
      <c r="J841" s="42" t="s">
        <v>6646</v>
      </c>
      <c r="K841" t="s">
        <v>7172</v>
      </c>
      <c r="L841" s="5">
        <v>10035</v>
      </c>
      <c r="M841" t="s">
        <v>7209</v>
      </c>
      <c r="N841" t="s">
        <v>7836</v>
      </c>
      <c r="O841" t="s">
        <v>9073</v>
      </c>
      <c r="P841" t="s">
        <v>9081</v>
      </c>
      <c r="Q841" t="s">
        <v>9718</v>
      </c>
      <c r="R841" s="7">
        <v>60.45</v>
      </c>
      <c r="S841" s="5">
        <v>3</v>
      </c>
      <c r="T841" t="s">
        <v>10956</v>
      </c>
      <c r="U841">
        <v>0</v>
      </c>
      <c r="V841">
        <v>0</v>
      </c>
      <c r="W841" s="7">
        <v>0</v>
      </c>
      <c r="X841" s="7">
        <v>60.45</v>
      </c>
      <c r="Y841" t="s">
        <v>10969</v>
      </c>
      <c r="Z841" s="21">
        <v>16.3215</v>
      </c>
      <c r="AA841" s="21">
        <f t="shared" si="26"/>
        <v>16.3215</v>
      </c>
      <c r="AB841" s="21" t="str">
        <f t="shared" si="27"/>
        <v>Alto beneficio</v>
      </c>
      <c r="AC841" s="13">
        <v>0.27</v>
      </c>
      <c r="AD841" s="7">
        <v>-44.128500000000003</v>
      </c>
      <c r="AE841">
        <v>5</v>
      </c>
      <c r="AF841">
        <v>5</v>
      </c>
      <c r="AG841" t="s">
        <v>10966</v>
      </c>
      <c r="AH841">
        <v>2015</v>
      </c>
      <c r="AI841">
        <f>COUNTBLANK(datos[[#This Row],[Row ID]:[Year ]])</f>
        <v>0</v>
      </c>
    </row>
    <row r="842" spans="1:35" x14ac:dyDescent="0.3">
      <c r="A842">
        <v>841</v>
      </c>
      <c r="B842" t="s">
        <v>417</v>
      </c>
      <c r="C842" s="3">
        <v>42328</v>
      </c>
      <c r="D842" s="3">
        <v>42333</v>
      </c>
      <c r="E842" s="42" t="s">
        <v>5035</v>
      </c>
      <c r="F842" t="s">
        <v>5350</v>
      </c>
      <c r="G842" t="s">
        <v>6143</v>
      </c>
      <c r="H842" s="42" t="s">
        <v>11001</v>
      </c>
      <c r="I842" t="s">
        <v>6626</v>
      </c>
      <c r="J842" s="42" t="s">
        <v>6646</v>
      </c>
      <c r="K842" t="s">
        <v>7172</v>
      </c>
      <c r="L842" s="5">
        <v>10035</v>
      </c>
      <c r="M842" t="s">
        <v>7209</v>
      </c>
      <c r="N842" t="s">
        <v>7881</v>
      </c>
      <c r="O842" t="s">
        <v>9073</v>
      </c>
      <c r="P842" t="s">
        <v>9081</v>
      </c>
      <c r="Q842" t="s">
        <v>9763</v>
      </c>
      <c r="R842" s="7">
        <v>11.52</v>
      </c>
      <c r="S842" s="5">
        <v>4</v>
      </c>
      <c r="T842" t="s">
        <v>10956</v>
      </c>
      <c r="U842">
        <v>0</v>
      </c>
      <c r="V842">
        <v>0</v>
      </c>
      <c r="W842" s="7">
        <v>0</v>
      </c>
      <c r="X842" s="7">
        <v>11.52</v>
      </c>
      <c r="Y842" t="s">
        <v>10968</v>
      </c>
      <c r="Z842" s="21">
        <v>3.3408000000000002</v>
      </c>
      <c r="AA842" s="21">
        <f t="shared" si="26"/>
        <v>3.3408000000000002</v>
      </c>
      <c r="AB842" s="21" t="str">
        <f t="shared" si="27"/>
        <v>Bajo beneficio</v>
      </c>
      <c r="AC842" s="13">
        <v>0.29000000000000004</v>
      </c>
      <c r="AD842" s="7">
        <v>-8.1791999999999998</v>
      </c>
      <c r="AE842">
        <v>5</v>
      </c>
      <c r="AF842">
        <v>5</v>
      </c>
      <c r="AG842" t="s">
        <v>10966</v>
      </c>
      <c r="AH842">
        <v>2015</v>
      </c>
      <c r="AI842">
        <f>COUNTBLANK(datos[[#This Row],[Row ID]:[Year ]])</f>
        <v>0</v>
      </c>
    </row>
    <row r="843" spans="1:35" x14ac:dyDescent="0.3">
      <c r="A843">
        <v>842</v>
      </c>
      <c r="B843" t="s">
        <v>417</v>
      </c>
      <c r="C843" s="3">
        <v>42328</v>
      </c>
      <c r="D843" s="3">
        <v>42333</v>
      </c>
      <c r="E843" s="42" t="s">
        <v>5035</v>
      </c>
      <c r="F843" t="s">
        <v>5350</v>
      </c>
      <c r="G843" t="s">
        <v>6143</v>
      </c>
      <c r="H843" s="42" t="s">
        <v>11001</v>
      </c>
      <c r="I843" t="s">
        <v>6626</v>
      </c>
      <c r="J843" s="42" t="s">
        <v>6646</v>
      </c>
      <c r="K843" t="s">
        <v>7172</v>
      </c>
      <c r="L843" s="5">
        <v>10035</v>
      </c>
      <c r="M843" t="s">
        <v>7209</v>
      </c>
      <c r="N843" t="s">
        <v>7882</v>
      </c>
      <c r="O843" t="s">
        <v>9072</v>
      </c>
      <c r="P843" t="s">
        <v>9075</v>
      </c>
      <c r="Q843" t="s">
        <v>9764</v>
      </c>
      <c r="R843" s="7">
        <v>186.048</v>
      </c>
      <c r="S843" s="5">
        <v>4</v>
      </c>
      <c r="T843" t="s">
        <v>10956</v>
      </c>
      <c r="U843">
        <v>0.2</v>
      </c>
      <c r="V843">
        <v>37.209600000000002</v>
      </c>
      <c r="W843" s="7">
        <v>-37.209600000000002</v>
      </c>
      <c r="X843" s="7">
        <v>223.2576</v>
      </c>
      <c r="Y843" t="s">
        <v>10965</v>
      </c>
      <c r="Z843" s="21">
        <v>9.3024000000000004</v>
      </c>
      <c r="AA843" s="21">
        <f t="shared" si="26"/>
        <v>9.3024000000000004</v>
      </c>
      <c r="AB843" s="21" t="str">
        <f t="shared" si="27"/>
        <v>Medio beneficio</v>
      </c>
      <c r="AC843" s="13">
        <v>0.05</v>
      </c>
      <c r="AD843" s="7">
        <v>-139.536</v>
      </c>
      <c r="AE843">
        <v>5</v>
      </c>
      <c r="AF843">
        <v>5</v>
      </c>
      <c r="AG843" t="s">
        <v>10966</v>
      </c>
      <c r="AH843">
        <v>2015</v>
      </c>
      <c r="AI843">
        <f>COUNTBLANK(datos[[#This Row],[Row ID]:[Year ]])</f>
        <v>0</v>
      </c>
    </row>
    <row r="844" spans="1:35" x14ac:dyDescent="0.3">
      <c r="A844">
        <v>843</v>
      </c>
      <c r="B844" t="s">
        <v>418</v>
      </c>
      <c r="C844" s="3">
        <v>42681</v>
      </c>
      <c r="D844" s="3">
        <v>42683</v>
      </c>
      <c r="E844" s="42" t="s">
        <v>5036</v>
      </c>
      <c r="F844" t="s">
        <v>5351</v>
      </c>
      <c r="G844" t="s">
        <v>6144</v>
      </c>
      <c r="H844" s="42" t="s">
        <v>11001</v>
      </c>
      <c r="I844" t="s">
        <v>6626</v>
      </c>
      <c r="J844" s="42" t="s">
        <v>6628</v>
      </c>
      <c r="K844" t="s">
        <v>7159</v>
      </c>
      <c r="L844" s="5">
        <v>90036</v>
      </c>
      <c r="M844" t="s">
        <v>7207</v>
      </c>
      <c r="N844" t="s">
        <v>7883</v>
      </c>
      <c r="O844" t="s">
        <v>9073</v>
      </c>
      <c r="P844" t="s">
        <v>9083</v>
      </c>
      <c r="Q844" t="s">
        <v>9765</v>
      </c>
      <c r="R844" s="7">
        <v>37.44</v>
      </c>
      <c r="S844" s="5">
        <v>4</v>
      </c>
      <c r="T844" t="s">
        <v>10956</v>
      </c>
      <c r="U844">
        <v>0.2</v>
      </c>
      <c r="V844">
        <v>7.4879999999999995</v>
      </c>
      <c r="W844" s="7">
        <v>-7.4880000000000004</v>
      </c>
      <c r="X844" s="7">
        <v>44.927999999999997</v>
      </c>
      <c r="Y844" t="s">
        <v>10968</v>
      </c>
      <c r="Z844" s="21">
        <v>11.7</v>
      </c>
      <c r="AA844" s="21">
        <f t="shared" si="26"/>
        <v>11.7</v>
      </c>
      <c r="AB844" s="21" t="str">
        <f t="shared" si="27"/>
        <v>Medio beneficio</v>
      </c>
      <c r="AC844" s="13">
        <v>0.3125</v>
      </c>
      <c r="AD844" s="7">
        <v>-18.251999999999999</v>
      </c>
      <c r="AE844">
        <v>2</v>
      </c>
      <c r="AF844">
        <v>2</v>
      </c>
      <c r="AG844" t="s">
        <v>10966</v>
      </c>
      <c r="AH844">
        <v>2016</v>
      </c>
      <c r="AI844">
        <f>COUNTBLANK(datos[[#This Row],[Row ID]:[Year ]])</f>
        <v>0</v>
      </c>
    </row>
    <row r="845" spans="1:35" x14ac:dyDescent="0.3">
      <c r="A845">
        <v>844</v>
      </c>
      <c r="B845" t="s">
        <v>418</v>
      </c>
      <c r="C845" s="3">
        <v>42681</v>
      </c>
      <c r="D845" s="3">
        <v>42683</v>
      </c>
      <c r="E845" s="42" t="s">
        <v>5036</v>
      </c>
      <c r="F845" t="s">
        <v>5351</v>
      </c>
      <c r="G845" t="s">
        <v>6144</v>
      </c>
      <c r="H845" s="42" t="s">
        <v>11001</v>
      </c>
      <c r="I845" t="s">
        <v>6626</v>
      </c>
      <c r="J845" s="42" t="s">
        <v>6628</v>
      </c>
      <c r="K845" t="s">
        <v>7159</v>
      </c>
      <c r="L845" s="5">
        <v>90036</v>
      </c>
      <c r="M845" t="s">
        <v>7207</v>
      </c>
      <c r="N845" t="s">
        <v>7884</v>
      </c>
      <c r="O845" t="s">
        <v>9073</v>
      </c>
      <c r="P845" t="s">
        <v>9083</v>
      </c>
      <c r="Q845" t="s">
        <v>9766</v>
      </c>
      <c r="R845" s="7">
        <v>26.975999999999999</v>
      </c>
      <c r="S845" s="5">
        <v>4</v>
      </c>
      <c r="T845" t="s">
        <v>10956</v>
      </c>
      <c r="U845">
        <v>0.2</v>
      </c>
      <c r="V845">
        <v>5.3952</v>
      </c>
      <c r="W845" s="7">
        <v>-5.3952</v>
      </c>
      <c r="X845" s="7">
        <v>32.371200000000002</v>
      </c>
      <c r="Y845" t="s">
        <v>10968</v>
      </c>
      <c r="Z845" s="21">
        <v>8.7672000000000008</v>
      </c>
      <c r="AA845" s="21">
        <f t="shared" si="26"/>
        <v>8.7672000000000008</v>
      </c>
      <c r="AB845" s="21" t="str">
        <f t="shared" si="27"/>
        <v>Medio beneficio</v>
      </c>
      <c r="AC845" s="13">
        <v>0.32500000000000007</v>
      </c>
      <c r="AD845" s="7">
        <v>-12.813599999999999</v>
      </c>
      <c r="AE845">
        <v>2</v>
      </c>
      <c r="AF845">
        <v>2</v>
      </c>
      <c r="AG845" t="s">
        <v>10966</v>
      </c>
      <c r="AH845">
        <v>2016</v>
      </c>
      <c r="AI845">
        <f>COUNTBLANK(datos[[#This Row],[Row ID]:[Year ]])</f>
        <v>0</v>
      </c>
    </row>
    <row r="846" spans="1:35" x14ac:dyDescent="0.3">
      <c r="A846">
        <v>845</v>
      </c>
      <c r="B846" t="s">
        <v>418</v>
      </c>
      <c r="C846" s="3">
        <v>42681</v>
      </c>
      <c r="D846" s="3">
        <v>42683</v>
      </c>
      <c r="E846" s="42" t="s">
        <v>5036</v>
      </c>
      <c r="F846" t="s">
        <v>5351</v>
      </c>
      <c r="G846" t="s">
        <v>6144</v>
      </c>
      <c r="H846" s="42" t="s">
        <v>11001</v>
      </c>
      <c r="I846" t="s">
        <v>6626</v>
      </c>
      <c r="J846" s="42" t="s">
        <v>6628</v>
      </c>
      <c r="K846" t="s">
        <v>7159</v>
      </c>
      <c r="L846" s="5">
        <v>90036</v>
      </c>
      <c r="M846" t="s">
        <v>7207</v>
      </c>
      <c r="N846" t="s">
        <v>7885</v>
      </c>
      <c r="O846" t="s">
        <v>9073</v>
      </c>
      <c r="P846" t="s">
        <v>9089</v>
      </c>
      <c r="Q846" t="s">
        <v>9767</v>
      </c>
      <c r="R846" s="7">
        <v>11.36</v>
      </c>
      <c r="S846" s="5">
        <v>2</v>
      </c>
      <c r="T846" t="s">
        <v>10957</v>
      </c>
      <c r="U846">
        <v>0</v>
      </c>
      <c r="V846">
        <v>0</v>
      </c>
      <c r="W846" s="7">
        <v>0</v>
      </c>
      <c r="X846" s="7">
        <v>11.36</v>
      </c>
      <c r="Y846" t="s">
        <v>10968</v>
      </c>
      <c r="Z846" s="21">
        <v>3.2944</v>
      </c>
      <c r="AA846" s="21">
        <f t="shared" si="26"/>
        <v>3.2944</v>
      </c>
      <c r="AB846" s="21" t="str">
        <f t="shared" si="27"/>
        <v>Bajo beneficio</v>
      </c>
      <c r="AC846" s="13">
        <v>0.29000000000000004</v>
      </c>
      <c r="AD846" s="7">
        <v>-8.0655999999999999</v>
      </c>
      <c r="AE846">
        <v>2</v>
      </c>
      <c r="AF846">
        <v>2</v>
      </c>
      <c r="AG846" t="s">
        <v>10966</v>
      </c>
      <c r="AH846">
        <v>2016</v>
      </c>
      <c r="AI846">
        <f>COUNTBLANK(datos[[#This Row],[Row ID]:[Year ]])</f>
        <v>0</v>
      </c>
    </row>
    <row r="847" spans="1:35" x14ac:dyDescent="0.3">
      <c r="A847">
        <v>846</v>
      </c>
      <c r="B847" t="s">
        <v>418</v>
      </c>
      <c r="C847" s="3">
        <v>42681</v>
      </c>
      <c r="D847" s="3">
        <v>42683</v>
      </c>
      <c r="E847" s="42" t="s">
        <v>5036</v>
      </c>
      <c r="F847" t="s">
        <v>5351</v>
      </c>
      <c r="G847" t="s">
        <v>6144</v>
      </c>
      <c r="H847" s="42" t="s">
        <v>11001</v>
      </c>
      <c r="I847" t="s">
        <v>6626</v>
      </c>
      <c r="J847" s="42" t="s">
        <v>6628</v>
      </c>
      <c r="K847" t="s">
        <v>7159</v>
      </c>
      <c r="L847" s="5">
        <v>90036</v>
      </c>
      <c r="M847" t="s">
        <v>7207</v>
      </c>
      <c r="N847" t="s">
        <v>7886</v>
      </c>
      <c r="O847" t="s">
        <v>9073</v>
      </c>
      <c r="P847" t="s">
        <v>9077</v>
      </c>
      <c r="Q847" t="s">
        <v>9768</v>
      </c>
      <c r="R847" s="7">
        <v>14.62</v>
      </c>
      <c r="S847" s="5">
        <v>2</v>
      </c>
      <c r="T847" t="s">
        <v>10957</v>
      </c>
      <c r="U847">
        <v>0</v>
      </c>
      <c r="V847">
        <v>0</v>
      </c>
      <c r="W847" s="7">
        <v>0</v>
      </c>
      <c r="X847" s="7">
        <v>14.62</v>
      </c>
      <c r="Y847" t="s">
        <v>10968</v>
      </c>
      <c r="Z847" s="21">
        <v>6.8714000000000004</v>
      </c>
      <c r="AA847" s="21">
        <f t="shared" si="26"/>
        <v>6.8714000000000004</v>
      </c>
      <c r="AB847" s="21" t="str">
        <f t="shared" si="27"/>
        <v>Medio beneficio</v>
      </c>
      <c r="AC847" s="13">
        <v>0.47000000000000003</v>
      </c>
      <c r="AD847" s="7">
        <v>-7.7485999999999997</v>
      </c>
      <c r="AE847">
        <v>2</v>
      </c>
      <c r="AF847">
        <v>2</v>
      </c>
      <c r="AG847" t="s">
        <v>10966</v>
      </c>
      <c r="AH847">
        <v>2016</v>
      </c>
      <c r="AI847">
        <f>COUNTBLANK(datos[[#This Row],[Row ID]:[Year ]])</f>
        <v>0</v>
      </c>
    </row>
    <row r="848" spans="1:35" x14ac:dyDescent="0.3">
      <c r="A848">
        <v>847</v>
      </c>
      <c r="B848" t="s">
        <v>419</v>
      </c>
      <c r="C848" s="3">
        <v>42290</v>
      </c>
      <c r="D848" s="3">
        <v>42294</v>
      </c>
      <c r="E848" s="42" t="s">
        <v>5035</v>
      </c>
      <c r="F848" t="s">
        <v>5352</v>
      </c>
      <c r="G848" t="s">
        <v>6145</v>
      </c>
      <c r="H848" s="42" t="s">
        <v>11000</v>
      </c>
      <c r="I848" t="s">
        <v>6626</v>
      </c>
      <c r="J848" s="42" t="s">
        <v>6729</v>
      </c>
      <c r="K848" t="s">
        <v>7158</v>
      </c>
      <c r="L848" s="5">
        <v>40214</v>
      </c>
      <c r="M848" t="s">
        <v>7206</v>
      </c>
      <c r="N848" t="s">
        <v>7389</v>
      </c>
      <c r="O848" t="s">
        <v>9074</v>
      </c>
      <c r="P848" t="s">
        <v>9082</v>
      </c>
      <c r="Q848" t="s">
        <v>9272</v>
      </c>
      <c r="R848" s="7">
        <v>83.72</v>
      </c>
      <c r="S848" s="5">
        <v>7</v>
      </c>
      <c r="T848" t="s">
        <v>10955</v>
      </c>
      <c r="U848">
        <v>0</v>
      </c>
      <c r="V848">
        <v>0</v>
      </c>
      <c r="W848" s="7">
        <v>0</v>
      </c>
      <c r="X848" s="7">
        <v>83.72</v>
      </c>
      <c r="Y848" t="s">
        <v>10969</v>
      </c>
      <c r="Z848" s="21">
        <v>23.441600000000001</v>
      </c>
      <c r="AA848" s="21">
        <f t="shared" si="26"/>
        <v>23.441600000000001</v>
      </c>
      <c r="AB848" s="21" t="str">
        <f t="shared" si="27"/>
        <v>Alto beneficio</v>
      </c>
      <c r="AC848" s="13">
        <v>0.28000000000000003</v>
      </c>
      <c r="AD848" s="7">
        <v>-60.278399999999998</v>
      </c>
      <c r="AE848">
        <v>4</v>
      </c>
      <c r="AF848">
        <v>4</v>
      </c>
      <c r="AG848" t="s">
        <v>10966</v>
      </c>
      <c r="AH848">
        <v>2015</v>
      </c>
      <c r="AI848">
        <f>COUNTBLANK(datos[[#This Row],[Row ID]:[Year ]])</f>
        <v>0</v>
      </c>
    </row>
    <row r="849" spans="1:35" x14ac:dyDescent="0.3">
      <c r="A849">
        <v>848</v>
      </c>
      <c r="B849" t="s">
        <v>419</v>
      </c>
      <c r="C849" s="3">
        <v>42290</v>
      </c>
      <c r="D849" s="3">
        <v>42294</v>
      </c>
      <c r="E849" s="42" t="s">
        <v>5035</v>
      </c>
      <c r="F849" t="s">
        <v>5352</v>
      </c>
      <c r="G849" t="s">
        <v>6145</v>
      </c>
      <c r="H849" s="42" t="s">
        <v>11000</v>
      </c>
      <c r="I849" t="s">
        <v>6626</v>
      </c>
      <c r="J849" s="42" t="s">
        <v>6729</v>
      </c>
      <c r="K849" t="s">
        <v>7158</v>
      </c>
      <c r="L849" s="5">
        <v>40214</v>
      </c>
      <c r="M849" t="s">
        <v>7206</v>
      </c>
      <c r="N849" t="s">
        <v>7478</v>
      </c>
      <c r="O849" t="s">
        <v>9072</v>
      </c>
      <c r="P849" t="s">
        <v>9076</v>
      </c>
      <c r="Q849" t="s">
        <v>9360</v>
      </c>
      <c r="R849" s="7">
        <v>287.94</v>
      </c>
      <c r="S849" s="5">
        <v>3</v>
      </c>
      <c r="T849" t="s">
        <v>10956</v>
      </c>
      <c r="U849">
        <v>0</v>
      </c>
      <c r="V849">
        <v>0</v>
      </c>
      <c r="W849" s="7">
        <v>0</v>
      </c>
      <c r="X849" s="7">
        <v>287.94</v>
      </c>
      <c r="Y849" t="s">
        <v>10965</v>
      </c>
      <c r="Z849" s="21">
        <v>77.743799999999993</v>
      </c>
      <c r="AA849" s="21">
        <f t="shared" si="26"/>
        <v>77.743799999999993</v>
      </c>
      <c r="AB849" s="21" t="str">
        <f t="shared" si="27"/>
        <v>Atípico</v>
      </c>
      <c r="AC849" s="13">
        <v>0.26999999999999996</v>
      </c>
      <c r="AD849" s="7">
        <v>-210.1962</v>
      </c>
      <c r="AE849">
        <v>4</v>
      </c>
      <c r="AF849">
        <v>4</v>
      </c>
      <c r="AG849" t="s">
        <v>10966</v>
      </c>
      <c r="AH849">
        <v>2015</v>
      </c>
      <c r="AI849">
        <f>COUNTBLANK(datos[[#This Row],[Row ID]:[Year ]])</f>
        <v>0</v>
      </c>
    </row>
    <row r="850" spans="1:35" x14ac:dyDescent="0.3">
      <c r="A850">
        <v>849</v>
      </c>
      <c r="B850" t="s">
        <v>420</v>
      </c>
      <c r="C850" s="3">
        <v>42736</v>
      </c>
      <c r="D850" s="3">
        <v>42741</v>
      </c>
      <c r="E850" s="42" t="s">
        <v>5035</v>
      </c>
      <c r="F850" t="s">
        <v>5353</v>
      </c>
      <c r="G850" t="s">
        <v>6146</v>
      </c>
      <c r="H850" s="42" t="s">
        <v>11000</v>
      </c>
      <c r="I850" t="s">
        <v>6626</v>
      </c>
      <c r="J850" s="42" t="s">
        <v>6786</v>
      </c>
      <c r="K850" t="s">
        <v>7181</v>
      </c>
      <c r="L850" s="5">
        <v>44052</v>
      </c>
      <c r="M850" t="s">
        <v>7209</v>
      </c>
      <c r="N850" t="s">
        <v>7887</v>
      </c>
      <c r="O850" t="s">
        <v>9072</v>
      </c>
      <c r="P850" t="s">
        <v>9080</v>
      </c>
      <c r="Q850" t="s">
        <v>9769</v>
      </c>
      <c r="R850" s="7">
        <v>48.896000000000001</v>
      </c>
      <c r="S850" s="5">
        <v>4</v>
      </c>
      <c r="T850" t="s">
        <v>10956</v>
      </c>
      <c r="U850">
        <v>0.2</v>
      </c>
      <c r="V850">
        <v>9.7792000000000012</v>
      </c>
      <c r="W850" s="7">
        <v>-9.7791999999999994</v>
      </c>
      <c r="X850" s="7">
        <v>58.675200000000004</v>
      </c>
      <c r="Y850" t="s">
        <v>10969</v>
      </c>
      <c r="Z850" s="21">
        <v>8.5568000000000008</v>
      </c>
      <c r="AA850" s="21">
        <f t="shared" si="26"/>
        <v>8.5568000000000008</v>
      </c>
      <c r="AB850" s="21" t="str">
        <f t="shared" si="27"/>
        <v>Medio beneficio</v>
      </c>
      <c r="AC850" s="13">
        <v>0.17500000000000002</v>
      </c>
      <c r="AD850" s="7">
        <v>-30.56</v>
      </c>
      <c r="AE850">
        <v>5</v>
      </c>
      <c r="AF850">
        <v>5</v>
      </c>
      <c r="AG850" t="s">
        <v>10966</v>
      </c>
      <c r="AH850">
        <v>2017</v>
      </c>
      <c r="AI850">
        <f>COUNTBLANK(datos[[#This Row],[Row ID]:[Year ]])</f>
        <v>0</v>
      </c>
    </row>
    <row r="851" spans="1:35" x14ac:dyDescent="0.3">
      <c r="A851">
        <v>850</v>
      </c>
      <c r="B851" t="s">
        <v>421</v>
      </c>
      <c r="C851" s="3">
        <v>41677</v>
      </c>
      <c r="D851" s="3">
        <v>41682</v>
      </c>
      <c r="E851" s="42" t="s">
        <v>5035</v>
      </c>
      <c r="F851" t="s">
        <v>5354</v>
      </c>
      <c r="G851" t="s">
        <v>6147</v>
      </c>
      <c r="H851" s="42" t="s">
        <v>11001</v>
      </c>
      <c r="I851" t="s">
        <v>6626</v>
      </c>
      <c r="J851" s="42" t="s">
        <v>6787</v>
      </c>
      <c r="K851" t="s">
        <v>7187</v>
      </c>
      <c r="L851" s="5">
        <v>7036</v>
      </c>
      <c r="M851" t="s">
        <v>7209</v>
      </c>
      <c r="N851" t="s">
        <v>7888</v>
      </c>
      <c r="O851" t="s">
        <v>9074</v>
      </c>
      <c r="P851" t="s">
        <v>9086</v>
      </c>
      <c r="Q851" t="s">
        <v>9770</v>
      </c>
      <c r="R851" s="7">
        <v>115.36</v>
      </c>
      <c r="S851" s="5">
        <v>7</v>
      </c>
      <c r="T851" t="s">
        <v>10955</v>
      </c>
      <c r="U851">
        <v>0</v>
      </c>
      <c r="V851">
        <v>0</v>
      </c>
      <c r="W851" s="7">
        <v>0</v>
      </c>
      <c r="X851" s="7">
        <v>115.36</v>
      </c>
      <c r="Y851" t="s">
        <v>10969</v>
      </c>
      <c r="Z851" s="21">
        <v>49.604799999999997</v>
      </c>
      <c r="AA851" s="21">
        <f t="shared" si="26"/>
        <v>49.604799999999997</v>
      </c>
      <c r="AB851" s="21" t="str">
        <f t="shared" si="27"/>
        <v>Atípico</v>
      </c>
      <c r="AC851" s="13">
        <v>0.43</v>
      </c>
      <c r="AD851" s="7">
        <v>-65.755200000000002</v>
      </c>
      <c r="AE851">
        <v>5</v>
      </c>
      <c r="AF851">
        <v>5</v>
      </c>
      <c r="AG851" t="s">
        <v>10966</v>
      </c>
      <c r="AH851">
        <v>2014</v>
      </c>
      <c r="AI851">
        <f>COUNTBLANK(datos[[#This Row],[Row ID]:[Year ]])</f>
        <v>0</v>
      </c>
    </row>
    <row r="852" spans="1:35" x14ac:dyDescent="0.3">
      <c r="A852">
        <v>851</v>
      </c>
      <c r="B852" t="s">
        <v>422</v>
      </c>
      <c r="C852" s="3">
        <v>42541</v>
      </c>
      <c r="D852" s="3">
        <v>42546</v>
      </c>
      <c r="E852" s="42" t="s">
        <v>5034</v>
      </c>
      <c r="F852" t="s">
        <v>5355</v>
      </c>
      <c r="G852" t="s">
        <v>6148</v>
      </c>
      <c r="H852" s="42" t="s">
        <v>11001</v>
      </c>
      <c r="I852" t="s">
        <v>6626</v>
      </c>
      <c r="J852" s="42" t="s">
        <v>6788</v>
      </c>
      <c r="K852" t="s">
        <v>7159</v>
      </c>
      <c r="L852" s="5">
        <v>93905</v>
      </c>
      <c r="M852" t="s">
        <v>7207</v>
      </c>
      <c r="N852" t="s">
        <v>7889</v>
      </c>
      <c r="O852" t="s">
        <v>9073</v>
      </c>
      <c r="P852" t="s">
        <v>9081</v>
      </c>
      <c r="Q852" t="s">
        <v>9771</v>
      </c>
      <c r="R852" s="7">
        <v>5.16</v>
      </c>
      <c r="S852" s="5">
        <v>2</v>
      </c>
      <c r="T852" t="s">
        <v>10957</v>
      </c>
      <c r="U852">
        <v>0</v>
      </c>
      <c r="V852">
        <v>0</v>
      </c>
      <c r="W852" s="7">
        <v>0</v>
      </c>
      <c r="X852" s="7">
        <v>5.16</v>
      </c>
      <c r="Y852" t="s">
        <v>10968</v>
      </c>
      <c r="Z852" s="21">
        <v>1.3415999999999999</v>
      </c>
      <c r="AA852" s="21">
        <f t="shared" si="26"/>
        <v>1.3415999999999999</v>
      </c>
      <c r="AB852" s="21" t="str">
        <f t="shared" si="27"/>
        <v>Bajo beneficio</v>
      </c>
      <c r="AC852" s="13">
        <v>0.25999999999999995</v>
      </c>
      <c r="AD852" s="7">
        <v>-3.8184</v>
      </c>
      <c r="AE852">
        <v>5</v>
      </c>
      <c r="AF852">
        <v>5</v>
      </c>
      <c r="AG852" t="s">
        <v>10966</v>
      </c>
      <c r="AH852">
        <v>2016</v>
      </c>
      <c r="AI852">
        <f>COUNTBLANK(datos[[#This Row],[Row ID]:[Year ]])</f>
        <v>0</v>
      </c>
    </row>
    <row r="853" spans="1:35" x14ac:dyDescent="0.3">
      <c r="A853">
        <v>852</v>
      </c>
      <c r="B853" t="s">
        <v>422</v>
      </c>
      <c r="C853" s="3">
        <v>42541</v>
      </c>
      <c r="D853" s="3">
        <v>42546</v>
      </c>
      <c r="E853" s="42" t="s">
        <v>5034</v>
      </c>
      <c r="F853" t="s">
        <v>5355</v>
      </c>
      <c r="G853" t="s">
        <v>6148</v>
      </c>
      <c r="H853" s="42" t="s">
        <v>11001</v>
      </c>
      <c r="I853" t="s">
        <v>6626</v>
      </c>
      <c r="J853" s="42" t="s">
        <v>6788</v>
      </c>
      <c r="K853" t="s">
        <v>7159</v>
      </c>
      <c r="L853" s="5">
        <v>93905</v>
      </c>
      <c r="M853" t="s">
        <v>7207</v>
      </c>
      <c r="N853" t="s">
        <v>7890</v>
      </c>
      <c r="O853" t="s">
        <v>9073</v>
      </c>
      <c r="P853" t="s">
        <v>9085</v>
      </c>
      <c r="Q853" t="s">
        <v>9772</v>
      </c>
      <c r="R853" s="7">
        <v>38.880000000000003</v>
      </c>
      <c r="S853" s="5">
        <v>6</v>
      </c>
      <c r="T853" t="s">
        <v>10955</v>
      </c>
      <c r="U853">
        <v>0</v>
      </c>
      <c r="V853">
        <v>0</v>
      </c>
      <c r="W853" s="7">
        <v>0</v>
      </c>
      <c r="X853" s="7">
        <v>38.880000000000003</v>
      </c>
      <c r="Y853" t="s">
        <v>10968</v>
      </c>
      <c r="Z853" s="21">
        <v>18.662400000000002</v>
      </c>
      <c r="AA853" s="21">
        <f t="shared" si="26"/>
        <v>18.662400000000002</v>
      </c>
      <c r="AB853" s="21" t="str">
        <f t="shared" si="27"/>
        <v>Alto beneficio</v>
      </c>
      <c r="AC853" s="13">
        <v>0.48000000000000004</v>
      </c>
      <c r="AD853" s="7">
        <v>-20.217600000000001</v>
      </c>
      <c r="AE853">
        <v>5</v>
      </c>
      <c r="AF853">
        <v>5</v>
      </c>
      <c r="AG853" t="s">
        <v>10966</v>
      </c>
      <c r="AH853">
        <v>2016</v>
      </c>
      <c r="AI853">
        <f>COUNTBLANK(datos[[#This Row],[Row ID]:[Year ]])</f>
        <v>0</v>
      </c>
    </row>
    <row r="854" spans="1:35" x14ac:dyDescent="0.3">
      <c r="A854">
        <v>853</v>
      </c>
      <c r="B854" t="s">
        <v>423</v>
      </c>
      <c r="C854" s="3">
        <v>42518</v>
      </c>
      <c r="D854" s="3">
        <v>42525</v>
      </c>
      <c r="E854" s="42" t="s">
        <v>5035</v>
      </c>
      <c r="F854" t="s">
        <v>5142</v>
      </c>
      <c r="G854" t="s">
        <v>5935</v>
      </c>
      <c r="H854" s="42" t="s">
        <v>11000</v>
      </c>
      <c r="I854" t="s">
        <v>6626</v>
      </c>
      <c r="J854" s="42" t="s">
        <v>6651</v>
      </c>
      <c r="K854" t="s">
        <v>7192</v>
      </c>
      <c r="L854" s="5">
        <v>39212</v>
      </c>
      <c r="M854" t="s">
        <v>7206</v>
      </c>
      <c r="N854" t="s">
        <v>7500</v>
      </c>
      <c r="O854" t="s">
        <v>9073</v>
      </c>
      <c r="P854" t="s">
        <v>9081</v>
      </c>
      <c r="Q854" t="s">
        <v>9382</v>
      </c>
      <c r="R854" s="7">
        <v>185.88</v>
      </c>
      <c r="S854" s="5">
        <v>6</v>
      </c>
      <c r="T854" t="s">
        <v>10955</v>
      </c>
      <c r="U854">
        <v>0</v>
      </c>
      <c r="V854">
        <v>0</v>
      </c>
      <c r="W854" s="7">
        <v>0</v>
      </c>
      <c r="X854" s="7">
        <v>185.88</v>
      </c>
      <c r="Y854" t="s">
        <v>10969</v>
      </c>
      <c r="Z854" s="21">
        <v>50.187600000000003</v>
      </c>
      <c r="AA854" s="21">
        <f t="shared" si="26"/>
        <v>50.187600000000003</v>
      </c>
      <c r="AB854" s="21" t="str">
        <f t="shared" si="27"/>
        <v>Atípico</v>
      </c>
      <c r="AC854" s="13">
        <v>0.27</v>
      </c>
      <c r="AD854" s="7">
        <v>-135.69239999999999</v>
      </c>
      <c r="AE854">
        <v>7</v>
      </c>
      <c r="AF854">
        <v>7</v>
      </c>
      <c r="AG854" t="s">
        <v>10966</v>
      </c>
      <c r="AH854">
        <v>2016</v>
      </c>
      <c r="AI854">
        <f>COUNTBLANK(datos[[#This Row],[Row ID]:[Year ]])</f>
        <v>0</v>
      </c>
    </row>
    <row r="855" spans="1:35" x14ac:dyDescent="0.3">
      <c r="A855">
        <v>854</v>
      </c>
      <c r="B855" t="s">
        <v>424</v>
      </c>
      <c r="C855" s="3">
        <v>42419</v>
      </c>
      <c r="D855" s="3">
        <v>42424</v>
      </c>
      <c r="E855" s="42" t="s">
        <v>5035</v>
      </c>
      <c r="F855" t="s">
        <v>5256</v>
      </c>
      <c r="G855" t="s">
        <v>6049</v>
      </c>
      <c r="H855" s="42" t="s">
        <v>11000</v>
      </c>
      <c r="I855" t="s">
        <v>6626</v>
      </c>
      <c r="J855" s="42" t="s">
        <v>6646</v>
      </c>
      <c r="K855" t="s">
        <v>7172</v>
      </c>
      <c r="L855" s="5">
        <v>10035</v>
      </c>
      <c r="M855" t="s">
        <v>7209</v>
      </c>
      <c r="N855" t="s">
        <v>7852</v>
      </c>
      <c r="O855" t="s">
        <v>9072</v>
      </c>
      <c r="P855" t="s">
        <v>9080</v>
      </c>
      <c r="Q855" t="s">
        <v>9734</v>
      </c>
      <c r="R855" s="7">
        <v>44.46</v>
      </c>
      <c r="S855" s="5">
        <v>2</v>
      </c>
      <c r="T855" t="s">
        <v>10957</v>
      </c>
      <c r="U855">
        <v>0</v>
      </c>
      <c r="V855">
        <v>0</v>
      </c>
      <c r="W855" s="7">
        <v>0</v>
      </c>
      <c r="X855" s="7">
        <v>44.46</v>
      </c>
      <c r="Y855" t="s">
        <v>10968</v>
      </c>
      <c r="Z855" s="21">
        <v>14.671799999999999</v>
      </c>
      <c r="AA855" s="21">
        <f t="shared" si="26"/>
        <v>14.671799999999999</v>
      </c>
      <c r="AB855" s="21" t="str">
        <f t="shared" si="27"/>
        <v>Alto beneficio</v>
      </c>
      <c r="AC855" s="13">
        <v>0.32999999999999996</v>
      </c>
      <c r="AD855" s="7">
        <v>-29.7882</v>
      </c>
      <c r="AE855">
        <v>5</v>
      </c>
      <c r="AF855">
        <v>5</v>
      </c>
      <c r="AG855" t="s">
        <v>10966</v>
      </c>
      <c r="AH855">
        <v>2016</v>
      </c>
      <c r="AI855">
        <f>COUNTBLANK(datos[[#This Row],[Row ID]:[Year ]])</f>
        <v>0</v>
      </c>
    </row>
    <row r="856" spans="1:35" x14ac:dyDescent="0.3">
      <c r="A856">
        <v>855</v>
      </c>
      <c r="B856" t="s">
        <v>424</v>
      </c>
      <c r="C856" s="3">
        <v>42419</v>
      </c>
      <c r="D856" s="3">
        <v>42424</v>
      </c>
      <c r="E856" s="42" t="s">
        <v>5035</v>
      </c>
      <c r="F856" t="s">
        <v>5256</v>
      </c>
      <c r="G856" t="s">
        <v>6049</v>
      </c>
      <c r="H856" s="42" t="s">
        <v>11000</v>
      </c>
      <c r="I856" t="s">
        <v>6626</v>
      </c>
      <c r="J856" s="42" t="s">
        <v>6646</v>
      </c>
      <c r="K856" t="s">
        <v>7172</v>
      </c>
      <c r="L856" s="5">
        <v>10035</v>
      </c>
      <c r="M856" t="s">
        <v>7209</v>
      </c>
      <c r="N856" t="s">
        <v>7669</v>
      </c>
      <c r="O856" t="s">
        <v>9073</v>
      </c>
      <c r="P856" t="s">
        <v>9079</v>
      </c>
      <c r="Q856" t="s">
        <v>9552</v>
      </c>
      <c r="R856" s="7">
        <v>242.94</v>
      </c>
      <c r="S856" s="5">
        <v>3</v>
      </c>
      <c r="T856" t="s">
        <v>10956</v>
      </c>
      <c r="U856">
        <v>0</v>
      </c>
      <c r="V856">
        <v>0</v>
      </c>
      <c r="W856" s="7">
        <v>0</v>
      </c>
      <c r="X856" s="7">
        <v>242.94</v>
      </c>
      <c r="Y856" t="s">
        <v>10965</v>
      </c>
      <c r="Z856" s="21">
        <v>9.7175999999999991</v>
      </c>
      <c r="AA856" s="21">
        <f t="shared" si="26"/>
        <v>9.7175999999999991</v>
      </c>
      <c r="AB856" s="21" t="str">
        <f t="shared" si="27"/>
        <v>Medio beneficio</v>
      </c>
      <c r="AC856" s="13">
        <v>3.9999999999999994E-2</v>
      </c>
      <c r="AD856" s="7">
        <v>-233.22239999999999</v>
      </c>
      <c r="AE856">
        <v>5</v>
      </c>
      <c r="AF856">
        <v>5</v>
      </c>
      <c r="AG856" t="s">
        <v>10966</v>
      </c>
      <c r="AH856">
        <v>2016</v>
      </c>
      <c r="AI856">
        <f>COUNTBLANK(datos[[#This Row],[Row ID]:[Year ]])</f>
        <v>0</v>
      </c>
    </row>
    <row r="857" spans="1:35" x14ac:dyDescent="0.3">
      <c r="A857">
        <v>856</v>
      </c>
      <c r="B857" t="s">
        <v>425</v>
      </c>
      <c r="C857" s="3">
        <v>41854</v>
      </c>
      <c r="D857" s="3">
        <v>41859</v>
      </c>
      <c r="E857" s="42" t="s">
        <v>5035</v>
      </c>
      <c r="F857" t="s">
        <v>5356</v>
      </c>
      <c r="G857" t="s">
        <v>6149</v>
      </c>
      <c r="H857" s="42" t="s">
        <v>11000</v>
      </c>
      <c r="I857" t="s">
        <v>6626</v>
      </c>
      <c r="J857" s="42" t="s">
        <v>6646</v>
      </c>
      <c r="K857" t="s">
        <v>7172</v>
      </c>
      <c r="L857" s="5">
        <v>10035</v>
      </c>
      <c r="M857" t="s">
        <v>7209</v>
      </c>
      <c r="N857" t="s">
        <v>7891</v>
      </c>
      <c r="O857" t="s">
        <v>9073</v>
      </c>
      <c r="P857" t="s">
        <v>9085</v>
      </c>
      <c r="Q857" t="s">
        <v>9773</v>
      </c>
      <c r="R857" s="7">
        <v>39.96</v>
      </c>
      <c r="S857" s="5">
        <v>2</v>
      </c>
      <c r="T857" t="s">
        <v>10957</v>
      </c>
      <c r="U857">
        <v>0</v>
      </c>
      <c r="V857">
        <v>0</v>
      </c>
      <c r="W857" s="7">
        <v>0</v>
      </c>
      <c r="X857" s="7">
        <v>39.96</v>
      </c>
      <c r="Y857" t="s">
        <v>10968</v>
      </c>
      <c r="Z857" s="21">
        <v>18.781199999999998</v>
      </c>
      <c r="AA857" s="21">
        <f t="shared" si="26"/>
        <v>18.781199999999998</v>
      </c>
      <c r="AB857" s="21" t="str">
        <f t="shared" si="27"/>
        <v>Alto beneficio</v>
      </c>
      <c r="AC857" s="13">
        <v>0.47</v>
      </c>
      <c r="AD857" s="7">
        <v>-21.178799999999999</v>
      </c>
      <c r="AE857">
        <v>5</v>
      </c>
      <c r="AF857">
        <v>5</v>
      </c>
      <c r="AG857" t="s">
        <v>10966</v>
      </c>
      <c r="AH857">
        <v>2014</v>
      </c>
      <c r="AI857">
        <f>COUNTBLANK(datos[[#This Row],[Row ID]:[Year ]])</f>
        <v>0</v>
      </c>
    </row>
    <row r="858" spans="1:35" x14ac:dyDescent="0.3">
      <c r="A858">
        <v>857</v>
      </c>
      <c r="B858" t="s">
        <v>425</v>
      </c>
      <c r="C858" s="3">
        <v>41854</v>
      </c>
      <c r="D858" s="3">
        <v>41859</v>
      </c>
      <c r="E858" s="42" t="s">
        <v>5035</v>
      </c>
      <c r="F858" t="s">
        <v>5356</v>
      </c>
      <c r="G858" t="s">
        <v>6149</v>
      </c>
      <c r="H858" s="42" t="s">
        <v>11000</v>
      </c>
      <c r="I858" t="s">
        <v>6626</v>
      </c>
      <c r="J858" s="42" t="s">
        <v>6646</v>
      </c>
      <c r="K858" t="s">
        <v>7172</v>
      </c>
      <c r="L858" s="5">
        <v>10035</v>
      </c>
      <c r="M858" t="s">
        <v>7209</v>
      </c>
      <c r="N858" t="s">
        <v>7892</v>
      </c>
      <c r="O858" t="s">
        <v>9073</v>
      </c>
      <c r="P858" t="s">
        <v>9089</v>
      </c>
      <c r="Q858" t="s">
        <v>9774</v>
      </c>
      <c r="R858" s="7">
        <v>102.3</v>
      </c>
      <c r="S858" s="5">
        <v>10</v>
      </c>
      <c r="T858" t="s">
        <v>10955</v>
      </c>
      <c r="U858">
        <v>0</v>
      </c>
      <c r="V858">
        <v>0</v>
      </c>
      <c r="W858" s="7">
        <v>0</v>
      </c>
      <c r="X858" s="7">
        <v>102.3</v>
      </c>
      <c r="Y858" t="s">
        <v>10969</v>
      </c>
      <c r="Z858" s="21">
        <v>26.597999999999999</v>
      </c>
      <c r="AA858" s="21">
        <f t="shared" si="26"/>
        <v>26.597999999999999</v>
      </c>
      <c r="AB858" s="21" t="str">
        <f t="shared" si="27"/>
        <v>Alto beneficio</v>
      </c>
      <c r="AC858" s="13">
        <v>0.26</v>
      </c>
      <c r="AD858" s="7">
        <v>-75.701999999999998</v>
      </c>
      <c r="AE858">
        <v>5</v>
      </c>
      <c r="AF858">
        <v>5</v>
      </c>
      <c r="AG858" t="s">
        <v>10966</v>
      </c>
      <c r="AH858">
        <v>2014</v>
      </c>
      <c r="AI858">
        <f>COUNTBLANK(datos[[#This Row],[Row ID]:[Year ]])</f>
        <v>0</v>
      </c>
    </row>
    <row r="859" spans="1:35" x14ac:dyDescent="0.3">
      <c r="A859">
        <v>858</v>
      </c>
      <c r="B859" t="s">
        <v>425</v>
      </c>
      <c r="C859" s="3">
        <v>41854</v>
      </c>
      <c r="D859" s="3">
        <v>41859</v>
      </c>
      <c r="E859" s="42" t="s">
        <v>5035</v>
      </c>
      <c r="F859" t="s">
        <v>5356</v>
      </c>
      <c r="G859" t="s">
        <v>6149</v>
      </c>
      <c r="H859" s="42" t="s">
        <v>11000</v>
      </c>
      <c r="I859" t="s">
        <v>6626</v>
      </c>
      <c r="J859" s="42" t="s">
        <v>6646</v>
      </c>
      <c r="K859" t="s">
        <v>7172</v>
      </c>
      <c r="L859" s="5">
        <v>10035</v>
      </c>
      <c r="M859" t="s">
        <v>7209</v>
      </c>
      <c r="N859" t="s">
        <v>7893</v>
      </c>
      <c r="O859" t="s">
        <v>9073</v>
      </c>
      <c r="P859" t="s">
        <v>9079</v>
      </c>
      <c r="Q859" t="s">
        <v>9775</v>
      </c>
      <c r="R859" s="7">
        <v>21.36</v>
      </c>
      <c r="S859" s="5">
        <v>2</v>
      </c>
      <c r="T859" t="s">
        <v>10957</v>
      </c>
      <c r="U859">
        <v>0</v>
      </c>
      <c r="V859">
        <v>0</v>
      </c>
      <c r="W859" s="7">
        <v>0</v>
      </c>
      <c r="X859" s="7">
        <v>21.36</v>
      </c>
      <c r="Y859" t="s">
        <v>10968</v>
      </c>
      <c r="Z859" s="21">
        <v>5.7671999999999999</v>
      </c>
      <c r="AA859" s="21">
        <f t="shared" si="26"/>
        <v>5.7671999999999999</v>
      </c>
      <c r="AB859" s="21" t="str">
        <f t="shared" si="27"/>
        <v>Medio beneficio</v>
      </c>
      <c r="AC859" s="13">
        <v>0.27</v>
      </c>
      <c r="AD859" s="7">
        <v>-15.5928</v>
      </c>
      <c r="AE859">
        <v>5</v>
      </c>
      <c r="AF859">
        <v>5</v>
      </c>
      <c r="AG859" t="s">
        <v>10966</v>
      </c>
      <c r="AH859">
        <v>2014</v>
      </c>
      <c r="AI859">
        <f>COUNTBLANK(datos[[#This Row],[Row ID]:[Year ]])</f>
        <v>0</v>
      </c>
    </row>
    <row r="860" spans="1:35" x14ac:dyDescent="0.3">
      <c r="A860">
        <v>859</v>
      </c>
      <c r="B860" t="s">
        <v>426</v>
      </c>
      <c r="C860" s="3">
        <v>42835</v>
      </c>
      <c r="D860" s="3">
        <v>42840</v>
      </c>
      <c r="E860" s="42" t="s">
        <v>5035</v>
      </c>
      <c r="F860" t="s">
        <v>5357</v>
      </c>
      <c r="G860" t="s">
        <v>6150</v>
      </c>
      <c r="H860" s="42" t="s">
        <v>11002</v>
      </c>
      <c r="I860" t="s">
        <v>6626</v>
      </c>
      <c r="J860" s="42" t="s">
        <v>6789</v>
      </c>
      <c r="K860" t="s">
        <v>7187</v>
      </c>
      <c r="L860" s="5">
        <v>8901</v>
      </c>
      <c r="M860" t="s">
        <v>7209</v>
      </c>
      <c r="N860" t="s">
        <v>7439</v>
      </c>
      <c r="O860" t="s">
        <v>9073</v>
      </c>
      <c r="P860" t="s">
        <v>9085</v>
      </c>
      <c r="Q860" t="s">
        <v>9322</v>
      </c>
      <c r="R860" s="7">
        <v>7.61</v>
      </c>
      <c r="S860" s="5">
        <v>1</v>
      </c>
      <c r="T860" t="s">
        <v>10957</v>
      </c>
      <c r="U860">
        <v>0</v>
      </c>
      <c r="V860">
        <v>0</v>
      </c>
      <c r="W860" s="7">
        <v>0</v>
      </c>
      <c r="X860" s="7">
        <v>7.61</v>
      </c>
      <c r="Y860" t="s">
        <v>10968</v>
      </c>
      <c r="Z860" s="21">
        <v>3.5767000000000002</v>
      </c>
      <c r="AA860" s="21">
        <f t="shared" si="26"/>
        <v>3.5767000000000002</v>
      </c>
      <c r="AB860" s="21" t="str">
        <f t="shared" si="27"/>
        <v>Bajo beneficio</v>
      </c>
      <c r="AC860" s="13">
        <v>0.47000000000000003</v>
      </c>
      <c r="AD860" s="7">
        <v>-4.0332999999999997</v>
      </c>
      <c r="AE860">
        <v>5</v>
      </c>
      <c r="AF860">
        <v>5</v>
      </c>
      <c r="AG860" t="s">
        <v>10966</v>
      </c>
      <c r="AH860">
        <v>2017</v>
      </c>
      <c r="AI860">
        <f>COUNTBLANK(datos[[#This Row],[Row ID]:[Year ]])</f>
        <v>0</v>
      </c>
    </row>
    <row r="861" spans="1:35" x14ac:dyDescent="0.3">
      <c r="A861">
        <v>860</v>
      </c>
      <c r="B861" t="s">
        <v>426</v>
      </c>
      <c r="C861" s="3">
        <v>42835</v>
      </c>
      <c r="D861" s="3">
        <v>42840</v>
      </c>
      <c r="E861" s="42" t="s">
        <v>5035</v>
      </c>
      <c r="F861" t="s">
        <v>5357</v>
      </c>
      <c r="G861" t="s">
        <v>6150</v>
      </c>
      <c r="H861" s="42" t="s">
        <v>11002</v>
      </c>
      <c r="I861" t="s">
        <v>6626</v>
      </c>
      <c r="J861" s="42" t="s">
        <v>6789</v>
      </c>
      <c r="K861" t="s">
        <v>7187</v>
      </c>
      <c r="L861" s="5">
        <v>8901</v>
      </c>
      <c r="M861" t="s">
        <v>7209</v>
      </c>
      <c r="N861" t="s">
        <v>7504</v>
      </c>
      <c r="O861" t="s">
        <v>9073</v>
      </c>
      <c r="P861" t="s">
        <v>9088</v>
      </c>
      <c r="Q861" t="s">
        <v>9386</v>
      </c>
      <c r="R861" s="7">
        <v>7.16</v>
      </c>
      <c r="S861" s="5">
        <v>2</v>
      </c>
      <c r="T861" t="s">
        <v>10957</v>
      </c>
      <c r="U861">
        <v>0</v>
      </c>
      <c r="V861">
        <v>0</v>
      </c>
      <c r="W861" s="7">
        <v>0</v>
      </c>
      <c r="X861" s="7">
        <v>7.16</v>
      </c>
      <c r="Y861" t="s">
        <v>10968</v>
      </c>
      <c r="Z861" s="21">
        <v>3.58</v>
      </c>
      <c r="AA861" s="21">
        <f t="shared" si="26"/>
        <v>3.58</v>
      </c>
      <c r="AB861" s="21" t="str">
        <f t="shared" si="27"/>
        <v>Bajo beneficio</v>
      </c>
      <c r="AC861" s="13">
        <v>0.5</v>
      </c>
      <c r="AD861" s="7">
        <v>-3.58</v>
      </c>
      <c r="AE861">
        <v>5</v>
      </c>
      <c r="AF861">
        <v>5</v>
      </c>
      <c r="AG861" t="s">
        <v>10966</v>
      </c>
      <c r="AH861">
        <v>2017</v>
      </c>
      <c r="AI861">
        <f>COUNTBLANK(datos[[#This Row],[Row ID]:[Year ]])</f>
        <v>0</v>
      </c>
    </row>
    <row r="862" spans="1:35" x14ac:dyDescent="0.3">
      <c r="A862">
        <v>861</v>
      </c>
      <c r="B862" t="s">
        <v>427</v>
      </c>
      <c r="C862" s="3">
        <v>41799</v>
      </c>
      <c r="D862" s="3">
        <v>41806</v>
      </c>
      <c r="E862" s="42" t="s">
        <v>5035</v>
      </c>
      <c r="F862" t="s">
        <v>5358</v>
      </c>
      <c r="G862" t="s">
        <v>6151</v>
      </c>
      <c r="H862" s="42" t="s">
        <v>11000</v>
      </c>
      <c r="I862" t="s">
        <v>6626</v>
      </c>
      <c r="J862" s="42" t="s">
        <v>6634</v>
      </c>
      <c r="K862" t="s">
        <v>7159</v>
      </c>
      <c r="L862" s="5">
        <v>94122</v>
      </c>
      <c r="M862" t="s">
        <v>7207</v>
      </c>
      <c r="N862" t="s">
        <v>7537</v>
      </c>
      <c r="O862" t="s">
        <v>9073</v>
      </c>
      <c r="P862" t="s">
        <v>9089</v>
      </c>
      <c r="Q862" t="s">
        <v>9419</v>
      </c>
      <c r="R862" s="7">
        <v>7.36</v>
      </c>
      <c r="S862" s="5">
        <v>2</v>
      </c>
      <c r="T862" t="s">
        <v>10957</v>
      </c>
      <c r="U862">
        <v>0</v>
      </c>
      <c r="V862">
        <v>0</v>
      </c>
      <c r="W862" s="7">
        <v>0</v>
      </c>
      <c r="X862" s="7">
        <v>7.36</v>
      </c>
      <c r="Y862" t="s">
        <v>10968</v>
      </c>
      <c r="Z862" s="21">
        <v>0.1472</v>
      </c>
      <c r="AA862" s="21">
        <f t="shared" si="26"/>
        <v>0.1472</v>
      </c>
      <c r="AB862" s="21" t="str">
        <f t="shared" si="27"/>
        <v>Bajo beneficio</v>
      </c>
      <c r="AC862" s="13">
        <v>0.02</v>
      </c>
      <c r="AD862" s="7">
        <v>-7.2127999999999997</v>
      </c>
      <c r="AE862">
        <v>7</v>
      </c>
      <c r="AF862">
        <v>7</v>
      </c>
      <c r="AG862" t="s">
        <v>10966</v>
      </c>
      <c r="AH862">
        <v>2014</v>
      </c>
      <c r="AI862">
        <f>COUNTBLANK(datos[[#This Row],[Row ID]:[Year ]])</f>
        <v>0</v>
      </c>
    </row>
    <row r="863" spans="1:35" x14ac:dyDescent="0.3">
      <c r="A863">
        <v>862</v>
      </c>
      <c r="B863" t="s">
        <v>427</v>
      </c>
      <c r="C863" s="3">
        <v>41799</v>
      </c>
      <c r="D863" s="3">
        <v>41806</v>
      </c>
      <c r="E863" s="42" t="s">
        <v>5035</v>
      </c>
      <c r="F863" t="s">
        <v>5358</v>
      </c>
      <c r="G863" t="s">
        <v>6151</v>
      </c>
      <c r="H863" s="42" t="s">
        <v>11000</v>
      </c>
      <c r="I863" t="s">
        <v>6626</v>
      </c>
      <c r="J863" s="42" t="s">
        <v>6634</v>
      </c>
      <c r="K863" t="s">
        <v>7159</v>
      </c>
      <c r="L863" s="5">
        <v>94122</v>
      </c>
      <c r="M863" t="s">
        <v>7207</v>
      </c>
      <c r="N863" t="s">
        <v>7894</v>
      </c>
      <c r="O863" t="s">
        <v>9073</v>
      </c>
      <c r="P863" t="s">
        <v>9081</v>
      </c>
      <c r="Q863" t="s">
        <v>9776</v>
      </c>
      <c r="R863" s="7">
        <v>23.1</v>
      </c>
      <c r="S863" s="5">
        <v>2</v>
      </c>
      <c r="T863" t="s">
        <v>10957</v>
      </c>
      <c r="U863">
        <v>0</v>
      </c>
      <c r="V863">
        <v>0</v>
      </c>
      <c r="W863" s="7">
        <v>0</v>
      </c>
      <c r="X863" s="7">
        <v>23.1</v>
      </c>
      <c r="Y863" t="s">
        <v>10968</v>
      </c>
      <c r="Z863" s="21">
        <v>10.625999999999999</v>
      </c>
      <c r="AA863" s="21">
        <f t="shared" si="26"/>
        <v>10.625999999999999</v>
      </c>
      <c r="AB863" s="21" t="str">
        <f t="shared" si="27"/>
        <v>Medio beneficio</v>
      </c>
      <c r="AC863" s="13">
        <v>0.45999999999999996</v>
      </c>
      <c r="AD863" s="7">
        <v>-12.474</v>
      </c>
      <c r="AE863">
        <v>7</v>
      </c>
      <c r="AF863">
        <v>7</v>
      </c>
      <c r="AG863" t="s">
        <v>10966</v>
      </c>
      <c r="AH863">
        <v>2014</v>
      </c>
      <c r="AI863">
        <f>COUNTBLANK(datos[[#This Row],[Row ID]:[Year ]])</f>
        <v>0</v>
      </c>
    </row>
    <row r="864" spans="1:35" x14ac:dyDescent="0.3">
      <c r="A864">
        <v>863</v>
      </c>
      <c r="B864" t="s">
        <v>428</v>
      </c>
      <c r="C864" s="3">
        <v>42374</v>
      </c>
      <c r="D864" s="3">
        <v>42376</v>
      </c>
      <c r="E864" s="42" t="s">
        <v>5034</v>
      </c>
      <c r="F864" t="s">
        <v>5333</v>
      </c>
      <c r="G864" t="s">
        <v>6126</v>
      </c>
      <c r="H864" s="42" t="s">
        <v>11001</v>
      </c>
      <c r="I864" t="s">
        <v>6626</v>
      </c>
      <c r="J864" s="42" t="s">
        <v>6734</v>
      </c>
      <c r="K864" t="s">
        <v>7160</v>
      </c>
      <c r="L864" s="5">
        <v>32216</v>
      </c>
      <c r="M864" t="s">
        <v>7206</v>
      </c>
      <c r="N864" t="s">
        <v>7895</v>
      </c>
      <c r="O864" t="s">
        <v>9074</v>
      </c>
      <c r="P864" t="s">
        <v>9086</v>
      </c>
      <c r="Q864" t="s">
        <v>9777</v>
      </c>
      <c r="R864" s="7">
        <v>191.47200000000001</v>
      </c>
      <c r="S864" s="5">
        <v>6</v>
      </c>
      <c r="T864" t="s">
        <v>10955</v>
      </c>
      <c r="U864">
        <v>0.2</v>
      </c>
      <c r="V864">
        <v>38.294400000000003</v>
      </c>
      <c r="W864" s="7">
        <v>-38.294400000000003</v>
      </c>
      <c r="X864" s="7">
        <v>229.7664</v>
      </c>
      <c r="Y864" t="s">
        <v>10965</v>
      </c>
      <c r="Z864" s="21">
        <v>40.687800000000003</v>
      </c>
      <c r="AA864" s="21">
        <f t="shared" si="26"/>
        <v>40.687800000000003</v>
      </c>
      <c r="AB864" s="21" t="str">
        <f t="shared" si="27"/>
        <v>Atípico</v>
      </c>
      <c r="AC864" s="13">
        <v>0.21249999999999999</v>
      </c>
      <c r="AD864" s="7">
        <v>-112.4898</v>
      </c>
      <c r="AE864">
        <v>2</v>
      </c>
      <c r="AF864">
        <v>2</v>
      </c>
      <c r="AG864" t="s">
        <v>10966</v>
      </c>
      <c r="AH864">
        <v>2016</v>
      </c>
      <c r="AI864">
        <f>COUNTBLANK(datos[[#This Row],[Row ID]:[Year ]])</f>
        <v>0</v>
      </c>
    </row>
    <row r="865" spans="1:35" x14ac:dyDescent="0.3">
      <c r="A865">
        <v>864</v>
      </c>
      <c r="B865" t="s">
        <v>428</v>
      </c>
      <c r="C865" s="3">
        <v>42374</v>
      </c>
      <c r="D865" s="3">
        <v>42376</v>
      </c>
      <c r="E865" s="42" t="s">
        <v>5034</v>
      </c>
      <c r="F865" t="s">
        <v>5333</v>
      </c>
      <c r="G865" t="s">
        <v>6126</v>
      </c>
      <c r="H865" s="42" t="s">
        <v>11001</v>
      </c>
      <c r="I865" t="s">
        <v>6626</v>
      </c>
      <c r="J865" s="42" t="s">
        <v>6734</v>
      </c>
      <c r="K865" t="s">
        <v>7160</v>
      </c>
      <c r="L865" s="5">
        <v>32216</v>
      </c>
      <c r="M865" t="s">
        <v>7206</v>
      </c>
      <c r="N865" t="s">
        <v>7896</v>
      </c>
      <c r="O865" t="s">
        <v>9073</v>
      </c>
      <c r="P865" t="s">
        <v>9081</v>
      </c>
      <c r="Q865" t="s">
        <v>9778</v>
      </c>
      <c r="R865" s="7">
        <v>5.2480000000000002</v>
      </c>
      <c r="S865" s="5">
        <v>2</v>
      </c>
      <c r="T865" t="s">
        <v>10957</v>
      </c>
      <c r="U865">
        <v>0.2</v>
      </c>
      <c r="V865">
        <v>1.0496000000000001</v>
      </c>
      <c r="W865" s="7">
        <v>-1.0496000000000001</v>
      </c>
      <c r="X865" s="7">
        <v>6.2976000000000001</v>
      </c>
      <c r="Y865" t="s">
        <v>10968</v>
      </c>
      <c r="Z865" s="21">
        <v>0.59040000000000004</v>
      </c>
      <c r="AA865" s="21">
        <f t="shared" si="26"/>
        <v>0.59040000000000004</v>
      </c>
      <c r="AB865" s="21" t="str">
        <f t="shared" si="27"/>
        <v>Bajo beneficio</v>
      </c>
      <c r="AC865" s="13">
        <v>0.1125</v>
      </c>
      <c r="AD865" s="7">
        <v>-3.6080000000000001</v>
      </c>
      <c r="AE865">
        <v>2</v>
      </c>
      <c r="AF865">
        <v>2</v>
      </c>
      <c r="AG865" t="s">
        <v>10966</v>
      </c>
      <c r="AH865">
        <v>2016</v>
      </c>
      <c r="AI865">
        <f>COUNTBLANK(datos[[#This Row],[Row ID]:[Year ]])</f>
        <v>0</v>
      </c>
    </row>
    <row r="866" spans="1:35" x14ac:dyDescent="0.3">
      <c r="A866">
        <v>865</v>
      </c>
      <c r="B866" t="s">
        <v>428</v>
      </c>
      <c r="C866" s="3">
        <v>42374</v>
      </c>
      <c r="D866" s="3">
        <v>42376</v>
      </c>
      <c r="E866" s="42" t="s">
        <v>5034</v>
      </c>
      <c r="F866" t="s">
        <v>5333</v>
      </c>
      <c r="G866" t="s">
        <v>6126</v>
      </c>
      <c r="H866" s="42" t="s">
        <v>11001</v>
      </c>
      <c r="I866" t="s">
        <v>6626</v>
      </c>
      <c r="J866" s="42" t="s">
        <v>6734</v>
      </c>
      <c r="K866" t="s">
        <v>7160</v>
      </c>
      <c r="L866" s="5">
        <v>32216</v>
      </c>
      <c r="M866" t="s">
        <v>7206</v>
      </c>
      <c r="N866" t="s">
        <v>7897</v>
      </c>
      <c r="O866" t="s">
        <v>9074</v>
      </c>
      <c r="P866" t="s">
        <v>9082</v>
      </c>
      <c r="Q866" t="s">
        <v>9779</v>
      </c>
      <c r="R866" s="7">
        <v>59.183999999999997</v>
      </c>
      <c r="S866" s="5">
        <v>2</v>
      </c>
      <c r="T866" t="s">
        <v>10957</v>
      </c>
      <c r="U866">
        <v>0.2</v>
      </c>
      <c r="V866">
        <v>11.8368</v>
      </c>
      <c r="W866" s="7">
        <v>-11.8368</v>
      </c>
      <c r="X866" s="7">
        <v>71.020799999999994</v>
      </c>
      <c r="Y866" t="s">
        <v>10969</v>
      </c>
      <c r="Z866" s="21">
        <v>5.1786000000000003</v>
      </c>
      <c r="AA866" s="21">
        <f t="shared" si="26"/>
        <v>5.1786000000000003</v>
      </c>
      <c r="AB866" s="21" t="str">
        <f t="shared" si="27"/>
        <v>Bajo beneficio</v>
      </c>
      <c r="AC866" s="13">
        <v>8.7500000000000008E-2</v>
      </c>
      <c r="AD866" s="7">
        <v>-42.168599999999998</v>
      </c>
      <c r="AE866">
        <v>2</v>
      </c>
      <c r="AF866">
        <v>2</v>
      </c>
      <c r="AG866" t="s">
        <v>10966</v>
      </c>
      <c r="AH866">
        <v>2016</v>
      </c>
      <c r="AI866">
        <f>COUNTBLANK(datos[[#This Row],[Row ID]:[Year ]])</f>
        <v>0</v>
      </c>
    </row>
    <row r="867" spans="1:35" x14ac:dyDescent="0.3">
      <c r="A867">
        <v>866</v>
      </c>
      <c r="B867" t="s">
        <v>429</v>
      </c>
      <c r="C867" s="3">
        <v>41649</v>
      </c>
      <c r="D867" s="3">
        <v>41654</v>
      </c>
      <c r="E867" s="42" t="s">
        <v>5035</v>
      </c>
      <c r="F867" t="s">
        <v>5359</v>
      </c>
      <c r="G867" t="s">
        <v>6152</v>
      </c>
      <c r="H867" s="42" t="s">
        <v>11001</v>
      </c>
      <c r="I867" t="s">
        <v>6626</v>
      </c>
      <c r="J867" s="42" t="s">
        <v>6650</v>
      </c>
      <c r="K867" t="s">
        <v>7174</v>
      </c>
      <c r="L867" s="5">
        <v>22153</v>
      </c>
      <c r="M867" t="s">
        <v>7206</v>
      </c>
      <c r="N867" t="s">
        <v>7898</v>
      </c>
      <c r="O867" t="s">
        <v>9073</v>
      </c>
      <c r="P867" t="s">
        <v>9077</v>
      </c>
      <c r="Q867" t="s">
        <v>9780</v>
      </c>
      <c r="R867" s="7">
        <v>2.89</v>
      </c>
      <c r="S867" s="5">
        <v>1</v>
      </c>
      <c r="T867" t="s">
        <v>10957</v>
      </c>
      <c r="U867">
        <v>0</v>
      </c>
      <c r="V867">
        <v>0</v>
      </c>
      <c r="W867" s="7">
        <v>0</v>
      </c>
      <c r="X867" s="7">
        <v>2.89</v>
      </c>
      <c r="Y867" t="s">
        <v>10968</v>
      </c>
      <c r="Z867" s="21">
        <v>1.3583000000000001</v>
      </c>
      <c r="AA867" s="21">
        <f t="shared" si="26"/>
        <v>1.3583000000000001</v>
      </c>
      <c r="AB867" s="21" t="str">
        <f t="shared" si="27"/>
        <v>Bajo beneficio</v>
      </c>
      <c r="AC867" s="13">
        <v>0.47000000000000003</v>
      </c>
      <c r="AD867" s="7">
        <v>-1.5317000000000001</v>
      </c>
      <c r="AE867">
        <v>5</v>
      </c>
      <c r="AF867">
        <v>5</v>
      </c>
      <c r="AG867" t="s">
        <v>10966</v>
      </c>
      <c r="AH867">
        <v>2014</v>
      </c>
      <c r="AI867">
        <f>COUNTBLANK(datos[[#This Row],[Row ID]:[Year ]])</f>
        <v>0</v>
      </c>
    </row>
    <row r="868" spans="1:35" x14ac:dyDescent="0.3">
      <c r="A868">
        <v>867</v>
      </c>
      <c r="B868" t="s">
        <v>429</v>
      </c>
      <c r="C868" s="3">
        <v>41649</v>
      </c>
      <c r="D868" s="3">
        <v>41654</v>
      </c>
      <c r="E868" s="42" t="s">
        <v>5035</v>
      </c>
      <c r="F868" t="s">
        <v>5359</v>
      </c>
      <c r="G868" t="s">
        <v>6152</v>
      </c>
      <c r="H868" s="42" t="s">
        <v>11001</v>
      </c>
      <c r="I868" t="s">
        <v>6626</v>
      </c>
      <c r="J868" s="42" t="s">
        <v>6650</v>
      </c>
      <c r="K868" t="s">
        <v>7174</v>
      </c>
      <c r="L868" s="5">
        <v>22153</v>
      </c>
      <c r="M868" t="s">
        <v>7206</v>
      </c>
      <c r="N868" t="s">
        <v>7899</v>
      </c>
      <c r="O868" t="s">
        <v>9072</v>
      </c>
      <c r="P868" t="s">
        <v>9080</v>
      </c>
      <c r="Q868" t="s">
        <v>9781</v>
      </c>
      <c r="R868" s="7">
        <v>51.94</v>
      </c>
      <c r="S868" s="5">
        <v>1</v>
      </c>
      <c r="T868" t="s">
        <v>10957</v>
      </c>
      <c r="U868">
        <v>0</v>
      </c>
      <c r="V868">
        <v>0</v>
      </c>
      <c r="W868" s="7">
        <v>0</v>
      </c>
      <c r="X868" s="7">
        <v>51.94</v>
      </c>
      <c r="Y868" t="s">
        <v>10969</v>
      </c>
      <c r="Z868" s="21">
        <v>21.295400000000001</v>
      </c>
      <c r="AA868" s="21">
        <f t="shared" si="26"/>
        <v>21.295400000000001</v>
      </c>
      <c r="AB868" s="21" t="str">
        <f t="shared" si="27"/>
        <v>Alto beneficio</v>
      </c>
      <c r="AC868" s="13">
        <v>0.41000000000000003</v>
      </c>
      <c r="AD868" s="7">
        <v>-30.644600000000001</v>
      </c>
      <c r="AE868">
        <v>5</v>
      </c>
      <c r="AF868">
        <v>5</v>
      </c>
      <c r="AG868" t="s">
        <v>10966</v>
      </c>
      <c r="AH868">
        <v>2014</v>
      </c>
      <c r="AI868">
        <f>COUNTBLANK(datos[[#This Row],[Row ID]:[Year ]])</f>
        <v>0</v>
      </c>
    </row>
    <row r="869" spans="1:35" x14ac:dyDescent="0.3">
      <c r="A869">
        <v>868</v>
      </c>
      <c r="B869" t="s">
        <v>430</v>
      </c>
      <c r="C869" s="3">
        <v>42642</v>
      </c>
      <c r="D869" s="3">
        <v>42645</v>
      </c>
      <c r="E869" s="42" t="s">
        <v>5036</v>
      </c>
      <c r="F869" t="s">
        <v>5360</v>
      </c>
      <c r="G869" t="s">
        <v>6153</v>
      </c>
      <c r="H869" s="42" t="s">
        <v>11001</v>
      </c>
      <c r="I869" t="s">
        <v>6626</v>
      </c>
      <c r="J869" s="42" t="s">
        <v>6636</v>
      </c>
      <c r="K869" t="s">
        <v>7166</v>
      </c>
      <c r="L869" s="5">
        <v>19140</v>
      </c>
      <c r="M869" t="s">
        <v>7209</v>
      </c>
      <c r="N869" t="s">
        <v>7900</v>
      </c>
      <c r="O869" t="s">
        <v>9073</v>
      </c>
      <c r="P869" t="s">
        <v>9077</v>
      </c>
      <c r="Q869" t="s">
        <v>9782</v>
      </c>
      <c r="R869" s="7">
        <v>15.936</v>
      </c>
      <c r="S869" s="5">
        <v>4</v>
      </c>
      <c r="T869" t="s">
        <v>10956</v>
      </c>
      <c r="U869">
        <v>0.2</v>
      </c>
      <c r="V869">
        <v>3.1872000000000003</v>
      </c>
      <c r="W869" s="7">
        <v>-3.1871999999999998</v>
      </c>
      <c r="X869" s="7">
        <v>19.123200000000001</v>
      </c>
      <c r="Y869" t="s">
        <v>10968</v>
      </c>
      <c r="Z869" s="21">
        <v>5.1791999999999998</v>
      </c>
      <c r="AA869" s="21">
        <f t="shared" si="26"/>
        <v>5.1791999999999998</v>
      </c>
      <c r="AB869" s="21" t="str">
        <f t="shared" si="27"/>
        <v>Bajo beneficio</v>
      </c>
      <c r="AC869" s="13">
        <v>0.32500000000000001</v>
      </c>
      <c r="AD869" s="7">
        <v>-7.5696000000000003</v>
      </c>
      <c r="AE869">
        <v>3</v>
      </c>
      <c r="AF869">
        <v>3</v>
      </c>
      <c r="AG869" t="s">
        <v>10966</v>
      </c>
      <c r="AH869">
        <v>2016</v>
      </c>
      <c r="AI869">
        <f>COUNTBLANK(datos[[#This Row],[Row ID]:[Year ]])</f>
        <v>0</v>
      </c>
    </row>
    <row r="870" spans="1:35" x14ac:dyDescent="0.3">
      <c r="A870">
        <v>869</v>
      </c>
      <c r="B870" t="s">
        <v>431</v>
      </c>
      <c r="C870" s="3">
        <v>41735</v>
      </c>
      <c r="D870" s="3">
        <v>41739</v>
      </c>
      <c r="E870" s="42" t="s">
        <v>5035</v>
      </c>
      <c r="F870" t="s">
        <v>5361</v>
      </c>
      <c r="G870" t="s">
        <v>6154</v>
      </c>
      <c r="H870" s="42" t="s">
        <v>11001</v>
      </c>
      <c r="I870" t="s">
        <v>6626</v>
      </c>
      <c r="J870" s="42" t="s">
        <v>6778</v>
      </c>
      <c r="K870" t="s">
        <v>7166</v>
      </c>
      <c r="L870" s="5">
        <v>17602</v>
      </c>
      <c r="M870" t="s">
        <v>7209</v>
      </c>
      <c r="N870" t="s">
        <v>7901</v>
      </c>
      <c r="O870" t="s">
        <v>9073</v>
      </c>
      <c r="P870" t="s">
        <v>9083</v>
      </c>
      <c r="Q870" t="s">
        <v>9783</v>
      </c>
      <c r="R870" s="7">
        <v>44.91</v>
      </c>
      <c r="S870" s="5">
        <v>6</v>
      </c>
      <c r="T870" t="s">
        <v>10955</v>
      </c>
      <c r="U870">
        <v>0.7</v>
      </c>
      <c r="V870">
        <v>31.436999999999994</v>
      </c>
      <c r="W870" s="7">
        <v>-31.437000000000001</v>
      </c>
      <c r="X870" s="7">
        <v>76.346999999999994</v>
      </c>
      <c r="Y870" t="s">
        <v>10969</v>
      </c>
      <c r="Z870" s="21">
        <v>-35.927999999999997</v>
      </c>
      <c r="AA870" s="21" t="str">
        <f t="shared" si="26"/>
        <v/>
      </c>
      <c r="AB870" s="21" t="str">
        <f t="shared" si="27"/>
        <v>Pérdida</v>
      </c>
      <c r="AC870" s="13">
        <v>-0.8</v>
      </c>
      <c r="AD870" s="7">
        <v>-49.401000000000003</v>
      </c>
      <c r="AE870">
        <v>4</v>
      </c>
      <c r="AF870">
        <v>4</v>
      </c>
      <c r="AG870" t="s">
        <v>10966</v>
      </c>
      <c r="AH870">
        <v>2014</v>
      </c>
      <c r="AI870">
        <f>COUNTBLANK(datos[[#This Row],[Row ID]:[Year ]])</f>
        <v>1</v>
      </c>
    </row>
    <row r="871" spans="1:35" x14ac:dyDescent="0.3">
      <c r="A871">
        <v>870</v>
      </c>
      <c r="B871" t="s">
        <v>432</v>
      </c>
      <c r="C871" s="3">
        <v>42616</v>
      </c>
      <c r="D871" s="3">
        <v>42618</v>
      </c>
      <c r="E871" s="42" t="s">
        <v>5036</v>
      </c>
      <c r="F871" t="s">
        <v>5362</v>
      </c>
      <c r="G871" t="s">
        <v>6155</v>
      </c>
      <c r="H871" s="42" t="s">
        <v>11002</v>
      </c>
      <c r="I871" t="s">
        <v>6626</v>
      </c>
      <c r="J871" s="42" t="s">
        <v>6636</v>
      </c>
      <c r="K871" t="s">
        <v>7166</v>
      </c>
      <c r="L871" s="5">
        <v>19143</v>
      </c>
      <c r="M871" t="s">
        <v>7209</v>
      </c>
      <c r="N871" t="s">
        <v>7902</v>
      </c>
      <c r="O871" t="s">
        <v>9073</v>
      </c>
      <c r="P871" t="s">
        <v>9083</v>
      </c>
      <c r="Q871" t="s">
        <v>9784</v>
      </c>
      <c r="R871" s="7">
        <v>1141.47</v>
      </c>
      <c r="S871" s="5">
        <v>5</v>
      </c>
      <c r="T871" t="s">
        <v>10955</v>
      </c>
      <c r="U871">
        <v>0.7</v>
      </c>
      <c r="V871">
        <v>799.029</v>
      </c>
      <c r="W871" s="7">
        <v>-799.029</v>
      </c>
      <c r="X871" s="7">
        <v>1940.499</v>
      </c>
      <c r="Y871" t="s">
        <v>10967</v>
      </c>
      <c r="Z871" s="21">
        <v>-760.98</v>
      </c>
      <c r="AA871" s="21" t="str">
        <f t="shared" si="26"/>
        <v/>
      </c>
      <c r="AB871" s="21" t="str">
        <f t="shared" si="27"/>
        <v>Pérdida</v>
      </c>
      <c r="AC871" s="13">
        <v>-0.66666666666666663</v>
      </c>
      <c r="AD871" s="7">
        <v>-1103.421</v>
      </c>
      <c r="AE871">
        <v>2</v>
      </c>
      <c r="AF871">
        <v>2</v>
      </c>
      <c r="AG871" t="s">
        <v>10966</v>
      </c>
      <c r="AH871">
        <v>2016</v>
      </c>
      <c r="AI871">
        <f>COUNTBLANK(datos[[#This Row],[Row ID]:[Year ]])</f>
        <v>1</v>
      </c>
    </row>
    <row r="872" spans="1:35" x14ac:dyDescent="0.3">
      <c r="A872">
        <v>871</v>
      </c>
      <c r="B872" t="s">
        <v>432</v>
      </c>
      <c r="C872" s="3">
        <v>42616</v>
      </c>
      <c r="D872" s="3">
        <v>42618</v>
      </c>
      <c r="E872" s="42" t="s">
        <v>5036</v>
      </c>
      <c r="F872" t="s">
        <v>5362</v>
      </c>
      <c r="G872" t="s">
        <v>6155</v>
      </c>
      <c r="H872" s="42" t="s">
        <v>11002</v>
      </c>
      <c r="I872" t="s">
        <v>6626</v>
      </c>
      <c r="J872" s="42" t="s">
        <v>6636</v>
      </c>
      <c r="K872" t="s">
        <v>7166</v>
      </c>
      <c r="L872" s="5">
        <v>19143</v>
      </c>
      <c r="M872" t="s">
        <v>7209</v>
      </c>
      <c r="N872" t="s">
        <v>7705</v>
      </c>
      <c r="O872" t="s">
        <v>9074</v>
      </c>
      <c r="P872" t="s">
        <v>9082</v>
      </c>
      <c r="Q872" t="s">
        <v>9587</v>
      </c>
      <c r="R872" s="7">
        <v>280.78199999999998</v>
      </c>
      <c r="S872" s="5">
        <v>3</v>
      </c>
      <c r="T872" t="s">
        <v>10956</v>
      </c>
      <c r="U872">
        <v>0.4</v>
      </c>
      <c r="V872">
        <v>112.3128</v>
      </c>
      <c r="W872" s="7">
        <v>-112.3128</v>
      </c>
      <c r="X872" s="7">
        <v>393.09479999999996</v>
      </c>
      <c r="Y872" t="s">
        <v>10965</v>
      </c>
      <c r="Z872" s="21">
        <v>-46.796999999999997</v>
      </c>
      <c r="AA872" s="21" t="str">
        <f t="shared" si="26"/>
        <v/>
      </c>
      <c r="AB872" s="21" t="str">
        <f t="shared" si="27"/>
        <v>Pérdida</v>
      </c>
      <c r="AC872" s="13">
        <v>-0.16666666666666666</v>
      </c>
      <c r="AD872" s="7">
        <v>-215.2662</v>
      </c>
      <c r="AE872">
        <v>2</v>
      </c>
      <c r="AF872">
        <v>2</v>
      </c>
      <c r="AG872" t="s">
        <v>10966</v>
      </c>
      <c r="AH872">
        <v>2016</v>
      </c>
      <c r="AI872">
        <f>COUNTBLANK(datos[[#This Row],[Row ID]:[Year ]])</f>
        <v>1</v>
      </c>
    </row>
    <row r="873" spans="1:35" x14ac:dyDescent="0.3">
      <c r="A873">
        <v>872</v>
      </c>
      <c r="B873" t="s">
        <v>433</v>
      </c>
      <c r="C873" s="3">
        <v>42296</v>
      </c>
      <c r="D873" s="3">
        <v>42297</v>
      </c>
      <c r="E873" s="42" t="s">
        <v>5036</v>
      </c>
      <c r="F873" t="s">
        <v>5052</v>
      </c>
      <c r="G873" t="s">
        <v>5845</v>
      </c>
      <c r="H873" s="42" t="s">
        <v>11000</v>
      </c>
      <c r="I873" t="s">
        <v>6626</v>
      </c>
      <c r="J873" s="42" t="s">
        <v>6629</v>
      </c>
      <c r="K873" t="s">
        <v>7195</v>
      </c>
      <c r="L873" s="5">
        <v>3301</v>
      </c>
      <c r="M873" t="s">
        <v>7209</v>
      </c>
      <c r="N873" t="s">
        <v>7903</v>
      </c>
      <c r="O873" t="s">
        <v>9073</v>
      </c>
      <c r="P873" t="s">
        <v>9085</v>
      </c>
      <c r="Q873" t="s">
        <v>9785</v>
      </c>
      <c r="R873" s="7">
        <v>34.44</v>
      </c>
      <c r="S873" s="5">
        <v>3</v>
      </c>
      <c r="T873" t="s">
        <v>10956</v>
      </c>
      <c r="U873">
        <v>0</v>
      </c>
      <c r="V873">
        <v>0</v>
      </c>
      <c r="W873" s="7">
        <v>0</v>
      </c>
      <c r="X873" s="7">
        <v>34.44</v>
      </c>
      <c r="Y873" t="s">
        <v>10968</v>
      </c>
      <c r="Z873" s="21">
        <v>17.22</v>
      </c>
      <c r="AA873" s="21">
        <f t="shared" si="26"/>
        <v>17.22</v>
      </c>
      <c r="AB873" s="21" t="str">
        <f t="shared" si="27"/>
        <v>Alto beneficio</v>
      </c>
      <c r="AC873" s="13">
        <v>0.5</v>
      </c>
      <c r="AD873" s="7">
        <v>-17.22</v>
      </c>
      <c r="AE873">
        <v>1</v>
      </c>
      <c r="AF873">
        <v>1</v>
      </c>
      <c r="AG873" t="s">
        <v>10966</v>
      </c>
      <c r="AH873">
        <v>2015</v>
      </c>
      <c r="AI873">
        <f>COUNTBLANK(datos[[#This Row],[Row ID]:[Year ]])</f>
        <v>0</v>
      </c>
    </row>
    <row r="874" spans="1:35" x14ac:dyDescent="0.3">
      <c r="A874">
        <v>873</v>
      </c>
      <c r="B874" t="s">
        <v>434</v>
      </c>
      <c r="C874" s="3">
        <v>41983</v>
      </c>
      <c r="D874" s="3">
        <v>41988</v>
      </c>
      <c r="E874" s="42" t="s">
        <v>5035</v>
      </c>
      <c r="F874" t="s">
        <v>5363</v>
      </c>
      <c r="G874" t="s">
        <v>6156</v>
      </c>
      <c r="H874" s="42" t="s">
        <v>11000</v>
      </c>
      <c r="I874" t="s">
        <v>6626</v>
      </c>
      <c r="J874" s="42" t="s">
        <v>6646</v>
      </c>
      <c r="K874" t="s">
        <v>7172</v>
      </c>
      <c r="L874" s="5">
        <v>10009</v>
      </c>
      <c r="M874" t="s">
        <v>7209</v>
      </c>
      <c r="N874" t="s">
        <v>7462</v>
      </c>
      <c r="O874" t="s">
        <v>9073</v>
      </c>
      <c r="P874" t="s">
        <v>9085</v>
      </c>
      <c r="Q874" t="s">
        <v>9345</v>
      </c>
      <c r="R874" s="7">
        <v>11.36</v>
      </c>
      <c r="S874" s="5">
        <v>2</v>
      </c>
      <c r="T874" t="s">
        <v>10957</v>
      </c>
      <c r="U874">
        <v>0</v>
      </c>
      <c r="V874">
        <v>0</v>
      </c>
      <c r="W874" s="7">
        <v>0</v>
      </c>
      <c r="X874" s="7">
        <v>11.36</v>
      </c>
      <c r="Y874" t="s">
        <v>10968</v>
      </c>
      <c r="Z874" s="21">
        <v>5.2256</v>
      </c>
      <c r="AA874" s="21">
        <f t="shared" si="26"/>
        <v>5.2256</v>
      </c>
      <c r="AB874" s="21" t="str">
        <f t="shared" si="27"/>
        <v>Bajo beneficio</v>
      </c>
      <c r="AC874" s="13">
        <v>0.46</v>
      </c>
      <c r="AD874" s="7">
        <v>-6.1344000000000003</v>
      </c>
      <c r="AE874">
        <v>5</v>
      </c>
      <c r="AF874">
        <v>5</v>
      </c>
      <c r="AG874" t="s">
        <v>10966</v>
      </c>
      <c r="AH874">
        <v>2014</v>
      </c>
      <c r="AI874">
        <f>COUNTBLANK(datos[[#This Row],[Row ID]:[Year ]])</f>
        <v>0</v>
      </c>
    </row>
    <row r="875" spans="1:35" x14ac:dyDescent="0.3">
      <c r="A875">
        <v>874</v>
      </c>
      <c r="B875" t="s">
        <v>434</v>
      </c>
      <c r="C875" s="3">
        <v>41983</v>
      </c>
      <c r="D875" s="3">
        <v>41988</v>
      </c>
      <c r="E875" s="42" t="s">
        <v>5035</v>
      </c>
      <c r="F875" t="s">
        <v>5363</v>
      </c>
      <c r="G875" t="s">
        <v>6156</v>
      </c>
      <c r="H875" s="42" t="s">
        <v>11000</v>
      </c>
      <c r="I875" t="s">
        <v>6626</v>
      </c>
      <c r="J875" s="42" t="s">
        <v>6646</v>
      </c>
      <c r="K875" t="s">
        <v>7172</v>
      </c>
      <c r="L875" s="5">
        <v>10009</v>
      </c>
      <c r="M875" t="s">
        <v>7209</v>
      </c>
      <c r="N875" t="s">
        <v>7622</v>
      </c>
      <c r="O875" t="s">
        <v>9073</v>
      </c>
      <c r="P875" t="s">
        <v>9083</v>
      </c>
      <c r="Q875" t="s">
        <v>9504</v>
      </c>
      <c r="R875" s="7">
        <v>106.34399999999999</v>
      </c>
      <c r="S875" s="5">
        <v>7</v>
      </c>
      <c r="T875" t="s">
        <v>10955</v>
      </c>
      <c r="U875">
        <v>0.2</v>
      </c>
      <c r="V875">
        <v>21.268799999999999</v>
      </c>
      <c r="W875" s="7">
        <v>-21.268799999999999</v>
      </c>
      <c r="X875" s="7">
        <v>127.61279999999999</v>
      </c>
      <c r="Y875" t="s">
        <v>10969</v>
      </c>
      <c r="Z875" s="21">
        <v>37.220399999999998</v>
      </c>
      <c r="AA875" s="21">
        <f t="shared" si="26"/>
        <v>37.220399999999998</v>
      </c>
      <c r="AB875" s="21" t="str">
        <f t="shared" si="27"/>
        <v>Alto beneficio</v>
      </c>
      <c r="AC875" s="13">
        <v>0.35</v>
      </c>
      <c r="AD875" s="7">
        <v>-47.854799999999997</v>
      </c>
      <c r="AE875">
        <v>5</v>
      </c>
      <c r="AF875">
        <v>5</v>
      </c>
      <c r="AG875" t="s">
        <v>10966</v>
      </c>
      <c r="AH875">
        <v>2014</v>
      </c>
      <c r="AI875">
        <f>COUNTBLANK(datos[[#This Row],[Row ID]:[Year ]])</f>
        <v>0</v>
      </c>
    </row>
    <row r="876" spans="1:35" x14ac:dyDescent="0.3">
      <c r="A876">
        <v>875</v>
      </c>
      <c r="B876" t="s">
        <v>435</v>
      </c>
      <c r="C876" s="3">
        <v>42972</v>
      </c>
      <c r="D876" s="3">
        <v>42976</v>
      </c>
      <c r="E876" s="42" t="s">
        <v>5035</v>
      </c>
      <c r="F876" t="s">
        <v>5353</v>
      </c>
      <c r="G876" t="s">
        <v>6146</v>
      </c>
      <c r="H876" s="42" t="s">
        <v>11000</v>
      </c>
      <c r="I876" t="s">
        <v>6626</v>
      </c>
      <c r="J876" s="42" t="s">
        <v>6661</v>
      </c>
      <c r="K876" t="s">
        <v>7161</v>
      </c>
      <c r="L876" s="5">
        <v>28205</v>
      </c>
      <c r="M876" t="s">
        <v>7206</v>
      </c>
      <c r="N876" t="s">
        <v>7904</v>
      </c>
      <c r="O876" t="s">
        <v>9073</v>
      </c>
      <c r="P876" t="s">
        <v>9085</v>
      </c>
      <c r="Q876" t="s">
        <v>9786</v>
      </c>
      <c r="R876" s="7">
        <v>192.16</v>
      </c>
      <c r="S876" s="5">
        <v>5</v>
      </c>
      <c r="T876" t="s">
        <v>10955</v>
      </c>
      <c r="U876">
        <v>0.2</v>
      </c>
      <c r="V876">
        <v>38.432000000000002</v>
      </c>
      <c r="W876" s="7">
        <v>-38.432000000000002</v>
      </c>
      <c r="X876" s="7">
        <v>230.59199999999998</v>
      </c>
      <c r="Y876" t="s">
        <v>10965</v>
      </c>
      <c r="Z876" s="21">
        <v>67.256</v>
      </c>
      <c r="AA876" s="21">
        <f t="shared" si="26"/>
        <v>67.256</v>
      </c>
      <c r="AB876" s="21" t="str">
        <f t="shared" si="27"/>
        <v>Atípico</v>
      </c>
      <c r="AC876" s="13">
        <v>0.35000000000000003</v>
      </c>
      <c r="AD876" s="7">
        <v>-86.471999999999994</v>
      </c>
      <c r="AE876">
        <v>4</v>
      </c>
      <c r="AF876">
        <v>4</v>
      </c>
      <c r="AG876" t="s">
        <v>10966</v>
      </c>
      <c r="AH876">
        <v>2017</v>
      </c>
      <c r="AI876">
        <f>COUNTBLANK(datos[[#This Row],[Row ID]:[Year ]])</f>
        <v>0</v>
      </c>
    </row>
    <row r="877" spans="1:35" x14ac:dyDescent="0.3">
      <c r="A877">
        <v>876</v>
      </c>
      <c r="B877" t="s">
        <v>436</v>
      </c>
      <c r="C877" s="3">
        <v>42386</v>
      </c>
      <c r="D877" s="3">
        <v>42390</v>
      </c>
      <c r="E877" s="42" t="s">
        <v>5035</v>
      </c>
      <c r="F877" t="s">
        <v>5292</v>
      </c>
      <c r="G877" t="s">
        <v>6085</v>
      </c>
      <c r="H877" s="42" t="s">
        <v>11002</v>
      </c>
      <c r="I877" t="s">
        <v>6626</v>
      </c>
      <c r="J877" s="42" t="s">
        <v>6629</v>
      </c>
      <c r="K877" t="s">
        <v>7195</v>
      </c>
      <c r="L877" s="5">
        <v>3301</v>
      </c>
      <c r="M877" t="s">
        <v>7209</v>
      </c>
      <c r="N877" t="s">
        <v>7426</v>
      </c>
      <c r="O877" t="s">
        <v>9072</v>
      </c>
      <c r="P877" t="s">
        <v>9080</v>
      </c>
      <c r="Q877" t="s">
        <v>9309</v>
      </c>
      <c r="R877" s="7">
        <v>322.58999999999997</v>
      </c>
      <c r="S877" s="5">
        <v>3</v>
      </c>
      <c r="T877" t="s">
        <v>10956</v>
      </c>
      <c r="U877">
        <v>0</v>
      </c>
      <c r="V877">
        <v>0</v>
      </c>
      <c r="W877" s="7">
        <v>0</v>
      </c>
      <c r="X877" s="7">
        <v>322.58999999999997</v>
      </c>
      <c r="Y877" t="s">
        <v>10965</v>
      </c>
      <c r="Z877" s="21">
        <v>64.518000000000001</v>
      </c>
      <c r="AA877" s="21">
        <f t="shared" si="26"/>
        <v>64.518000000000001</v>
      </c>
      <c r="AB877" s="21" t="str">
        <f t="shared" si="27"/>
        <v>Atípico</v>
      </c>
      <c r="AC877" s="13">
        <v>0.2</v>
      </c>
      <c r="AD877" s="7">
        <v>-258.072</v>
      </c>
      <c r="AE877">
        <v>4</v>
      </c>
      <c r="AF877">
        <v>4</v>
      </c>
      <c r="AG877" t="s">
        <v>10966</v>
      </c>
      <c r="AH877">
        <v>2016</v>
      </c>
      <c r="AI877">
        <f>COUNTBLANK(datos[[#This Row],[Row ID]:[Year ]])</f>
        <v>0</v>
      </c>
    </row>
    <row r="878" spans="1:35" x14ac:dyDescent="0.3">
      <c r="A878">
        <v>877</v>
      </c>
      <c r="B878" t="s">
        <v>436</v>
      </c>
      <c r="C878" s="3">
        <v>42386</v>
      </c>
      <c r="D878" s="3">
        <v>42390</v>
      </c>
      <c r="E878" s="42" t="s">
        <v>5035</v>
      </c>
      <c r="F878" t="s">
        <v>5292</v>
      </c>
      <c r="G878" t="s">
        <v>6085</v>
      </c>
      <c r="H878" s="42" t="s">
        <v>11002</v>
      </c>
      <c r="I878" t="s">
        <v>6626</v>
      </c>
      <c r="J878" s="42" t="s">
        <v>6629</v>
      </c>
      <c r="K878" t="s">
        <v>7195</v>
      </c>
      <c r="L878" s="5">
        <v>3301</v>
      </c>
      <c r="M878" t="s">
        <v>7209</v>
      </c>
      <c r="N878" t="s">
        <v>7456</v>
      </c>
      <c r="O878" t="s">
        <v>9074</v>
      </c>
      <c r="P878" t="s">
        <v>9086</v>
      </c>
      <c r="Q878" t="s">
        <v>9339</v>
      </c>
      <c r="R878" s="7">
        <v>29.99</v>
      </c>
      <c r="S878" s="5">
        <v>1</v>
      </c>
      <c r="T878" t="s">
        <v>10957</v>
      </c>
      <c r="U878">
        <v>0</v>
      </c>
      <c r="V878">
        <v>0</v>
      </c>
      <c r="W878" s="7">
        <v>0</v>
      </c>
      <c r="X878" s="7">
        <v>29.99</v>
      </c>
      <c r="Y878" t="s">
        <v>10968</v>
      </c>
      <c r="Z878" s="21">
        <v>13.195600000000001</v>
      </c>
      <c r="AA878" s="21">
        <f t="shared" si="26"/>
        <v>13.195600000000001</v>
      </c>
      <c r="AB878" s="21" t="str">
        <f t="shared" si="27"/>
        <v>Medio beneficio</v>
      </c>
      <c r="AC878" s="13">
        <v>0.44000000000000006</v>
      </c>
      <c r="AD878" s="7">
        <v>-16.7944</v>
      </c>
      <c r="AE878">
        <v>4</v>
      </c>
      <c r="AF878">
        <v>4</v>
      </c>
      <c r="AG878" t="s">
        <v>10966</v>
      </c>
      <c r="AH878">
        <v>2016</v>
      </c>
      <c r="AI878">
        <f>COUNTBLANK(datos[[#This Row],[Row ID]:[Year ]])</f>
        <v>0</v>
      </c>
    </row>
    <row r="879" spans="1:35" x14ac:dyDescent="0.3">
      <c r="A879">
        <v>878</v>
      </c>
      <c r="B879" t="s">
        <v>436</v>
      </c>
      <c r="C879" s="3">
        <v>42386</v>
      </c>
      <c r="D879" s="3">
        <v>42390</v>
      </c>
      <c r="E879" s="42" t="s">
        <v>5035</v>
      </c>
      <c r="F879" t="s">
        <v>5292</v>
      </c>
      <c r="G879" t="s">
        <v>6085</v>
      </c>
      <c r="H879" s="42" t="s">
        <v>11002</v>
      </c>
      <c r="I879" t="s">
        <v>6626</v>
      </c>
      <c r="J879" s="42" t="s">
        <v>6629</v>
      </c>
      <c r="K879" t="s">
        <v>7195</v>
      </c>
      <c r="L879" s="5">
        <v>3301</v>
      </c>
      <c r="M879" t="s">
        <v>7209</v>
      </c>
      <c r="N879" t="s">
        <v>7905</v>
      </c>
      <c r="O879" t="s">
        <v>9074</v>
      </c>
      <c r="P879" t="s">
        <v>9086</v>
      </c>
      <c r="Q879" t="s">
        <v>9787</v>
      </c>
      <c r="R879" s="7">
        <v>371.97</v>
      </c>
      <c r="S879" s="5">
        <v>3</v>
      </c>
      <c r="T879" t="s">
        <v>10956</v>
      </c>
      <c r="U879">
        <v>0</v>
      </c>
      <c r="V879">
        <v>0</v>
      </c>
      <c r="W879" s="7">
        <v>0</v>
      </c>
      <c r="X879" s="7">
        <v>371.97</v>
      </c>
      <c r="Y879" t="s">
        <v>10965</v>
      </c>
      <c r="Z879" s="21">
        <v>66.954599999999999</v>
      </c>
      <c r="AA879" s="21">
        <f t="shared" si="26"/>
        <v>66.954599999999999</v>
      </c>
      <c r="AB879" s="21" t="str">
        <f t="shared" si="27"/>
        <v>Atípico</v>
      </c>
      <c r="AC879" s="13">
        <v>0.18</v>
      </c>
      <c r="AD879" s="7">
        <v>-305.0154</v>
      </c>
      <c r="AE879">
        <v>4</v>
      </c>
      <c r="AF879">
        <v>4</v>
      </c>
      <c r="AG879" t="s">
        <v>10966</v>
      </c>
      <c r="AH879">
        <v>2016</v>
      </c>
      <c r="AI879">
        <f>COUNTBLANK(datos[[#This Row],[Row ID]:[Year ]])</f>
        <v>0</v>
      </c>
    </row>
    <row r="880" spans="1:35" x14ac:dyDescent="0.3">
      <c r="A880">
        <v>879</v>
      </c>
      <c r="B880" t="s">
        <v>437</v>
      </c>
      <c r="C880" s="3">
        <v>41899</v>
      </c>
      <c r="D880" s="3">
        <v>41903</v>
      </c>
      <c r="E880" s="42" t="s">
        <v>5035</v>
      </c>
      <c r="F880" t="s">
        <v>5364</v>
      </c>
      <c r="G880" t="s">
        <v>6157</v>
      </c>
      <c r="H880" s="42" t="s">
        <v>11002</v>
      </c>
      <c r="I880" t="s">
        <v>6626</v>
      </c>
      <c r="J880" s="42" t="s">
        <v>6636</v>
      </c>
      <c r="K880" t="s">
        <v>7166</v>
      </c>
      <c r="L880" s="5">
        <v>19120</v>
      </c>
      <c r="M880" t="s">
        <v>7209</v>
      </c>
      <c r="N880" t="s">
        <v>7906</v>
      </c>
      <c r="O880" t="s">
        <v>9073</v>
      </c>
      <c r="P880" t="s">
        <v>9083</v>
      </c>
      <c r="Q880" t="s">
        <v>9788</v>
      </c>
      <c r="R880" s="7">
        <v>5.8920000000000003</v>
      </c>
      <c r="S880" s="5">
        <v>4</v>
      </c>
      <c r="T880" t="s">
        <v>10956</v>
      </c>
      <c r="U880">
        <v>0.7</v>
      </c>
      <c r="V880">
        <v>4.1243999999999996</v>
      </c>
      <c r="W880" s="7">
        <v>-4.1243999999999996</v>
      </c>
      <c r="X880" s="7">
        <v>10.016400000000001</v>
      </c>
      <c r="Y880" t="s">
        <v>10968</v>
      </c>
      <c r="Z880" s="21">
        <v>-4.1243999999999996</v>
      </c>
      <c r="AA880" s="21" t="str">
        <f t="shared" si="26"/>
        <v/>
      </c>
      <c r="AB880" s="21" t="str">
        <f t="shared" si="27"/>
        <v>Pérdida</v>
      </c>
      <c r="AC880" s="13">
        <v>-0.69999999999999984</v>
      </c>
      <c r="AD880" s="7">
        <v>-5.8920000000000003</v>
      </c>
      <c r="AE880">
        <v>4</v>
      </c>
      <c r="AF880">
        <v>4</v>
      </c>
      <c r="AG880" t="s">
        <v>10966</v>
      </c>
      <c r="AH880">
        <v>2014</v>
      </c>
      <c r="AI880">
        <f>COUNTBLANK(datos[[#This Row],[Row ID]:[Year ]])</f>
        <v>1</v>
      </c>
    </row>
    <row r="881" spans="1:35" x14ac:dyDescent="0.3">
      <c r="A881">
        <v>880</v>
      </c>
      <c r="B881" t="s">
        <v>438</v>
      </c>
      <c r="C881" s="3">
        <v>43069</v>
      </c>
      <c r="D881" s="3">
        <v>43071</v>
      </c>
      <c r="E881" s="42" t="s">
        <v>5034</v>
      </c>
      <c r="F881" t="s">
        <v>5044</v>
      </c>
      <c r="G881" t="s">
        <v>5837</v>
      </c>
      <c r="H881" s="42" t="s">
        <v>11002</v>
      </c>
      <c r="I881" t="s">
        <v>6626</v>
      </c>
      <c r="J881" s="42" t="s">
        <v>6646</v>
      </c>
      <c r="K881" t="s">
        <v>7172</v>
      </c>
      <c r="L881" s="5">
        <v>10024</v>
      </c>
      <c r="M881" t="s">
        <v>7209</v>
      </c>
      <c r="N881" t="s">
        <v>7907</v>
      </c>
      <c r="O881" t="s">
        <v>9073</v>
      </c>
      <c r="P881" t="s">
        <v>9083</v>
      </c>
      <c r="Q881" t="s">
        <v>9789</v>
      </c>
      <c r="R881" s="7">
        <v>68.471999999999994</v>
      </c>
      <c r="S881" s="5">
        <v>3</v>
      </c>
      <c r="T881" t="s">
        <v>10956</v>
      </c>
      <c r="U881">
        <v>0.2</v>
      </c>
      <c r="V881">
        <v>13.6944</v>
      </c>
      <c r="W881" s="7">
        <v>-13.6944</v>
      </c>
      <c r="X881" s="7">
        <v>82.166399999999996</v>
      </c>
      <c r="Y881" t="s">
        <v>10969</v>
      </c>
      <c r="Z881" s="21">
        <v>23.109300000000001</v>
      </c>
      <c r="AA881" s="21">
        <f t="shared" si="26"/>
        <v>23.109300000000001</v>
      </c>
      <c r="AB881" s="21" t="str">
        <f t="shared" si="27"/>
        <v>Alto beneficio</v>
      </c>
      <c r="AC881" s="13">
        <v>0.33750000000000002</v>
      </c>
      <c r="AD881" s="7">
        <v>-31.668299999999999</v>
      </c>
      <c r="AE881">
        <v>2</v>
      </c>
      <c r="AF881">
        <v>2</v>
      </c>
      <c r="AG881" t="s">
        <v>10966</v>
      </c>
      <c r="AH881">
        <v>2017</v>
      </c>
      <c r="AI881">
        <f>COUNTBLANK(datos[[#This Row],[Row ID]:[Year ]])</f>
        <v>0</v>
      </c>
    </row>
    <row r="882" spans="1:35" x14ac:dyDescent="0.3">
      <c r="A882">
        <v>881</v>
      </c>
      <c r="B882" t="s">
        <v>438</v>
      </c>
      <c r="C882" s="3">
        <v>43069</v>
      </c>
      <c r="D882" s="3">
        <v>43071</v>
      </c>
      <c r="E882" s="42" t="s">
        <v>5034</v>
      </c>
      <c r="F882" t="s">
        <v>5044</v>
      </c>
      <c r="G882" t="s">
        <v>5837</v>
      </c>
      <c r="H882" s="42" t="s">
        <v>11002</v>
      </c>
      <c r="I882" t="s">
        <v>6626</v>
      </c>
      <c r="J882" s="42" t="s">
        <v>6646</v>
      </c>
      <c r="K882" t="s">
        <v>7172</v>
      </c>
      <c r="L882" s="5">
        <v>10024</v>
      </c>
      <c r="M882" t="s">
        <v>7209</v>
      </c>
      <c r="N882" t="s">
        <v>7367</v>
      </c>
      <c r="O882" t="s">
        <v>9072</v>
      </c>
      <c r="P882" t="s">
        <v>9076</v>
      </c>
      <c r="Q882" t="s">
        <v>9250</v>
      </c>
      <c r="R882" s="7">
        <v>1242.9000000000001</v>
      </c>
      <c r="S882" s="5">
        <v>5</v>
      </c>
      <c r="T882" t="s">
        <v>10955</v>
      </c>
      <c r="U882">
        <v>0.1</v>
      </c>
      <c r="V882">
        <v>124.29000000000002</v>
      </c>
      <c r="W882" s="7">
        <v>-124.29</v>
      </c>
      <c r="X882" s="7">
        <v>1367.19</v>
      </c>
      <c r="Y882" t="s">
        <v>10967</v>
      </c>
      <c r="Z882" s="21">
        <v>262.39</v>
      </c>
      <c r="AA882" s="21">
        <f t="shared" si="26"/>
        <v>262.39</v>
      </c>
      <c r="AB882" s="21" t="str">
        <f t="shared" si="27"/>
        <v>Atípico</v>
      </c>
      <c r="AC882" s="13">
        <v>0.21111111111111108</v>
      </c>
      <c r="AD882" s="7">
        <v>-856.22</v>
      </c>
      <c r="AE882">
        <v>2</v>
      </c>
      <c r="AF882">
        <v>2</v>
      </c>
      <c r="AG882" t="s">
        <v>10966</v>
      </c>
      <c r="AH882">
        <v>2017</v>
      </c>
      <c r="AI882">
        <f>COUNTBLANK(datos[[#This Row],[Row ID]:[Year ]])</f>
        <v>0</v>
      </c>
    </row>
    <row r="883" spans="1:35" x14ac:dyDescent="0.3">
      <c r="A883">
        <v>882</v>
      </c>
      <c r="B883" t="s">
        <v>439</v>
      </c>
      <c r="C883" s="3">
        <v>42286</v>
      </c>
      <c r="D883" s="3">
        <v>42290</v>
      </c>
      <c r="E883" s="42" t="s">
        <v>5035</v>
      </c>
      <c r="F883" t="s">
        <v>5092</v>
      </c>
      <c r="G883" t="s">
        <v>5885</v>
      </c>
      <c r="H883" s="42" t="s">
        <v>11000</v>
      </c>
      <c r="I883" t="s">
        <v>6626</v>
      </c>
      <c r="J883" s="42" t="s">
        <v>6650</v>
      </c>
      <c r="K883" t="s">
        <v>7174</v>
      </c>
      <c r="L883" s="5">
        <v>22153</v>
      </c>
      <c r="M883" t="s">
        <v>7206</v>
      </c>
      <c r="N883" t="s">
        <v>7631</v>
      </c>
      <c r="O883" t="s">
        <v>9073</v>
      </c>
      <c r="P883" t="s">
        <v>9079</v>
      </c>
      <c r="Q883" t="s">
        <v>9513</v>
      </c>
      <c r="R883" s="7">
        <v>30.84</v>
      </c>
      <c r="S883" s="5">
        <v>2</v>
      </c>
      <c r="T883" t="s">
        <v>10957</v>
      </c>
      <c r="U883">
        <v>0</v>
      </c>
      <c r="V883">
        <v>0</v>
      </c>
      <c r="W883" s="7">
        <v>0</v>
      </c>
      <c r="X883" s="7">
        <v>30.84</v>
      </c>
      <c r="Y883" t="s">
        <v>10968</v>
      </c>
      <c r="Z883" s="21">
        <v>8.3268000000000004</v>
      </c>
      <c r="AA883" s="21">
        <f t="shared" si="26"/>
        <v>8.3268000000000004</v>
      </c>
      <c r="AB883" s="21" t="str">
        <f t="shared" si="27"/>
        <v>Medio beneficio</v>
      </c>
      <c r="AC883" s="13">
        <v>0.27</v>
      </c>
      <c r="AD883" s="7">
        <v>-22.513200000000001</v>
      </c>
      <c r="AE883">
        <v>4</v>
      </c>
      <c r="AF883">
        <v>4</v>
      </c>
      <c r="AG883" t="s">
        <v>10966</v>
      </c>
      <c r="AH883">
        <v>2015</v>
      </c>
      <c r="AI883">
        <f>COUNTBLANK(datos[[#This Row],[Row ID]:[Year ]])</f>
        <v>0</v>
      </c>
    </row>
    <row r="884" spans="1:35" x14ac:dyDescent="0.3">
      <c r="A884">
        <v>883</v>
      </c>
      <c r="B884" t="s">
        <v>440</v>
      </c>
      <c r="C884" s="3">
        <v>43092</v>
      </c>
      <c r="D884" s="3">
        <v>43092</v>
      </c>
      <c r="E884" s="42" t="s">
        <v>5037</v>
      </c>
      <c r="F884" t="s">
        <v>5085</v>
      </c>
      <c r="G884" t="s">
        <v>5878</v>
      </c>
      <c r="H884" s="42" t="s">
        <v>11000</v>
      </c>
      <c r="I884" t="s">
        <v>6626</v>
      </c>
      <c r="J884" s="42" t="s">
        <v>6634</v>
      </c>
      <c r="K884" t="s">
        <v>7159</v>
      </c>
      <c r="L884" s="5">
        <v>94109</v>
      </c>
      <c r="M884" t="s">
        <v>7207</v>
      </c>
      <c r="N884" t="s">
        <v>7791</v>
      </c>
      <c r="O884" t="s">
        <v>9073</v>
      </c>
      <c r="P884" t="s">
        <v>9081</v>
      </c>
      <c r="Q884" t="s">
        <v>9673</v>
      </c>
      <c r="R884" s="7">
        <v>13.48</v>
      </c>
      <c r="S884" s="5">
        <v>4</v>
      </c>
      <c r="T884" t="s">
        <v>10956</v>
      </c>
      <c r="U884">
        <v>0</v>
      </c>
      <c r="V884">
        <v>0</v>
      </c>
      <c r="W884" s="7">
        <v>0</v>
      </c>
      <c r="X884" s="7">
        <v>13.48</v>
      </c>
      <c r="Y884" t="s">
        <v>10968</v>
      </c>
      <c r="Z884" s="21">
        <v>5.9311999999999996</v>
      </c>
      <c r="AA884" s="21">
        <f t="shared" si="26"/>
        <v>5.9311999999999996</v>
      </c>
      <c r="AB884" s="21" t="str">
        <f t="shared" si="27"/>
        <v>Medio beneficio</v>
      </c>
      <c r="AC884" s="13">
        <v>0.43999999999999995</v>
      </c>
      <c r="AD884" s="7">
        <v>-7.5488</v>
      </c>
      <c r="AE884">
        <v>0</v>
      </c>
      <c r="AF884">
        <v>0</v>
      </c>
      <c r="AG884" t="s">
        <v>10966</v>
      </c>
      <c r="AH884">
        <v>2017</v>
      </c>
      <c r="AI884">
        <f>COUNTBLANK(datos[[#This Row],[Row ID]:[Year ]])</f>
        <v>0</v>
      </c>
    </row>
    <row r="885" spans="1:35" x14ac:dyDescent="0.3">
      <c r="A885">
        <v>884</v>
      </c>
      <c r="B885" t="s">
        <v>441</v>
      </c>
      <c r="C885" s="3">
        <v>42665</v>
      </c>
      <c r="D885" s="3">
        <v>42667</v>
      </c>
      <c r="E885" s="42" t="s">
        <v>5036</v>
      </c>
      <c r="F885" t="s">
        <v>5365</v>
      </c>
      <c r="G885" t="s">
        <v>6158</v>
      </c>
      <c r="H885" s="42" t="s">
        <v>11002</v>
      </c>
      <c r="I885" t="s">
        <v>6626</v>
      </c>
      <c r="J885" s="42" t="s">
        <v>6692</v>
      </c>
      <c r="K885" t="s">
        <v>7169</v>
      </c>
      <c r="L885" s="5">
        <v>48227</v>
      </c>
      <c r="M885" t="s">
        <v>7208</v>
      </c>
      <c r="N885" t="s">
        <v>7755</v>
      </c>
      <c r="O885" t="s">
        <v>9072</v>
      </c>
      <c r="P885" t="s">
        <v>9080</v>
      </c>
      <c r="Q885" t="s">
        <v>9637</v>
      </c>
      <c r="R885" s="7">
        <v>31.4</v>
      </c>
      <c r="S885" s="5">
        <v>5</v>
      </c>
      <c r="T885" t="s">
        <v>10955</v>
      </c>
      <c r="U885">
        <v>0</v>
      </c>
      <c r="V885">
        <v>0</v>
      </c>
      <c r="W885" s="7">
        <v>0</v>
      </c>
      <c r="X885" s="7">
        <v>31.4</v>
      </c>
      <c r="Y885" t="s">
        <v>10968</v>
      </c>
      <c r="Z885" s="21">
        <v>10.048</v>
      </c>
      <c r="AA885" s="21">
        <f t="shared" si="26"/>
        <v>10.048</v>
      </c>
      <c r="AB885" s="21" t="str">
        <f t="shared" si="27"/>
        <v>Medio beneficio</v>
      </c>
      <c r="AC885" s="13">
        <v>0.32</v>
      </c>
      <c r="AD885" s="7">
        <v>-21.352</v>
      </c>
      <c r="AE885">
        <v>2</v>
      </c>
      <c r="AF885">
        <v>2</v>
      </c>
      <c r="AG885" t="s">
        <v>10966</v>
      </c>
      <c r="AH885">
        <v>2016</v>
      </c>
      <c r="AI885">
        <f>COUNTBLANK(datos[[#This Row],[Row ID]:[Year ]])</f>
        <v>0</v>
      </c>
    </row>
    <row r="886" spans="1:35" x14ac:dyDescent="0.3">
      <c r="A886">
        <v>885</v>
      </c>
      <c r="B886" t="s">
        <v>442</v>
      </c>
      <c r="C886" s="3">
        <v>41758</v>
      </c>
      <c r="D886" s="3">
        <v>41763</v>
      </c>
      <c r="E886" s="42" t="s">
        <v>5035</v>
      </c>
      <c r="F886" t="s">
        <v>5366</v>
      </c>
      <c r="G886" t="s">
        <v>6159</v>
      </c>
      <c r="H886" s="42" t="s">
        <v>11000</v>
      </c>
      <c r="I886" t="s">
        <v>6626</v>
      </c>
      <c r="J886" s="42" t="s">
        <v>6656</v>
      </c>
      <c r="K886" t="s">
        <v>7172</v>
      </c>
      <c r="L886" s="5">
        <v>14609</v>
      </c>
      <c r="M886" t="s">
        <v>7209</v>
      </c>
      <c r="N886" t="s">
        <v>7908</v>
      </c>
      <c r="O886" t="s">
        <v>9072</v>
      </c>
      <c r="P886" t="s">
        <v>9080</v>
      </c>
      <c r="Q886" t="s">
        <v>9790</v>
      </c>
      <c r="R886" s="7">
        <v>17.46</v>
      </c>
      <c r="S886" s="5">
        <v>2</v>
      </c>
      <c r="T886" t="s">
        <v>10957</v>
      </c>
      <c r="U886">
        <v>0</v>
      </c>
      <c r="V886">
        <v>0</v>
      </c>
      <c r="W886" s="7">
        <v>0</v>
      </c>
      <c r="X886" s="7">
        <v>17.46</v>
      </c>
      <c r="Y886" t="s">
        <v>10968</v>
      </c>
      <c r="Z886" s="21">
        <v>5.9363999999999999</v>
      </c>
      <c r="AA886" s="21">
        <f t="shared" si="26"/>
        <v>5.9363999999999999</v>
      </c>
      <c r="AB886" s="21" t="str">
        <f t="shared" si="27"/>
        <v>Medio beneficio</v>
      </c>
      <c r="AC886" s="13">
        <v>0.33999999999999997</v>
      </c>
      <c r="AD886" s="7">
        <v>-11.5236</v>
      </c>
      <c r="AE886">
        <v>5</v>
      </c>
      <c r="AF886">
        <v>5</v>
      </c>
      <c r="AG886" t="s">
        <v>10966</v>
      </c>
      <c r="AH886">
        <v>2014</v>
      </c>
      <c r="AI886">
        <f>COUNTBLANK(datos[[#This Row],[Row ID]:[Year ]])</f>
        <v>0</v>
      </c>
    </row>
    <row r="887" spans="1:35" x14ac:dyDescent="0.3">
      <c r="A887">
        <v>886</v>
      </c>
      <c r="B887" t="s">
        <v>443</v>
      </c>
      <c r="C887" s="3">
        <v>42119</v>
      </c>
      <c r="D887" s="3">
        <v>42122</v>
      </c>
      <c r="E887" s="42" t="s">
        <v>5034</v>
      </c>
      <c r="F887" t="s">
        <v>5367</v>
      </c>
      <c r="G887" t="s">
        <v>6160</v>
      </c>
      <c r="H887" s="42" t="s">
        <v>11001</v>
      </c>
      <c r="I887" t="s">
        <v>6626</v>
      </c>
      <c r="J887" s="42" t="s">
        <v>6628</v>
      </c>
      <c r="K887" t="s">
        <v>7159</v>
      </c>
      <c r="L887" s="5">
        <v>90045</v>
      </c>
      <c r="M887" t="s">
        <v>7207</v>
      </c>
      <c r="N887" t="s">
        <v>7909</v>
      </c>
      <c r="O887" t="s">
        <v>9073</v>
      </c>
      <c r="P887" t="s">
        <v>9083</v>
      </c>
      <c r="Q887" t="s">
        <v>9791</v>
      </c>
      <c r="R887" s="7">
        <v>13.944000000000001</v>
      </c>
      <c r="S887" s="5">
        <v>3</v>
      </c>
      <c r="T887" t="s">
        <v>10956</v>
      </c>
      <c r="U887">
        <v>0.2</v>
      </c>
      <c r="V887">
        <v>2.7888000000000002</v>
      </c>
      <c r="W887" s="7">
        <v>-2.7888000000000002</v>
      </c>
      <c r="X887" s="7">
        <v>16.732800000000001</v>
      </c>
      <c r="Y887" t="s">
        <v>10968</v>
      </c>
      <c r="Z887" s="21">
        <v>4.5317999999999996</v>
      </c>
      <c r="AA887" s="21">
        <f t="shared" si="26"/>
        <v>4.5317999999999996</v>
      </c>
      <c r="AB887" s="21" t="str">
        <f t="shared" si="27"/>
        <v>Bajo beneficio</v>
      </c>
      <c r="AC887" s="13">
        <v>0.32499999999999996</v>
      </c>
      <c r="AD887" s="7">
        <v>-6.6234000000000002</v>
      </c>
      <c r="AE887">
        <v>3</v>
      </c>
      <c r="AF887">
        <v>3</v>
      </c>
      <c r="AG887" t="s">
        <v>10966</v>
      </c>
      <c r="AH887">
        <v>2015</v>
      </c>
      <c r="AI887">
        <f>COUNTBLANK(datos[[#This Row],[Row ID]:[Year ]])</f>
        <v>0</v>
      </c>
    </row>
    <row r="888" spans="1:35" x14ac:dyDescent="0.3">
      <c r="A888">
        <v>887</v>
      </c>
      <c r="B888" t="s">
        <v>444</v>
      </c>
      <c r="C888" s="3">
        <v>42912</v>
      </c>
      <c r="D888" s="3">
        <v>42918</v>
      </c>
      <c r="E888" s="42" t="s">
        <v>5035</v>
      </c>
      <c r="F888" t="s">
        <v>5258</v>
      </c>
      <c r="G888" t="s">
        <v>6051</v>
      </c>
      <c r="H888" s="42" t="s">
        <v>11000</v>
      </c>
      <c r="I888" t="s">
        <v>6626</v>
      </c>
      <c r="J888" s="42" t="s">
        <v>6696</v>
      </c>
      <c r="K888" t="s">
        <v>7159</v>
      </c>
      <c r="L888" s="5">
        <v>92105</v>
      </c>
      <c r="M888" t="s">
        <v>7207</v>
      </c>
      <c r="N888" t="s">
        <v>7910</v>
      </c>
      <c r="O888" t="s">
        <v>9073</v>
      </c>
      <c r="P888" t="s">
        <v>9079</v>
      </c>
      <c r="Q888" t="s">
        <v>9792</v>
      </c>
      <c r="R888" s="7">
        <v>83.76</v>
      </c>
      <c r="S888" s="5">
        <v>12</v>
      </c>
      <c r="T888" t="s">
        <v>10955</v>
      </c>
      <c r="U888">
        <v>0</v>
      </c>
      <c r="V888">
        <v>0</v>
      </c>
      <c r="W888" s="7">
        <v>0</v>
      </c>
      <c r="X888" s="7">
        <v>83.76</v>
      </c>
      <c r="Y888" t="s">
        <v>10969</v>
      </c>
      <c r="Z888" s="21">
        <v>1.6752</v>
      </c>
      <c r="AA888" s="21">
        <f t="shared" si="26"/>
        <v>1.6752</v>
      </c>
      <c r="AB888" s="21" t="str">
        <f t="shared" si="27"/>
        <v>Bajo beneficio</v>
      </c>
      <c r="AC888" s="13">
        <v>0.02</v>
      </c>
      <c r="AD888" s="7">
        <v>-82.084800000000001</v>
      </c>
      <c r="AE888">
        <v>6</v>
      </c>
      <c r="AF888">
        <v>6</v>
      </c>
      <c r="AG888" t="s">
        <v>10966</v>
      </c>
      <c r="AH888">
        <v>2017</v>
      </c>
      <c r="AI888">
        <f>COUNTBLANK(datos[[#This Row],[Row ID]:[Year ]])</f>
        <v>0</v>
      </c>
    </row>
    <row r="889" spans="1:35" x14ac:dyDescent="0.3">
      <c r="A889">
        <v>888</v>
      </c>
      <c r="B889" t="s">
        <v>445</v>
      </c>
      <c r="C889" s="3">
        <v>43022</v>
      </c>
      <c r="D889" s="3">
        <v>43027</v>
      </c>
      <c r="E889" s="42" t="s">
        <v>5035</v>
      </c>
      <c r="F889" t="s">
        <v>5368</v>
      </c>
      <c r="G889" t="s">
        <v>6161</v>
      </c>
      <c r="H889" s="42" t="s">
        <v>11002</v>
      </c>
      <c r="I889" t="s">
        <v>6626</v>
      </c>
      <c r="J889" s="42" t="s">
        <v>6655</v>
      </c>
      <c r="K889" t="s">
        <v>7196</v>
      </c>
      <c r="L889" s="5">
        <v>21044</v>
      </c>
      <c r="M889" t="s">
        <v>7209</v>
      </c>
      <c r="N889" t="s">
        <v>7271</v>
      </c>
      <c r="O889" t="s">
        <v>9073</v>
      </c>
      <c r="P889" t="s">
        <v>9083</v>
      </c>
      <c r="Q889" t="s">
        <v>9153</v>
      </c>
      <c r="R889" s="7">
        <v>37.659999999999997</v>
      </c>
      <c r="S889" s="5">
        <v>7</v>
      </c>
      <c r="T889" t="s">
        <v>10955</v>
      </c>
      <c r="U889">
        <v>0</v>
      </c>
      <c r="V889">
        <v>0</v>
      </c>
      <c r="W889" s="7">
        <v>0</v>
      </c>
      <c r="X889" s="7">
        <v>37.659999999999997</v>
      </c>
      <c r="Y889" t="s">
        <v>10968</v>
      </c>
      <c r="Z889" s="21">
        <v>18.453399999999998</v>
      </c>
      <c r="AA889" s="21">
        <f t="shared" si="26"/>
        <v>18.453399999999998</v>
      </c>
      <c r="AB889" s="21" t="str">
        <f t="shared" si="27"/>
        <v>Alto beneficio</v>
      </c>
      <c r="AC889" s="13">
        <v>0.49</v>
      </c>
      <c r="AD889" s="7">
        <v>-19.206600000000002</v>
      </c>
      <c r="AE889">
        <v>5</v>
      </c>
      <c r="AF889">
        <v>5</v>
      </c>
      <c r="AG889" t="s">
        <v>10966</v>
      </c>
      <c r="AH889">
        <v>2017</v>
      </c>
      <c r="AI889">
        <f>COUNTBLANK(datos[[#This Row],[Row ID]:[Year ]])</f>
        <v>0</v>
      </c>
    </row>
    <row r="890" spans="1:35" x14ac:dyDescent="0.3">
      <c r="A890">
        <v>889</v>
      </c>
      <c r="B890" t="s">
        <v>446</v>
      </c>
      <c r="C890" s="3">
        <v>41982</v>
      </c>
      <c r="D890" s="3">
        <v>41989</v>
      </c>
      <c r="E890" s="42" t="s">
        <v>5035</v>
      </c>
      <c r="F890" t="s">
        <v>5354</v>
      </c>
      <c r="G890" t="s">
        <v>6147</v>
      </c>
      <c r="H890" s="42" t="s">
        <v>11001</v>
      </c>
      <c r="I890" t="s">
        <v>6626</v>
      </c>
      <c r="J890" s="42" t="s">
        <v>6634</v>
      </c>
      <c r="K890" t="s">
        <v>7159</v>
      </c>
      <c r="L890" s="5">
        <v>94122</v>
      </c>
      <c r="M890" t="s">
        <v>7207</v>
      </c>
      <c r="N890" t="s">
        <v>7581</v>
      </c>
      <c r="O890" t="s">
        <v>9073</v>
      </c>
      <c r="P890" t="s">
        <v>9085</v>
      </c>
      <c r="Q890" t="s">
        <v>9464</v>
      </c>
      <c r="R890" s="7">
        <v>34.68</v>
      </c>
      <c r="S890" s="5">
        <v>6</v>
      </c>
      <c r="T890" t="s">
        <v>10955</v>
      </c>
      <c r="U890">
        <v>0</v>
      </c>
      <c r="V890">
        <v>0</v>
      </c>
      <c r="W890" s="7">
        <v>0</v>
      </c>
      <c r="X890" s="7">
        <v>34.68</v>
      </c>
      <c r="Y890" t="s">
        <v>10968</v>
      </c>
      <c r="Z890" s="21">
        <v>16.993200000000002</v>
      </c>
      <c r="AA890" s="21">
        <f t="shared" si="26"/>
        <v>16.993200000000002</v>
      </c>
      <c r="AB890" s="21" t="str">
        <f t="shared" si="27"/>
        <v>Alto beneficio</v>
      </c>
      <c r="AC890" s="13">
        <v>0.49000000000000005</v>
      </c>
      <c r="AD890" s="7">
        <v>-17.686800000000002</v>
      </c>
      <c r="AE890">
        <v>7</v>
      </c>
      <c r="AF890">
        <v>7</v>
      </c>
      <c r="AG890" t="s">
        <v>10966</v>
      </c>
      <c r="AH890">
        <v>2014</v>
      </c>
      <c r="AI890">
        <f>COUNTBLANK(datos[[#This Row],[Row ID]:[Year ]])</f>
        <v>0</v>
      </c>
    </row>
    <row r="891" spans="1:35" x14ac:dyDescent="0.3">
      <c r="A891">
        <v>890</v>
      </c>
      <c r="B891" t="s">
        <v>447</v>
      </c>
      <c r="C891" s="3">
        <v>42906</v>
      </c>
      <c r="D891" s="3">
        <v>42912</v>
      </c>
      <c r="E891" s="42" t="s">
        <v>5035</v>
      </c>
      <c r="F891" t="s">
        <v>5226</v>
      </c>
      <c r="G891" t="s">
        <v>6019</v>
      </c>
      <c r="H891" s="42" t="s">
        <v>11000</v>
      </c>
      <c r="I891" t="s">
        <v>6626</v>
      </c>
      <c r="J891" s="42" t="s">
        <v>6732</v>
      </c>
      <c r="K891" t="s">
        <v>7172</v>
      </c>
      <c r="L891" s="5">
        <v>10801</v>
      </c>
      <c r="M891" t="s">
        <v>7209</v>
      </c>
      <c r="N891" t="s">
        <v>7911</v>
      </c>
      <c r="O891" t="s">
        <v>9074</v>
      </c>
      <c r="P891" t="s">
        <v>9086</v>
      </c>
      <c r="Q891" t="s">
        <v>9793</v>
      </c>
      <c r="R891" s="7">
        <v>149.94999999999999</v>
      </c>
      <c r="S891" s="5">
        <v>5</v>
      </c>
      <c r="T891" t="s">
        <v>10955</v>
      </c>
      <c r="U891">
        <v>0</v>
      </c>
      <c r="V891">
        <v>0</v>
      </c>
      <c r="W891" s="7">
        <v>0</v>
      </c>
      <c r="X891" s="7">
        <v>149.94999999999999</v>
      </c>
      <c r="Y891" t="s">
        <v>10969</v>
      </c>
      <c r="Z891" s="21">
        <v>14.994999999999999</v>
      </c>
      <c r="AA891" s="21">
        <f t="shared" si="26"/>
        <v>14.994999999999999</v>
      </c>
      <c r="AB891" s="21" t="str">
        <f t="shared" si="27"/>
        <v>Alto beneficio</v>
      </c>
      <c r="AC891" s="13">
        <v>0.1</v>
      </c>
      <c r="AD891" s="7">
        <v>-134.95500000000001</v>
      </c>
      <c r="AE891">
        <v>6</v>
      </c>
      <c r="AF891">
        <v>6</v>
      </c>
      <c r="AG891" t="s">
        <v>10966</v>
      </c>
      <c r="AH891">
        <v>2017</v>
      </c>
      <c r="AI891">
        <f>COUNTBLANK(datos[[#This Row],[Row ID]:[Year ]])</f>
        <v>0</v>
      </c>
    </row>
    <row r="892" spans="1:35" x14ac:dyDescent="0.3">
      <c r="A892">
        <v>891</v>
      </c>
      <c r="B892" t="s">
        <v>447</v>
      </c>
      <c r="C892" s="3">
        <v>42906</v>
      </c>
      <c r="D892" s="3">
        <v>42912</v>
      </c>
      <c r="E892" s="42" t="s">
        <v>5035</v>
      </c>
      <c r="F892" t="s">
        <v>5226</v>
      </c>
      <c r="G892" t="s">
        <v>6019</v>
      </c>
      <c r="H892" s="42" t="s">
        <v>11000</v>
      </c>
      <c r="I892" t="s">
        <v>6626</v>
      </c>
      <c r="J892" s="42" t="s">
        <v>6732</v>
      </c>
      <c r="K892" t="s">
        <v>7172</v>
      </c>
      <c r="L892" s="5">
        <v>10801</v>
      </c>
      <c r="M892" t="s">
        <v>7209</v>
      </c>
      <c r="N892" t="s">
        <v>7620</v>
      </c>
      <c r="O892" t="s">
        <v>9073</v>
      </c>
      <c r="P892" t="s">
        <v>9083</v>
      </c>
      <c r="Q892" t="s">
        <v>9502</v>
      </c>
      <c r="R892" s="7">
        <v>51.311999999999998</v>
      </c>
      <c r="S892" s="5">
        <v>3</v>
      </c>
      <c r="T892" t="s">
        <v>10956</v>
      </c>
      <c r="U892">
        <v>0.2</v>
      </c>
      <c r="V892">
        <v>10.2624</v>
      </c>
      <c r="W892" s="7">
        <v>-10.2624</v>
      </c>
      <c r="X892" s="7">
        <v>61.574399999999997</v>
      </c>
      <c r="Y892" t="s">
        <v>10969</v>
      </c>
      <c r="Z892" s="21">
        <v>18.6006</v>
      </c>
      <c r="AA892" s="21">
        <f t="shared" si="26"/>
        <v>18.6006</v>
      </c>
      <c r="AB892" s="21" t="str">
        <f t="shared" si="27"/>
        <v>Alto beneficio</v>
      </c>
      <c r="AC892" s="13">
        <v>0.36250000000000004</v>
      </c>
      <c r="AD892" s="7">
        <v>-22.449000000000002</v>
      </c>
      <c r="AE892">
        <v>6</v>
      </c>
      <c r="AF892">
        <v>6</v>
      </c>
      <c r="AG892" t="s">
        <v>10966</v>
      </c>
      <c r="AH892">
        <v>2017</v>
      </c>
      <c r="AI892">
        <f>COUNTBLANK(datos[[#This Row],[Row ID]:[Year ]])</f>
        <v>0</v>
      </c>
    </row>
    <row r="893" spans="1:35" x14ac:dyDescent="0.3">
      <c r="A893">
        <v>892</v>
      </c>
      <c r="B893" t="s">
        <v>448</v>
      </c>
      <c r="C893" s="3">
        <v>42912</v>
      </c>
      <c r="D893" s="3">
        <v>42913</v>
      </c>
      <c r="E893" s="42" t="s">
        <v>5036</v>
      </c>
      <c r="F893" t="s">
        <v>5312</v>
      </c>
      <c r="G893" t="s">
        <v>6105</v>
      </c>
      <c r="H893" s="42" t="s">
        <v>11002</v>
      </c>
      <c r="I893" t="s">
        <v>6626</v>
      </c>
      <c r="J893" s="42" t="s">
        <v>6692</v>
      </c>
      <c r="K893" t="s">
        <v>7169</v>
      </c>
      <c r="L893" s="5">
        <v>48227</v>
      </c>
      <c r="M893" t="s">
        <v>7208</v>
      </c>
      <c r="N893" t="s">
        <v>7912</v>
      </c>
      <c r="O893" t="s">
        <v>9073</v>
      </c>
      <c r="P893" t="s">
        <v>9085</v>
      </c>
      <c r="Q893" t="s">
        <v>9794</v>
      </c>
      <c r="R893" s="7">
        <v>4.54</v>
      </c>
      <c r="S893" s="5">
        <v>1</v>
      </c>
      <c r="T893" t="s">
        <v>10957</v>
      </c>
      <c r="U893">
        <v>0</v>
      </c>
      <c r="V893">
        <v>0</v>
      </c>
      <c r="W893" s="7">
        <v>0</v>
      </c>
      <c r="X893" s="7">
        <v>4.54</v>
      </c>
      <c r="Y893" t="s">
        <v>10968</v>
      </c>
      <c r="Z893" s="21">
        <v>2.0430000000000001</v>
      </c>
      <c r="AA893" s="21">
        <f t="shared" si="26"/>
        <v>2.0430000000000001</v>
      </c>
      <c r="AB893" s="21" t="str">
        <f t="shared" si="27"/>
        <v>Bajo beneficio</v>
      </c>
      <c r="AC893" s="13">
        <v>0.45</v>
      </c>
      <c r="AD893" s="7">
        <v>-2.4969999999999999</v>
      </c>
      <c r="AE893">
        <v>1</v>
      </c>
      <c r="AF893">
        <v>1</v>
      </c>
      <c r="AG893" t="s">
        <v>10966</v>
      </c>
      <c r="AH893">
        <v>2017</v>
      </c>
      <c r="AI893">
        <f>COUNTBLANK(datos[[#This Row],[Row ID]:[Year ]])</f>
        <v>0</v>
      </c>
    </row>
    <row r="894" spans="1:35" x14ac:dyDescent="0.3">
      <c r="A894">
        <v>893</v>
      </c>
      <c r="B894" t="s">
        <v>448</v>
      </c>
      <c r="C894" s="3">
        <v>42912</v>
      </c>
      <c r="D894" s="3">
        <v>42913</v>
      </c>
      <c r="E894" s="42" t="s">
        <v>5036</v>
      </c>
      <c r="F894" t="s">
        <v>5312</v>
      </c>
      <c r="G894" t="s">
        <v>6105</v>
      </c>
      <c r="H894" s="42" t="s">
        <v>11002</v>
      </c>
      <c r="I894" t="s">
        <v>6626</v>
      </c>
      <c r="J894" s="42" t="s">
        <v>6692</v>
      </c>
      <c r="K894" t="s">
        <v>7169</v>
      </c>
      <c r="L894" s="5">
        <v>48227</v>
      </c>
      <c r="M894" t="s">
        <v>7208</v>
      </c>
      <c r="N894" t="s">
        <v>7913</v>
      </c>
      <c r="O894" t="s">
        <v>9073</v>
      </c>
      <c r="P894" t="s">
        <v>9081</v>
      </c>
      <c r="Q894" t="s">
        <v>9795</v>
      </c>
      <c r="R894" s="7">
        <v>15.92</v>
      </c>
      <c r="S894" s="5">
        <v>4</v>
      </c>
      <c r="T894" t="s">
        <v>10956</v>
      </c>
      <c r="U894">
        <v>0</v>
      </c>
      <c r="V894">
        <v>0</v>
      </c>
      <c r="W894" s="7">
        <v>0</v>
      </c>
      <c r="X894" s="7">
        <v>15.92</v>
      </c>
      <c r="Y894" t="s">
        <v>10968</v>
      </c>
      <c r="Z894" s="21">
        <v>5.4127999999999998</v>
      </c>
      <c r="AA894" s="21">
        <f t="shared" si="26"/>
        <v>5.4127999999999998</v>
      </c>
      <c r="AB894" s="21" t="str">
        <f t="shared" si="27"/>
        <v>Medio beneficio</v>
      </c>
      <c r="AC894" s="13">
        <v>0.33999999999999997</v>
      </c>
      <c r="AD894" s="7">
        <v>-10.507199999999999</v>
      </c>
      <c r="AE894">
        <v>1</v>
      </c>
      <c r="AF894">
        <v>1</v>
      </c>
      <c r="AG894" t="s">
        <v>10966</v>
      </c>
      <c r="AH894">
        <v>2017</v>
      </c>
      <c r="AI894">
        <f>COUNTBLANK(datos[[#This Row],[Row ID]:[Year ]])</f>
        <v>0</v>
      </c>
    </row>
    <row r="895" spans="1:35" x14ac:dyDescent="0.3">
      <c r="A895">
        <v>894</v>
      </c>
      <c r="B895" t="s">
        <v>448</v>
      </c>
      <c r="C895" s="3">
        <v>42912</v>
      </c>
      <c r="D895" s="3">
        <v>42913</v>
      </c>
      <c r="E895" s="42" t="s">
        <v>5036</v>
      </c>
      <c r="F895" t="s">
        <v>5312</v>
      </c>
      <c r="G895" t="s">
        <v>6105</v>
      </c>
      <c r="H895" s="42" t="s">
        <v>11002</v>
      </c>
      <c r="I895" t="s">
        <v>6626</v>
      </c>
      <c r="J895" s="42" t="s">
        <v>6692</v>
      </c>
      <c r="K895" t="s">
        <v>7169</v>
      </c>
      <c r="L895" s="5">
        <v>48227</v>
      </c>
      <c r="M895" t="s">
        <v>7208</v>
      </c>
      <c r="N895" t="s">
        <v>7914</v>
      </c>
      <c r="O895" t="s">
        <v>9074</v>
      </c>
      <c r="P895" t="s">
        <v>9082</v>
      </c>
      <c r="Q895" t="s">
        <v>9796</v>
      </c>
      <c r="R895" s="7">
        <v>543.91999999999996</v>
      </c>
      <c r="S895" s="5">
        <v>8</v>
      </c>
      <c r="T895" t="s">
        <v>10955</v>
      </c>
      <c r="U895">
        <v>0</v>
      </c>
      <c r="V895">
        <v>0</v>
      </c>
      <c r="W895" s="7">
        <v>0</v>
      </c>
      <c r="X895" s="7">
        <v>543.91999999999996</v>
      </c>
      <c r="Y895" t="s">
        <v>10967</v>
      </c>
      <c r="Z895" s="21">
        <v>135.97999999999999</v>
      </c>
      <c r="AA895" s="21">
        <f t="shared" si="26"/>
        <v>135.97999999999999</v>
      </c>
      <c r="AB895" s="21" t="str">
        <f t="shared" si="27"/>
        <v>Atípico</v>
      </c>
      <c r="AC895" s="13">
        <v>0.25</v>
      </c>
      <c r="AD895" s="7">
        <v>-407.94</v>
      </c>
      <c r="AE895">
        <v>1</v>
      </c>
      <c r="AF895">
        <v>1</v>
      </c>
      <c r="AG895" t="s">
        <v>10966</v>
      </c>
      <c r="AH895">
        <v>2017</v>
      </c>
      <c r="AI895">
        <f>COUNTBLANK(datos[[#This Row],[Row ID]:[Year ]])</f>
        <v>0</v>
      </c>
    </row>
    <row r="896" spans="1:35" x14ac:dyDescent="0.3">
      <c r="A896">
        <v>895</v>
      </c>
      <c r="B896" t="s">
        <v>449</v>
      </c>
      <c r="C896" s="3">
        <v>42684</v>
      </c>
      <c r="D896" s="3">
        <v>42686</v>
      </c>
      <c r="E896" s="42" t="s">
        <v>5036</v>
      </c>
      <c r="F896" t="s">
        <v>5369</v>
      </c>
      <c r="G896" t="s">
        <v>6162</v>
      </c>
      <c r="H896" s="42" t="s">
        <v>11001</v>
      </c>
      <c r="I896" t="s">
        <v>6626</v>
      </c>
      <c r="J896" s="42" t="s">
        <v>6634</v>
      </c>
      <c r="K896" t="s">
        <v>7159</v>
      </c>
      <c r="L896" s="5">
        <v>94122</v>
      </c>
      <c r="M896" t="s">
        <v>7207</v>
      </c>
      <c r="N896" t="s">
        <v>7540</v>
      </c>
      <c r="O896" t="s">
        <v>9073</v>
      </c>
      <c r="P896" t="s">
        <v>9079</v>
      </c>
      <c r="Q896" t="s">
        <v>9422</v>
      </c>
      <c r="R896" s="7">
        <v>155.82</v>
      </c>
      <c r="S896" s="5">
        <v>7</v>
      </c>
      <c r="T896" t="s">
        <v>10955</v>
      </c>
      <c r="U896">
        <v>0</v>
      </c>
      <c r="V896">
        <v>0</v>
      </c>
      <c r="W896" s="7">
        <v>0</v>
      </c>
      <c r="X896" s="7">
        <v>155.82</v>
      </c>
      <c r="Y896" t="s">
        <v>10969</v>
      </c>
      <c r="Z896" s="21">
        <v>42.071399999999997</v>
      </c>
      <c r="AA896" s="21">
        <f t="shared" si="26"/>
        <v>42.071399999999997</v>
      </c>
      <c r="AB896" s="21" t="str">
        <f t="shared" si="27"/>
        <v>Atípico</v>
      </c>
      <c r="AC896" s="13">
        <v>0.27</v>
      </c>
      <c r="AD896" s="7">
        <v>-113.7486</v>
      </c>
      <c r="AE896">
        <v>2</v>
      </c>
      <c r="AF896">
        <v>2</v>
      </c>
      <c r="AG896" t="s">
        <v>10966</v>
      </c>
      <c r="AH896">
        <v>2016</v>
      </c>
      <c r="AI896">
        <f>COUNTBLANK(datos[[#This Row],[Row ID]:[Year ]])</f>
        <v>0</v>
      </c>
    </row>
    <row r="897" spans="1:35" x14ac:dyDescent="0.3">
      <c r="A897">
        <v>896</v>
      </c>
      <c r="B897" t="s">
        <v>449</v>
      </c>
      <c r="C897" s="3">
        <v>42684</v>
      </c>
      <c r="D897" s="3">
        <v>42686</v>
      </c>
      <c r="E897" s="42" t="s">
        <v>5036</v>
      </c>
      <c r="F897" t="s">
        <v>5369</v>
      </c>
      <c r="G897" t="s">
        <v>6162</v>
      </c>
      <c r="H897" s="42" t="s">
        <v>11001</v>
      </c>
      <c r="I897" t="s">
        <v>6626</v>
      </c>
      <c r="J897" s="42" t="s">
        <v>6634</v>
      </c>
      <c r="K897" t="s">
        <v>7159</v>
      </c>
      <c r="L897" s="5">
        <v>94122</v>
      </c>
      <c r="M897" t="s">
        <v>7207</v>
      </c>
      <c r="N897" t="s">
        <v>7915</v>
      </c>
      <c r="O897" t="s">
        <v>9073</v>
      </c>
      <c r="P897" t="s">
        <v>9083</v>
      </c>
      <c r="Q897" t="s">
        <v>9797</v>
      </c>
      <c r="R897" s="7">
        <v>70.007999999999996</v>
      </c>
      <c r="S897" s="5">
        <v>3</v>
      </c>
      <c r="T897" t="s">
        <v>10956</v>
      </c>
      <c r="U897">
        <v>0.2</v>
      </c>
      <c r="V897">
        <v>14.0016</v>
      </c>
      <c r="W897" s="7">
        <v>-14.0016</v>
      </c>
      <c r="X897" s="7">
        <v>84.009599999999992</v>
      </c>
      <c r="Y897" t="s">
        <v>10969</v>
      </c>
      <c r="Z897" s="21">
        <v>24.502800000000001</v>
      </c>
      <c r="AA897" s="21">
        <f t="shared" si="26"/>
        <v>24.502800000000001</v>
      </c>
      <c r="AB897" s="21" t="str">
        <f t="shared" si="27"/>
        <v>Alto beneficio</v>
      </c>
      <c r="AC897" s="13">
        <v>0.35000000000000003</v>
      </c>
      <c r="AD897" s="7">
        <v>-31.503599999999999</v>
      </c>
      <c r="AE897">
        <v>2</v>
      </c>
      <c r="AF897">
        <v>2</v>
      </c>
      <c r="AG897" t="s">
        <v>10966</v>
      </c>
      <c r="AH897">
        <v>2016</v>
      </c>
      <c r="AI897">
        <f>COUNTBLANK(datos[[#This Row],[Row ID]:[Year ]])</f>
        <v>0</v>
      </c>
    </row>
    <row r="898" spans="1:35" x14ac:dyDescent="0.3">
      <c r="A898">
        <v>897</v>
      </c>
      <c r="B898" t="s">
        <v>450</v>
      </c>
      <c r="C898" s="3">
        <v>42646</v>
      </c>
      <c r="D898" s="3">
        <v>42649</v>
      </c>
      <c r="E898" s="42" t="s">
        <v>5034</v>
      </c>
      <c r="F898" t="s">
        <v>5370</v>
      </c>
      <c r="G898" t="s">
        <v>6163</v>
      </c>
      <c r="H898" s="42" t="s">
        <v>11000</v>
      </c>
      <c r="I898" t="s">
        <v>6626</v>
      </c>
      <c r="J898" s="42" t="s">
        <v>6638</v>
      </c>
      <c r="K898" t="s">
        <v>7162</v>
      </c>
      <c r="L898" s="5">
        <v>77095</v>
      </c>
      <c r="M898" t="s">
        <v>7208</v>
      </c>
      <c r="N898" t="s">
        <v>7916</v>
      </c>
      <c r="O898" t="s">
        <v>9073</v>
      </c>
      <c r="P898" t="s">
        <v>9087</v>
      </c>
      <c r="Q898" t="s">
        <v>9245</v>
      </c>
      <c r="R898" s="7">
        <v>15.648</v>
      </c>
      <c r="S898" s="5">
        <v>2</v>
      </c>
      <c r="T898" t="s">
        <v>10957</v>
      </c>
      <c r="U898">
        <v>0.2</v>
      </c>
      <c r="V898">
        <v>3.1295999999999999</v>
      </c>
      <c r="W898" s="7">
        <v>-3.1295999999999999</v>
      </c>
      <c r="X898" s="7">
        <v>18.7776</v>
      </c>
      <c r="Y898" t="s">
        <v>10968</v>
      </c>
      <c r="Z898" s="21">
        <v>5.0856000000000003</v>
      </c>
      <c r="AA898" s="21">
        <f t="shared" ref="AA898:AA961" si="28">IF(Z898&gt;0, Z898, "")</f>
        <v>5.0856000000000003</v>
      </c>
      <c r="AB898" s="21" t="str">
        <f t="shared" ref="AB898:AB961" si="29">IF(Z898&lt;0, "Pérdida",
   IF(AND(Z898&gt;=0, Z898&lt;=5.3), "Bajo beneficio",
   IF(AND(Z898&gt;5.3, Z898&lt;=13.3), "Medio beneficio",
   IF(AND(Z898&gt;13.3, Z898&lt;=40.4), "Alto beneficio",
   IF(Z898&gt;40.4, "Atípico")))))</f>
        <v>Bajo beneficio</v>
      </c>
      <c r="AC898" s="13">
        <v>0.32500000000000001</v>
      </c>
      <c r="AD898" s="7">
        <v>-7.4328000000000003</v>
      </c>
      <c r="AE898">
        <v>3</v>
      </c>
      <c r="AF898">
        <v>3</v>
      </c>
      <c r="AG898" t="s">
        <v>10966</v>
      </c>
      <c r="AH898">
        <v>2016</v>
      </c>
      <c r="AI898">
        <f>COUNTBLANK(datos[[#This Row],[Row ID]:[Year ]])</f>
        <v>0</v>
      </c>
    </row>
    <row r="899" spans="1:35" x14ac:dyDescent="0.3">
      <c r="A899">
        <v>898</v>
      </c>
      <c r="B899" t="s">
        <v>451</v>
      </c>
      <c r="C899" s="3">
        <v>41891</v>
      </c>
      <c r="D899" s="3">
        <v>41897</v>
      </c>
      <c r="E899" s="42" t="s">
        <v>5035</v>
      </c>
      <c r="F899" t="s">
        <v>5371</v>
      </c>
      <c r="G899" t="s">
        <v>6164</v>
      </c>
      <c r="H899" s="42" t="s">
        <v>11000</v>
      </c>
      <c r="I899" t="s">
        <v>6626</v>
      </c>
      <c r="J899" s="42" t="s">
        <v>6692</v>
      </c>
      <c r="K899" t="s">
        <v>7169</v>
      </c>
      <c r="L899" s="5">
        <v>48227</v>
      </c>
      <c r="M899" t="s">
        <v>7208</v>
      </c>
      <c r="N899" t="s">
        <v>7639</v>
      </c>
      <c r="O899" t="s">
        <v>9073</v>
      </c>
      <c r="P899" t="s">
        <v>9077</v>
      </c>
      <c r="Q899" t="s">
        <v>9521</v>
      </c>
      <c r="R899" s="7">
        <v>103.6</v>
      </c>
      <c r="S899" s="5">
        <v>7</v>
      </c>
      <c r="T899" t="s">
        <v>10955</v>
      </c>
      <c r="U899">
        <v>0</v>
      </c>
      <c r="V899">
        <v>0</v>
      </c>
      <c r="W899" s="7">
        <v>0</v>
      </c>
      <c r="X899" s="7">
        <v>103.6</v>
      </c>
      <c r="Y899" t="s">
        <v>10969</v>
      </c>
      <c r="Z899" s="21">
        <v>51.8</v>
      </c>
      <c r="AA899" s="21">
        <f t="shared" si="28"/>
        <v>51.8</v>
      </c>
      <c r="AB899" s="21" t="str">
        <f t="shared" si="29"/>
        <v>Atípico</v>
      </c>
      <c r="AC899" s="13">
        <v>0.5</v>
      </c>
      <c r="AD899" s="7">
        <v>-51.8</v>
      </c>
      <c r="AE899">
        <v>6</v>
      </c>
      <c r="AF899">
        <v>6</v>
      </c>
      <c r="AG899" t="s">
        <v>10966</v>
      </c>
      <c r="AH899">
        <v>2014</v>
      </c>
      <c r="AI899">
        <f>COUNTBLANK(datos[[#This Row],[Row ID]:[Year ]])</f>
        <v>0</v>
      </c>
    </row>
    <row r="900" spans="1:35" x14ac:dyDescent="0.3">
      <c r="A900">
        <v>899</v>
      </c>
      <c r="B900" t="s">
        <v>452</v>
      </c>
      <c r="C900" s="3">
        <v>43037</v>
      </c>
      <c r="D900" s="3">
        <v>43039</v>
      </c>
      <c r="E900" s="42" t="s">
        <v>5034</v>
      </c>
      <c r="F900" t="s">
        <v>5372</v>
      </c>
      <c r="G900" t="s">
        <v>6165</v>
      </c>
      <c r="H900" s="42" t="s">
        <v>11001</v>
      </c>
      <c r="I900" t="s">
        <v>6626</v>
      </c>
      <c r="J900" s="42" t="s">
        <v>6735</v>
      </c>
      <c r="K900" t="s">
        <v>7172</v>
      </c>
      <c r="L900" s="5">
        <v>13021</v>
      </c>
      <c r="M900" t="s">
        <v>7209</v>
      </c>
      <c r="N900" t="s">
        <v>7917</v>
      </c>
      <c r="O900" t="s">
        <v>9073</v>
      </c>
      <c r="P900" t="s">
        <v>9085</v>
      </c>
      <c r="Q900" t="s">
        <v>9798</v>
      </c>
      <c r="R900" s="7">
        <v>46.96</v>
      </c>
      <c r="S900" s="5">
        <v>8</v>
      </c>
      <c r="T900" t="s">
        <v>10955</v>
      </c>
      <c r="U900">
        <v>0</v>
      </c>
      <c r="V900">
        <v>0</v>
      </c>
      <c r="W900" s="7">
        <v>0</v>
      </c>
      <c r="X900" s="7">
        <v>46.96</v>
      </c>
      <c r="Y900" t="s">
        <v>10968</v>
      </c>
      <c r="Z900" s="21">
        <v>22.540800000000001</v>
      </c>
      <c r="AA900" s="21">
        <f t="shared" si="28"/>
        <v>22.540800000000001</v>
      </c>
      <c r="AB900" s="21" t="str">
        <f t="shared" si="29"/>
        <v>Alto beneficio</v>
      </c>
      <c r="AC900" s="13">
        <v>0.48</v>
      </c>
      <c r="AD900" s="7">
        <v>-24.4192</v>
      </c>
      <c r="AE900">
        <v>2</v>
      </c>
      <c r="AF900">
        <v>2</v>
      </c>
      <c r="AG900" t="s">
        <v>10966</v>
      </c>
      <c r="AH900">
        <v>2017</v>
      </c>
      <c r="AI900">
        <f>COUNTBLANK(datos[[#This Row],[Row ID]:[Year ]])</f>
        <v>0</v>
      </c>
    </row>
    <row r="901" spans="1:35" x14ac:dyDescent="0.3">
      <c r="A901">
        <v>900</v>
      </c>
      <c r="B901" t="s">
        <v>453</v>
      </c>
      <c r="C901" s="3">
        <v>42470</v>
      </c>
      <c r="D901" s="3">
        <v>42472</v>
      </c>
      <c r="E901" s="42" t="s">
        <v>5036</v>
      </c>
      <c r="F901" t="s">
        <v>5373</v>
      </c>
      <c r="G901" t="s">
        <v>6166</v>
      </c>
      <c r="H901" s="42" t="s">
        <v>11001</v>
      </c>
      <c r="I901" t="s">
        <v>6626</v>
      </c>
      <c r="J901" s="42" t="s">
        <v>6650</v>
      </c>
      <c r="K901" t="s">
        <v>7181</v>
      </c>
      <c r="L901" s="5">
        <v>45503</v>
      </c>
      <c r="M901" t="s">
        <v>7209</v>
      </c>
      <c r="N901" t="s">
        <v>7918</v>
      </c>
      <c r="O901" t="s">
        <v>9073</v>
      </c>
      <c r="P901" t="s">
        <v>9083</v>
      </c>
      <c r="Q901" t="s">
        <v>9799</v>
      </c>
      <c r="R901" s="7">
        <v>8.9039999999999999</v>
      </c>
      <c r="S901" s="5">
        <v>2</v>
      </c>
      <c r="T901" t="s">
        <v>10957</v>
      </c>
      <c r="U901">
        <v>0.7</v>
      </c>
      <c r="V901">
        <v>6.2327999999999992</v>
      </c>
      <c r="W901" s="7">
        <v>-6.2328000000000001</v>
      </c>
      <c r="X901" s="7">
        <v>15.136799999999999</v>
      </c>
      <c r="Y901" t="s">
        <v>10968</v>
      </c>
      <c r="Z901" s="21">
        <v>-6.5296000000000003</v>
      </c>
      <c r="AA901" s="21" t="str">
        <f t="shared" si="28"/>
        <v/>
      </c>
      <c r="AB901" s="21" t="str">
        <f t="shared" si="29"/>
        <v>Pérdida</v>
      </c>
      <c r="AC901" s="13">
        <v>-0.73333333333333339</v>
      </c>
      <c r="AD901" s="7">
        <v>-9.2007999999999992</v>
      </c>
      <c r="AE901">
        <v>2</v>
      </c>
      <c r="AF901">
        <v>2</v>
      </c>
      <c r="AG901" t="s">
        <v>10966</v>
      </c>
      <c r="AH901">
        <v>2016</v>
      </c>
      <c r="AI901">
        <f>COUNTBLANK(datos[[#This Row],[Row ID]:[Year ]])</f>
        <v>1</v>
      </c>
    </row>
    <row r="902" spans="1:35" x14ac:dyDescent="0.3">
      <c r="A902">
        <v>901</v>
      </c>
      <c r="B902" t="s">
        <v>454</v>
      </c>
      <c r="C902" s="3">
        <v>43050</v>
      </c>
      <c r="D902" s="3">
        <v>43052</v>
      </c>
      <c r="E902" s="42" t="s">
        <v>5036</v>
      </c>
      <c r="F902" t="s">
        <v>5181</v>
      </c>
      <c r="G902" t="s">
        <v>5974</v>
      </c>
      <c r="H902" s="42" t="s">
        <v>11000</v>
      </c>
      <c r="I902" t="s">
        <v>6626</v>
      </c>
      <c r="J902" s="42" t="s">
        <v>6790</v>
      </c>
      <c r="K902" t="s">
        <v>7162</v>
      </c>
      <c r="L902" s="5">
        <v>75043</v>
      </c>
      <c r="M902" t="s">
        <v>7208</v>
      </c>
      <c r="N902" t="s">
        <v>7919</v>
      </c>
      <c r="O902" t="s">
        <v>9073</v>
      </c>
      <c r="P902" t="s">
        <v>9077</v>
      </c>
      <c r="Q902" t="s">
        <v>9800</v>
      </c>
      <c r="R902" s="7">
        <v>10.44</v>
      </c>
      <c r="S902" s="5">
        <v>5</v>
      </c>
      <c r="T902" t="s">
        <v>10955</v>
      </c>
      <c r="U902">
        <v>0.2</v>
      </c>
      <c r="V902">
        <v>2.0880000000000001</v>
      </c>
      <c r="W902" s="7">
        <v>-2.0880000000000001</v>
      </c>
      <c r="X902" s="7">
        <v>12.527999999999999</v>
      </c>
      <c r="Y902" t="s">
        <v>10968</v>
      </c>
      <c r="Z902" s="21">
        <v>3.3929999999999998</v>
      </c>
      <c r="AA902" s="21">
        <f t="shared" si="28"/>
        <v>3.3929999999999998</v>
      </c>
      <c r="AB902" s="21" t="str">
        <f t="shared" si="29"/>
        <v>Bajo beneficio</v>
      </c>
      <c r="AC902" s="13">
        <v>0.32500000000000001</v>
      </c>
      <c r="AD902" s="7">
        <v>-4.9589999999999996</v>
      </c>
      <c r="AE902">
        <v>2</v>
      </c>
      <c r="AF902">
        <v>2</v>
      </c>
      <c r="AG902" t="s">
        <v>10966</v>
      </c>
      <c r="AH902">
        <v>2017</v>
      </c>
      <c r="AI902">
        <f>COUNTBLANK(datos[[#This Row],[Row ID]:[Year ]])</f>
        <v>0</v>
      </c>
    </row>
    <row r="903" spans="1:35" x14ac:dyDescent="0.3">
      <c r="A903">
        <v>902</v>
      </c>
      <c r="B903" t="s">
        <v>454</v>
      </c>
      <c r="C903" s="3">
        <v>43050</v>
      </c>
      <c r="D903" s="3">
        <v>43052</v>
      </c>
      <c r="E903" s="42" t="s">
        <v>5036</v>
      </c>
      <c r="F903" t="s">
        <v>5181</v>
      </c>
      <c r="G903" t="s">
        <v>5974</v>
      </c>
      <c r="H903" s="42" t="s">
        <v>11000</v>
      </c>
      <c r="I903" t="s">
        <v>6626</v>
      </c>
      <c r="J903" s="42" t="s">
        <v>6790</v>
      </c>
      <c r="K903" t="s">
        <v>7162</v>
      </c>
      <c r="L903" s="5">
        <v>75043</v>
      </c>
      <c r="M903" t="s">
        <v>7208</v>
      </c>
      <c r="N903" t="s">
        <v>7920</v>
      </c>
      <c r="O903" t="s">
        <v>9073</v>
      </c>
      <c r="P903" t="s">
        <v>9083</v>
      </c>
      <c r="Q903" t="s">
        <v>9801</v>
      </c>
      <c r="R903" s="7">
        <v>18.335999999999999</v>
      </c>
      <c r="S903" s="5">
        <v>4</v>
      </c>
      <c r="T903" t="s">
        <v>10956</v>
      </c>
      <c r="U903">
        <v>0.8</v>
      </c>
      <c r="V903">
        <v>14.668799999999999</v>
      </c>
      <c r="W903" s="7">
        <v>-14.668799999999999</v>
      </c>
      <c r="X903" s="7">
        <v>33.004799999999996</v>
      </c>
      <c r="Y903" t="s">
        <v>10968</v>
      </c>
      <c r="Z903" s="21">
        <v>-32.088000000000001</v>
      </c>
      <c r="AA903" s="21" t="str">
        <f t="shared" si="28"/>
        <v/>
      </c>
      <c r="AB903" s="21" t="str">
        <f t="shared" si="29"/>
        <v>Pérdida</v>
      </c>
      <c r="AC903" s="13">
        <v>-1.7500000000000002</v>
      </c>
      <c r="AD903" s="7">
        <v>-35.755200000000002</v>
      </c>
      <c r="AE903">
        <v>2</v>
      </c>
      <c r="AF903">
        <v>2</v>
      </c>
      <c r="AG903" t="s">
        <v>10966</v>
      </c>
      <c r="AH903">
        <v>2017</v>
      </c>
      <c r="AI903">
        <f>COUNTBLANK(datos[[#This Row],[Row ID]:[Year ]])</f>
        <v>1</v>
      </c>
    </row>
    <row r="904" spans="1:35" x14ac:dyDescent="0.3">
      <c r="A904">
        <v>903</v>
      </c>
      <c r="B904" t="s">
        <v>455</v>
      </c>
      <c r="C904" s="3">
        <v>42993</v>
      </c>
      <c r="D904" s="3">
        <v>42995</v>
      </c>
      <c r="E904" s="42" t="s">
        <v>5036</v>
      </c>
      <c r="F904" t="s">
        <v>5110</v>
      </c>
      <c r="G904" t="s">
        <v>5903</v>
      </c>
      <c r="H904" s="42" t="s">
        <v>11000</v>
      </c>
      <c r="I904" t="s">
        <v>6626</v>
      </c>
      <c r="J904" s="42" t="s">
        <v>6648</v>
      </c>
      <c r="K904" t="s">
        <v>7167</v>
      </c>
      <c r="L904" s="5">
        <v>60653</v>
      </c>
      <c r="M904" t="s">
        <v>7208</v>
      </c>
      <c r="N904" t="s">
        <v>7359</v>
      </c>
      <c r="O904" t="s">
        <v>9074</v>
      </c>
      <c r="P904" t="s">
        <v>9082</v>
      </c>
      <c r="Q904" t="s">
        <v>9242</v>
      </c>
      <c r="R904" s="7">
        <v>323.976</v>
      </c>
      <c r="S904" s="5">
        <v>3</v>
      </c>
      <c r="T904" t="s">
        <v>10956</v>
      </c>
      <c r="U904">
        <v>0.2</v>
      </c>
      <c r="V904">
        <v>64.795200000000008</v>
      </c>
      <c r="W904" s="7">
        <v>-64.795199999999994</v>
      </c>
      <c r="X904" s="7">
        <v>388.77120000000002</v>
      </c>
      <c r="Y904" t="s">
        <v>10965</v>
      </c>
      <c r="Z904" s="21">
        <v>20.2485</v>
      </c>
      <c r="AA904" s="21">
        <f t="shared" si="28"/>
        <v>20.2485</v>
      </c>
      <c r="AB904" s="21" t="str">
        <f t="shared" si="29"/>
        <v>Alto beneficio</v>
      </c>
      <c r="AC904" s="13">
        <v>6.25E-2</v>
      </c>
      <c r="AD904" s="7">
        <v>-238.9323</v>
      </c>
      <c r="AE904">
        <v>2</v>
      </c>
      <c r="AF904">
        <v>2</v>
      </c>
      <c r="AG904" t="s">
        <v>10966</v>
      </c>
      <c r="AH904">
        <v>2017</v>
      </c>
      <c r="AI904">
        <f>COUNTBLANK(datos[[#This Row],[Row ID]:[Year ]])</f>
        <v>0</v>
      </c>
    </row>
    <row r="905" spans="1:35" x14ac:dyDescent="0.3">
      <c r="A905">
        <v>904</v>
      </c>
      <c r="B905" t="s">
        <v>456</v>
      </c>
      <c r="C905" s="3">
        <v>42468</v>
      </c>
      <c r="D905" s="3">
        <v>42472</v>
      </c>
      <c r="E905" s="42" t="s">
        <v>5035</v>
      </c>
      <c r="F905" t="s">
        <v>5133</v>
      </c>
      <c r="G905" t="s">
        <v>5926</v>
      </c>
      <c r="H905" s="42" t="s">
        <v>11000</v>
      </c>
      <c r="I905" t="s">
        <v>6626</v>
      </c>
      <c r="J905" s="42" t="s">
        <v>6628</v>
      </c>
      <c r="K905" t="s">
        <v>7159</v>
      </c>
      <c r="L905" s="5">
        <v>90032</v>
      </c>
      <c r="M905" t="s">
        <v>7207</v>
      </c>
      <c r="N905" t="s">
        <v>7921</v>
      </c>
      <c r="O905" t="s">
        <v>9073</v>
      </c>
      <c r="P905" t="s">
        <v>9085</v>
      </c>
      <c r="Q905" t="s">
        <v>9802</v>
      </c>
      <c r="R905" s="7">
        <v>20.04</v>
      </c>
      <c r="S905" s="5">
        <v>3</v>
      </c>
      <c r="T905" t="s">
        <v>10956</v>
      </c>
      <c r="U905">
        <v>0</v>
      </c>
      <c r="V905">
        <v>0</v>
      </c>
      <c r="W905" s="7">
        <v>0</v>
      </c>
      <c r="X905" s="7">
        <v>20.04</v>
      </c>
      <c r="Y905" t="s">
        <v>10968</v>
      </c>
      <c r="Z905" s="21">
        <v>9.6191999999999993</v>
      </c>
      <c r="AA905" s="21">
        <f t="shared" si="28"/>
        <v>9.6191999999999993</v>
      </c>
      <c r="AB905" s="21" t="str">
        <f t="shared" si="29"/>
        <v>Medio beneficio</v>
      </c>
      <c r="AC905" s="13">
        <v>0.48</v>
      </c>
      <c r="AD905" s="7">
        <v>-10.4208</v>
      </c>
      <c r="AE905">
        <v>4</v>
      </c>
      <c r="AF905">
        <v>4</v>
      </c>
      <c r="AG905" t="s">
        <v>10966</v>
      </c>
      <c r="AH905">
        <v>2016</v>
      </c>
      <c r="AI905">
        <f>COUNTBLANK(datos[[#This Row],[Row ID]:[Year ]])</f>
        <v>0</v>
      </c>
    </row>
    <row r="906" spans="1:35" x14ac:dyDescent="0.3">
      <c r="A906">
        <v>905</v>
      </c>
      <c r="B906" t="s">
        <v>456</v>
      </c>
      <c r="C906" s="3">
        <v>42468</v>
      </c>
      <c r="D906" s="3">
        <v>42472</v>
      </c>
      <c r="E906" s="42" t="s">
        <v>5035</v>
      </c>
      <c r="F906" t="s">
        <v>5133</v>
      </c>
      <c r="G906" t="s">
        <v>5926</v>
      </c>
      <c r="H906" s="42" t="s">
        <v>11000</v>
      </c>
      <c r="I906" t="s">
        <v>6626</v>
      </c>
      <c r="J906" s="42" t="s">
        <v>6628</v>
      </c>
      <c r="K906" t="s">
        <v>7159</v>
      </c>
      <c r="L906" s="5">
        <v>90032</v>
      </c>
      <c r="M906" t="s">
        <v>7207</v>
      </c>
      <c r="N906" t="s">
        <v>7781</v>
      </c>
      <c r="O906" t="s">
        <v>9073</v>
      </c>
      <c r="P906" t="s">
        <v>9079</v>
      </c>
      <c r="Q906" t="s">
        <v>9663</v>
      </c>
      <c r="R906" s="7">
        <v>64.959999999999994</v>
      </c>
      <c r="S906" s="5">
        <v>2</v>
      </c>
      <c r="T906" t="s">
        <v>10957</v>
      </c>
      <c r="U906">
        <v>0</v>
      </c>
      <c r="V906">
        <v>0</v>
      </c>
      <c r="W906" s="7">
        <v>0</v>
      </c>
      <c r="X906" s="7">
        <v>64.959999999999994</v>
      </c>
      <c r="Y906" t="s">
        <v>10969</v>
      </c>
      <c r="Z906" s="21">
        <v>2.5983999999999998</v>
      </c>
      <c r="AA906" s="21">
        <f t="shared" si="28"/>
        <v>2.5983999999999998</v>
      </c>
      <c r="AB906" s="21" t="str">
        <f t="shared" si="29"/>
        <v>Bajo beneficio</v>
      </c>
      <c r="AC906" s="13">
        <v>0.04</v>
      </c>
      <c r="AD906" s="7">
        <v>-62.361600000000003</v>
      </c>
      <c r="AE906">
        <v>4</v>
      </c>
      <c r="AF906">
        <v>4</v>
      </c>
      <c r="AG906" t="s">
        <v>10966</v>
      </c>
      <c r="AH906">
        <v>2016</v>
      </c>
      <c r="AI906">
        <f>COUNTBLANK(datos[[#This Row],[Row ID]:[Year ]])</f>
        <v>0</v>
      </c>
    </row>
    <row r="907" spans="1:35" x14ac:dyDescent="0.3">
      <c r="A907">
        <v>906</v>
      </c>
      <c r="B907" t="s">
        <v>456</v>
      </c>
      <c r="C907" s="3">
        <v>42468</v>
      </c>
      <c r="D907" s="3">
        <v>42472</v>
      </c>
      <c r="E907" s="42" t="s">
        <v>5035</v>
      </c>
      <c r="F907" t="s">
        <v>5133</v>
      </c>
      <c r="G907" t="s">
        <v>5926</v>
      </c>
      <c r="H907" s="42" t="s">
        <v>11000</v>
      </c>
      <c r="I907" t="s">
        <v>6626</v>
      </c>
      <c r="J907" s="42" t="s">
        <v>6628</v>
      </c>
      <c r="K907" t="s">
        <v>7159</v>
      </c>
      <c r="L907" s="5">
        <v>90032</v>
      </c>
      <c r="M907" t="s">
        <v>7207</v>
      </c>
      <c r="N907" t="s">
        <v>7922</v>
      </c>
      <c r="O907" t="s">
        <v>9073</v>
      </c>
      <c r="P907" t="s">
        <v>9085</v>
      </c>
      <c r="Q907" t="s">
        <v>9803</v>
      </c>
      <c r="R907" s="7">
        <v>12.96</v>
      </c>
      <c r="S907" s="5">
        <v>2</v>
      </c>
      <c r="T907" t="s">
        <v>10957</v>
      </c>
      <c r="U907">
        <v>0</v>
      </c>
      <c r="V907">
        <v>0</v>
      </c>
      <c r="W907" s="7">
        <v>0</v>
      </c>
      <c r="X907" s="7">
        <v>12.96</v>
      </c>
      <c r="Y907" t="s">
        <v>10968</v>
      </c>
      <c r="Z907" s="21">
        <v>6.2207999999999997</v>
      </c>
      <c r="AA907" s="21">
        <f t="shared" si="28"/>
        <v>6.2207999999999997</v>
      </c>
      <c r="AB907" s="21" t="str">
        <f t="shared" si="29"/>
        <v>Medio beneficio</v>
      </c>
      <c r="AC907" s="13">
        <v>0.47999999999999993</v>
      </c>
      <c r="AD907" s="7">
        <v>-6.7392000000000003</v>
      </c>
      <c r="AE907">
        <v>4</v>
      </c>
      <c r="AF907">
        <v>4</v>
      </c>
      <c r="AG907" t="s">
        <v>10966</v>
      </c>
      <c r="AH907">
        <v>2016</v>
      </c>
      <c r="AI907">
        <f>COUNTBLANK(datos[[#This Row],[Row ID]:[Year ]])</f>
        <v>0</v>
      </c>
    </row>
    <row r="908" spans="1:35" x14ac:dyDescent="0.3">
      <c r="A908">
        <v>907</v>
      </c>
      <c r="B908" t="s">
        <v>457</v>
      </c>
      <c r="C908" s="3">
        <v>43099</v>
      </c>
      <c r="D908" s="3">
        <v>43103</v>
      </c>
      <c r="E908" s="42" t="s">
        <v>5035</v>
      </c>
      <c r="F908" t="s">
        <v>5060</v>
      </c>
      <c r="G908" t="s">
        <v>5853</v>
      </c>
      <c r="H908" s="42" t="s">
        <v>11000</v>
      </c>
      <c r="I908" t="s">
        <v>6626</v>
      </c>
      <c r="J908" s="42" t="s">
        <v>6646</v>
      </c>
      <c r="K908" t="s">
        <v>7172</v>
      </c>
      <c r="L908" s="5">
        <v>10009</v>
      </c>
      <c r="M908" t="s">
        <v>7209</v>
      </c>
      <c r="N908" t="s">
        <v>7923</v>
      </c>
      <c r="O908" t="s">
        <v>9072</v>
      </c>
      <c r="P908" t="s">
        <v>9075</v>
      </c>
      <c r="Q908" t="s">
        <v>9804</v>
      </c>
      <c r="R908" s="7">
        <v>323.13600000000002</v>
      </c>
      <c r="S908" s="5">
        <v>4</v>
      </c>
      <c r="T908" t="s">
        <v>10956</v>
      </c>
      <c r="U908">
        <v>0.2</v>
      </c>
      <c r="V908">
        <v>64.627200000000002</v>
      </c>
      <c r="W908" s="7">
        <v>-64.627200000000002</v>
      </c>
      <c r="X908" s="7">
        <v>387.76320000000004</v>
      </c>
      <c r="Y908" t="s">
        <v>10965</v>
      </c>
      <c r="Z908" s="21">
        <v>12.117599999999999</v>
      </c>
      <c r="AA908" s="21">
        <f t="shared" si="28"/>
        <v>12.117599999999999</v>
      </c>
      <c r="AB908" s="21" t="str">
        <f t="shared" si="29"/>
        <v>Medio beneficio</v>
      </c>
      <c r="AC908" s="13">
        <v>3.7499999999999999E-2</v>
      </c>
      <c r="AD908" s="7">
        <v>-246.3912</v>
      </c>
      <c r="AE908">
        <v>4</v>
      </c>
      <c r="AF908">
        <v>4</v>
      </c>
      <c r="AG908" t="s">
        <v>10966</v>
      </c>
      <c r="AH908">
        <v>2017</v>
      </c>
      <c r="AI908">
        <f>COUNTBLANK(datos[[#This Row],[Row ID]:[Year ]])</f>
        <v>0</v>
      </c>
    </row>
    <row r="909" spans="1:35" x14ac:dyDescent="0.3">
      <c r="A909">
        <v>908</v>
      </c>
      <c r="B909" t="s">
        <v>457</v>
      </c>
      <c r="C909" s="3">
        <v>43099</v>
      </c>
      <c r="D909" s="3">
        <v>43103</v>
      </c>
      <c r="E909" s="42" t="s">
        <v>5035</v>
      </c>
      <c r="F909" t="s">
        <v>5060</v>
      </c>
      <c r="G909" t="s">
        <v>5853</v>
      </c>
      <c r="H909" s="42" t="s">
        <v>11000</v>
      </c>
      <c r="I909" t="s">
        <v>6626</v>
      </c>
      <c r="J909" s="42" t="s">
        <v>6646</v>
      </c>
      <c r="K909" t="s">
        <v>7172</v>
      </c>
      <c r="L909" s="5">
        <v>10009</v>
      </c>
      <c r="M909" t="s">
        <v>7209</v>
      </c>
      <c r="N909" t="s">
        <v>7924</v>
      </c>
      <c r="O909" t="s">
        <v>9074</v>
      </c>
      <c r="P909" t="s">
        <v>9082</v>
      </c>
      <c r="Q909" t="s">
        <v>9805</v>
      </c>
      <c r="R909" s="7">
        <v>90.93</v>
      </c>
      <c r="S909" s="5">
        <v>7</v>
      </c>
      <c r="T909" t="s">
        <v>10955</v>
      </c>
      <c r="U909">
        <v>0</v>
      </c>
      <c r="V909">
        <v>0</v>
      </c>
      <c r="W909" s="7">
        <v>0</v>
      </c>
      <c r="X909" s="7">
        <v>90.93</v>
      </c>
      <c r="Y909" t="s">
        <v>10969</v>
      </c>
      <c r="Z909" s="21">
        <v>2.7279</v>
      </c>
      <c r="AA909" s="21">
        <f t="shared" si="28"/>
        <v>2.7279</v>
      </c>
      <c r="AB909" s="21" t="str">
        <f t="shared" si="29"/>
        <v>Bajo beneficio</v>
      </c>
      <c r="AC909" s="13">
        <v>0.03</v>
      </c>
      <c r="AD909" s="7">
        <v>-88.202100000000002</v>
      </c>
      <c r="AE909">
        <v>4</v>
      </c>
      <c r="AF909">
        <v>4</v>
      </c>
      <c r="AG909" t="s">
        <v>10966</v>
      </c>
      <c r="AH909">
        <v>2017</v>
      </c>
      <c r="AI909">
        <f>COUNTBLANK(datos[[#This Row],[Row ID]:[Year ]])</f>
        <v>0</v>
      </c>
    </row>
    <row r="910" spans="1:35" x14ac:dyDescent="0.3">
      <c r="A910">
        <v>909</v>
      </c>
      <c r="B910" t="s">
        <v>457</v>
      </c>
      <c r="C910" s="3">
        <v>43099</v>
      </c>
      <c r="D910" s="3">
        <v>43103</v>
      </c>
      <c r="E910" s="42" t="s">
        <v>5035</v>
      </c>
      <c r="F910" t="s">
        <v>5060</v>
      </c>
      <c r="G910" t="s">
        <v>5853</v>
      </c>
      <c r="H910" s="42" t="s">
        <v>11000</v>
      </c>
      <c r="I910" t="s">
        <v>6626</v>
      </c>
      <c r="J910" s="42" t="s">
        <v>6646</v>
      </c>
      <c r="K910" t="s">
        <v>7172</v>
      </c>
      <c r="L910" s="5">
        <v>10009</v>
      </c>
      <c r="M910" t="s">
        <v>7209</v>
      </c>
      <c r="N910" t="s">
        <v>7925</v>
      </c>
      <c r="O910" t="s">
        <v>9073</v>
      </c>
      <c r="P910" t="s">
        <v>9083</v>
      </c>
      <c r="Q910" t="s">
        <v>9806</v>
      </c>
      <c r="R910" s="7">
        <v>52.776000000000003</v>
      </c>
      <c r="S910" s="5">
        <v>3</v>
      </c>
      <c r="T910" t="s">
        <v>10956</v>
      </c>
      <c r="U910">
        <v>0.2</v>
      </c>
      <c r="V910">
        <v>10.555200000000001</v>
      </c>
      <c r="W910" s="7">
        <v>-10.555199999999999</v>
      </c>
      <c r="X910" s="7">
        <v>63.331200000000003</v>
      </c>
      <c r="Y910" t="s">
        <v>10969</v>
      </c>
      <c r="Z910" s="21">
        <v>19.791</v>
      </c>
      <c r="AA910" s="21">
        <f t="shared" si="28"/>
        <v>19.791</v>
      </c>
      <c r="AB910" s="21" t="str">
        <f t="shared" si="29"/>
        <v>Alto beneficio</v>
      </c>
      <c r="AC910" s="13">
        <v>0.375</v>
      </c>
      <c r="AD910" s="7">
        <v>-22.4298</v>
      </c>
      <c r="AE910">
        <v>4</v>
      </c>
      <c r="AF910">
        <v>4</v>
      </c>
      <c r="AG910" t="s">
        <v>10966</v>
      </c>
      <c r="AH910">
        <v>2017</v>
      </c>
      <c r="AI910">
        <f>COUNTBLANK(datos[[#This Row],[Row ID]:[Year ]])</f>
        <v>0</v>
      </c>
    </row>
    <row r="911" spans="1:35" x14ac:dyDescent="0.3">
      <c r="A911">
        <v>910</v>
      </c>
      <c r="B911" t="s">
        <v>458</v>
      </c>
      <c r="C911" s="3">
        <v>42980</v>
      </c>
      <c r="D911" s="3">
        <v>42985</v>
      </c>
      <c r="E911" s="42" t="s">
        <v>5035</v>
      </c>
      <c r="F911" t="s">
        <v>5374</v>
      </c>
      <c r="G911" t="s">
        <v>6167</v>
      </c>
      <c r="H911" s="42" t="s">
        <v>11002</v>
      </c>
      <c r="I911" t="s">
        <v>6626</v>
      </c>
      <c r="J911" s="42" t="s">
        <v>6651</v>
      </c>
      <c r="K911" t="s">
        <v>7169</v>
      </c>
      <c r="L911" s="5">
        <v>49201</v>
      </c>
      <c r="M911" t="s">
        <v>7208</v>
      </c>
      <c r="N911" t="s">
        <v>7926</v>
      </c>
      <c r="O911" t="s">
        <v>9074</v>
      </c>
      <c r="P911" t="s">
        <v>9082</v>
      </c>
      <c r="Q911" t="s">
        <v>9807</v>
      </c>
      <c r="R911" s="7">
        <v>1199.8</v>
      </c>
      <c r="S911" s="5">
        <v>4</v>
      </c>
      <c r="T911" t="s">
        <v>10956</v>
      </c>
      <c r="U911">
        <v>0</v>
      </c>
      <c r="V911">
        <v>0</v>
      </c>
      <c r="W911" s="7">
        <v>0</v>
      </c>
      <c r="X911" s="7">
        <v>1199.8</v>
      </c>
      <c r="Y911" t="s">
        <v>10967</v>
      </c>
      <c r="Z911" s="21">
        <v>323.94600000000003</v>
      </c>
      <c r="AA911" s="21">
        <f t="shared" si="28"/>
        <v>323.94600000000003</v>
      </c>
      <c r="AB911" s="21" t="str">
        <f t="shared" si="29"/>
        <v>Atípico</v>
      </c>
      <c r="AC911" s="13">
        <v>0.27</v>
      </c>
      <c r="AD911" s="7">
        <v>-875.85400000000004</v>
      </c>
      <c r="AE911">
        <v>5</v>
      </c>
      <c r="AF911">
        <v>5</v>
      </c>
      <c r="AG911" t="s">
        <v>10966</v>
      </c>
      <c r="AH911">
        <v>2017</v>
      </c>
      <c r="AI911">
        <f>COUNTBLANK(datos[[#This Row],[Row ID]:[Year ]])</f>
        <v>0</v>
      </c>
    </row>
    <row r="912" spans="1:35" x14ac:dyDescent="0.3">
      <c r="A912">
        <v>911</v>
      </c>
      <c r="B912" t="s">
        <v>458</v>
      </c>
      <c r="C912" s="3">
        <v>42980</v>
      </c>
      <c r="D912" s="3">
        <v>42985</v>
      </c>
      <c r="E912" s="42" t="s">
        <v>5035</v>
      </c>
      <c r="F912" t="s">
        <v>5374</v>
      </c>
      <c r="G912" t="s">
        <v>6167</v>
      </c>
      <c r="H912" s="42" t="s">
        <v>11002</v>
      </c>
      <c r="I912" t="s">
        <v>6626</v>
      </c>
      <c r="J912" s="42" t="s">
        <v>6651</v>
      </c>
      <c r="K912" t="s">
        <v>7169</v>
      </c>
      <c r="L912" s="5">
        <v>49201</v>
      </c>
      <c r="M912" t="s">
        <v>7208</v>
      </c>
      <c r="N912" t="s">
        <v>7927</v>
      </c>
      <c r="O912" t="s">
        <v>9074</v>
      </c>
      <c r="P912" t="s">
        <v>9086</v>
      </c>
      <c r="Q912" t="s">
        <v>9808</v>
      </c>
      <c r="R912" s="7">
        <v>1928.78</v>
      </c>
      <c r="S912" s="5">
        <v>7</v>
      </c>
      <c r="T912" t="s">
        <v>10955</v>
      </c>
      <c r="U912">
        <v>0</v>
      </c>
      <c r="V912">
        <v>0</v>
      </c>
      <c r="W912" s="7">
        <v>0</v>
      </c>
      <c r="X912" s="7">
        <v>1928.78</v>
      </c>
      <c r="Y912" t="s">
        <v>10967</v>
      </c>
      <c r="Z912" s="21">
        <v>829.37540000000001</v>
      </c>
      <c r="AA912" s="21">
        <f t="shared" si="28"/>
        <v>829.37540000000001</v>
      </c>
      <c r="AB912" s="21" t="str">
        <f t="shared" si="29"/>
        <v>Atípico</v>
      </c>
      <c r="AC912" s="13">
        <v>0.43</v>
      </c>
      <c r="AD912" s="7">
        <v>-1099.4046000000001</v>
      </c>
      <c r="AE912">
        <v>5</v>
      </c>
      <c r="AF912">
        <v>5</v>
      </c>
      <c r="AG912" t="s">
        <v>10966</v>
      </c>
      <c r="AH912">
        <v>2017</v>
      </c>
      <c r="AI912">
        <f>COUNTBLANK(datos[[#This Row],[Row ID]:[Year ]])</f>
        <v>0</v>
      </c>
    </row>
    <row r="913" spans="1:35" x14ac:dyDescent="0.3">
      <c r="A913">
        <v>912</v>
      </c>
      <c r="B913" t="s">
        <v>458</v>
      </c>
      <c r="C913" s="3">
        <v>42980</v>
      </c>
      <c r="D913" s="3">
        <v>42985</v>
      </c>
      <c r="E913" s="42" t="s">
        <v>5035</v>
      </c>
      <c r="F913" t="s">
        <v>5374</v>
      </c>
      <c r="G913" t="s">
        <v>6167</v>
      </c>
      <c r="H913" s="42" t="s">
        <v>11002</v>
      </c>
      <c r="I913" t="s">
        <v>6626</v>
      </c>
      <c r="J913" s="42" t="s">
        <v>6651</v>
      </c>
      <c r="K913" t="s">
        <v>7169</v>
      </c>
      <c r="L913" s="5">
        <v>49201</v>
      </c>
      <c r="M913" t="s">
        <v>7208</v>
      </c>
      <c r="N913" t="s">
        <v>7928</v>
      </c>
      <c r="O913" t="s">
        <v>9073</v>
      </c>
      <c r="P913" t="s">
        <v>9079</v>
      </c>
      <c r="Q913" t="s">
        <v>9809</v>
      </c>
      <c r="R913" s="7">
        <v>352.38</v>
      </c>
      <c r="S913" s="5">
        <v>2</v>
      </c>
      <c r="T913" t="s">
        <v>10957</v>
      </c>
      <c r="U913">
        <v>0</v>
      </c>
      <c r="V913">
        <v>0</v>
      </c>
      <c r="W913" s="7">
        <v>0</v>
      </c>
      <c r="X913" s="7">
        <v>352.38</v>
      </c>
      <c r="Y913" t="s">
        <v>10965</v>
      </c>
      <c r="Z913" s="21">
        <v>81.047399999999996</v>
      </c>
      <c r="AA913" s="21">
        <f t="shared" si="28"/>
        <v>81.047399999999996</v>
      </c>
      <c r="AB913" s="21" t="str">
        <f t="shared" si="29"/>
        <v>Atípico</v>
      </c>
      <c r="AC913" s="13">
        <v>0.22999999999999998</v>
      </c>
      <c r="AD913" s="7">
        <v>-271.33260000000001</v>
      </c>
      <c r="AE913">
        <v>5</v>
      </c>
      <c r="AF913">
        <v>5</v>
      </c>
      <c r="AG913" t="s">
        <v>10966</v>
      </c>
      <c r="AH913">
        <v>2017</v>
      </c>
      <c r="AI913">
        <f>COUNTBLANK(datos[[#This Row],[Row ID]:[Year ]])</f>
        <v>0</v>
      </c>
    </row>
    <row r="914" spans="1:35" x14ac:dyDescent="0.3">
      <c r="A914">
        <v>913</v>
      </c>
      <c r="B914" t="s">
        <v>459</v>
      </c>
      <c r="C914" s="3">
        <v>42155</v>
      </c>
      <c r="D914" s="3">
        <v>42162</v>
      </c>
      <c r="E914" s="42" t="s">
        <v>5035</v>
      </c>
      <c r="F914" t="s">
        <v>5375</v>
      </c>
      <c r="G914" t="s">
        <v>6168</v>
      </c>
      <c r="H914" s="42" t="s">
        <v>11002</v>
      </c>
      <c r="I914" t="s">
        <v>6626</v>
      </c>
      <c r="J914" s="42" t="s">
        <v>6791</v>
      </c>
      <c r="K914" t="s">
        <v>7186</v>
      </c>
      <c r="L914" s="5">
        <v>6360</v>
      </c>
      <c r="M914" t="s">
        <v>7209</v>
      </c>
      <c r="N914" t="s">
        <v>7555</v>
      </c>
      <c r="O914" t="s">
        <v>9072</v>
      </c>
      <c r="P914" t="s">
        <v>9080</v>
      </c>
      <c r="Q914" t="s">
        <v>9437</v>
      </c>
      <c r="R914" s="7">
        <v>22.2</v>
      </c>
      <c r="S914" s="5">
        <v>6</v>
      </c>
      <c r="T914" t="s">
        <v>10955</v>
      </c>
      <c r="U914">
        <v>0</v>
      </c>
      <c r="V914">
        <v>0</v>
      </c>
      <c r="W914" s="7">
        <v>0</v>
      </c>
      <c r="X914" s="7">
        <v>22.2</v>
      </c>
      <c r="Y914" t="s">
        <v>10968</v>
      </c>
      <c r="Z914" s="21">
        <v>9.1020000000000003</v>
      </c>
      <c r="AA914" s="21">
        <f t="shared" si="28"/>
        <v>9.1020000000000003</v>
      </c>
      <c r="AB914" s="21" t="str">
        <f t="shared" si="29"/>
        <v>Medio beneficio</v>
      </c>
      <c r="AC914" s="13">
        <v>0.41000000000000003</v>
      </c>
      <c r="AD914" s="7">
        <v>-13.098000000000001</v>
      </c>
      <c r="AE914">
        <v>7</v>
      </c>
      <c r="AF914">
        <v>7</v>
      </c>
      <c r="AG914" t="s">
        <v>10966</v>
      </c>
      <c r="AH914">
        <v>2015</v>
      </c>
      <c r="AI914">
        <f>COUNTBLANK(datos[[#This Row],[Row ID]:[Year ]])</f>
        <v>0</v>
      </c>
    </row>
    <row r="915" spans="1:35" x14ac:dyDescent="0.3">
      <c r="A915">
        <v>914</v>
      </c>
      <c r="B915" t="s">
        <v>460</v>
      </c>
      <c r="C915" s="3">
        <v>43066</v>
      </c>
      <c r="D915" s="3">
        <v>43068</v>
      </c>
      <c r="E915" s="42" t="s">
        <v>5036</v>
      </c>
      <c r="F915" t="s">
        <v>5350</v>
      </c>
      <c r="G915" t="s">
        <v>6143</v>
      </c>
      <c r="H915" s="42" t="s">
        <v>11001</v>
      </c>
      <c r="I915" t="s">
        <v>6626</v>
      </c>
      <c r="J915" s="42" t="s">
        <v>6784</v>
      </c>
      <c r="K915" t="s">
        <v>7163</v>
      </c>
      <c r="L915" s="5">
        <v>53209</v>
      </c>
      <c r="M915" t="s">
        <v>7208</v>
      </c>
      <c r="N915" t="s">
        <v>7477</v>
      </c>
      <c r="O915" t="s">
        <v>9072</v>
      </c>
      <c r="P915" t="s">
        <v>9080</v>
      </c>
      <c r="Q915" t="s">
        <v>9359</v>
      </c>
      <c r="R915" s="7">
        <v>46.94</v>
      </c>
      <c r="S915" s="5">
        <v>1</v>
      </c>
      <c r="T915" t="s">
        <v>10957</v>
      </c>
      <c r="U915">
        <v>0</v>
      </c>
      <c r="V915">
        <v>0</v>
      </c>
      <c r="W915" s="7">
        <v>0</v>
      </c>
      <c r="X915" s="7">
        <v>46.94</v>
      </c>
      <c r="Y915" t="s">
        <v>10968</v>
      </c>
      <c r="Z915" s="21">
        <v>19.2454</v>
      </c>
      <c r="AA915" s="21">
        <f t="shared" si="28"/>
        <v>19.2454</v>
      </c>
      <c r="AB915" s="21" t="str">
        <f t="shared" si="29"/>
        <v>Alto beneficio</v>
      </c>
      <c r="AC915" s="13">
        <v>0.41000000000000003</v>
      </c>
      <c r="AD915" s="7">
        <v>-27.694600000000001</v>
      </c>
      <c r="AE915">
        <v>2</v>
      </c>
      <c r="AF915">
        <v>2</v>
      </c>
      <c r="AG915" t="s">
        <v>10966</v>
      </c>
      <c r="AH915">
        <v>2017</v>
      </c>
      <c r="AI915">
        <f>COUNTBLANK(datos[[#This Row],[Row ID]:[Year ]])</f>
        <v>0</v>
      </c>
    </row>
    <row r="916" spans="1:35" x14ac:dyDescent="0.3">
      <c r="A916">
        <v>915</v>
      </c>
      <c r="B916" t="s">
        <v>460</v>
      </c>
      <c r="C916" s="3">
        <v>43066</v>
      </c>
      <c r="D916" s="3">
        <v>43068</v>
      </c>
      <c r="E916" s="42" t="s">
        <v>5036</v>
      </c>
      <c r="F916" t="s">
        <v>5350</v>
      </c>
      <c r="G916" t="s">
        <v>6143</v>
      </c>
      <c r="H916" s="42" t="s">
        <v>11001</v>
      </c>
      <c r="I916" t="s">
        <v>6626</v>
      </c>
      <c r="J916" s="42" t="s">
        <v>6784</v>
      </c>
      <c r="K916" t="s">
        <v>7163</v>
      </c>
      <c r="L916" s="5">
        <v>53209</v>
      </c>
      <c r="M916" t="s">
        <v>7208</v>
      </c>
      <c r="N916" t="s">
        <v>7614</v>
      </c>
      <c r="O916" t="s">
        <v>9074</v>
      </c>
      <c r="P916" t="s">
        <v>9086</v>
      </c>
      <c r="Q916" t="s">
        <v>9497</v>
      </c>
      <c r="R916" s="7">
        <v>143.72999999999999</v>
      </c>
      <c r="S916" s="5">
        <v>9</v>
      </c>
      <c r="T916" t="s">
        <v>10955</v>
      </c>
      <c r="U916">
        <v>0</v>
      </c>
      <c r="V916">
        <v>0</v>
      </c>
      <c r="W916" s="7">
        <v>0</v>
      </c>
      <c r="X916" s="7">
        <v>143.72999999999999</v>
      </c>
      <c r="Y916" t="s">
        <v>10969</v>
      </c>
      <c r="Z916" s="21">
        <v>56.054699999999997</v>
      </c>
      <c r="AA916" s="21">
        <f t="shared" si="28"/>
        <v>56.054699999999997</v>
      </c>
      <c r="AB916" s="21" t="str">
        <f t="shared" si="29"/>
        <v>Atípico</v>
      </c>
      <c r="AC916" s="13">
        <v>0.39</v>
      </c>
      <c r="AD916" s="7">
        <v>-87.675299999999993</v>
      </c>
      <c r="AE916">
        <v>2</v>
      </c>
      <c r="AF916">
        <v>2</v>
      </c>
      <c r="AG916" t="s">
        <v>10966</v>
      </c>
      <c r="AH916">
        <v>2017</v>
      </c>
      <c r="AI916">
        <f>COUNTBLANK(datos[[#This Row],[Row ID]:[Year ]])</f>
        <v>0</v>
      </c>
    </row>
    <row r="917" spans="1:35" x14ac:dyDescent="0.3">
      <c r="A917">
        <v>916</v>
      </c>
      <c r="B917" t="s">
        <v>461</v>
      </c>
      <c r="C917" s="3">
        <v>41805</v>
      </c>
      <c r="D917" s="3">
        <v>41811</v>
      </c>
      <c r="E917" s="42" t="s">
        <v>5035</v>
      </c>
      <c r="F917" t="s">
        <v>5164</v>
      </c>
      <c r="G917" t="s">
        <v>5957</v>
      </c>
      <c r="H917" s="42" t="s">
        <v>11001</v>
      </c>
      <c r="I917" t="s">
        <v>6626</v>
      </c>
      <c r="J917" s="42" t="s">
        <v>6678</v>
      </c>
      <c r="K917" t="s">
        <v>7162</v>
      </c>
      <c r="L917" s="5">
        <v>78207</v>
      </c>
      <c r="M917" t="s">
        <v>7208</v>
      </c>
      <c r="N917" t="s">
        <v>7929</v>
      </c>
      <c r="O917" t="s">
        <v>9072</v>
      </c>
      <c r="P917" t="s">
        <v>9078</v>
      </c>
      <c r="Q917" t="s">
        <v>9810</v>
      </c>
      <c r="R917" s="7">
        <v>99.918000000000006</v>
      </c>
      <c r="S917" s="5">
        <v>2</v>
      </c>
      <c r="T917" t="s">
        <v>10957</v>
      </c>
      <c r="U917">
        <v>0.3</v>
      </c>
      <c r="V917">
        <v>29.9754</v>
      </c>
      <c r="W917" s="7">
        <v>-29.9754</v>
      </c>
      <c r="X917" s="7">
        <v>129.89340000000001</v>
      </c>
      <c r="Y917" t="s">
        <v>10969</v>
      </c>
      <c r="Z917" s="21">
        <v>-18.5562</v>
      </c>
      <c r="AA917" s="21" t="str">
        <f t="shared" si="28"/>
        <v/>
      </c>
      <c r="AB917" s="21" t="str">
        <f t="shared" si="29"/>
        <v>Pérdida</v>
      </c>
      <c r="AC917" s="13">
        <v>-0.18571428571428572</v>
      </c>
      <c r="AD917" s="7">
        <v>-88.498800000000003</v>
      </c>
      <c r="AE917">
        <v>6</v>
      </c>
      <c r="AF917">
        <v>6</v>
      </c>
      <c r="AG917" t="s">
        <v>10966</v>
      </c>
      <c r="AH917">
        <v>2014</v>
      </c>
      <c r="AI917">
        <f>COUNTBLANK(datos[[#This Row],[Row ID]:[Year ]])</f>
        <v>1</v>
      </c>
    </row>
    <row r="918" spans="1:35" x14ac:dyDescent="0.3">
      <c r="A918">
        <v>917</v>
      </c>
      <c r="B918" t="s">
        <v>461</v>
      </c>
      <c r="C918" s="3">
        <v>41805</v>
      </c>
      <c r="D918" s="3">
        <v>41811</v>
      </c>
      <c r="E918" s="42" t="s">
        <v>5035</v>
      </c>
      <c r="F918" t="s">
        <v>5164</v>
      </c>
      <c r="G918" t="s">
        <v>5957</v>
      </c>
      <c r="H918" s="42" t="s">
        <v>11001</v>
      </c>
      <c r="I918" t="s">
        <v>6626</v>
      </c>
      <c r="J918" s="42" t="s">
        <v>6678</v>
      </c>
      <c r="K918" t="s">
        <v>7162</v>
      </c>
      <c r="L918" s="5">
        <v>78207</v>
      </c>
      <c r="M918" t="s">
        <v>7208</v>
      </c>
      <c r="N918" t="s">
        <v>7673</v>
      </c>
      <c r="O918" t="s">
        <v>9072</v>
      </c>
      <c r="P918" t="s">
        <v>9076</v>
      </c>
      <c r="Q918" t="s">
        <v>9556</v>
      </c>
      <c r="R918" s="7">
        <v>797.94399999999996</v>
      </c>
      <c r="S918" s="5">
        <v>4</v>
      </c>
      <c r="T918" t="s">
        <v>10956</v>
      </c>
      <c r="U918">
        <v>0.3</v>
      </c>
      <c r="V918">
        <v>239.38319999999999</v>
      </c>
      <c r="W918" s="7">
        <v>-239.38319999999999</v>
      </c>
      <c r="X918" s="7">
        <v>1037.3271999999999</v>
      </c>
      <c r="Y918" t="s">
        <v>10967</v>
      </c>
      <c r="Z918" s="21">
        <v>-56.996000000000002</v>
      </c>
      <c r="AA918" s="21" t="str">
        <f t="shared" si="28"/>
        <v/>
      </c>
      <c r="AB918" s="21" t="str">
        <f t="shared" si="29"/>
        <v>Pérdida</v>
      </c>
      <c r="AC918" s="13">
        <v>-7.1428571428571438E-2</v>
      </c>
      <c r="AD918" s="7">
        <v>-615.55679999999995</v>
      </c>
      <c r="AE918">
        <v>6</v>
      </c>
      <c r="AF918">
        <v>6</v>
      </c>
      <c r="AG918" t="s">
        <v>10966</v>
      </c>
      <c r="AH918">
        <v>2014</v>
      </c>
      <c r="AI918">
        <f>COUNTBLANK(datos[[#This Row],[Row ID]:[Year ]])</f>
        <v>1</v>
      </c>
    </row>
    <row r="919" spans="1:35" x14ac:dyDescent="0.3">
      <c r="A919">
        <v>918</v>
      </c>
      <c r="B919" t="s">
        <v>461</v>
      </c>
      <c r="C919" s="3">
        <v>41805</v>
      </c>
      <c r="D919" s="3">
        <v>41811</v>
      </c>
      <c r="E919" s="42" t="s">
        <v>5035</v>
      </c>
      <c r="F919" t="s">
        <v>5164</v>
      </c>
      <c r="G919" t="s">
        <v>5957</v>
      </c>
      <c r="H919" s="42" t="s">
        <v>11001</v>
      </c>
      <c r="I919" t="s">
        <v>6626</v>
      </c>
      <c r="J919" s="42" t="s">
        <v>6678</v>
      </c>
      <c r="K919" t="s">
        <v>7162</v>
      </c>
      <c r="L919" s="5">
        <v>78207</v>
      </c>
      <c r="M919" t="s">
        <v>7208</v>
      </c>
      <c r="N919" t="s">
        <v>7486</v>
      </c>
      <c r="O919" t="s">
        <v>9073</v>
      </c>
      <c r="P919" t="s">
        <v>9083</v>
      </c>
      <c r="Q919" t="s">
        <v>9368</v>
      </c>
      <c r="R919" s="7">
        <v>8.5679999999999996</v>
      </c>
      <c r="S919" s="5">
        <v>3</v>
      </c>
      <c r="T919" t="s">
        <v>10956</v>
      </c>
      <c r="U919">
        <v>0.8</v>
      </c>
      <c r="V919">
        <v>6.8544</v>
      </c>
      <c r="W919" s="7">
        <v>-6.8544</v>
      </c>
      <c r="X919" s="7">
        <v>15.4224</v>
      </c>
      <c r="Y919" t="s">
        <v>10968</v>
      </c>
      <c r="Z919" s="21">
        <v>-14.5656</v>
      </c>
      <c r="AA919" s="21" t="str">
        <f t="shared" si="28"/>
        <v/>
      </c>
      <c r="AB919" s="21" t="str">
        <f t="shared" si="29"/>
        <v>Pérdida</v>
      </c>
      <c r="AC919" s="13">
        <v>-1.7</v>
      </c>
      <c r="AD919" s="7">
        <v>-16.279199999999999</v>
      </c>
      <c r="AE919">
        <v>6</v>
      </c>
      <c r="AF919">
        <v>6</v>
      </c>
      <c r="AG919" t="s">
        <v>10966</v>
      </c>
      <c r="AH919">
        <v>2014</v>
      </c>
      <c r="AI919">
        <f>COUNTBLANK(datos[[#This Row],[Row ID]:[Year ]])</f>
        <v>1</v>
      </c>
    </row>
    <row r="920" spans="1:35" x14ac:dyDescent="0.3">
      <c r="A920">
        <v>919</v>
      </c>
      <c r="B920" t="s">
        <v>462</v>
      </c>
      <c r="C920" s="3">
        <v>42434</v>
      </c>
      <c r="D920" s="3">
        <v>42440</v>
      </c>
      <c r="E920" s="42" t="s">
        <v>5035</v>
      </c>
      <c r="F920" t="s">
        <v>5376</v>
      </c>
      <c r="G920" t="s">
        <v>6169</v>
      </c>
      <c r="H920" s="42" t="s">
        <v>11001</v>
      </c>
      <c r="I920" t="s">
        <v>6626</v>
      </c>
      <c r="J920" s="42" t="s">
        <v>6687</v>
      </c>
      <c r="K920" t="s">
        <v>7162</v>
      </c>
      <c r="L920" s="5">
        <v>75220</v>
      </c>
      <c r="M920" t="s">
        <v>7208</v>
      </c>
      <c r="N920" t="s">
        <v>7843</v>
      </c>
      <c r="O920" t="s">
        <v>9073</v>
      </c>
      <c r="P920" t="s">
        <v>9087</v>
      </c>
      <c r="Q920" t="s">
        <v>9725</v>
      </c>
      <c r="R920" s="7">
        <v>149.352</v>
      </c>
      <c r="S920" s="5">
        <v>3</v>
      </c>
      <c r="T920" t="s">
        <v>10956</v>
      </c>
      <c r="U920">
        <v>0.2</v>
      </c>
      <c r="V920">
        <v>29.870400000000004</v>
      </c>
      <c r="W920" s="7">
        <v>-29.8704</v>
      </c>
      <c r="X920" s="7">
        <v>179.22239999999999</v>
      </c>
      <c r="Y920" t="s">
        <v>10969</v>
      </c>
      <c r="Z920" s="21">
        <v>50.406300000000002</v>
      </c>
      <c r="AA920" s="21">
        <f t="shared" si="28"/>
        <v>50.406300000000002</v>
      </c>
      <c r="AB920" s="21" t="str">
        <f t="shared" si="29"/>
        <v>Atípico</v>
      </c>
      <c r="AC920" s="13">
        <v>0.33750000000000002</v>
      </c>
      <c r="AD920" s="7">
        <v>-69.075299999999999</v>
      </c>
      <c r="AE920">
        <v>6</v>
      </c>
      <c r="AF920">
        <v>6</v>
      </c>
      <c r="AG920" t="s">
        <v>10966</v>
      </c>
      <c r="AH920">
        <v>2016</v>
      </c>
      <c r="AI920">
        <f>COUNTBLANK(datos[[#This Row],[Row ID]:[Year ]])</f>
        <v>0</v>
      </c>
    </row>
    <row r="921" spans="1:35" x14ac:dyDescent="0.3">
      <c r="A921">
        <v>920</v>
      </c>
      <c r="B921" t="s">
        <v>462</v>
      </c>
      <c r="C921" s="3">
        <v>42434</v>
      </c>
      <c r="D921" s="3">
        <v>42440</v>
      </c>
      <c r="E921" s="42" t="s">
        <v>5035</v>
      </c>
      <c r="F921" t="s">
        <v>5376</v>
      </c>
      <c r="G921" t="s">
        <v>6169</v>
      </c>
      <c r="H921" s="42" t="s">
        <v>11001</v>
      </c>
      <c r="I921" t="s">
        <v>6626</v>
      </c>
      <c r="J921" s="42" t="s">
        <v>6687</v>
      </c>
      <c r="K921" t="s">
        <v>7162</v>
      </c>
      <c r="L921" s="5">
        <v>75220</v>
      </c>
      <c r="M921" t="s">
        <v>7208</v>
      </c>
      <c r="N921" t="s">
        <v>7930</v>
      </c>
      <c r="O921" t="s">
        <v>9073</v>
      </c>
      <c r="P921" t="s">
        <v>9079</v>
      </c>
      <c r="Q921" t="s">
        <v>9811</v>
      </c>
      <c r="R921" s="7">
        <v>12.992000000000001</v>
      </c>
      <c r="S921" s="5">
        <v>1</v>
      </c>
      <c r="T921" t="s">
        <v>10957</v>
      </c>
      <c r="U921">
        <v>0.2</v>
      </c>
      <c r="V921">
        <v>2.5984000000000003</v>
      </c>
      <c r="W921" s="7">
        <v>-2.5983999999999998</v>
      </c>
      <c r="X921" s="7">
        <v>15.590400000000001</v>
      </c>
      <c r="Y921" t="s">
        <v>10968</v>
      </c>
      <c r="Z921" s="21">
        <v>-0.81200000000000006</v>
      </c>
      <c r="AA921" s="21" t="str">
        <f t="shared" si="28"/>
        <v/>
      </c>
      <c r="AB921" s="21" t="str">
        <f t="shared" si="29"/>
        <v>Pérdida</v>
      </c>
      <c r="AC921" s="13">
        <v>-6.25E-2</v>
      </c>
      <c r="AD921" s="7">
        <v>-11.2056</v>
      </c>
      <c r="AE921">
        <v>6</v>
      </c>
      <c r="AF921">
        <v>6</v>
      </c>
      <c r="AG921" t="s">
        <v>10966</v>
      </c>
      <c r="AH921">
        <v>2016</v>
      </c>
      <c r="AI921">
        <f>COUNTBLANK(datos[[#This Row],[Row ID]:[Year ]])</f>
        <v>1</v>
      </c>
    </row>
    <row r="922" spans="1:35" x14ac:dyDescent="0.3">
      <c r="A922">
        <v>921</v>
      </c>
      <c r="B922" t="s">
        <v>463</v>
      </c>
      <c r="C922" s="3">
        <v>41978</v>
      </c>
      <c r="D922" s="3">
        <v>41985</v>
      </c>
      <c r="E922" s="42" t="s">
        <v>5035</v>
      </c>
      <c r="F922" t="s">
        <v>5154</v>
      </c>
      <c r="G922" t="s">
        <v>5947</v>
      </c>
      <c r="H922" s="42" t="s">
        <v>11000</v>
      </c>
      <c r="I922" t="s">
        <v>6626</v>
      </c>
      <c r="J922" s="42" t="s">
        <v>6792</v>
      </c>
      <c r="K922" t="s">
        <v>7174</v>
      </c>
      <c r="L922" s="5">
        <v>22304</v>
      </c>
      <c r="M922" t="s">
        <v>7206</v>
      </c>
      <c r="N922" t="s">
        <v>7786</v>
      </c>
      <c r="O922" t="s">
        <v>9073</v>
      </c>
      <c r="P922" t="s">
        <v>9079</v>
      </c>
      <c r="Q922" t="s">
        <v>9668</v>
      </c>
      <c r="R922" s="7">
        <v>24.56</v>
      </c>
      <c r="S922" s="5">
        <v>2</v>
      </c>
      <c r="T922" t="s">
        <v>10957</v>
      </c>
      <c r="U922">
        <v>0</v>
      </c>
      <c r="V922">
        <v>0</v>
      </c>
      <c r="W922" s="7">
        <v>0</v>
      </c>
      <c r="X922" s="7">
        <v>24.56</v>
      </c>
      <c r="Y922" t="s">
        <v>10968</v>
      </c>
      <c r="Z922" s="21">
        <v>6.8768000000000002</v>
      </c>
      <c r="AA922" s="21">
        <f t="shared" si="28"/>
        <v>6.8768000000000002</v>
      </c>
      <c r="AB922" s="21" t="str">
        <f t="shared" si="29"/>
        <v>Medio beneficio</v>
      </c>
      <c r="AC922" s="13">
        <v>0.28000000000000003</v>
      </c>
      <c r="AD922" s="7">
        <v>-17.683199999999999</v>
      </c>
      <c r="AE922">
        <v>7</v>
      </c>
      <c r="AF922">
        <v>7</v>
      </c>
      <c r="AG922" t="s">
        <v>10966</v>
      </c>
      <c r="AH922">
        <v>2014</v>
      </c>
      <c r="AI922">
        <f>COUNTBLANK(datos[[#This Row],[Row ID]:[Year ]])</f>
        <v>0</v>
      </c>
    </row>
    <row r="923" spans="1:35" x14ac:dyDescent="0.3">
      <c r="A923">
        <v>922</v>
      </c>
      <c r="B923" t="s">
        <v>464</v>
      </c>
      <c r="C923" s="3">
        <v>42105</v>
      </c>
      <c r="D923" s="3">
        <v>42109</v>
      </c>
      <c r="E923" s="42" t="s">
        <v>5035</v>
      </c>
      <c r="F923" t="s">
        <v>5377</v>
      </c>
      <c r="G923" t="s">
        <v>6170</v>
      </c>
      <c r="H923" s="42" t="s">
        <v>11000</v>
      </c>
      <c r="I923" t="s">
        <v>6626</v>
      </c>
      <c r="J923" s="42" t="s">
        <v>6646</v>
      </c>
      <c r="K923" t="s">
        <v>7172</v>
      </c>
      <c r="L923" s="5">
        <v>10009</v>
      </c>
      <c r="M923" t="s">
        <v>7209</v>
      </c>
      <c r="N923" t="s">
        <v>7931</v>
      </c>
      <c r="O923" t="s">
        <v>9074</v>
      </c>
      <c r="P923" t="s">
        <v>9086</v>
      </c>
      <c r="Q923" t="s">
        <v>9812</v>
      </c>
      <c r="R923" s="7">
        <v>85.14</v>
      </c>
      <c r="S923" s="5">
        <v>3</v>
      </c>
      <c r="T923" t="s">
        <v>10956</v>
      </c>
      <c r="U923">
        <v>0</v>
      </c>
      <c r="V923">
        <v>0</v>
      </c>
      <c r="W923" s="7">
        <v>0</v>
      </c>
      <c r="X923" s="7">
        <v>85.14</v>
      </c>
      <c r="Y923" t="s">
        <v>10969</v>
      </c>
      <c r="Z923" s="21">
        <v>34.907400000000003</v>
      </c>
      <c r="AA923" s="21">
        <f t="shared" si="28"/>
        <v>34.907400000000003</v>
      </c>
      <c r="AB923" s="21" t="str">
        <f t="shared" si="29"/>
        <v>Alto beneficio</v>
      </c>
      <c r="AC923" s="13">
        <v>0.41000000000000003</v>
      </c>
      <c r="AD923" s="7">
        <v>-50.232599999999998</v>
      </c>
      <c r="AE923">
        <v>4</v>
      </c>
      <c r="AF923">
        <v>4</v>
      </c>
      <c r="AG923" t="s">
        <v>10966</v>
      </c>
      <c r="AH923">
        <v>2015</v>
      </c>
      <c r="AI923">
        <f>COUNTBLANK(datos[[#This Row],[Row ID]:[Year ]])</f>
        <v>0</v>
      </c>
    </row>
    <row r="924" spans="1:35" x14ac:dyDescent="0.3">
      <c r="A924">
        <v>923</v>
      </c>
      <c r="B924" t="s">
        <v>464</v>
      </c>
      <c r="C924" s="3">
        <v>42105</v>
      </c>
      <c r="D924" s="3">
        <v>42109</v>
      </c>
      <c r="E924" s="42" t="s">
        <v>5035</v>
      </c>
      <c r="F924" t="s">
        <v>5377</v>
      </c>
      <c r="G924" t="s">
        <v>6170</v>
      </c>
      <c r="H924" s="42" t="s">
        <v>11000</v>
      </c>
      <c r="I924" t="s">
        <v>6626</v>
      </c>
      <c r="J924" s="42" t="s">
        <v>6646</v>
      </c>
      <c r="K924" t="s">
        <v>7172</v>
      </c>
      <c r="L924" s="5">
        <v>10009</v>
      </c>
      <c r="M924" t="s">
        <v>7209</v>
      </c>
      <c r="N924" t="s">
        <v>7932</v>
      </c>
      <c r="O924" t="s">
        <v>9074</v>
      </c>
      <c r="P924" t="s">
        <v>9082</v>
      </c>
      <c r="Q924" t="s">
        <v>9813</v>
      </c>
      <c r="R924" s="7">
        <v>21.99</v>
      </c>
      <c r="S924" s="5">
        <v>1</v>
      </c>
      <c r="T924" t="s">
        <v>10957</v>
      </c>
      <c r="U924">
        <v>0</v>
      </c>
      <c r="V924">
        <v>0</v>
      </c>
      <c r="W924" s="7">
        <v>0</v>
      </c>
      <c r="X924" s="7">
        <v>21.99</v>
      </c>
      <c r="Y924" t="s">
        <v>10968</v>
      </c>
      <c r="Z924" s="21">
        <v>10.555199999999999</v>
      </c>
      <c r="AA924" s="21">
        <f t="shared" si="28"/>
        <v>10.555199999999999</v>
      </c>
      <c r="AB924" s="21" t="str">
        <f t="shared" si="29"/>
        <v>Medio beneficio</v>
      </c>
      <c r="AC924" s="13">
        <v>0.48</v>
      </c>
      <c r="AD924" s="7">
        <v>-11.434799999999999</v>
      </c>
      <c r="AE924">
        <v>4</v>
      </c>
      <c r="AF924">
        <v>4</v>
      </c>
      <c r="AG924" t="s">
        <v>10966</v>
      </c>
      <c r="AH924">
        <v>2015</v>
      </c>
      <c r="AI924">
        <f>COUNTBLANK(datos[[#This Row],[Row ID]:[Year ]])</f>
        <v>0</v>
      </c>
    </row>
    <row r="925" spans="1:35" x14ac:dyDescent="0.3">
      <c r="A925">
        <v>924</v>
      </c>
      <c r="B925" t="s">
        <v>464</v>
      </c>
      <c r="C925" s="3">
        <v>42105</v>
      </c>
      <c r="D925" s="3">
        <v>42109</v>
      </c>
      <c r="E925" s="42" t="s">
        <v>5035</v>
      </c>
      <c r="F925" t="s">
        <v>5377</v>
      </c>
      <c r="G925" t="s">
        <v>6170</v>
      </c>
      <c r="H925" s="42" t="s">
        <v>11000</v>
      </c>
      <c r="I925" t="s">
        <v>6626</v>
      </c>
      <c r="J925" s="42" t="s">
        <v>6646</v>
      </c>
      <c r="K925" t="s">
        <v>7172</v>
      </c>
      <c r="L925" s="5">
        <v>10009</v>
      </c>
      <c r="M925" t="s">
        <v>7209</v>
      </c>
      <c r="N925" t="s">
        <v>7933</v>
      </c>
      <c r="O925" t="s">
        <v>9073</v>
      </c>
      <c r="P925" t="s">
        <v>9084</v>
      </c>
      <c r="Q925" t="s">
        <v>9814</v>
      </c>
      <c r="R925" s="7">
        <v>406.6</v>
      </c>
      <c r="S925" s="5">
        <v>5</v>
      </c>
      <c r="T925" t="s">
        <v>10955</v>
      </c>
      <c r="U925">
        <v>0</v>
      </c>
      <c r="V925">
        <v>0</v>
      </c>
      <c r="W925" s="7">
        <v>0</v>
      </c>
      <c r="X925" s="7">
        <v>406.6</v>
      </c>
      <c r="Y925" t="s">
        <v>10965</v>
      </c>
      <c r="Z925" s="21">
        <v>113.848</v>
      </c>
      <c r="AA925" s="21">
        <f t="shared" si="28"/>
        <v>113.848</v>
      </c>
      <c r="AB925" s="21" t="str">
        <f t="shared" si="29"/>
        <v>Atípico</v>
      </c>
      <c r="AC925" s="13">
        <v>0.27999999999999997</v>
      </c>
      <c r="AD925" s="7">
        <v>-292.75200000000001</v>
      </c>
      <c r="AE925">
        <v>4</v>
      </c>
      <c r="AF925">
        <v>4</v>
      </c>
      <c r="AG925" t="s">
        <v>10966</v>
      </c>
      <c r="AH925">
        <v>2015</v>
      </c>
      <c r="AI925">
        <f>COUNTBLANK(datos[[#This Row],[Row ID]:[Year ]])</f>
        <v>0</v>
      </c>
    </row>
    <row r="926" spans="1:35" x14ac:dyDescent="0.3">
      <c r="A926">
        <v>925</v>
      </c>
      <c r="B926" t="s">
        <v>465</v>
      </c>
      <c r="C926" s="3">
        <v>42628</v>
      </c>
      <c r="D926" s="3">
        <v>42633</v>
      </c>
      <c r="E926" s="42" t="s">
        <v>5035</v>
      </c>
      <c r="F926" t="s">
        <v>5378</v>
      </c>
      <c r="G926" t="s">
        <v>6171</v>
      </c>
      <c r="H926" s="42" t="s">
        <v>11001</v>
      </c>
      <c r="I926" t="s">
        <v>6626</v>
      </c>
      <c r="J926" s="42" t="s">
        <v>6646</v>
      </c>
      <c r="K926" t="s">
        <v>7172</v>
      </c>
      <c r="L926" s="5">
        <v>10011</v>
      </c>
      <c r="M926" t="s">
        <v>7209</v>
      </c>
      <c r="N926" t="s">
        <v>7325</v>
      </c>
      <c r="O926" t="s">
        <v>9073</v>
      </c>
      <c r="P926" t="s">
        <v>9083</v>
      </c>
      <c r="Q926" t="s">
        <v>9207</v>
      </c>
      <c r="R926" s="7">
        <v>841.56799999999998</v>
      </c>
      <c r="S926" s="5">
        <v>2</v>
      </c>
      <c r="T926" t="s">
        <v>10957</v>
      </c>
      <c r="U926">
        <v>0.2</v>
      </c>
      <c r="V926">
        <v>168.31360000000001</v>
      </c>
      <c r="W926" s="7">
        <v>-168.31360000000001</v>
      </c>
      <c r="X926" s="7">
        <v>1009.8815999999999</v>
      </c>
      <c r="Y926" t="s">
        <v>10967</v>
      </c>
      <c r="Z926" s="21">
        <v>294.54880000000003</v>
      </c>
      <c r="AA926" s="21">
        <f t="shared" si="28"/>
        <v>294.54880000000003</v>
      </c>
      <c r="AB926" s="21" t="str">
        <f t="shared" si="29"/>
        <v>Atípico</v>
      </c>
      <c r="AC926" s="13">
        <v>0.35000000000000003</v>
      </c>
      <c r="AD926" s="7">
        <v>-378.7056</v>
      </c>
      <c r="AE926">
        <v>5</v>
      </c>
      <c r="AF926">
        <v>5</v>
      </c>
      <c r="AG926" t="s">
        <v>10966</v>
      </c>
      <c r="AH926">
        <v>2016</v>
      </c>
      <c r="AI926">
        <f>COUNTBLANK(datos[[#This Row],[Row ID]:[Year ]])</f>
        <v>0</v>
      </c>
    </row>
    <row r="927" spans="1:35" x14ac:dyDescent="0.3">
      <c r="A927">
        <v>926</v>
      </c>
      <c r="B927" t="s">
        <v>466</v>
      </c>
      <c r="C927" s="3">
        <v>41895</v>
      </c>
      <c r="D927" s="3">
        <v>41898</v>
      </c>
      <c r="E927" s="42" t="s">
        <v>5036</v>
      </c>
      <c r="F927" t="s">
        <v>5379</v>
      </c>
      <c r="G927" t="s">
        <v>6172</v>
      </c>
      <c r="H927" s="42" t="s">
        <v>11000</v>
      </c>
      <c r="I927" t="s">
        <v>6626</v>
      </c>
      <c r="J927" s="42" t="s">
        <v>6636</v>
      </c>
      <c r="K927" t="s">
        <v>7166</v>
      </c>
      <c r="L927" s="5">
        <v>19143</v>
      </c>
      <c r="M927" t="s">
        <v>7209</v>
      </c>
      <c r="N927" t="s">
        <v>7934</v>
      </c>
      <c r="O927" t="s">
        <v>9073</v>
      </c>
      <c r="P927" t="s">
        <v>9085</v>
      </c>
      <c r="Q927" t="s">
        <v>9815</v>
      </c>
      <c r="R927" s="7">
        <v>15.552</v>
      </c>
      <c r="S927" s="5">
        <v>3</v>
      </c>
      <c r="T927" t="s">
        <v>10956</v>
      </c>
      <c r="U927">
        <v>0.2</v>
      </c>
      <c r="V927">
        <v>3.1104000000000003</v>
      </c>
      <c r="W927" s="7">
        <v>-3.1103999999999998</v>
      </c>
      <c r="X927" s="7">
        <v>18.662399999999998</v>
      </c>
      <c r="Y927" t="s">
        <v>10968</v>
      </c>
      <c r="Z927" s="21">
        <v>5.4432</v>
      </c>
      <c r="AA927" s="21">
        <f t="shared" si="28"/>
        <v>5.4432</v>
      </c>
      <c r="AB927" s="21" t="str">
        <f t="shared" si="29"/>
        <v>Medio beneficio</v>
      </c>
      <c r="AC927" s="13">
        <v>0.35000000000000003</v>
      </c>
      <c r="AD927" s="7">
        <v>-6.9984000000000002</v>
      </c>
      <c r="AE927">
        <v>3</v>
      </c>
      <c r="AF927">
        <v>3</v>
      </c>
      <c r="AG927" t="s">
        <v>10966</v>
      </c>
      <c r="AH927">
        <v>2014</v>
      </c>
      <c r="AI927">
        <f>COUNTBLANK(datos[[#This Row],[Row ID]:[Year ]])</f>
        <v>0</v>
      </c>
    </row>
    <row r="928" spans="1:35" x14ac:dyDescent="0.3">
      <c r="A928">
        <v>927</v>
      </c>
      <c r="B928" t="s">
        <v>466</v>
      </c>
      <c r="C928" s="3">
        <v>41895</v>
      </c>
      <c r="D928" s="3">
        <v>41898</v>
      </c>
      <c r="E928" s="42" t="s">
        <v>5036</v>
      </c>
      <c r="F928" t="s">
        <v>5379</v>
      </c>
      <c r="G928" t="s">
        <v>6172</v>
      </c>
      <c r="H928" s="42" t="s">
        <v>11000</v>
      </c>
      <c r="I928" t="s">
        <v>6626</v>
      </c>
      <c r="J928" s="42" t="s">
        <v>6636</v>
      </c>
      <c r="K928" t="s">
        <v>7166</v>
      </c>
      <c r="L928" s="5">
        <v>19143</v>
      </c>
      <c r="M928" t="s">
        <v>7209</v>
      </c>
      <c r="N928" t="s">
        <v>7935</v>
      </c>
      <c r="O928" t="s">
        <v>9074</v>
      </c>
      <c r="P928" t="s">
        <v>9086</v>
      </c>
      <c r="Q928" t="s">
        <v>9816</v>
      </c>
      <c r="R928" s="7">
        <v>252</v>
      </c>
      <c r="S928" s="5">
        <v>5</v>
      </c>
      <c r="T928" t="s">
        <v>10955</v>
      </c>
      <c r="U928">
        <v>0.2</v>
      </c>
      <c r="V928">
        <v>50.400000000000006</v>
      </c>
      <c r="W928" s="7">
        <v>-50.4</v>
      </c>
      <c r="X928" s="7">
        <v>302.39999999999998</v>
      </c>
      <c r="Y928" t="s">
        <v>10965</v>
      </c>
      <c r="Z928" s="21">
        <v>53.55</v>
      </c>
      <c r="AA928" s="21">
        <f t="shared" si="28"/>
        <v>53.55</v>
      </c>
      <c r="AB928" s="21" t="str">
        <f t="shared" si="29"/>
        <v>Atípico</v>
      </c>
      <c r="AC928" s="13">
        <v>0.21249999999999999</v>
      </c>
      <c r="AD928" s="7">
        <v>-148.05000000000001</v>
      </c>
      <c r="AE928">
        <v>3</v>
      </c>
      <c r="AF928">
        <v>3</v>
      </c>
      <c r="AG928" t="s">
        <v>10966</v>
      </c>
      <c r="AH928">
        <v>2014</v>
      </c>
      <c r="AI928">
        <f>COUNTBLANK(datos[[#This Row],[Row ID]:[Year ]])</f>
        <v>0</v>
      </c>
    </row>
    <row r="929" spans="1:35" x14ac:dyDescent="0.3">
      <c r="A929">
        <v>928</v>
      </c>
      <c r="B929" t="s">
        <v>467</v>
      </c>
      <c r="C929" s="3">
        <v>42282</v>
      </c>
      <c r="D929" s="3">
        <v>42286</v>
      </c>
      <c r="E929" s="42" t="s">
        <v>5035</v>
      </c>
      <c r="F929" t="s">
        <v>5380</v>
      </c>
      <c r="G929" t="s">
        <v>6173</v>
      </c>
      <c r="H929" s="42" t="s">
        <v>11002</v>
      </c>
      <c r="I929" t="s">
        <v>6626</v>
      </c>
      <c r="J929" s="42" t="s">
        <v>6650</v>
      </c>
      <c r="K929" t="s">
        <v>7174</v>
      </c>
      <c r="L929" s="5">
        <v>22153</v>
      </c>
      <c r="M929" t="s">
        <v>7206</v>
      </c>
      <c r="N929" t="s">
        <v>7542</v>
      </c>
      <c r="O929" t="s">
        <v>9073</v>
      </c>
      <c r="P929" t="s">
        <v>9081</v>
      </c>
      <c r="Q929" t="s">
        <v>9424</v>
      </c>
      <c r="R929" s="7">
        <v>46.2</v>
      </c>
      <c r="S929" s="5">
        <v>4</v>
      </c>
      <c r="T929" t="s">
        <v>10956</v>
      </c>
      <c r="U929">
        <v>0</v>
      </c>
      <c r="V929">
        <v>0</v>
      </c>
      <c r="W929" s="7">
        <v>0</v>
      </c>
      <c r="X929" s="7">
        <v>46.2</v>
      </c>
      <c r="Y929" t="s">
        <v>10968</v>
      </c>
      <c r="Z929" s="21">
        <v>12.936</v>
      </c>
      <c r="AA929" s="21">
        <f t="shared" si="28"/>
        <v>12.936</v>
      </c>
      <c r="AB929" s="21" t="str">
        <f t="shared" si="29"/>
        <v>Medio beneficio</v>
      </c>
      <c r="AC929" s="13">
        <v>0.27999999999999997</v>
      </c>
      <c r="AD929" s="7">
        <v>-33.264000000000003</v>
      </c>
      <c r="AE929">
        <v>4</v>
      </c>
      <c r="AF929">
        <v>4</v>
      </c>
      <c r="AG929" t="s">
        <v>10966</v>
      </c>
      <c r="AH929">
        <v>2015</v>
      </c>
      <c r="AI929">
        <f>COUNTBLANK(datos[[#This Row],[Row ID]:[Year ]])</f>
        <v>0</v>
      </c>
    </row>
    <row r="930" spans="1:35" x14ac:dyDescent="0.3">
      <c r="A930">
        <v>929</v>
      </c>
      <c r="B930" t="s">
        <v>467</v>
      </c>
      <c r="C930" s="3">
        <v>42282</v>
      </c>
      <c r="D930" s="3">
        <v>42286</v>
      </c>
      <c r="E930" s="42" t="s">
        <v>5035</v>
      </c>
      <c r="F930" t="s">
        <v>5380</v>
      </c>
      <c r="G930" t="s">
        <v>6173</v>
      </c>
      <c r="H930" s="42" t="s">
        <v>11002</v>
      </c>
      <c r="I930" t="s">
        <v>6626</v>
      </c>
      <c r="J930" s="42" t="s">
        <v>6650</v>
      </c>
      <c r="K930" t="s">
        <v>7174</v>
      </c>
      <c r="L930" s="5">
        <v>22153</v>
      </c>
      <c r="M930" t="s">
        <v>7206</v>
      </c>
      <c r="N930" t="s">
        <v>7546</v>
      </c>
      <c r="O930" t="s">
        <v>9073</v>
      </c>
      <c r="P930" t="s">
        <v>9084</v>
      </c>
      <c r="Q930" t="s">
        <v>9428</v>
      </c>
      <c r="R930" s="7">
        <v>28.84</v>
      </c>
      <c r="S930" s="5">
        <v>2</v>
      </c>
      <c r="T930" t="s">
        <v>10957</v>
      </c>
      <c r="U930">
        <v>0</v>
      </c>
      <c r="V930">
        <v>0</v>
      </c>
      <c r="W930" s="7">
        <v>0</v>
      </c>
      <c r="X930" s="7">
        <v>28.84</v>
      </c>
      <c r="Y930" t="s">
        <v>10968</v>
      </c>
      <c r="Z930" s="21">
        <v>9.5172000000000008</v>
      </c>
      <c r="AA930" s="21">
        <f t="shared" si="28"/>
        <v>9.5172000000000008</v>
      </c>
      <c r="AB930" s="21" t="str">
        <f t="shared" si="29"/>
        <v>Medio beneficio</v>
      </c>
      <c r="AC930" s="13">
        <v>0.33</v>
      </c>
      <c r="AD930" s="7">
        <v>-19.322800000000001</v>
      </c>
      <c r="AE930">
        <v>4</v>
      </c>
      <c r="AF930">
        <v>4</v>
      </c>
      <c r="AG930" t="s">
        <v>10966</v>
      </c>
      <c r="AH930">
        <v>2015</v>
      </c>
      <c r="AI930">
        <f>COUNTBLANK(datos[[#This Row],[Row ID]:[Year ]])</f>
        <v>0</v>
      </c>
    </row>
    <row r="931" spans="1:35" x14ac:dyDescent="0.3">
      <c r="A931">
        <v>930</v>
      </c>
      <c r="B931" t="s">
        <v>468</v>
      </c>
      <c r="C931" s="3">
        <v>42839</v>
      </c>
      <c r="D931" s="3">
        <v>42842</v>
      </c>
      <c r="E931" s="42" t="s">
        <v>5036</v>
      </c>
      <c r="F931" t="s">
        <v>5307</v>
      </c>
      <c r="G931" t="s">
        <v>6100</v>
      </c>
      <c r="H931" s="42" t="s">
        <v>11000</v>
      </c>
      <c r="I931" t="s">
        <v>6626</v>
      </c>
      <c r="J931" s="42" t="s">
        <v>6793</v>
      </c>
      <c r="K931" t="s">
        <v>7181</v>
      </c>
      <c r="L931" s="5">
        <v>43615</v>
      </c>
      <c r="M931" t="s">
        <v>7209</v>
      </c>
      <c r="N931" t="s">
        <v>7697</v>
      </c>
      <c r="O931" t="s">
        <v>9073</v>
      </c>
      <c r="P931" t="s">
        <v>9081</v>
      </c>
      <c r="Q931" t="s">
        <v>9579</v>
      </c>
      <c r="R931" s="7">
        <v>14.592000000000001</v>
      </c>
      <c r="S931" s="5">
        <v>3</v>
      </c>
      <c r="T931" t="s">
        <v>10956</v>
      </c>
      <c r="U931">
        <v>0.2</v>
      </c>
      <c r="V931">
        <v>2.9184000000000001</v>
      </c>
      <c r="W931" s="7">
        <v>-2.9184000000000001</v>
      </c>
      <c r="X931" s="7">
        <v>17.510400000000001</v>
      </c>
      <c r="Y931" t="s">
        <v>10968</v>
      </c>
      <c r="Z931" s="21">
        <v>2.5535999999999999</v>
      </c>
      <c r="AA931" s="21">
        <f t="shared" si="28"/>
        <v>2.5535999999999999</v>
      </c>
      <c r="AB931" s="21" t="str">
        <f t="shared" si="29"/>
        <v>Bajo beneficio</v>
      </c>
      <c r="AC931" s="13">
        <v>0.17499999999999999</v>
      </c>
      <c r="AD931" s="7">
        <v>-9.1199999999999992</v>
      </c>
      <c r="AE931">
        <v>3</v>
      </c>
      <c r="AF931">
        <v>3</v>
      </c>
      <c r="AG931" t="s">
        <v>10966</v>
      </c>
      <c r="AH931">
        <v>2017</v>
      </c>
      <c r="AI931">
        <f>COUNTBLANK(datos[[#This Row],[Row ID]:[Year ]])</f>
        <v>0</v>
      </c>
    </row>
    <row r="932" spans="1:35" x14ac:dyDescent="0.3">
      <c r="A932">
        <v>931</v>
      </c>
      <c r="B932" t="s">
        <v>468</v>
      </c>
      <c r="C932" s="3">
        <v>42839</v>
      </c>
      <c r="D932" s="3">
        <v>42842</v>
      </c>
      <c r="E932" s="42" t="s">
        <v>5036</v>
      </c>
      <c r="F932" t="s">
        <v>5307</v>
      </c>
      <c r="G932" t="s">
        <v>6100</v>
      </c>
      <c r="H932" s="42" t="s">
        <v>11000</v>
      </c>
      <c r="I932" t="s">
        <v>6626</v>
      </c>
      <c r="J932" s="42" t="s">
        <v>6793</v>
      </c>
      <c r="K932" t="s">
        <v>7181</v>
      </c>
      <c r="L932" s="5">
        <v>43615</v>
      </c>
      <c r="M932" t="s">
        <v>7209</v>
      </c>
      <c r="N932" t="s">
        <v>7936</v>
      </c>
      <c r="O932" t="s">
        <v>9073</v>
      </c>
      <c r="P932" t="s">
        <v>9081</v>
      </c>
      <c r="Q932" t="s">
        <v>9817</v>
      </c>
      <c r="R932" s="7">
        <v>89.855999999999995</v>
      </c>
      <c r="S932" s="5">
        <v>3</v>
      </c>
      <c r="T932" t="s">
        <v>10956</v>
      </c>
      <c r="U932">
        <v>0.2</v>
      </c>
      <c r="V932">
        <v>17.9712</v>
      </c>
      <c r="W932" s="7">
        <v>-17.9712</v>
      </c>
      <c r="X932" s="7">
        <v>107.82719999999999</v>
      </c>
      <c r="Y932" t="s">
        <v>10969</v>
      </c>
      <c r="Z932" s="21">
        <v>21.340800000000002</v>
      </c>
      <c r="AA932" s="21">
        <f t="shared" si="28"/>
        <v>21.340800000000002</v>
      </c>
      <c r="AB932" s="21" t="str">
        <f t="shared" si="29"/>
        <v>Alto beneficio</v>
      </c>
      <c r="AC932" s="13">
        <v>0.23750000000000004</v>
      </c>
      <c r="AD932" s="7">
        <v>-50.543999999999997</v>
      </c>
      <c r="AE932">
        <v>3</v>
      </c>
      <c r="AF932">
        <v>3</v>
      </c>
      <c r="AG932" t="s">
        <v>10966</v>
      </c>
      <c r="AH932">
        <v>2017</v>
      </c>
      <c r="AI932">
        <f>COUNTBLANK(datos[[#This Row],[Row ID]:[Year ]])</f>
        <v>0</v>
      </c>
    </row>
    <row r="933" spans="1:35" x14ac:dyDescent="0.3">
      <c r="A933">
        <v>932</v>
      </c>
      <c r="B933" t="s">
        <v>468</v>
      </c>
      <c r="C933" s="3">
        <v>42839</v>
      </c>
      <c r="D933" s="3">
        <v>42842</v>
      </c>
      <c r="E933" s="42" t="s">
        <v>5036</v>
      </c>
      <c r="F933" t="s">
        <v>5307</v>
      </c>
      <c r="G933" t="s">
        <v>6100</v>
      </c>
      <c r="H933" s="42" t="s">
        <v>11000</v>
      </c>
      <c r="I933" t="s">
        <v>6626</v>
      </c>
      <c r="J933" s="42" t="s">
        <v>6793</v>
      </c>
      <c r="K933" t="s">
        <v>7181</v>
      </c>
      <c r="L933" s="5">
        <v>43615</v>
      </c>
      <c r="M933" t="s">
        <v>7209</v>
      </c>
      <c r="N933" t="s">
        <v>7819</v>
      </c>
      <c r="O933" t="s">
        <v>9073</v>
      </c>
      <c r="P933" t="s">
        <v>9085</v>
      </c>
      <c r="Q933" t="s">
        <v>9701</v>
      </c>
      <c r="R933" s="7">
        <v>13.872</v>
      </c>
      <c r="S933" s="5">
        <v>3</v>
      </c>
      <c r="T933" t="s">
        <v>10956</v>
      </c>
      <c r="U933">
        <v>0.2</v>
      </c>
      <c r="V933">
        <v>2.7744</v>
      </c>
      <c r="W933" s="7">
        <v>-2.7744</v>
      </c>
      <c r="X933" s="7">
        <v>16.6464</v>
      </c>
      <c r="Y933" t="s">
        <v>10968</v>
      </c>
      <c r="Z933" s="21">
        <v>5.0286</v>
      </c>
      <c r="AA933" s="21">
        <f t="shared" si="28"/>
        <v>5.0286</v>
      </c>
      <c r="AB933" s="21" t="str">
        <f t="shared" si="29"/>
        <v>Bajo beneficio</v>
      </c>
      <c r="AC933" s="13">
        <v>0.36249999999999999</v>
      </c>
      <c r="AD933" s="7">
        <v>-6.069</v>
      </c>
      <c r="AE933">
        <v>3</v>
      </c>
      <c r="AF933">
        <v>3</v>
      </c>
      <c r="AG933" t="s">
        <v>10966</v>
      </c>
      <c r="AH933">
        <v>2017</v>
      </c>
      <c r="AI933">
        <f>COUNTBLANK(datos[[#This Row],[Row ID]:[Year ]])</f>
        <v>0</v>
      </c>
    </row>
    <row r="934" spans="1:35" x14ac:dyDescent="0.3">
      <c r="A934">
        <v>933</v>
      </c>
      <c r="B934" t="s">
        <v>469</v>
      </c>
      <c r="C934" s="3">
        <v>42980</v>
      </c>
      <c r="D934" s="3">
        <v>42984</v>
      </c>
      <c r="E934" s="42" t="s">
        <v>5035</v>
      </c>
      <c r="F934" t="s">
        <v>5381</v>
      </c>
      <c r="G934" t="s">
        <v>6174</v>
      </c>
      <c r="H934" s="42" t="s">
        <v>11000</v>
      </c>
      <c r="I934" t="s">
        <v>6626</v>
      </c>
      <c r="J934" s="42" t="s">
        <v>6636</v>
      </c>
      <c r="K934" t="s">
        <v>7166</v>
      </c>
      <c r="L934" s="5">
        <v>19140</v>
      </c>
      <c r="M934" t="s">
        <v>7209</v>
      </c>
      <c r="N934" t="s">
        <v>7937</v>
      </c>
      <c r="O934" t="s">
        <v>9073</v>
      </c>
      <c r="P934" t="s">
        <v>9085</v>
      </c>
      <c r="Q934" t="s">
        <v>9818</v>
      </c>
      <c r="R934" s="7">
        <v>12.192</v>
      </c>
      <c r="S934" s="5">
        <v>3</v>
      </c>
      <c r="T934" t="s">
        <v>10956</v>
      </c>
      <c r="U934">
        <v>0.2</v>
      </c>
      <c r="V934">
        <v>2.4384000000000001</v>
      </c>
      <c r="W934" s="7">
        <v>-2.4384000000000001</v>
      </c>
      <c r="X934" s="7">
        <v>14.6304</v>
      </c>
      <c r="Y934" t="s">
        <v>10968</v>
      </c>
      <c r="Z934" s="21">
        <v>4.1147999999999998</v>
      </c>
      <c r="AA934" s="21">
        <f t="shared" si="28"/>
        <v>4.1147999999999998</v>
      </c>
      <c r="AB934" s="21" t="str">
        <f t="shared" si="29"/>
        <v>Bajo beneficio</v>
      </c>
      <c r="AC934" s="13">
        <v>0.33749999999999997</v>
      </c>
      <c r="AD934" s="7">
        <v>-5.6387999999999998</v>
      </c>
      <c r="AE934">
        <v>4</v>
      </c>
      <c r="AF934">
        <v>4</v>
      </c>
      <c r="AG934" t="s">
        <v>10966</v>
      </c>
      <c r="AH934">
        <v>2017</v>
      </c>
      <c r="AI934">
        <f>COUNTBLANK(datos[[#This Row],[Row ID]:[Year ]])</f>
        <v>0</v>
      </c>
    </row>
    <row r="935" spans="1:35" x14ac:dyDescent="0.3">
      <c r="A935">
        <v>934</v>
      </c>
      <c r="B935" t="s">
        <v>470</v>
      </c>
      <c r="C935" s="3">
        <v>42541</v>
      </c>
      <c r="D935" s="3">
        <v>42545</v>
      </c>
      <c r="E935" s="42" t="s">
        <v>5035</v>
      </c>
      <c r="F935" t="s">
        <v>5382</v>
      </c>
      <c r="G935" t="s">
        <v>6175</v>
      </c>
      <c r="H935" s="42" t="s">
        <v>11002</v>
      </c>
      <c r="I935" t="s">
        <v>6626</v>
      </c>
      <c r="J935" s="42" t="s">
        <v>6636</v>
      </c>
      <c r="K935" t="s">
        <v>7166</v>
      </c>
      <c r="L935" s="5">
        <v>19120</v>
      </c>
      <c r="M935" t="s">
        <v>7209</v>
      </c>
      <c r="N935" t="s">
        <v>7938</v>
      </c>
      <c r="O935" t="s">
        <v>9073</v>
      </c>
      <c r="P935" t="s">
        <v>9085</v>
      </c>
      <c r="Q935" t="s">
        <v>9819</v>
      </c>
      <c r="R935" s="7">
        <v>45.055999999999997</v>
      </c>
      <c r="S935" s="5">
        <v>8</v>
      </c>
      <c r="T935" t="s">
        <v>10955</v>
      </c>
      <c r="U935">
        <v>0.2</v>
      </c>
      <c r="V935">
        <v>9.0112000000000005</v>
      </c>
      <c r="W935" s="7">
        <v>-9.0112000000000005</v>
      </c>
      <c r="X935" s="7">
        <v>54.0672</v>
      </c>
      <c r="Y935" t="s">
        <v>10969</v>
      </c>
      <c r="Z935" s="21">
        <v>15.2064</v>
      </c>
      <c r="AA935" s="21">
        <f t="shared" si="28"/>
        <v>15.2064</v>
      </c>
      <c r="AB935" s="21" t="str">
        <f t="shared" si="29"/>
        <v>Alto beneficio</v>
      </c>
      <c r="AC935" s="13">
        <v>0.33750000000000002</v>
      </c>
      <c r="AD935" s="7">
        <v>-20.8384</v>
      </c>
      <c r="AE935">
        <v>4</v>
      </c>
      <c r="AF935">
        <v>4</v>
      </c>
      <c r="AG935" t="s">
        <v>10966</v>
      </c>
      <c r="AH935">
        <v>2016</v>
      </c>
      <c r="AI935">
        <f>COUNTBLANK(datos[[#This Row],[Row ID]:[Year ]])</f>
        <v>0</v>
      </c>
    </row>
    <row r="936" spans="1:35" x14ac:dyDescent="0.3">
      <c r="A936">
        <v>935</v>
      </c>
      <c r="B936" t="s">
        <v>470</v>
      </c>
      <c r="C936" s="3">
        <v>42541</v>
      </c>
      <c r="D936" s="3">
        <v>42545</v>
      </c>
      <c r="E936" s="42" t="s">
        <v>5035</v>
      </c>
      <c r="F936" t="s">
        <v>5382</v>
      </c>
      <c r="G936" t="s">
        <v>6175</v>
      </c>
      <c r="H936" s="42" t="s">
        <v>11002</v>
      </c>
      <c r="I936" t="s">
        <v>6626</v>
      </c>
      <c r="J936" s="42" t="s">
        <v>6636</v>
      </c>
      <c r="K936" t="s">
        <v>7166</v>
      </c>
      <c r="L936" s="5">
        <v>19120</v>
      </c>
      <c r="M936" t="s">
        <v>7209</v>
      </c>
      <c r="N936" t="s">
        <v>7939</v>
      </c>
      <c r="O936" t="s">
        <v>9073</v>
      </c>
      <c r="P936" t="s">
        <v>9083</v>
      </c>
      <c r="Q936" t="s">
        <v>9820</v>
      </c>
      <c r="R936" s="7">
        <v>29.718</v>
      </c>
      <c r="S936" s="5">
        <v>6</v>
      </c>
      <c r="T936" t="s">
        <v>10955</v>
      </c>
      <c r="U936">
        <v>0.7</v>
      </c>
      <c r="V936">
        <v>20.802599999999998</v>
      </c>
      <c r="W936" s="7">
        <v>-20.802600000000002</v>
      </c>
      <c r="X936" s="7">
        <v>50.520600000000002</v>
      </c>
      <c r="Y936" t="s">
        <v>10969</v>
      </c>
      <c r="Z936" s="21">
        <v>-21.793199999999999</v>
      </c>
      <c r="AA936" s="21" t="str">
        <f t="shared" si="28"/>
        <v/>
      </c>
      <c r="AB936" s="21" t="str">
        <f t="shared" si="29"/>
        <v>Pérdida</v>
      </c>
      <c r="AC936" s="13">
        <v>-0.73333333333333328</v>
      </c>
      <c r="AD936" s="7">
        <v>-30.708600000000001</v>
      </c>
      <c r="AE936">
        <v>4</v>
      </c>
      <c r="AF936">
        <v>4</v>
      </c>
      <c r="AG936" t="s">
        <v>10966</v>
      </c>
      <c r="AH936">
        <v>2016</v>
      </c>
      <c r="AI936">
        <f>COUNTBLANK(datos[[#This Row],[Row ID]:[Year ]])</f>
        <v>1</v>
      </c>
    </row>
    <row r="937" spans="1:35" x14ac:dyDescent="0.3">
      <c r="A937">
        <v>936</v>
      </c>
      <c r="B937" t="s">
        <v>470</v>
      </c>
      <c r="C937" s="3">
        <v>42541</v>
      </c>
      <c r="D937" s="3">
        <v>42545</v>
      </c>
      <c r="E937" s="42" t="s">
        <v>5035</v>
      </c>
      <c r="F937" t="s">
        <v>5382</v>
      </c>
      <c r="G937" t="s">
        <v>6175</v>
      </c>
      <c r="H937" s="42" t="s">
        <v>11002</v>
      </c>
      <c r="I937" t="s">
        <v>6626</v>
      </c>
      <c r="J937" s="42" t="s">
        <v>6636</v>
      </c>
      <c r="K937" t="s">
        <v>7166</v>
      </c>
      <c r="L937" s="5">
        <v>19120</v>
      </c>
      <c r="M937" t="s">
        <v>7209</v>
      </c>
      <c r="N937" t="s">
        <v>7890</v>
      </c>
      <c r="O937" t="s">
        <v>9073</v>
      </c>
      <c r="P937" t="s">
        <v>9085</v>
      </c>
      <c r="Q937" t="s">
        <v>9772</v>
      </c>
      <c r="R937" s="7">
        <v>15.552</v>
      </c>
      <c r="S937" s="5">
        <v>3</v>
      </c>
      <c r="T937" t="s">
        <v>10956</v>
      </c>
      <c r="U937">
        <v>0.2</v>
      </c>
      <c r="V937">
        <v>3.1104000000000003</v>
      </c>
      <c r="W937" s="7">
        <v>-3.1103999999999998</v>
      </c>
      <c r="X937" s="7">
        <v>18.662399999999998</v>
      </c>
      <c r="Y937" t="s">
        <v>10968</v>
      </c>
      <c r="Z937" s="21">
        <v>5.4432</v>
      </c>
      <c r="AA937" s="21">
        <f t="shared" si="28"/>
        <v>5.4432</v>
      </c>
      <c r="AB937" s="21" t="str">
        <f t="shared" si="29"/>
        <v>Medio beneficio</v>
      </c>
      <c r="AC937" s="13">
        <v>0.35000000000000003</v>
      </c>
      <c r="AD937" s="7">
        <v>-6.9984000000000002</v>
      </c>
      <c r="AE937">
        <v>4</v>
      </c>
      <c r="AF937">
        <v>4</v>
      </c>
      <c r="AG937" t="s">
        <v>10966</v>
      </c>
      <c r="AH937">
        <v>2016</v>
      </c>
      <c r="AI937">
        <f>COUNTBLANK(datos[[#This Row],[Row ID]:[Year ]])</f>
        <v>0</v>
      </c>
    </row>
    <row r="938" spans="1:35" x14ac:dyDescent="0.3">
      <c r="A938">
        <v>937</v>
      </c>
      <c r="B938" t="s">
        <v>470</v>
      </c>
      <c r="C938" s="3">
        <v>42541</v>
      </c>
      <c r="D938" s="3">
        <v>42545</v>
      </c>
      <c r="E938" s="42" t="s">
        <v>5035</v>
      </c>
      <c r="F938" t="s">
        <v>5382</v>
      </c>
      <c r="G938" t="s">
        <v>6175</v>
      </c>
      <c r="H938" s="42" t="s">
        <v>11002</v>
      </c>
      <c r="I938" t="s">
        <v>6626</v>
      </c>
      <c r="J938" s="42" t="s">
        <v>6636</v>
      </c>
      <c r="K938" t="s">
        <v>7166</v>
      </c>
      <c r="L938" s="5">
        <v>19120</v>
      </c>
      <c r="M938" t="s">
        <v>7209</v>
      </c>
      <c r="N938" t="s">
        <v>7347</v>
      </c>
      <c r="O938" t="s">
        <v>9073</v>
      </c>
      <c r="P938" t="s">
        <v>9084</v>
      </c>
      <c r="Q938" t="s">
        <v>9230</v>
      </c>
      <c r="R938" s="7">
        <v>447.69600000000003</v>
      </c>
      <c r="S938" s="5">
        <v>2</v>
      </c>
      <c r="T938" t="s">
        <v>10957</v>
      </c>
      <c r="U938">
        <v>0.2</v>
      </c>
      <c r="V938">
        <v>89.539200000000008</v>
      </c>
      <c r="W938" s="7">
        <v>-89.539199999999994</v>
      </c>
      <c r="X938" s="7">
        <v>537.23520000000008</v>
      </c>
      <c r="Y938" t="s">
        <v>10967</v>
      </c>
      <c r="Z938" s="21">
        <v>33.577199999999998</v>
      </c>
      <c r="AA938" s="21">
        <f t="shared" si="28"/>
        <v>33.577199999999998</v>
      </c>
      <c r="AB938" s="21" t="str">
        <f t="shared" si="29"/>
        <v>Alto beneficio</v>
      </c>
      <c r="AC938" s="13">
        <v>7.4999999999999997E-2</v>
      </c>
      <c r="AD938" s="7">
        <v>-324.57960000000003</v>
      </c>
      <c r="AE938">
        <v>4</v>
      </c>
      <c r="AF938">
        <v>4</v>
      </c>
      <c r="AG938" t="s">
        <v>10966</v>
      </c>
      <c r="AH938">
        <v>2016</v>
      </c>
      <c r="AI938">
        <f>COUNTBLANK(datos[[#This Row],[Row ID]:[Year ]])</f>
        <v>0</v>
      </c>
    </row>
    <row r="939" spans="1:35" x14ac:dyDescent="0.3">
      <c r="A939">
        <v>938</v>
      </c>
      <c r="B939" t="s">
        <v>471</v>
      </c>
      <c r="C939" s="3">
        <v>43044</v>
      </c>
      <c r="D939" s="3">
        <v>43045</v>
      </c>
      <c r="E939" s="42" t="s">
        <v>5036</v>
      </c>
      <c r="F939" t="s">
        <v>5057</v>
      </c>
      <c r="G939" t="s">
        <v>5850</v>
      </c>
      <c r="H939" s="42" t="s">
        <v>11001</v>
      </c>
      <c r="I939" t="s">
        <v>6626</v>
      </c>
      <c r="J939" s="42" t="s">
        <v>6794</v>
      </c>
      <c r="K939" t="s">
        <v>7184</v>
      </c>
      <c r="L939" s="5">
        <v>87401</v>
      </c>
      <c r="M939" t="s">
        <v>7207</v>
      </c>
      <c r="N939" t="s">
        <v>7541</v>
      </c>
      <c r="O939" t="s">
        <v>9074</v>
      </c>
      <c r="P939" t="s">
        <v>9086</v>
      </c>
      <c r="Q939" t="s">
        <v>9423</v>
      </c>
      <c r="R939" s="7">
        <v>159.99</v>
      </c>
      <c r="S939" s="5">
        <v>1</v>
      </c>
      <c r="T939" t="s">
        <v>10957</v>
      </c>
      <c r="U939">
        <v>0</v>
      </c>
      <c r="V939">
        <v>0</v>
      </c>
      <c r="W939" s="7">
        <v>0</v>
      </c>
      <c r="X939" s="7">
        <v>159.99</v>
      </c>
      <c r="Y939" t="s">
        <v>10969</v>
      </c>
      <c r="Z939" s="21">
        <v>54.396599999999999</v>
      </c>
      <c r="AA939" s="21">
        <f t="shared" si="28"/>
        <v>54.396599999999999</v>
      </c>
      <c r="AB939" s="21" t="str">
        <f t="shared" si="29"/>
        <v>Atípico</v>
      </c>
      <c r="AC939" s="13">
        <v>0.33999999999999997</v>
      </c>
      <c r="AD939" s="7">
        <v>-105.5934</v>
      </c>
      <c r="AE939">
        <v>1</v>
      </c>
      <c r="AF939">
        <v>1</v>
      </c>
      <c r="AG939" t="s">
        <v>10966</v>
      </c>
      <c r="AH939">
        <v>2017</v>
      </c>
      <c r="AI939">
        <f>COUNTBLANK(datos[[#This Row],[Row ID]:[Year ]])</f>
        <v>0</v>
      </c>
    </row>
    <row r="940" spans="1:35" x14ac:dyDescent="0.3">
      <c r="A940">
        <v>939</v>
      </c>
      <c r="B940" t="s">
        <v>472</v>
      </c>
      <c r="C940" s="3">
        <v>42351</v>
      </c>
      <c r="D940" s="3">
        <v>42355</v>
      </c>
      <c r="E940" s="42" t="s">
        <v>5035</v>
      </c>
      <c r="F940" t="s">
        <v>5383</v>
      </c>
      <c r="G940" t="s">
        <v>6176</v>
      </c>
      <c r="H940" s="42" t="s">
        <v>11001</v>
      </c>
      <c r="I940" t="s">
        <v>6626</v>
      </c>
      <c r="J940" s="42" t="s">
        <v>6795</v>
      </c>
      <c r="K940" t="s">
        <v>7159</v>
      </c>
      <c r="L940" s="5">
        <v>92503</v>
      </c>
      <c r="M940" t="s">
        <v>7207</v>
      </c>
      <c r="N940" t="s">
        <v>7940</v>
      </c>
      <c r="O940" t="s">
        <v>9073</v>
      </c>
      <c r="P940" t="s">
        <v>9085</v>
      </c>
      <c r="Q940" t="s">
        <v>9821</v>
      </c>
      <c r="R940" s="7">
        <v>12.96</v>
      </c>
      <c r="S940" s="5">
        <v>2</v>
      </c>
      <c r="T940" t="s">
        <v>10957</v>
      </c>
      <c r="U940">
        <v>0</v>
      </c>
      <c r="V940">
        <v>0</v>
      </c>
      <c r="W940" s="7">
        <v>0</v>
      </c>
      <c r="X940" s="7">
        <v>12.96</v>
      </c>
      <c r="Y940" t="s">
        <v>10968</v>
      </c>
      <c r="Z940" s="21">
        <v>6.2207999999999997</v>
      </c>
      <c r="AA940" s="21">
        <f t="shared" si="28"/>
        <v>6.2207999999999997</v>
      </c>
      <c r="AB940" s="21" t="str">
        <f t="shared" si="29"/>
        <v>Medio beneficio</v>
      </c>
      <c r="AC940" s="13">
        <v>0.47999999999999993</v>
      </c>
      <c r="AD940" s="7">
        <v>-6.7392000000000003</v>
      </c>
      <c r="AE940">
        <v>4</v>
      </c>
      <c r="AF940">
        <v>4</v>
      </c>
      <c r="AG940" t="s">
        <v>10966</v>
      </c>
      <c r="AH940">
        <v>2015</v>
      </c>
      <c r="AI940">
        <f>COUNTBLANK(datos[[#This Row],[Row ID]:[Year ]])</f>
        <v>0</v>
      </c>
    </row>
    <row r="941" spans="1:35" x14ac:dyDescent="0.3">
      <c r="A941">
        <v>940</v>
      </c>
      <c r="B941" t="s">
        <v>472</v>
      </c>
      <c r="C941" s="3">
        <v>42351</v>
      </c>
      <c r="D941" s="3">
        <v>42355</v>
      </c>
      <c r="E941" s="42" t="s">
        <v>5035</v>
      </c>
      <c r="F941" t="s">
        <v>5383</v>
      </c>
      <c r="G941" t="s">
        <v>6176</v>
      </c>
      <c r="H941" s="42" t="s">
        <v>11001</v>
      </c>
      <c r="I941" t="s">
        <v>6626</v>
      </c>
      <c r="J941" s="42" t="s">
        <v>6795</v>
      </c>
      <c r="K941" t="s">
        <v>7159</v>
      </c>
      <c r="L941" s="5">
        <v>92503</v>
      </c>
      <c r="M941" t="s">
        <v>7207</v>
      </c>
      <c r="N941" t="s">
        <v>7941</v>
      </c>
      <c r="O941" t="s">
        <v>9073</v>
      </c>
      <c r="P941" t="s">
        <v>9084</v>
      </c>
      <c r="Q941" t="s">
        <v>9822</v>
      </c>
      <c r="R941" s="7">
        <v>134.47999999999999</v>
      </c>
      <c r="S941" s="5">
        <v>4</v>
      </c>
      <c r="T941" t="s">
        <v>10956</v>
      </c>
      <c r="U941">
        <v>0</v>
      </c>
      <c r="V941">
        <v>0</v>
      </c>
      <c r="W941" s="7">
        <v>0</v>
      </c>
      <c r="X941" s="7">
        <v>134.47999999999999</v>
      </c>
      <c r="Y941" t="s">
        <v>10969</v>
      </c>
      <c r="Z941" s="21">
        <v>34.964799999999997</v>
      </c>
      <c r="AA941" s="21">
        <f t="shared" si="28"/>
        <v>34.964799999999997</v>
      </c>
      <c r="AB941" s="21" t="str">
        <f t="shared" si="29"/>
        <v>Alto beneficio</v>
      </c>
      <c r="AC941" s="13">
        <v>0.26</v>
      </c>
      <c r="AD941" s="7">
        <v>-99.515199999999993</v>
      </c>
      <c r="AE941">
        <v>4</v>
      </c>
      <c r="AF941">
        <v>4</v>
      </c>
      <c r="AG941" t="s">
        <v>10966</v>
      </c>
      <c r="AH941">
        <v>2015</v>
      </c>
      <c r="AI941">
        <f>COUNTBLANK(datos[[#This Row],[Row ID]:[Year ]])</f>
        <v>0</v>
      </c>
    </row>
    <row r="942" spans="1:35" x14ac:dyDescent="0.3">
      <c r="A942">
        <v>941</v>
      </c>
      <c r="B942" t="s">
        <v>473</v>
      </c>
      <c r="C942" s="3">
        <v>42540</v>
      </c>
      <c r="D942" s="3">
        <v>42541</v>
      </c>
      <c r="E942" s="42" t="s">
        <v>5036</v>
      </c>
      <c r="F942" t="s">
        <v>5384</v>
      </c>
      <c r="G942" t="s">
        <v>6177</v>
      </c>
      <c r="H942" s="42" t="s">
        <v>11001</v>
      </c>
      <c r="I942" t="s">
        <v>6626</v>
      </c>
      <c r="J942" s="42" t="s">
        <v>6634</v>
      </c>
      <c r="K942" t="s">
        <v>7159</v>
      </c>
      <c r="L942" s="5">
        <v>94110</v>
      </c>
      <c r="M942" t="s">
        <v>7207</v>
      </c>
      <c r="N942" t="s">
        <v>7942</v>
      </c>
      <c r="O942" t="s">
        <v>9073</v>
      </c>
      <c r="P942" t="s">
        <v>9085</v>
      </c>
      <c r="Q942" t="s">
        <v>9823</v>
      </c>
      <c r="R942" s="7">
        <v>17.12</v>
      </c>
      <c r="S942" s="5">
        <v>2</v>
      </c>
      <c r="T942" t="s">
        <v>10957</v>
      </c>
      <c r="U942">
        <v>0</v>
      </c>
      <c r="V942">
        <v>0</v>
      </c>
      <c r="W942" s="7">
        <v>0</v>
      </c>
      <c r="X942" s="7">
        <v>17.12</v>
      </c>
      <c r="Y942" t="s">
        <v>10968</v>
      </c>
      <c r="Z942" s="21">
        <v>8.0464000000000002</v>
      </c>
      <c r="AA942" s="21">
        <f t="shared" si="28"/>
        <v>8.0464000000000002</v>
      </c>
      <c r="AB942" s="21" t="str">
        <f t="shared" si="29"/>
        <v>Medio beneficio</v>
      </c>
      <c r="AC942" s="13">
        <v>0.47</v>
      </c>
      <c r="AD942" s="7">
        <v>-9.0736000000000008</v>
      </c>
      <c r="AE942">
        <v>1</v>
      </c>
      <c r="AF942">
        <v>1</v>
      </c>
      <c r="AG942" t="s">
        <v>10966</v>
      </c>
      <c r="AH942">
        <v>2016</v>
      </c>
      <c r="AI942">
        <f>COUNTBLANK(datos[[#This Row],[Row ID]:[Year ]])</f>
        <v>0</v>
      </c>
    </row>
    <row r="943" spans="1:35" x14ac:dyDescent="0.3">
      <c r="A943">
        <v>942</v>
      </c>
      <c r="B943" t="s">
        <v>474</v>
      </c>
      <c r="C943" s="3">
        <v>42717</v>
      </c>
      <c r="D943" s="3">
        <v>42724</v>
      </c>
      <c r="E943" s="42" t="s">
        <v>5035</v>
      </c>
      <c r="F943" t="s">
        <v>5376</v>
      </c>
      <c r="G943" t="s">
        <v>6169</v>
      </c>
      <c r="H943" s="42" t="s">
        <v>11001</v>
      </c>
      <c r="I943" t="s">
        <v>6626</v>
      </c>
      <c r="J943" s="42" t="s">
        <v>6796</v>
      </c>
      <c r="K943" t="s">
        <v>7159</v>
      </c>
      <c r="L943" s="5">
        <v>90503</v>
      </c>
      <c r="M943" t="s">
        <v>7207</v>
      </c>
      <c r="N943" t="s">
        <v>7943</v>
      </c>
      <c r="O943" t="s">
        <v>9073</v>
      </c>
      <c r="P943" t="s">
        <v>9083</v>
      </c>
      <c r="Q943" t="s">
        <v>9824</v>
      </c>
      <c r="R943" s="7">
        <v>6.0960000000000001</v>
      </c>
      <c r="S943" s="5">
        <v>2</v>
      </c>
      <c r="T943" t="s">
        <v>10957</v>
      </c>
      <c r="U943">
        <v>0.2</v>
      </c>
      <c r="V943">
        <v>1.2192000000000001</v>
      </c>
      <c r="W943" s="7">
        <v>-1.2192000000000001</v>
      </c>
      <c r="X943" s="7">
        <v>7.3151999999999999</v>
      </c>
      <c r="Y943" t="s">
        <v>10968</v>
      </c>
      <c r="Z943" s="21">
        <v>2.2098</v>
      </c>
      <c r="AA943" s="21">
        <f t="shared" si="28"/>
        <v>2.2098</v>
      </c>
      <c r="AB943" s="21" t="str">
        <f t="shared" si="29"/>
        <v>Bajo beneficio</v>
      </c>
      <c r="AC943" s="13">
        <v>0.36249999999999999</v>
      </c>
      <c r="AD943" s="7">
        <v>-2.6669999999999998</v>
      </c>
      <c r="AE943">
        <v>7</v>
      </c>
      <c r="AF943">
        <v>7</v>
      </c>
      <c r="AG943" t="s">
        <v>10966</v>
      </c>
      <c r="AH943">
        <v>2016</v>
      </c>
      <c r="AI943">
        <f>COUNTBLANK(datos[[#This Row],[Row ID]:[Year ]])</f>
        <v>0</v>
      </c>
    </row>
    <row r="944" spans="1:35" x14ac:dyDescent="0.3">
      <c r="A944">
        <v>943</v>
      </c>
      <c r="B944" t="s">
        <v>474</v>
      </c>
      <c r="C944" s="3">
        <v>42717</v>
      </c>
      <c r="D944" s="3">
        <v>42724</v>
      </c>
      <c r="E944" s="42" t="s">
        <v>5035</v>
      </c>
      <c r="F944" t="s">
        <v>5376</v>
      </c>
      <c r="G944" t="s">
        <v>6169</v>
      </c>
      <c r="H944" s="42" t="s">
        <v>11001</v>
      </c>
      <c r="I944" t="s">
        <v>6626</v>
      </c>
      <c r="J944" s="42" t="s">
        <v>6796</v>
      </c>
      <c r="K944" t="s">
        <v>7159</v>
      </c>
      <c r="L944" s="5">
        <v>90503</v>
      </c>
      <c r="M944" t="s">
        <v>7207</v>
      </c>
      <c r="N944" t="s">
        <v>7213</v>
      </c>
      <c r="O944" t="s">
        <v>9072</v>
      </c>
      <c r="P944" t="s">
        <v>9078</v>
      </c>
      <c r="Q944" t="s">
        <v>9095</v>
      </c>
      <c r="R944" s="7">
        <v>1114.2719999999999</v>
      </c>
      <c r="S944" s="5">
        <v>4</v>
      </c>
      <c r="T944" t="s">
        <v>10956</v>
      </c>
      <c r="U944">
        <v>0.2</v>
      </c>
      <c r="V944">
        <v>222.8544</v>
      </c>
      <c r="W944" s="7">
        <v>-222.8544</v>
      </c>
      <c r="X944" s="7">
        <v>1337.1263999999999</v>
      </c>
      <c r="Y944" t="s">
        <v>10967</v>
      </c>
      <c r="Z944" s="21">
        <v>41.785200000000003</v>
      </c>
      <c r="AA944" s="21">
        <f t="shared" si="28"/>
        <v>41.785200000000003</v>
      </c>
      <c r="AB944" s="21" t="str">
        <f t="shared" si="29"/>
        <v>Atípico</v>
      </c>
      <c r="AC944" s="13">
        <v>3.7500000000000006E-2</v>
      </c>
      <c r="AD944" s="7">
        <v>-849.63239999999996</v>
      </c>
      <c r="AE944">
        <v>7</v>
      </c>
      <c r="AF944">
        <v>7</v>
      </c>
      <c r="AG944" t="s">
        <v>10966</v>
      </c>
      <c r="AH944">
        <v>2016</v>
      </c>
      <c r="AI944">
        <f>COUNTBLANK(datos[[#This Row],[Row ID]:[Year ]])</f>
        <v>0</v>
      </c>
    </row>
    <row r="945" spans="1:35" x14ac:dyDescent="0.3">
      <c r="A945">
        <v>944</v>
      </c>
      <c r="B945" t="s">
        <v>475</v>
      </c>
      <c r="C945" s="3">
        <v>42153</v>
      </c>
      <c r="D945" s="3">
        <v>42158</v>
      </c>
      <c r="E945" s="42" t="s">
        <v>5035</v>
      </c>
      <c r="F945" t="s">
        <v>5177</v>
      </c>
      <c r="G945" t="s">
        <v>5970</v>
      </c>
      <c r="H945" s="42" t="s">
        <v>11000</v>
      </c>
      <c r="I945" t="s">
        <v>6626</v>
      </c>
      <c r="J945" s="42" t="s">
        <v>6630</v>
      </c>
      <c r="K945" t="s">
        <v>6802</v>
      </c>
      <c r="L945" s="5">
        <v>98105</v>
      </c>
      <c r="M945" t="s">
        <v>7207</v>
      </c>
      <c r="N945" t="s">
        <v>7721</v>
      </c>
      <c r="O945" t="s">
        <v>9073</v>
      </c>
      <c r="P945" t="s">
        <v>9085</v>
      </c>
      <c r="Q945" t="s">
        <v>9603</v>
      </c>
      <c r="R945" s="7">
        <v>32.4</v>
      </c>
      <c r="S945" s="5">
        <v>5</v>
      </c>
      <c r="T945" t="s">
        <v>10955</v>
      </c>
      <c r="U945">
        <v>0</v>
      </c>
      <c r="V945">
        <v>0</v>
      </c>
      <c r="W945" s="7">
        <v>0</v>
      </c>
      <c r="X945" s="7">
        <v>32.4</v>
      </c>
      <c r="Y945" t="s">
        <v>10968</v>
      </c>
      <c r="Z945" s="21">
        <v>15.552</v>
      </c>
      <c r="AA945" s="21">
        <f t="shared" si="28"/>
        <v>15.552</v>
      </c>
      <c r="AB945" s="21" t="str">
        <f t="shared" si="29"/>
        <v>Alto beneficio</v>
      </c>
      <c r="AC945" s="13">
        <v>0.48</v>
      </c>
      <c r="AD945" s="7">
        <v>-16.847999999999999</v>
      </c>
      <c r="AE945">
        <v>5</v>
      </c>
      <c r="AF945">
        <v>5</v>
      </c>
      <c r="AG945" t="s">
        <v>10966</v>
      </c>
      <c r="AH945">
        <v>2015</v>
      </c>
      <c r="AI945">
        <f>COUNTBLANK(datos[[#This Row],[Row ID]:[Year ]])</f>
        <v>0</v>
      </c>
    </row>
    <row r="946" spans="1:35" x14ac:dyDescent="0.3">
      <c r="A946">
        <v>945</v>
      </c>
      <c r="B946" t="s">
        <v>475</v>
      </c>
      <c r="C946" s="3">
        <v>42153</v>
      </c>
      <c r="D946" s="3">
        <v>42158</v>
      </c>
      <c r="E946" s="42" t="s">
        <v>5035</v>
      </c>
      <c r="F946" t="s">
        <v>5177</v>
      </c>
      <c r="G946" t="s">
        <v>5970</v>
      </c>
      <c r="H946" s="42" t="s">
        <v>11000</v>
      </c>
      <c r="I946" t="s">
        <v>6626</v>
      </c>
      <c r="J946" s="42" t="s">
        <v>6630</v>
      </c>
      <c r="K946" t="s">
        <v>6802</v>
      </c>
      <c r="L946" s="5">
        <v>98105</v>
      </c>
      <c r="M946" t="s">
        <v>7207</v>
      </c>
      <c r="N946" t="s">
        <v>7944</v>
      </c>
      <c r="O946" t="s">
        <v>9073</v>
      </c>
      <c r="P946" t="s">
        <v>9079</v>
      </c>
      <c r="Q946" t="s">
        <v>9825</v>
      </c>
      <c r="R946" s="7">
        <v>540.57000000000005</v>
      </c>
      <c r="S946" s="5">
        <v>3</v>
      </c>
      <c r="T946" t="s">
        <v>10956</v>
      </c>
      <c r="U946">
        <v>0</v>
      </c>
      <c r="V946">
        <v>0</v>
      </c>
      <c r="W946" s="7">
        <v>0</v>
      </c>
      <c r="X946" s="7">
        <v>540.57000000000005</v>
      </c>
      <c r="Y946" t="s">
        <v>10967</v>
      </c>
      <c r="Z946" s="21">
        <v>140.54820000000001</v>
      </c>
      <c r="AA946" s="21">
        <f t="shared" si="28"/>
        <v>140.54820000000001</v>
      </c>
      <c r="AB946" s="21" t="str">
        <f t="shared" si="29"/>
        <v>Atípico</v>
      </c>
      <c r="AC946" s="13">
        <v>0.26</v>
      </c>
      <c r="AD946" s="7">
        <v>-400.02179999999998</v>
      </c>
      <c r="AE946">
        <v>5</v>
      </c>
      <c r="AF946">
        <v>5</v>
      </c>
      <c r="AG946" t="s">
        <v>10966</v>
      </c>
      <c r="AH946">
        <v>2015</v>
      </c>
      <c r="AI946">
        <f>COUNTBLANK(datos[[#This Row],[Row ID]:[Year ]])</f>
        <v>0</v>
      </c>
    </row>
    <row r="947" spans="1:35" x14ac:dyDescent="0.3">
      <c r="A947">
        <v>946</v>
      </c>
      <c r="B947" t="s">
        <v>475</v>
      </c>
      <c r="C947" s="3">
        <v>42153</v>
      </c>
      <c r="D947" s="3">
        <v>42158</v>
      </c>
      <c r="E947" s="42" t="s">
        <v>5035</v>
      </c>
      <c r="F947" t="s">
        <v>5177</v>
      </c>
      <c r="G947" t="s">
        <v>5970</v>
      </c>
      <c r="H947" s="42" t="s">
        <v>11000</v>
      </c>
      <c r="I947" t="s">
        <v>6626</v>
      </c>
      <c r="J947" s="42" t="s">
        <v>6630</v>
      </c>
      <c r="K947" t="s">
        <v>6802</v>
      </c>
      <c r="L947" s="5">
        <v>98105</v>
      </c>
      <c r="M947" t="s">
        <v>7207</v>
      </c>
      <c r="N947" t="s">
        <v>7945</v>
      </c>
      <c r="O947" t="s">
        <v>9073</v>
      </c>
      <c r="P947" t="s">
        <v>9083</v>
      </c>
      <c r="Q947" t="s">
        <v>9826</v>
      </c>
      <c r="R947" s="7">
        <v>167.76</v>
      </c>
      <c r="S947" s="5">
        <v>5</v>
      </c>
      <c r="T947" t="s">
        <v>10955</v>
      </c>
      <c r="U947">
        <v>0.2</v>
      </c>
      <c r="V947">
        <v>33.552</v>
      </c>
      <c r="W947" s="7">
        <v>-33.552</v>
      </c>
      <c r="X947" s="7">
        <v>201.31199999999998</v>
      </c>
      <c r="Y947" t="s">
        <v>10965</v>
      </c>
      <c r="Z947" s="21">
        <v>62.91</v>
      </c>
      <c r="AA947" s="21">
        <f t="shared" si="28"/>
        <v>62.91</v>
      </c>
      <c r="AB947" s="21" t="str">
        <f t="shared" si="29"/>
        <v>Atípico</v>
      </c>
      <c r="AC947" s="13">
        <v>0.375</v>
      </c>
      <c r="AD947" s="7">
        <v>-71.298000000000002</v>
      </c>
      <c r="AE947">
        <v>5</v>
      </c>
      <c r="AF947">
        <v>5</v>
      </c>
      <c r="AG947" t="s">
        <v>10966</v>
      </c>
      <c r="AH947">
        <v>2015</v>
      </c>
      <c r="AI947">
        <f>COUNTBLANK(datos[[#This Row],[Row ID]:[Year ]])</f>
        <v>0</v>
      </c>
    </row>
    <row r="948" spans="1:35" x14ac:dyDescent="0.3">
      <c r="A948">
        <v>947</v>
      </c>
      <c r="B948" t="s">
        <v>476</v>
      </c>
      <c r="C948" s="3">
        <v>42211</v>
      </c>
      <c r="D948" s="3">
        <v>42213</v>
      </c>
      <c r="E948" s="42" t="s">
        <v>5036</v>
      </c>
      <c r="F948" t="s">
        <v>5260</v>
      </c>
      <c r="G948" t="s">
        <v>6053</v>
      </c>
      <c r="H948" s="42" t="s">
        <v>11000</v>
      </c>
      <c r="I948" t="s">
        <v>6626</v>
      </c>
      <c r="J948" s="42" t="s">
        <v>6749</v>
      </c>
      <c r="K948" t="s">
        <v>7173</v>
      </c>
      <c r="L948" s="5">
        <v>85204</v>
      </c>
      <c r="M948" t="s">
        <v>7207</v>
      </c>
      <c r="N948" t="s">
        <v>7946</v>
      </c>
      <c r="O948" t="s">
        <v>9072</v>
      </c>
      <c r="P948" t="s">
        <v>9078</v>
      </c>
      <c r="Q948" t="s">
        <v>9827</v>
      </c>
      <c r="R948" s="7">
        <v>393.16500000000002</v>
      </c>
      <c r="S948" s="5">
        <v>3</v>
      </c>
      <c r="T948" t="s">
        <v>10956</v>
      </c>
      <c r="U948">
        <v>0.5</v>
      </c>
      <c r="V948">
        <v>196.58250000000001</v>
      </c>
      <c r="W948" s="7">
        <v>-196.58250000000001</v>
      </c>
      <c r="X948" s="7">
        <v>589.74750000000006</v>
      </c>
      <c r="Y948" t="s">
        <v>10967</v>
      </c>
      <c r="Z948" s="21">
        <v>-204.44579999999999</v>
      </c>
      <c r="AA948" s="21" t="str">
        <f t="shared" si="28"/>
        <v/>
      </c>
      <c r="AB948" s="21" t="str">
        <f t="shared" si="29"/>
        <v>Pérdida</v>
      </c>
      <c r="AC948" s="13">
        <v>-0.51999999999999991</v>
      </c>
      <c r="AD948" s="7">
        <v>-401.0283</v>
      </c>
      <c r="AE948">
        <v>2</v>
      </c>
      <c r="AF948">
        <v>2</v>
      </c>
      <c r="AG948" t="s">
        <v>10966</v>
      </c>
      <c r="AH948">
        <v>2015</v>
      </c>
      <c r="AI948">
        <f>COUNTBLANK(datos[[#This Row],[Row ID]:[Year ]])</f>
        <v>1</v>
      </c>
    </row>
    <row r="949" spans="1:35" x14ac:dyDescent="0.3">
      <c r="A949">
        <v>948</v>
      </c>
      <c r="B949" t="s">
        <v>477</v>
      </c>
      <c r="C949" s="3">
        <v>43067</v>
      </c>
      <c r="D949" s="3">
        <v>43071</v>
      </c>
      <c r="E949" s="42" t="s">
        <v>5035</v>
      </c>
      <c r="F949" t="s">
        <v>5214</v>
      </c>
      <c r="G949" t="s">
        <v>6007</v>
      </c>
      <c r="H949" s="42" t="s">
        <v>11002</v>
      </c>
      <c r="I949" t="s">
        <v>6626</v>
      </c>
      <c r="J949" s="42" t="s">
        <v>6636</v>
      </c>
      <c r="K949" t="s">
        <v>7166</v>
      </c>
      <c r="L949" s="5">
        <v>19120</v>
      </c>
      <c r="M949" t="s">
        <v>7209</v>
      </c>
      <c r="N949" t="s">
        <v>7947</v>
      </c>
      <c r="O949" t="s">
        <v>9072</v>
      </c>
      <c r="P949" t="s">
        <v>9080</v>
      </c>
      <c r="Q949" t="s">
        <v>9828</v>
      </c>
      <c r="R949" s="7">
        <v>516.48800000000006</v>
      </c>
      <c r="S949" s="5">
        <v>7</v>
      </c>
      <c r="T949" t="s">
        <v>10955</v>
      </c>
      <c r="U949">
        <v>0.2</v>
      </c>
      <c r="V949">
        <v>103.29760000000002</v>
      </c>
      <c r="W949" s="7">
        <v>-103.2976</v>
      </c>
      <c r="X949" s="7">
        <v>619.78560000000004</v>
      </c>
      <c r="Y949" t="s">
        <v>10967</v>
      </c>
      <c r="Z949" s="21">
        <v>-12.9122</v>
      </c>
      <c r="AA949" s="21" t="str">
        <f t="shared" si="28"/>
        <v/>
      </c>
      <c r="AB949" s="21" t="str">
        <f t="shared" si="29"/>
        <v>Pérdida</v>
      </c>
      <c r="AC949" s="13">
        <v>-2.4999999999999998E-2</v>
      </c>
      <c r="AD949" s="7">
        <v>-426.1026</v>
      </c>
      <c r="AE949">
        <v>4</v>
      </c>
      <c r="AF949">
        <v>4</v>
      </c>
      <c r="AG949" t="s">
        <v>10966</v>
      </c>
      <c r="AH949">
        <v>2017</v>
      </c>
      <c r="AI949">
        <f>COUNTBLANK(datos[[#This Row],[Row ID]:[Year ]])</f>
        <v>1</v>
      </c>
    </row>
    <row r="950" spans="1:35" x14ac:dyDescent="0.3">
      <c r="A950">
        <v>949</v>
      </c>
      <c r="B950" t="s">
        <v>477</v>
      </c>
      <c r="C950" s="3">
        <v>43067</v>
      </c>
      <c r="D950" s="3">
        <v>43071</v>
      </c>
      <c r="E950" s="42" t="s">
        <v>5035</v>
      </c>
      <c r="F950" t="s">
        <v>5214</v>
      </c>
      <c r="G950" t="s">
        <v>6007</v>
      </c>
      <c r="H950" s="42" t="s">
        <v>11002</v>
      </c>
      <c r="I950" t="s">
        <v>6626</v>
      </c>
      <c r="J950" s="42" t="s">
        <v>6636</v>
      </c>
      <c r="K950" t="s">
        <v>7166</v>
      </c>
      <c r="L950" s="5">
        <v>19120</v>
      </c>
      <c r="M950" t="s">
        <v>7209</v>
      </c>
      <c r="N950" t="s">
        <v>7430</v>
      </c>
      <c r="O950" t="s">
        <v>9072</v>
      </c>
      <c r="P950" t="s">
        <v>9080</v>
      </c>
      <c r="Q950" t="s">
        <v>9313</v>
      </c>
      <c r="R950" s="7">
        <v>1007.232</v>
      </c>
      <c r="S950" s="5">
        <v>6</v>
      </c>
      <c r="T950" t="s">
        <v>10955</v>
      </c>
      <c r="U950">
        <v>0.2</v>
      </c>
      <c r="V950">
        <v>201.44640000000001</v>
      </c>
      <c r="W950" s="7">
        <v>-201.44640000000001</v>
      </c>
      <c r="X950" s="7">
        <v>1208.6784</v>
      </c>
      <c r="Y950" t="s">
        <v>10967</v>
      </c>
      <c r="Z950" s="21">
        <v>75.542400000000001</v>
      </c>
      <c r="AA950" s="21">
        <f t="shared" si="28"/>
        <v>75.542400000000001</v>
      </c>
      <c r="AB950" s="21" t="str">
        <f t="shared" si="29"/>
        <v>Atípico</v>
      </c>
      <c r="AC950" s="13">
        <v>7.4999999999999997E-2</v>
      </c>
      <c r="AD950" s="7">
        <v>-730.2432</v>
      </c>
      <c r="AE950">
        <v>4</v>
      </c>
      <c r="AF950">
        <v>4</v>
      </c>
      <c r="AG950" t="s">
        <v>10966</v>
      </c>
      <c r="AH950">
        <v>2017</v>
      </c>
      <c r="AI950">
        <f>COUNTBLANK(datos[[#This Row],[Row ID]:[Year ]])</f>
        <v>0</v>
      </c>
    </row>
    <row r="951" spans="1:35" x14ac:dyDescent="0.3">
      <c r="A951">
        <v>950</v>
      </c>
      <c r="B951" t="s">
        <v>477</v>
      </c>
      <c r="C951" s="3">
        <v>43067</v>
      </c>
      <c r="D951" s="3">
        <v>43071</v>
      </c>
      <c r="E951" s="42" t="s">
        <v>5035</v>
      </c>
      <c r="F951" t="s">
        <v>5214</v>
      </c>
      <c r="G951" t="s">
        <v>6007</v>
      </c>
      <c r="H951" s="42" t="s">
        <v>11002</v>
      </c>
      <c r="I951" t="s">
        <v>6626</v>
      </c>
      <c r="J951" s="42" t="s">
        <v>6636</v>
      </c>
      <c r="K951" t="s">
        <v>7166</v>
      </c>
      <c r="L951" s="5">
        <v>19120</v>
      </c>
      <c r="M951" t="s">
        <v>7209</v>
      </c>
      <c r="N951" t="s">
        <v>7948</v>
      </c>
      <c r="O951" t="s">
        <v>9072</v>
      </c>
      <c r="P951" t="s">
        <v>9078</v>
      </c>
      <c r="Q951" t="s">
        <v>9829</v>
      </c>
      <c r="R951" s="7">
        <v>2065.3200000000002</v>
      </c>
      <c r="S951" s="5">
        <v>12</v>
      </c>
      <c r="T951" t="s">
        <v>10955</v>
      </c>
      <c r="U951">
        <v>0.4</v>
      </c>
      <c r="V951">
        <v>826.12800000000016</v>
      </c>
      <c r="W951" s="7">
        <v>-826.12800000000004</v>
      </c>
      <c r="X951" s="7">
        <v>2891.4480000000003</v>
      </c>
      <c r="Y951" t="s">
        <v>10967</v>
      </c>
      <c r="Z951" s="21">
        <v>-619.596</v>
      </c>
      <c r="AA951" s="21" t="str">
        <f t="shared" si="28"/>
        <v/>
      </c>
      <c r="AB951" s="21" t="str">
        <f t="shared" si="29"/>
        <v>Pérdida</v>
      </c>
      <c r="AC951" s="13">
        <v>-0.3</v>
      </c>
      <c r="AD951" s="7">
        <v>-1858.788</v>
      </c>
      <c r="AE951">
        <v>4</v>
      </c>
      <c r="AF951">
        <v>4</v>
      </c>
      <c r="AG951" t="s">
        <v>10966</v>
      </c>
      <c r="AH951">
        <v>2017</v>
      </c>
      <c r="AI951">
        <f>COUNTBLANK(datos[[#This Row],[Row ID]:[Year ]])</f>
        <v>1</v>
      </c>
    </row>
    <row r="952" spans="1:35" x14ac:dyDescent="0.3">
      <c r="A952">
        <v>951</v>
      </c>
      <c r="B952" t="s">
        <v>477</v>
      </c>
      <c r="C952" s="3">
        <v>43067</v>
      </c>
      <c r="D952" s="3">
        <v>43071</v>
      </c>
      <c r="E952" s="42" t="s">
        <v>5035</v>
      </c>
      <c r="F952" t="s">
        <v>5214</v>
      </c>
      <c r="G952" t="s">
        <v>6007</v>
      </c>
      <c r="H952" s="42" t="s">
        <v>11002</v>
      </c>
      <c r="I952" t="s">
        <v>6626</v>
      </c>
      <c r="J952" s="42" t="s">
        <v>6636</v>
      </c>
      <c r="K952" t="s">
        <v>7166</v>
      </c>
      <c r="L952" s="5">
        <v>19120</v>
      </c>
      <c r="M952" t="s">
        <v>7209</v>
      </c>
      <c r="N952" t="s">
        <v>7949</v>
      </c>
      <c r="O952" t="s">
        <v>9073</v>
      </c>
      <c r="P952" t="s">
        <v>9085</v>
      </c>
      <c r="Q952" t="s">
        <v>9830</v>
      </c>
      <c r="R952" s="7">
        <v>15.552</v>
      </c>
      <c r="S952" s="5">
        <v>3</v>
      </c>
      <c r="T952" t="s">
        <v>10956</v>
      </c>
      <c r="U952">
        <v>0.2</v>
      </c>
      <c r="V952">
        <v>3.1104000000000003</v>
      </c>
      <c r="W952" s="7">
        <v>-3.1103999999999998</v>
      </c>
      <c r="X952" s="7">
        <v>18.662399999999998</v>
      </c>
      <c r="Y952" t="s">
        <v>10968</v>
      </c>
      <c r="Z952" s="21">
        <v>5.4432</v>
      </c>
      <c r="AA952" s="21">
        <f t="shared" si="28"/>
        <v>5.4432</v>
      </c>
      <c r="AB952" s="21" t="str">
        <f t="shared" si="29"/>
        <v>Medio beneficio</v>
      </c>
      <c r="AC952" s="13">
        <v>0.35000000000000003</v>
      </c>
      <c r="AD952" s="7">
        <v>-6.9984000000000002</v>
      </c>
      <c r="AE952">
        <v>4</v>
      </c>
      <c r="AF952">
        <v>4</v>
      </c>
      <c r="AG952" t="s">
        <v>10966</v>
      </c>
      <c r="AH952">
        <v>2017</v>
      </c>
      <c r="AI952">
        <f>COUNTBLANK(datos[[#This Row],[Row ID]:[Year ]])</f>
        <v>0</v>
      </c>
    </row>
    <row r="953" spans="1:35" x14ac:dyDescent="0.3">
      <c r="A953">
        <v>952</v>
      </c>
      <c r="B953" t="s">
        <v>477</v>
      </c>
      <c r="C953" s="3">
        <v>43067</v>
      </c>
      <c r="D953" s="3">
        <v>43071</v>
      </c>
      <c r="E953" s="42" t="s">
        <v>5035</v>
      </c>
      <c r="F953" t="s">
        <v>5214</v>
      </c>
      <c r="G953" t="s">
        <v>6007</v>
      </c>
      <c r="H953" s="42" t="s">
        <v>11002</v>
      </c>
      <c r="I953" t="s">
        <v>6626</v>
      </c>
      <c r="J953" s="42" t="s">
        <v>6636</v>
      </c>
      <c r="K953" t="s">
        <v>7166</v>
      </c>
      <c r="L953" s="5">
        <v>19120</v>
      </c>
      <c r="M953" t="s">
        <v>7209</v>
      </c>
      <c r="N953" t="s">
        <v>7428</v>
      </c>
      <c r="O953" t="s">
        <v>9073</v>
      </c>
      <c r="P953" t="s">
        <v>9085</v>
      </c>
      <c r="Q953" t="s">
        <v>9311</v>
      </c>
      <c r="R953" s="7">
        <v>25.344000000000001</v>
      </c>
      <c r="S953" s="5">
        <v>6</v>
      </c>
      <c r="T953" t="s">
        <v>10955</v>
      </c>
      <c r="U953">
        <v>0.2</v>
      </c>
      <c r="V953">
        <v>5.0688000000000004</v>
      </c>
      <c r="W953" s="7">
        <v>-5.0688000000000004</v>
      </c>
      <c r="X953" s="7">
        <v>30.412800000000001</v>
      </c>
      <c r="Y953" t="s">
        <v>10968</v>
      </c>
      <c r="Z953" s="21">
        <v>7.92</v>
      </c>
      <c r="AA953" s="21">
        <f t="shared" si="28"/>
        <v>7.92</v>
      </c>
      <c r="AB953" s="21" t="str">
        <f t="shared" si="29"/>
        <v>Medio beneficio</v>
      </c>
      <c r="AC953" s="13">
        <v>0.3125</v>
      </c>
      <c r="AD953" s="7">
        <v>-12.3552</v>
      </c>
      <c r="AE953">
        <v>4</v>
      </c>
      <c r="AF953">
        <v>4</v>
      </c>
      <c r="AG953" t="s">
        <v>10966</v>
      </c>
      <c r="AH953">
        <v>2017</v>
      </c>
      <c r="AI953">
        <f>COUNTBLANK(datos[[#This Row],[Row ID]:[Year ]])</f>
        <v>0</v>
      </c>
    </row>
    <row r="954" spans="1:35" x14ac:dyDescent="0.3">
      <c r="A954">
        <v>953</v>
      </c>
      <c r="B954" t="s">
        <v>478</v>
      </c>
      <c r="C954" s="3">
        <v>42828</v>
      </c>
      <c r="D954" s="3">
        <v>42832</v>
      </c>
      <c r="E954" s="42" t="s">
        <v>5035</v>
      </c>
      <c r="F954" t="s">
        <v>5385</v>
      </c>
      <c r="G954" t="s">
        <v>6178</v>
      </c>
      <c r="H954" s="42" t="s">
        <v>11000</v>
      </c>
      <c r="I954" t="s">
        <v>6626</v>
      </c>
      <c r="J954" s="42" t="s">
        <v>6636</v>
      </c>
      <c r="K954" t="s">
        <v>7166</v>
      </c>
      <c r="L954" s="5">
        <v>19143</v>
      </c>
      <c r="M954" t="s">
        <v>7209</v>
      </c>
      <c r="N954" t="s">
        <v>7950</v>
      </c>
      <c r="O954" t="s">
        <v>9072</v>
      </c>
      <c r="P954" t="s">
        <v>9080</v>
      </c>
      <c r="Q954" t="s">
        <v>9314</v>
      </c>
      <c r="R954" s="7">
        <v>25.472000000000001</v>
      </c>
      <c r="S954" s="5">
        <v>4</v>
      </c>
      <c r="T954" t="s">
        <v>10956</v>
      </c>
      <c r="U954">
        <v>0.2</v>
      </c>
      <c r="V954">
        <v>5.0944000000000003</v>
      </c>
      <c r="W954" s="7">
        <v>-5.0944000000000003</v>
      </c>
      <c r="X954" s="7">
        <v>30.566400000000002</v>
      </c>
      <c r="Y954" t="s">
        <v>10968</v>
      </c>
      <c r="Z954" s="21">
        <v>7.6416000000000004</v>
      </c>
      <c r="AA954" s="21">
        <f t="shared" si="28"/>
        <v>7.6416000000000004</v>
      </c>
      <c r="AB954" s="21" t="str">
        <f t="shared" si="29"/>
        <v>Medio beneficio</v>
      </c>
      <c r="AC954" s="13">
        <v>0.3</v>
      </c>
      <c r="AD954" s="7">
        <v>-12.736000000000001</v>
      </c>
      <c r="AE954">
        <v>4</v>
      </c>
      <c r="AF954">
        <v>4</v>
      </c>
      <c r="AG954" t="s">
        <v>10966</v>
      </c>
      <c r="AH954">
        <v>2017</v>
      </c>
      <c r="AI954">
        <f>COUNTBLANK(datos[[#This Row],[Row ID]:[Year ]])</f>
        <v>0</v>
      </c>
    </row>
    <row r="955" spans="1:35" x14ac:dyDescent="0.3">
      <c r="A955">
        <v>954</v>
      </c>
      <c r="B955" t="s">
        <v>479</v>
      </c>
      <c r="C955" s="3">
        <v>43097</v>
      </c>
      <c r="D955" s="3">
        <v>43101</v>
      </c>
      <c r="E955" s="42" t="s">
        <v>5035</v>
      </c>
      <c r="F955" t="s">
        <v>5386</v>
      </c>
      <c r="G955" t="s">
        <v>6179</v>
      </c>
      <c r="H955" s="42" t="s">
        <v>11000</v>
      </c>
      <c r="I955" t="s">
        <v>6626</v>
      </c>
      <c r="J955" s="42" t="s">
        <v>6797</v>
      </c>
      <c r="K955" t="s">
        <v>7162</v>
      </c>
      <c r="L955" s="5">
        <v>78664</v>
      </c>
      <c r="M955" t="s">
        <v>7208</v>
      </c>
      <c r="N955" t="s">
        <v>7417</v>
      </c>
      <c r="O955" t="s">
        <v>9073</v>
      </c>
      <c r="P955" t="s">
        <v>9081</v>
      </c>
      <c r="Q955" t="s">
        <v>9300</v>
      </c>
      <c r="R955" s="7">
        <v>27.167999999999999</v>
      </c>
      <c r="S955" s="5">
        <v>2</v>
      </c>
      <c r="T955" t="s">
        <v>10957</v>
      </c>
      <c r="U955">
        <v>0.2</v>
      </c>
      <c r="V955">
        <v>5.4336000000000002</v>
      </c>
      <c r="W955" s="7">
        <v>-5.4336000000000002</v>
      </c>
      <c r="X955" s="7">
        <v>32.601599999999998</v>
      </c>
      <c r="Y955" t="s">
        <v>10968</v>
      </c>
      <c r="Z955" s="21">
        <v>2.7168000000000001</v>
      </c>
      <c r="AA955" s="21">
        <f t="shared" si="28"/>
        <v>2.7168000000000001</v>
      </c>
      <c r="AB955" s="21" t="str">
        <f t="shared" si="29"/>
        <v>Bajo beneficio</v>
      </c>
      <c r="AC955" s="13">
        <v>0.1</v>
      </c>
      <c r="AD955" s="7">
        <v>-19.017600000000002</v>
      </c>
      <c r="AE955">
        <v>4</v>
      </c>
      <c r="AF955">
        <v>4</v>
      </c>
      <c r="AG955" t="s">
        <v>10966</v>
      </c>
      <c r="AH955">
        <v>2017</v>
      </c>
      <c r="AI955">
        <f>COUNTBLANK(datos[[#This Row],[Row ID]:[Year ]])</f>
        <v>0</v>
      </c>
    </row>
    <row r="956" spans="1:35" x14ac:dyDescent="0.3">
      <c r="A956">
        <v>955</v>
      </c>
      <c r="B956" t="s">
        <v>479</v>
      </c>
      <c r="C956" s="3">
        <v>43097</v>
      </c>
      <c r="D956" s="3">
        <v>43101</v>
      </c>
      <c r="E956" s="42" t="s">
        <v>5035</v>
      </c>
      <c r="F956" t="s">
        <v>5386</v>
      </c>
      <c r="G956" t="s">
        <v>6179</v>
      </c>
      <c r="H956" s="42" t="s">
        <v>11000</v>
      </c>
      <c r="I956" t="s">
        <v>6626</v>
      </c>
      <c r="J956" s="42" t="s">
        <v>6797</v>
      </c>
      <c r="K956" t="s">
        <v>7162</v>
      </c>
      <c r="L956" s="5">
        <v>78664</v>
      </c>
      <c r="M956" t="s">
        <v>7208</v>
      </c>
      <c r="N956" t="s">
        <v>7476</v>
      </c>
      <c r="O956" t="s">
        <v>9072</v>
      </c>
      <c r="P956" t="s">
        <v>9075</v>
      </c>
      <c r="Q956" t="s">
        <v>9358</v>
      </c>
      <c r="R956" s="7">
        <v>78.852800000000002</v>
      </c>
      <c r="S956" s="5">
        <v>2</v>
      </c>
      <c r="T956" t="s">
        <v>10957</v>
      </c>
      <c r="U956">
        <v>0.32</v>
      </c>
      <c r="V956">
        <v>25.232896</v>
      </c>
      <c r="W956" s="7">
        <v>-25.232896</v>
      </c>
      <c r="X956" s="7">
        <v>104.085696</v>
      </c>
      <c r="Y956" t="s">
        <v>10969</v>
      </c>
      <c r="Z956" s="21">
        <v>-11.596</v>
      </c>
      <c r="AA956" s="21" t="str">
        <f t="shared" si="28"/>
        <v/>
      </c>
      <c r="AB956" s="21" t="str">
        <f t="shared" si="29"/>
        <v>Pérdida</v>
      </c>
      <c r="AC956" s="13">
        <v>-0.14705882352941177</v>
      </c>
      <c r="AD956" s="7">
        <v>-65.215903999999995</v>
      </c>
      <c r="AE956">
        <v>4</v>
      </c>
      <c r="AF956">
        <v>4</v>
      </c>
      <c r="AG956" t="s">
        <v>10966</v>
      </c>
      <c r="AH956">
        <v>2017</v>
      </c>
      <c r="AI956">
        <f>COUNTBLANK(datos[[#This Row],[Row ID]:[Year ]])</f>
        <v>1</v>
      </c>
    </row>
    <row r="957" spans="1:35" x14ac:dyDescent="0.3">
      <c r="A957">
        <v>956</v>
      </c>
      <c r="B957" t="s">
        <v>480</v>
      </c>
      <c r="C957" s="3">
        <v>43069</v>
      </c>
      <c r="D957" s="3">
        <v>43073</v>
      </c>
      <c r="E957" s="42" t="s">
        <v>5035</v>
      </c>
      <c r="F957" t="s">
        <v>5387</v>
      </c>
      <c r="G957" t="s">
        <v>6180</v>
      </c>
      <c r="H957" s="42" t="s">
        <v>11000</v>
      </c>
      <c r="I957" t="s">
        <v>6626</v>
      </c>
      <c r="J957" s="42" t="s">
        <v>6651</v>
      </c>
      <c r="K957" t="s">
        <v>7192</v>
      </c>
      <c r="L957" s="5">
        <v>39212</v>
      </c>
      <c r="M957" t="s">
        <v>7206</v>
      </c>
      <c r="N957" t="s">
        <v>7264</v>
      </c>
      <c r="O957" t="s">
        <v>9073</v>
      </c>
      <c r="P957" t="s">
        <v>9079</v>
      </c>
      <c r="Q957" t="s">
        <v>9146</v>
      </c>
      <c r="R957" s="7">
        <v>173.8</v>
      </c>
      <c r="S957" s="5">
        <v>5</v>
      </c>
      <c r="T957" t="s">
        <v>10955</v>
      </c>
      <c r="U957">
        <v>0</v>
      </c>
      <c r="V957">
        <v>0</v>
      </c>
      <c r="W957" s="7">
        <v>0</v>
      </c>
      <c r="X957" s="7">
        <v>173.8</v>
      </c>
      <c r="Y957" t="s">
        <v>10969</v>
      </c>
      <c r="Z957" s="21">
        <v>43.45</v>
      </c>
      <c r="AA957" s="21">
        <f t="shared" si="28"/>
        <v>43.45</v>
      </c>
      <c r="AB957" s="21" t="str">
        <f t="shared" si="29"/>
        <v>Atípico</v>
      </c>
      <c r="AC957" s="13">
        <v>0.25</v>
      </c>
      <c r="AD957" s="7">
        <v>-130.35</v>
      </c>
      <c r="AE957">
        <v>4</v>
      </c>
      <c r="AF957">
        <v>4</v>
      </c>
      <c r="AG957" t="s">
        <v>10966</v>
      </c>
      <c r="AH957">
        <v>2017</v>
      </c>
      <c r="AI957">
        <f>COUNTBLANK(datos[[#This Row],[Row ID]:[Year ]])</f>
        <v>0</v>
      </c>
    </row>
    <row r="958" spans="1:35" x14ac:dyDescent="0.3">
      <c r="A958">
        <v>957</v>
      </c>
      <c r="B958" t="s">
        <v>481</v>
      </c>
      <c r="C958" s="3">
        <v>42870</v>
      </c>
      <c r="D958" s="3">
        <v>42873</v>
      </c>
      <c r="E958" s="42" t="s">
        <v>5034</v>
      </c>
      <c r="F958" t="s">
        <v>5388</v>
      </c>
      <c r="G958" t="s">
        <v>6181</v>
      </c>
      <c r="H958" s="42" t="s">
        <v>11000</v>
      </c>
      <c r="I958" t="s">
        <v>6626</v>
      </c>
      <c r="J958" s="42" t="s">
        <v>6668</v>
      </c>
      <c r="K958" t="s">
        <v>7173</v>
      </c>
      <c r="L958" s="5">
        <v>85023</v>
      </c>
      <c r="M958" t="s">
        <v>7207</v>
      </c>
      <c r="N958" t="s">
        <v>7897</v>
      </c>
      <c r="O958" t="s">
        <v>9074</v>
      </c>
      <c r="P958" t="s">
        <v>9082</v>
      </c>
      <c r="Q958" t="s">
        <v>9779</v>
      </c>
      <c r="R958" s="7">
        <v>29.591999999999999</v>
      </c>
      <c r="S958" s="5">
        <v>1</v>
      </c>
      <c r="T958" t="s">
        <v>10957</v>
      </c>
      <c r="U958">
        <v>0.2</v>
      </c>
      <c r="V958">
        <v>5.9184000000000001</v>
      </c>
      <c r="W958" s="7">
        <v>-5.9184000000000001</v>
      </c>
      <c r="X958" s="7">
        <v>35.510399999999997</v>
      </c>
      <c r="Y958" t="s">
        <v>10968</v>
      </c>
      <c r="Z958" s="21">
        <v>2.5893000000000002</v>
      </c>
      <c r="AA958" s="21">
        <f t="shared" si="28"/>
        <v>2.5893000000000002</v>
      </c>
      <c r="AB958" s="21" t="str">
        <f t="shared" si="29"/>
        <v>Bajo beneficio</v>
      </c>
      <c r="AC958" s="13">
        <v>8.7500000000000008E-2</v>
      </c>
      <c r="AD958" s="7">
        <v>-21.084299999999999</v>
      </c>
      <c r="AE958">
        <v>3</v>
      </c>
      <c r="AF958">
        <v>3</v>
      </c>
      <c r="AG958" t="s">
        <v>10966</v>
      </c>
      <c r="AH958">
        <v>2017</v>
      </c>
      <c r="AI958">
        <f>COUNTBLANK(datos[[#This Row],[Row ID]:[Year ]])</f>
        <v>0</v>
      </c>
    </row>
    <row r="959" spans="1:35" x14ac:dyDescent="0.3">
      <c r="A959">
        <v>958</v>
      </c>
      <c r="B959" t="s">
        <v>481</v>
      </c>
      <c r="C959" s="3">
        <v>42870</v>
      </c>
      <c r="D959" s="3">
        <v>42873</v>
      </c>
      <c r="E959" s="42" t="s">
        <v>5034</v>
      </c>
      <c r="F959" t="s">
        <v>5388</v>
      </c>
      <c r="G959" t="s">
        <v>6181</v>
      </c>
      <c r="H959" s="42" t="s">
        <v>11000</v>
      </c>
      <c r="I959" t="s">
        <v>6626</v>
      </c>
      <c r="J959" s="42" t="s">
        <v>6668</v>
      </c>
      <c r="K959" t="s">
        <v>7173</v>
      </c>
      <c r="L959" s="5">
        <v>85023</v>
      </c>
      <c r="M959" t="s">
        <v>7207</v>
      </c>
      <c r="N959" t="s">
        <v>7951</v>
      </c>
      <c r="O959" t="s">
        <v>9073</v>
      </c>
      <c r="P959" t="s">
        <v>9083</v>
      </c>
      <c r="Q959" t="s">
        <v>9831</v>
      </c>
      <c r="R959" s="7">
        <v>4.7519999999999998</v>
      </c>
      <c r="S959" s="5">
        <v>2</v>
      </c>
      <c r="T959" t="s">
        <v>10957</v>
      </c>
      <c r="U959">
        <v>0.7</v>
      </c>
      <c r="V959">
        <v>3.3263999999999996</v>
      </c>
      <c r="W959" s="7">
        <v>-3.3264</v>
      </c>
      <c r="X959" s="7">
        <v>8.0783999999999985</v>
      </c>
      <c r="Y959" t="s">
        <v>10968</v>
      </c>
      <c r="Z959" s="21">
        <v>-3.1680000000000001</v>
      </c>
      <c r="AA959" s="21" t="str">
        <f t="shared" si="28"/>
        <v/>
      </c>
      <c r="AB959" s="21" t="str">
        <f t="shared" si="29"/>
        <v>Pérdida</v>
      </c>
      <c r="AC959" s="13">
        <v>-0.66666666666666674</v>
      </c>
      <c r="AD959" s="7">
        <v>-4.5936000000000003</v>
      </c>
      <c r="AE959">
        <v>3</v>
      </c>
      <c r="AF959">
        <v>3</v>
      </c>
      <c r="AG959" t="s">
        <v>10966</v>
      </c>
      <c r="AH959">
        <v>2017</v>
      </c>
      <c r="AI959">
        <f>COUNTBLANK(datos[[#This Row],[Row ID]:[Year ]])</f>
        <v>1</v>
      </c>
    </row>
    <row r="960" spans="1:35" x14ac:dyDescent="0.3">
      <c r="A960">
        <v>959</v>
      </c>
      <c r="B960" t="s">
        <v>481</v>
      </c>
      <c r="C960" s="3">
        <v>42870</v>
      </c>
      <c r="D960" s="3">
        <v>42873</v>
      </c>
      <c r="E960" s="42" t="s">
        <v>5034</v>
      </c>
      <c r="F960" t="s">
        <v>5388</v>
      </c>
      <c r="G960" t="s">
        <v>6181</v>
      </c>
      <c r="H960" s="42" t="s">
        <v>11000</v>
      </c>
      <c r="I960" t="s">
        <v>6626</v>
      </c>
      <c r="J960" s="42" t="s">
        <v>6668</v>
      </c>
      <c r="K960" t="s">
        <v>7173</v>
      </c>
      <c r="L960" s="5">
        <v>85023</v>
      </c>
      <c r="M960" t="s">
        <v>7207</v>
      </c>
      <c r="N960" t="s">
        <v>7952</v>
      </c>
      <c r="O960" t="s">
        <v>9073</v>
      </c>
      <c r="P960" t="s">
        <v>9085</v>
      </c>
      <c r="Q960" t="s">
        <v>9832</v>
      </c>
      <c r="R960" s="7">
        <v>15.552</v>
      </c>
      <c r="S960" s="5">
        <v>3</v>
      </c>
      <c r="T960" t="s">
        <v>10956</v>
      </c>
      <c r="U960">
        <v>0.2</v>
      </c>
      <c r="V960">
        <v>3.1104000000000003</v>
      </c>
      <c r="W960" s="7">
        <v>-3.1103999999999998</v>
      </c>
      <c r="X960" s="7">
        <v>18.662399999999998</v>
      </c>
      <c r="Y960" t="s">
        <v>10968</v>
      </c>
      <c r="Z960" s="21">
        <v>5.6375999999999999</v>
      </c>
      <c r="AA960" s="21">
        <f t="shared" si="28"/>
        <v>5.6375999999999999</v>
      </c>
      <c r="AB960" s="21" t="str">
        <f t="shared" si="29"/>
        <v>Medio beneficio</v>
      </c>
      <c r="AC960" s="13">
        <v>0.36249999999999999</v>
      </c>
      <c r="AD960" s="7">
        <v>-6.8040000000000003</v>
      </c>
      <c r="AE960">
        <v>3</v>
      </c>
      <c r="AF960">
        <v>3</v>
      </c>
      <c r="AG960" t="s">
        <v>10966</v>
      </c>
      <c r="AH960">
        <v>2017</v>
      </c>
      <c r="AI960">
        <f>COUNTBLANK(datos[[#This Row],[Row ID]:[Year ]])</f>
        <v>0</v>
      </c>
    </row>
    <row r="961" spans="1:35" x14ac:dyDescent="0.3">
      <c r="A961">
        <v>960</v>
      </c>
      <c r="B961" t="s">
        <v>482</v>
      </c>
      <c r="C961" s="3">
        <v>42269</v>
      </c>
      <c r="D961" s="3">
        <v>42269</v>
      </c>
      <c r="E961" s="42" t="s">
        <v>5037</v>
      </c>
      <c r="F961" t="s">
        <v>5389</v>
      </c>
      <c r="G961" t="s">
        <v>6182</v>
      </c>
      <c r="H961" s="42" t="s">
        <v>11000</v>
      </c>
      <c r="I961" t="s">
        <v>6626</v>
      </c>
      <c r="J961" s="42" t="s">
        <v>6773</v>
      </c>
      <c r="K961" t="s">
        <v>7159</v>
      </c>
      <c r="L961" s="5">
        <v>92054</v>
      </c>
      <c r="M961" t="s">
        <v>7207</v>
      </c>
      <c r="N961" t="s">
        <v>7953</v>
      </c>
      <c r="O961" t="s">
        <v>9072</v>
      </c>
      <c r="P961" t="s">
        <v>9080</v>
      </c>
      <c r="Q961" t="s">
        <v>9833</v>
      </c>
      <c r="R961" s="7">
        <v>204.6</v>
      </c>
      <c r="S961" s="5">
        <v>2</v>
      </c>
      <c r="T961" t="s">
        <v>10957</v>
      </c>
      <c r="U961">
        <v>0</v>
      </c>
      <c r="V961">
        <v>0</v>
      </c>
      <c r="W961" s="7">
        <v>0</v>
      </c>
      <c r="X961" s="7">
        <v>204.6</v>
      </c>
      <c r="Y961" t="s">
        <v>10965</v>
      </c>
      <c r="Z961" s="21">
        <v>53.195999999999998</v>
      </c>
      <c r="AA961" s="21">
        <f t="shared" si="28"/>
        <v>53.195999999999998</v>
      </c>
      <c r="AB961" s="21" t="str">
        <f t="shared" si="29"/>
        <v>Atípico</v>
      </c>
      <c r="AC961" s="13">
        <v>0.26</v>
      </c>
      <c r="AD961" s="7">
        <v>-151.404</v>
      </c>
      <c r="AE961">
        <v>0</v>
      </c>
      <c r="AF961">
        <v>0</v>
      </c>
      <c r="AG961" t="s">
        <v>10966</v>
      </c>
      <c r="AH961">
        <v>2015</v>
      </c>
      <c r="AI961">
        <f>COUNTBLANK(datos[[#This Row],[Row ID]:[Year ]])</f>
        <v>0</v>
      </c>
    </row>
    <row r="962" spans="1:35" x14ac:dyDescent="0.3">
      <c r="A962">
        <v>961</v>
      </c>
      <c r="B962" t="s">
        <v>483</v>
      </c>
      <c r="C962" s="3">
        <v>43053</v>
      </c>
      <c r="D962" s="3">
        <v>43058</v>
      </c>
      <c r="E962" s="42" t="s">
        <v>5035</v>
      </c>
      <c r="F962" t="s">
        <v>5390</v>
      </c>
      <c r="G962" t="s">
        <v>6183</v>
      </c>
      <c r="H962" s="42" t="s">
        <v>11001</v>
      </c>
      <c r="I962" t="s">
        <v>6626</v>
      </c>
      <c r="J962" s="42" t="s">
        <v>6634</v>
      </c>
      <c r="K962" t="s">
        <v>7159</v>
      </c>
      <c r="L962" s="5">
        <v>94110</v>
      </c>
      <c r="M962" t="s">
        <v>7207</v>
      </c>
      <c r="N962" t="s">
        <v>7438</v>
      </c>
      <c r="O962" t="s">
        <v>9072</v>
      </c>
      <c r="P962" t="s">
        <v>9076</v>
      </c>
      <c r="Q962" t="s">
        <v>9321</v>
      </c>
      <c r="R962" s="7">
        <v>321.56799999999998</v>
      </c>
      <c r="S962" s="5">
        <v>2</v>
      </c>
      <c r="T962" t="s">
        <v>10957</v>
      </c>
      <c r="U962">
        <v>0.2</v>
      </c>
      <c r="V962">
        <v>64.313599999999994</v>
      </c>
      <c r="W962" s="7">
        <v>-64.313599999999994</v>
      </c>
      <c r="X962" s="7">
        <v>385.88159999999999</v>
      </c>
      <c r="Y962" t="s">
        <v>10965</v>
      </c>
      <c r="Z962" s="21">
        <v>28.1372</v>
      </c>
      <c r="AA962" s="21">
        <f t="shared" ref="AA962:AA1025" si="30">IF(Z962&gt;0, Z962, "")</f>
        <v>28.1372</v>
      </c>
      <c r="AB962" s="21" t="str">
        <f t="shared" ref="AB962:AB1025" si="31">IF(Z962&lt;0, "Pérdida",
   IF(AND(Z962&gt;=0, Z962&lt;=5.3), "Bajo beneficio",
   IF(AND(Z962&gt;5.3, Z962&lt;=13.3), "Medio beneficio",
   IF(AND(Z962&gt;13.3, Z962&lt;=40.4), "Alto beneficio",
   IF(Z962&gt;40.4, "Atípico")))))</f>
        <v>Alto beneficio</v>
      </c>
      <c r="AC962" s="13">
        <v>8.7500000000000008E-2</v>
      </c>
      <c r="AD962" s="7">
        <v>-229.1172</v>
      </c>
      <c r="AE962">
        <v>5</v>
      </c>
      <c r="AF962">
        <v>5</v>
      </c>
      <c r="AG962" t="s">
        <v>10966</v>
      </c>
      <c r="AH962">
        <v>2017</v>
      </c>
      <c r="AI962">
        <f>COUNTBLANK(datos[[#This Row],[Row ID]:[Year ]])</f>
        <v>0</v>
      </c>
    </row>
    <row r="963" spans="1:35" x14ac:dyDescent="0.3">
      <c r="A963">
        <v>962</v>
      </c>
      <c r="B963" t="s">
        <v>484</v>
      </c>
      <c r="C963" s="3">
        <v>42335</v>
      </c>
      <c r="D963" s="3">
        <v>42339</v>
      </c>
      <c r="E963" s="42" t="s">
        <v>5035</v>
      </c>
      <c r="F963" t="s">
        <v>5391</v>
      </c>
      <c r="G963" t="s">
        <v>6184</v>
      </c>
      <c r="H963" s="42" t="s">
        <v>11002</v>
      </c>
      <c r="I963" t="s">
        <v>6626</v>
      </c>
      <c r="J963" s="42" t="s">
        <v>6741</v>
      </c>
      <c r="K963" t="s">
        <v>7193</v>
      </c>
      <c r="L963" s="5">
        <v>72701</v>
      </c>
      <c r="M963" t="s">
        <v>7206</v>
      </c>
      <c r="N963" t="s">
        <v>7954</v>
      </c>
      <c r="O963" t="s">
        <v>9073</v>
      </c>
      <c r="P963" t="s">
        <v>9083</v>
      </c>
      <c r="Q963" t="s">
        <v>9834</v>
      </c>
      <c r="R963" s="7">
        <v>6.24</v>
      </c>
      <c r="S963" s="5">
        <v>2</v>
      </c>
      <c r="T963" t="s">
        <v>10957</v>
      </c>
      <c r="U963">
        <v>0</v>
      </c>
      <c r="V963">
        <v>0</v>
      </c>
      <c r="W963" s="7">
        <v>0</v>
      </c>
      <c r="X963" s="7">
        <v>6.24</v>
      </c>
      <c r="Y963" t="s">
        <v>10968</v>
      </c>
      <c r="Z963" s="21">
        <v>3.0575999999999999</v>
      </c>
      <c r="AA963" s="21">
        <f t="shared" si="30"/>
        <v>3.0575999999999999</v>
      </c>
      <c r="AB963" s="21" t="str">
        <f t="shared" si="31"/>
        <v>Bajo beneficio</v>
      </c>
      <c r="AC963" s="13">
        <v>0.48999999999999994</v>
      </c>
      <c r="AD963" s="7">
        <v>-3.1823999999999999</v>
      </c>
      <c r="AE963">
        <v>4</v>
      </c>
      <c r="AF963">
        <v>4</v>
      </c>
      <c r="AG963" t="s">
        <v>10966</v>
      </c>
      <c r="AH963">
        <v>2015</v>
      </c>
      <c r="AI963">
        <f>COUNTBLANK(datos[[#This Row],[Row ID]:[Year ]])</f>
        <v>0</v>
      </c>
    </row>
    <row r="964" spans="1:35" x14ac:dyDescent="0.3">
      <c r="A964">
        <v>963</v>
      </c>
      <c r="B964" t="s">
        <v>485</v>
      </c>
      <c r="C964" s="3">
        <v>42614</v>
      </c>
      <c r="D964" s="3">
        <v>42617</v>
      </c>
      <c r="E964" s="42" t="s">
        <v>5036</v>
      </c>
      <c r="F964" t="s">
        <v>5089</v>
      </c>
      <c r="G964" t="s">
        <v>5882</v>
      </c>
      <c r="H964" s="42" t="s">
        <v>11001</v>
      </c>
      <c r="I964" t="s">
        <v>6626</v>
      </c>
      <c r="J964" s="42" t="s">
        <v>6634</v>
      </c>
      <c r="K964" t="s">
        <v>7159</v>
      </c>
      <c r="L964" s="5">
        <v>94110</v>
      </c>
      <c r="M964" t="s">
        <v>7207</v>
      </c>
      <c r="N964" t="s">
        <v>7676</v>
      </c>
      <c r="O964" t="s">
        <v>9073</v>
      </c>
      <c r="P964" t="s">
        <v>9087</v>
      </c>
      <c r="Q964" t="s">
        <v>9559</v>
      </c>
      <c r="R964" s="7">
        <v>21.88</v>
      </c>
      <c r="S964" s="5">
        <v>2</v>
      </c>
      <c r="T964" t="s">
        <v>10957</v>
      </c>
      <c r="U964">
        <v>0</v>
      </c>
      <c r="V964">
        <v>0</v>
      </c>
      <c r="W964" s="7">
        <v>0</v>
      </c>
      <c r="X964" s="7">
        <v>21.88</v>
      </c>
      <c r="Y964" t="s">
        <v>10968</v>
      </c>
      <c r="Z964" s="21">
        <v>10.94</v>
      </c>
      <c r="AA964" s="21">
        <f t="shared" si="30"/>
        <v>10.94</v>
      </c>
      <c r="AB964" s="21" t="str">
        <f t="shared" si="31"/>
        <v>Medio beneficio</v>
      </c>
      <c r="AC964" s="13">
        <v>0.5</v>
      </c>
      <c r="AD964" s="7">
        <v>-10.94</v>
      </c>
      <c r="AE964">
        <v>3</v>
      </c>
      <c r="AF964">
        <v>3</v>
      </c>
      <c r="AG964" t="s">
        <v>10966</v>
      </c>
      <c r="AH964">
        <v>2016</v>
      </c>
      <c r="AI964">
        <f>COUNTBLANK(datos[[#This Row],[Row ID]:[Year ]])</f>
        <v>0</v>
      </c>
    </row>
    <row r="965" spans="1:35" x14ac:dyDescent="0.3">
      <c r="A965">
        <v>964</v>
      </c>
      <c r="B965" t="s">
        <v>486</v>
      </c>
      <c r="C965" s="3">
        <v>41904</v>
      </c>
      <c r="D965" s="3">
        <v>41906</v>
      </c>
      <c r="E965" s="42" t="s">
        <v>5034</v>
      </c>
      <c r="F965" t="s">
        <v>5371</v>
      </c>
      <c r="G965" t="s">
        <v>6164</v>
      </c>
      <c r="H965" s="42" t="s">
        <v>11000</v>
      </c>
      <c r="I965" t="s">
        <v>6626</v>
      </c>
      <c r="J965" s="42" t="s">
        <v>6798</v>
      </c>
      <c r="K965" t="s">
        <v>7160</v>
      </c>
      <c r="L965" s="5">
        <v>33433</v>
      </c>
      <c r="M965" t="s">
        <v>7206</v>
      </c>
      <c r="N965" t="s">
        <v>7955</v>
      </c>
      <c r="O965" t="s">
        <v>9073</v>
      </c>
      <c r="P965" t="s">
        <v>9077</v>
      </c>
      <c r="Q965" t="s">
        <v>9835</v>
      </c>
      <c r="R965" s="7">
        <v>4.6079999999999997</v>
      </c>
      <c r="S965" s="5">
        <v>2</v>
      </c>
      <c r="T965" t="s">
        <v>10957</v>
      </c>
      <c r="U965">
        <v>0.2</v>
      </c>
      <c r="V965">
        <v>0.92159999999999997</v>
      </c>
      <c r="W965" s="7">
        <v>-0.92159999999999997</v>
      </c>
      <c r="X965" s="7">
        <v>5.5295999999999994</v>
      </c>
      <c r="Y965" t="s">
        <v>10968</v>
      </c>
      <c r="Z965" s="21">
        <v>1.6704000000000001</v>
      </c>
      <c r="AA965" s="21">
        <f t="shared" si="30"/>
        <v>1.6704000000000001</v>
      </c>
      <c r="AB965" s="21" t="str">
        <f t="shared" si="31"/>
        <v>Bajo beneficio</v>
      </c>
      <c r="AC965" s="13">
        <v>0.36250000000000004</v>
      </c>
      <c r="AD965" s="7">
        <v>-2.016</v>
      </c>
      <c r="AE965">
        <v>2</v>
      </c>
      <c r="AF965">
        <v>2</v>
      </c>
      <c r="AG965" t="s">
        <v>10966</v>
      </c>
      <c r="AH965">
        <v>2014</v>
      </c>
      <c r="AI965">
        <f>COUNTBLANK(datos[[#This Row],[Row ID]:[Year ]])</f>
        <v>0</v>
      </c>
    </row>
    <row r="966" spans="1:35" x14ac:dyDescent="0.3">
      <c r="A966">
        <v>965</v>
      </c>
      <c r="B966" t="s">
        <v>487</v>
      </c>
      <c r="C966" s="3">
        <v>42834</v>
      </c>
      <c r="D966" s="3">
        <v>42836</v>
      </c>
      <c r="E966" s="42" t="s">
        <v>5036</v>
      </c>
      <c r="F966" t="s">
        <v>5392</v>
      </c>
      <c r="G966" t="s">
        <v>6185</v>
      </c>
      <c r="H966" s="42" t="s">
        <v>11002</v>
      </c>
      <c r="I966" t="s">
        <v>6626</v>
      </c>
      <c r="J966" s="42" t="s">
        <v>6646</v>
      </c>
      <c r="K966" t="s">
        <v>7172</v>
      </c>
      <c r="L966" s="5">
        <v>10011</v>
      </c>
      <c r="M966" t="s">
        <v>7209</v>
      </c>
      <c r="N966" t="s">
        <v>7956</v>
      </c>
      <c r="O966" t="s">
        <v>9073</v>
      </c>
      <c r="P966" t="s">
        <v>9077</v>
      </c>
      <c r="Q966" t="s">
        <v>9836</v>
      </c>
      <c r="R966" s="7">
        <v>9.82</v>
      </c>
      <c r="S966" s="5">
        <v>2</v>
      </c>
      <c r="T966" t="s">
        <v>10957</v>
      </c>
      <c r="U966">
        <v>0</v>
      </c>
      <c r="V966">
        <v>0</v>
      </c>
      <c r="W966" s="7">
        <v>0</v>
      </c>
      <c r="X966" s="7">
        <v>9.82</v>
      </c>
      <c r="Y966" t="s">
        <v>10968</v>
      </c>
      <c r="Z966" s="21">
        <v>4.8117999999999999</v>
      </c>
      <c r="AA966" s="21">
        <f t="shared" si="30"/>
        <v>4.8117999999999999</v>
      </c>
      <c r="AB966" s="21" t="str">
        <f t="shared" si="31"/>
        <v>Bajo beneficio</v>
      </c>
      <c r="AC966" s="13">
        <v>0.49</v>
      </c>
      <c r="AD966" s="7">
        <v>-5.0082000000000004</v>
      </c>
      <c r="AE966">
        <v>2</v>
      </c>
      <c r="AF966">
        <v>2</v>
      </c>
      <c r="AG966" t="s">
        <v>10966</v>
      </c>
      <c r="AH966">
        <v>2017</v>
      </c>
      <c r="AI966">
        <f>COUNTBLANK(datos[[#This Row],[Row ID]:[Year ]])</f>
        <v>0</v>
      </c>
    </row>
    <row r="967" spans="1:35" x14ac:dyDescent="0.3">
      <c r="A967">
        <v>966</v>
      </c>
      <c r="B967" t="s">
        <v>487</v>
      </c>
      <c r="C967" s="3">
        <v>42834</v>
      </c>
      <c r="D967" s="3">
        <v>42836</v>
      </c>
      <c r="E967" s="42" t="s">
        <v>5036</v>
      </c>
      <c r="F967" t="s">
        <v>5392</v>
      </c>
      <c r="G967" t="s">
        <v>6185</v>
      </c>
      <c r="H967" s="42" t="s">
        <v>11002</v>
      </c>
      <c r="I967" t="s">
        <v>6626</v>
      </c>
      <c r="J967" s="42" t="s">
        <v>6646</v>
      </c>
      <c r="K967" t="s">
        <v>7172</v>
      </c>
      <c r="L967" s="5">
        <v>10011</v>
      </c>
      <c r="M967" t="s">
        <v>7209</v>
      </c>
      <c r="N967" t="s">
        <v>7579</v>
      </c>
      <c r="O967" t="s">
        <v>9073</v>
      </c>
      <c r="P967" t="s">
        <v>9081</v>
      </c>
      <c r="Q967" t="s">
        <v>9462</v>
      </c>
      <c r="R967" s="7">
        <v>35.97</v>
      </c>
      <c r="S967" s="5">
        <v>3</v>
      </c>
      <c r="T967" t="s">
        <v>10956</v>
      </c>
      <c r="U967">
        <v>0</v>
      </c>
      <c r="V967">
        <v>0</v>
      </c>
      <c r="W967" s="7">
        <v>0</v>
      </c>
      <c r="X967" s="7">
        <v>35.97</v>
      </c>
      <c r="Y967" t="s">
        <v>10968</v>
      </c>
      <c r="Z967" s="21">
        <v>9.7119</v>
      </c>
      <c r="AA967" s="21">
        <f t="shared" si="30"/>
        <v>9.7119</v>
      </c>
      <c r="AB967" s="21" t="str">
        <f t="shared" si="31"/>
        <v>Medio beneficio</v>
      </c>
      <c r="AC967" s="13">
        <v>0.27</v>
      </c>
      <c r="AD967" s="7">
        <v>-26.258099999999999</v>
      </c>
      <c r="AE967">
        <v>2</v>
      </c>
      <c r="AF967">
        <v>2</v>
      </c>
      <c r="AG967" t="s">
        <v>10966</v>
      </c>
      <c r="AH967">
        <v>2017</v>
      </c>
      <c r="AI967">
        <f>COUNTBLANK(datos[[#This Row],[Row ID]:[Year ]])</f>
        <v>0</v>
      </c>
    </row>
    <row r="968" spans="1:35" x14ac:dyDescent="0.3">
      <c r="A968">
        <v>967</v>
      </c>
      <c r="B968" t="s">
        <v>487</v>
      </c>
      <c r="C968" s="3">
        <v>42834</v>
      </c>
      <c r="D968" s="3">
        <v>42836</v>
      </c>
      <c r="E968" s="42" t="s">
        <v>5036</v>
      </c>
      <c r="F968" t="s">
        <v>5392</v>
      </c>
      <c r="G968" t="s">
        <v>6185</v>
      </c>
      <c r="H968" s="42" t="s">
        <v>11002</v>
      </c>
      <c r="I968" t="s">
        <v>6626</v>
      </c>
      <c r="J968" s="42" t="s">
        <v>6646</v>
      </c>
      <c r="K968" t="s">
        <v>7172</v>
      </c>
      <c r="L968" s="5">
        <v>10011</v>
      </c>
      <c r="M968" t="s">
        <v>7209</v>
      </c>
      <c r="N968" t="s">
        <v>7957</v>
      </c>
      <c r="O968" t="s">
        <v>9073</v>
      </c>
      <c r="P968" t="s">
        <v>9085</v>
      </c>
      <c r="Q968" t="s">
        <v>9837</v>
      </c>
      <c r="R968" s="7">
        <v>12.96</v>
      </c>
      <c r="S968" s="5">
        <v>2</v>
      </c>
      <c r="T968" t="s">
        <v>10957</v>
      </c>
      <c r="U968">
        <v>0</v>
      </c>
      <c r="V968">
        <v>0</v>
      </c>
      <c r="W968" s="7">
        <v>0</v>
      </c>
      <c r="X968" s="7">
        <v>12.96</v>
      </c>
      <c r="Y968" t="s">
        <v>10968</v>
      </c>
      <c r="Z968" s="21">
        <v>6.2207999999999997</v>
      </c>
      <c r="AA968" s="21">
        <f t="shared" si="30"/>
        <v>6.2207999999999997</v>
      </c>
      <c r="AB968" s="21" t="str">
        <f t="shared" si="31"/>
        <v>Medio beneficio</v>
      </c>
      <c r="AC968" s="13">
        <v>0.47999999999999993</v>
      </c>
      <c r="AD968" s="7">
        <v>-6.7392000000000003</v>
      </c>
      <c r="AE968">
        <v>2</v>
      </c>
      <c r="AF968">
        <v>2</v>
      </c>
      <c r="AG968" t="s">
        <v>10966</v>
      </c>
      <c r="AH968">
        <v>2017</v>
      </c>
      <c r="AI968">
        <f>COUNTBLANK(datos[[#This Row],[Row ID]:[Year ]])</f>
        <v>0</v>
      </c>
    </row>
    <row r="969" spans="1:35" x14ac:dyDescent="0.3">
      <c r="A969">
        <v>968</v>
      </c>
      <c r="B969" t="s">
        <v>487</v>
      </c>
      <c r="C969" s="3">
        <v>42834</v>
      </c>
      <c r="D969" s="3">
        <v>42836</v>
      </c>
      <c r="E969" s="42" t="s">
        <v>5036</v>
      </c>
      <c r="F969" t="s">
        <v>5392</v>
      </c>
      <c r="G969" t="s">
        <v>6185</v>
      </c>
      <c r="H969" s="42" t="s">
        <v>11002</v>
      </c>
      <c r="I969" t="s">
        <v>6626</v>
      </c>
      <c r="J969" s="42" t="s">
        <v>6646</v>
      </c>
      <c r="K969" t="s">
        <v>7172</v>
      </c>
      <c r="L969" s="5">
        <v>10011</v>
      </c>
      <c r="M969" t="s">
        <v>7209</v>
      </c>
      <c r="N969" t="s">
        <v>7958</v>
      </c>
      <c r="O969" t="s">
        <v>9073</v>
      </c>
      <c r="P969" t="s">
        <v>9085</v>
      </c>
      <c r="Q969" t="s">
        <v>9838</v>
      </c>
      <c r="R969" s="7">
        <v>191.6</v>
      </c>
      <c r="S969" s="5">
        <v>4</v>
      </c>
      <c r="T969" t="s">
        <v>10956</v>
      </c>
      <c r="U969">
        <v>0</v>
      </c>
      <c r="V969">
        <v>0</v>
      </c>
      <c r="W969" s="7">
        <v>0</v>
      </c>
      <c r="X969" s="7">
        <v>191.6</v>
      </c>
      <c r="Y969" t="s">
        <v>10969</v>
      </c>
      <c r="Z969" s="21">
        <v>91.968000000000004</v>
      </c>
      <c r="AA969" s="21">
        <f t="shared" si="30"/>
        <v>91.968000000000004</v>
      </c>
      <c r="AB969" s="21" t="str">
        <f t="shared" si="31"/>
        <v>Atípico</v>
      </c>
      <c r="AC969" s="13">
        <v>0.48000000000000004</v>
      </c>
      <c r="AD969" s="7">
        <v>-99.632000000000005</v>
      </c>
      <c r="AE969">
        <v>2</v>
      </c>
      <c r="AF969">
        <v>2</v>
      </c>
      <c r="AG969" t="s">
        <v>10966</v>
      </c>
      <c r="AH969">
        <v>2017</v>
      </c>
      <c r="AI969">
        <f>COUNTBLANK(datos[[#This Row],[Row ID]:[Year ]])</f>
        <v>0</v>
      </c>
    </row>
    <row r="970" spans="1:35" x14ac:dyDescent="0.3">
      <c r="A970">
        <v>969</v>
      </c>
      <c r="B970" t="s">
        <v>487</v>
      </c>
      <c r="C970" s="3">
        <v>42834</v>
      </c>
      <c r="D970" s="3">
        <v>42836</v>
      </c>
      <c r="E970" s="42" t="s">
        <v>5036</v>
      </c>
      <c r="F970" t="s">
        <v>5392</v>
      </c>
      <c r="G970" t="s">
        <v>6185</v>
      </c>
      <c r="H970" s="42" t="s">
        <v>11002</v>
      </c>
      <c r="I970" t="s">
        <v>6626</v>
      </c>
      <c r="J970" s="42" t="s">
        <v>6646</v>
      </c>
      <c r="K970" t="s">
        <v>7172</v>
      </c>
      <c r="L970" s="5">
        <v>10011</v>
      </c>
      <c r="M970" t="s">
        <v>7209</v>
      </c>
      <c r="N970" t="s">
        <v>7955</v>
      </c>
      <c r="O970" t="s">
        <v>9073</v>
      </c>
      <c r="P970" t="s">
        <v>9077</v>
      </c>
      <c r="Q970" t="s">
        <v>9835</v>
      </c>
      <c r="R970" s="7">
        <v>8.64</v>
      </c>
      <c r="S970" s="5">
        <v>3</v>
      </c>
      <c r="T970" t="s">
        <v>10956</v>
      </c>
      <c r="U970">
        <v>0</v>
      </c>
      <c r="V970">
        <v>0</v>
      </c>
      <c r="W970" s="7">
        <v>0</v>
      </c>
      <c r="X970" s="7">
        <v>8.64</v>
      </c>
      <c r="Y970" t="s">
        <v>10968</v>
      </c>
      <c r="Z970" s="21">
        <v>4.2336</v>
      </c>
      <c r="AA970" s="21">
        <f t="shared" si="30"/>
        <v>4.2336</v>
      </c>
      <c r="AB970" s="21" t="str">
        <f t="shared" si="31"/>
        <v>Bajo beneficio</v>
      </c>
      <c r="AC970" s="13">
        <v>0.49</v>
      </c>
      <c r="AD970" s="7">
        <v>-4.4063999999999997</v>
      </c>
      <c r="AE970">
        <v>2</v>
      </c>
      <c r="AF970">
        <v>2</v>
      </c>
      <c r="AG970" t="s">
        <v>10966</v>
      </c>
      <c r="AH970">
        <v>2017</v>
      </c>
      <c r="AI970">
        <f>COUNTBLANK(datos[[#This Row],[Row ID]:[Year ]])</f>
        <v>0</v>
      </c>
    </row>
    <row r="971" spans="1:35" x14ac:dyDescent="0.3">
      <c r="A971">
        <v>970</v>
      </c>
      <c r="B971" t="s">
        <v>487</v>
      </c>
      <c r="C971" s="3">
        <v>42834</v>
      </c>
      <c r="D971" s="3">
        <v>42836</v>
      </c>
      <c r="E971" s="42" t="s">
        <v>5036</v>
      </c>
      <c r="F971" t="s">
        <v>5392</v>
      </c>
      <c r="G971" t="s">
        <v>6185</v>
      </c>
      <c r="H971" s="42" t="s">
        <v>11002</v>
      </c>
      <c r="I971" t="s">
        <v>6626</v>
      </c>
      <c r="J971" s="42" t="s">
        <v>6646</v>
      </c>
      <c r="K971" t="s">
        <v>7172</v>
      </c>
      <c r="L971" s="5">
        <v>10011</v>
      </c>
      <c r="M971" t="s">
        <v>7209</v>
      </c>
      <c r="N971" t="s">
        <v>7959</v>
      </c>
      <c r="O971" t="s">
        <v>9073</v>
      </c>
      <c r="P971" t="s">
        <v>9079</v>
      </c>
      <c r="Q971" t="s">
        <v>9839</v>
      </c>
      <c r="R971" s="7">
        <v>501.81</v>
      </c>
      <c r="S971" s="5">
        <v>3</v>
      </c>
      <c r="T971" t="s">
        <v>10956</v>
      </c>
      <c r="U971">
        <v>0</v>
      </c>
      <c r="V971">
        <v>0</v>
      </c>
      <c r="W971" s="7">
        <v>0</v>
      </c>
      <c r="X971" s="7">
        <v>501.81</v>
      </c>
      <c r="Y971" t="s">
        <v>10967</v>
      </c>
      <c r="Z971" s="21">
        <v>0</v>
      </c>
      <c r="AA971" s="21" t="str">
        <f t="shared" si="30"/>
        <v/>
      </c>
      <c r="AB971" s="21" t="str">
        <f t="shared" si="31"/>
        <v>Bajo beneficio</v>
      </c>
      <c r="AC971" s="13">
        <v>0</v>
      </c>
      <c r="AD971" s="7">
        <v>-501.81</v>
      </c>
      <c r="AE971">
        <v>2</v>
      </c>
      <c r="AF971">
        <v>2</v>
      </c>
      <c r="AG971" t="s">
        <v>10966</v>
      </c>
      <c r="AH971">
        <v>2017</v>
      </c>
      <c r="AI971">
        <f>COUNTBLANK(datos[[#This Row],[Row ID]:[Year ]])</f>
        <v>1</v>
      </c>
    </row>
    <row r="972" spans="1:35" x14ac:dyDescent="0.3">
      <c r="A972">
        <v>971</v>
      </c>
      <c r="B972" t="s">
        <v>488</v>
      </c>
      <c r="C972" s="3">
        <v>41655</v>
      </c>
      <c r="D972" s="3">
        <v>41657</v>
      </c>
      <c r="E972" s="42" t="s">
        <v>5034</v>
      </c>
      <c r="F972" t="s">
        <v>5149</v>
      </c>
      <c r="G972" t="s">
        <v>5942</v>
      </c>
      <c r="H972" s="42" t="s">
        <v>11000</v>
      </c>
      <c r="I972" t="s">
        <v>6626</v>
      </c>
      <c r="J972" s="42" t="s">
        <v>6636</v>
      </c>
      <c r="K972" t="s">
        <v>7166</v>
      </c>
      <c r="L972" s="5">
        <v>19134</v>
      </c>
      <c r="M972" t="s">
        <v>7209</v>
      </c>
      <c r="N972" t="s">
        <v>7960</v>
      </c>
      <c r="O972" t="s">
        <v>9072</v>
      </c>
      <c r="P972" t="s">
        <v>9080</v>
      </c>
      <c r="Q972" t="s">
        <v>9840</v>
      </c>
      <c r="R972" s="7">
        <v>127.104</v>
      </c>
      <c r="S972" s="5">
        <v>6</v>
      </c>
      <c r="T972" t="s">
        <v>10955</v>
      </c>
      <c r="U972">
        <v>0.2</v>
      </c>
      <c r="V972">
        <v>25.4208</v>
      </c>
      <c r="W972" s="7">
        <v>-25.4208</v>
      </c>
      <c r="X972" s="7">
        <v>152.5248</v>
      </c>
      <c r="Y972" t="s">
        <v>10969</v>
      </c>
      <c r="Z972" s="21">
        <v>28.598400000000002</v>
      </c>
      <c r="AA972" s="21">
        <f t="shared" si="30"/>
        <v>28.598400000000002</v>
      </c>
      <c r="AB972" s="21" t="str">
        <f t="shared" si="31"/>
        <v>Alto beneficio</v>
      </c>
      <c r="AC972" s="13">
        <v>0.22500000000000001</v>
      </c>
      <c r="AD972" s="7">
        <v>-73.084800000000001</v>
      </c>
      <c r="AE972">
        <v>2</v>
      </c>
      <c r="AF972">
        <v>2</v>
      </c>
      <c r="AG972" t="s">
        <v>10966</v>
      </c>
      <c r="AH972">
        <v>2014</v>
      </c>
      <c r="AI972">
        <f>COUNTBLANK(datos[[#This Row],[Row ID]:[Year ]])</f>
        <v>0</v>
      </c>
    </row>
    <row r="973" spans="1:35" x14ac:dyDescent="0.3">
      <c r="A973">
        <v>972</v>
      </c>
      <c r="B973" t="s">
        <v>488</v>
      </c>
      <c r="C973" s="3">
        <v>41655</v>
      </c>
      <c r="D973" s="3">
        <v>41657</v>
      </c>
      <c r="E973" s="42" t="s">
        <v>5034</v>
      </c>
      <c r="F973" t="s">
        <v>5149</v>
      </c>
      <c r="G973" t="s">
        <v>5942</v>
      </c>
      <c r="H973" s="42" t="s">
        <v>11000</v>
      </c>
      <c r="I973" t="s">
        <v>6626</v>
      </c>
      <c r="J973" s="42" t="s">
        <v>6636</v>
      </c>
      <c r="K973" t="s">
        <v>7166</v>
      </c>
      <c r="L973" s="5">
        <v>19134</v>
      </c>
      <c r="M973" t="s">
        <v>7209</v>
      </c>
      <c r="N973" t="s">
        <v>7512</v>
      </c>
      <c r="O973" t="s">
        <v>9074</v>
      </c>
      <c r="P973" t="s">
        <v>9082</v>
      </c>
      <c r="Q973" t="s">
        <v>9394</v>
      </c>
      <c r="R973" s="7">
        <v>124.2</v>
      </c>
      <c r="S973" s="5">
        <v>3</v>
      </c>
      <c r="T973" t="s">
        <v>10956</v>
      </c>
      <c r="U973">
        <v>0.4</v>
      </c>
      <c r="V973">
        <v>49.680000000000007</v>
      </c>
      <c r="W973" s="7">
        <v>-49.68</v>
      </c>
      <c r="X973" s="7">
        <v>173.88</v>
      </c>
      <c r="Y973" t="s">
        <v>10969</v>
      </c>
      <c r="Z973" s="21">
        <v>-31.05</v>
      </c>
      <c r="AA973" s="21" t="str">
        <f t="shared" si="30"/>
        <v/>
      </c>
      <c r="AB973" s="21" t="str">
        <f t="shared" si="31"/>
        <v>Pérdida</v>
      </c>
      <c r="AC973" s="13">
        <v>-0.25</v>
      </c>
      <c r="AD973" s="7">
        <v>-105.57</v>
      </c>
      <c r="AE973">
        <v>2</v>
      </c>
      <c r="AF973">
        <v>2</v>
      </c>
      <c r="AG973" t="s">
        <v>10966</v>
      </c>
      <c r="AH973">
        <v>2014</v>
      </c>
      <c r="AI973">
        <f>COUNTBLANK(datos[[#This Row],[Row ID]:[Year ]])</f>
        <v>1</v>
      </c>
    </row>
    <row r="974" spans="1:35" x14ac:dyDescent="0.3">
      <c r="A974">
        <v>973</v>
      </c>
      <c r="B974" t="s">
        <v>488</v>
      </c>
      <c r="C974" s="3">
        <v>41655</v>
      </c>
      <c r="D974" s="3">
        <v>41657</v>
      </c>
      <c r="E974" s="42" t="s">
        <v>5034</v>
      </c>
      <c r="F974" t="s">
        <v>5149</v>
      </c>
      <c r="G974" t="s">
        <v>5942</v>
      </c>
      <c r="H974" s="42" t="s">
        <v>11000</v>
      </c>
      <c r="I974" t="s">
        <v>6626</v>
      </c>
      <c r="J974" s="42" t="s">
        <v>6636</v>
      </c>
      <c r="K974" t="s">
        <v>7166</v>
      </c>
      <c r="L974" s="5">
        <v>19134</v>
      </c>
      <c r="M974" t="s">
        <v>7209</v>
      </c>
      <c r="N974" t="s">
        <v>7792</v>
      </c>
      <c r="O974" t="s">
        <v>9073</v>
      </c>
      <c r="P974" t="s">
        <v>9083</v>
      </c>
      <c r="Q974" t="s">
        <v>9674</v>
      </c>
      <c r="R974" s="7">
        <v>18.588000000000001</v>
      </c>
      <c r="S974" s="5">
        <v>2</v>
      </c>
      <c r="T974" t="s">
        <v>10957</v>
      </c>
      <c r="U974">
        <v>0.7</v>
      </c>
      <c r="V974">
        <v>13.0116</v>
      </c>
      <c r="W974" s="7">
        <v>-13.0116</v>
      </c>
      <c r="X974" s="7">
        <v>31.599600000000002</v>
      </c>
      <c r="Y974" t="s">
        <v>10968</v>
      </c>
      <c r="Z974" s="21">
        <v>-13.6312</v>
      </c>
      <c r="AA974" s="21" t="str">
        <f t="shared" si="30"/>
        <v/>
      </c>
      <c r="AB974" s="21" t="str">
        <f t="shared" si="31"/>
        <v>Pérdida</v>
      </c>
      <c r="AC974" s="13">
        <v>-0.73333333333333328</v>
      </c>
      <c r="AD974" s="7">
        <v>-19.207599999999999</v>
      </c>
      <c r="AE974">
        <v>2</v>
      </c>
      <c r="AF974">
        <v>2</v>
      </c>
      <c r="AG974" t="s">
        <v>10966</v>
      </c>
      <c r="AH974">
        <v>2014</v>
      </c>
      <c r="AI974">
        <f>COUNTBLANK(datos[[#This Row],[Row ID]:[Year ]])</f>
        <v>1</v>
      </c>
    </row>
    <row r="975" spans="1:35" x14ac:dyDescent="0.3">
      <c r="A975">
        <v>974</v>
      </c>
      <c r="B975" t="s">
        <v>488</v>
      </c>
      <c r="C975" s="3">
        <v>41655</v>
      </c>
      <c r="D975" s="3">
        <v>41657</v>
      </c>
      <c r="E975" s="42" t="s">
        <v>5034</v>
      </c>
      <c r="F975" t="s">
        <v>5149</v>
      </c>
      <c r="G975" t="s">
        <v>5942</v>
      </c>
      <c r="H975" s="42" t="s">
        <v>11000</v>
      </c>
      <c r="I975" t="s">
        <v>6626</v>
      </c>
      <c r="J975" s="42" t="s">
        <v>6636</v>
      </c>
      <c r="K975" t="s">
        <v>7166</v>
      </c>
      <c r="L975" s="5">
        <v>19134</v>
      </c>
      <c r="M975" t="s">
        <v>7209</v>
      </c>
      <c r="N975" t="s">
        <v>7510</v>
      </c>
      <c r="O975" t="s">
        <v>9073</v>
      </c>
      <c r="P975" t="s">
        <v>9077</v>
      </c>
      <c r="Q975" t="s">
        <v>9392</v>
      </c>
      <c r="R975" s="7">
        <v>30.071999999999999</v>
      </c>
      <c r="S975" s="5">
        <v>3</v>
      </c>
      <c r="T975" t="s">
        <v>10956</v>
      </c>
      <c r="U975">
        <v>0.2</v>
      </c>
      <c r="V975">
        <v>6.0144000000000002</v>
      </c>
      <c r="W975" s="7">
        <v>-6.0144000000000002</v>
      </c>
      <c r="X975" s="7">
        <v>36.086399999999998</v>
      </c>
      <c r="Y975" t="s">
        <v>10968</v>
      </c>
      <c r="Z975" s="21">
        <v>10.1493</v>
      </c>
      <c r="AA975" s="21">
        <f t="shared" si="30"/>
        <v>10.1493</v>
      </c>
      <c r="AB975" s="21" t="str">
        <f t="shared" si="31"/>
        <v>Medio beneficio</v>
      </c>
      <c r="AC975" s="13">
        <v>0.33750000000000002</v>
      </c>
      <c r="AD975" s="7">
        <v>-13.908300000000001</v>
      </c>
      <c r="AE975">
        <v>2</v>
      </c>
      <c r="AF975">
        <v>2</v>
      </c>
      <c r="AG975" t="s">
        <v>10966</v>
      </c>
      <c r="AH975">
        <v>2014</v>
      </c>
      <c r="AI975">
        <f>COUNTBLANK(datos[[#This Row],[Row ID]:[Year ]])</f>
        <v>0</v>
      </c>
    </row>
    <row r="976" spans="1:35" x14ac:dyDescent="0.3">
      <c r="A976">
        <v>975</v>
      </c>
      <c r="B976" t="s">
        <v>489</v>
      </c>
      <c r="C976" s="3">
        <v>43013</v>
      </c>
      <c r="D976" s="3">
        <v>43016</v>
      </c>
      <c r="E976" s="42" t="s">
        <v>5034</v>
      </c>
      <c r="F976" t="s">
        <v>5323</v>
      </c>
      <c r="G976" t="s">
        <v>6116</v>
      </c>
      <c r="H976" s="42" t="s">
        <v>11002</v>
      </c>
      <c r="I976" t="s">
        <v>6626</v>
      </c>
      <c r="J976" s="42" t="s">
        <v>6646</v>
      </c>
      <c r="K976" t="s">
        <v>7172</v>
      </c>
      <c r="L976" s="5">
        <v>10011</v>
      </c>
      <c r="M976" t="s">
        <v>7209</v>
      </c>
      <c r="N976" t="s">
        <v>7671</v>
      </c>
      <c r="O976" t="s">
        <v>9074</v>
      </c>
      <c r="P976" t="s">
        <v>9082</v>
      </c>
      <c r="Q976" t="s">
        <v>9554</v>
      </c>
      <c r="R976" s="7">
        <v>160.93</v>
      </c>
      <c r="S976" s="5">
        <v>7</v>
      </c>
      <c r="T976" t="s">
        <v>10955</v>
      </c>
      <c r="U976">
        <v>0</v>
      </c>
      <c r="V976">
        <v>0</v>
      </c>
      <c r="W976" s="7">
        <v>0</v>
      </c>
      <c r="X976" s="7">
        <v>160.93</v>
      </c>
      <c r="Y976" t="s">
        <v>10969</v>
      </c>
      <c r="Z976" s="21">
        <v>3.2185999999999999</v>
      </c>
      <c r="AA976" s="21">
        <f t="shared" si="30"/>
        <v>3.2185999999999999</v>
      </c>
      <c r="AB976" s="21" t="str">
        <f t="shared" si="31"/>
        <v>Bajo beneficio</v>
      </c>
      <c r="AC976" s="13">
        <v>1.9999999999999997E-2</v>
      </c>
      <c r="AD976" s="7">
        <v>-157.7114</v>
      </c>
      <c r="AE976">
        <v>3</v>
      </c>
      <c r="AF976">
        <v>3</v>
      </c>
      <c r="AG976" t="s">
        <v>10966</v>
      </c>
      <c r="AH976">
        <v>2017</v>
      </c>
      <c r="AI976">
        <f>COUNTBLANK(datos[[#This Row],[Row ID]:[Year ]])</f>
        <v>0</v>
      </c>
    </row>
    <row r="977" spans="1:35" x14ac:dyDescent="0.3">
      <c r="A977">
        <v>976</v>
      </c>
      <c r="B977" t="s">
        <v>489</v>
      </c>
      <c r="C977" s="3">
        <v>43013</v>
      </c>
      <c r="D977" s="3">
        <v>43016</v>
      </c>
      <c r="E977" s="42" t="s">
        <v>5034</v>
      </c>
      <c r="F977" t="s">
        <v>5323</v>
      </c>
      <c r="G977" t="s">
        <v>6116</v>
      </c>
      <c r="H977" s="42" t="s">
        <v>11002</v>
      </c>
      <c r="I977" t="s">
        <v>6626</v>
      </c>
      <c r="J977" s="42" t="s">
        <v>6646</v>
      </c>
      <c r="K977" t="s">
        <v>7172</v>
      </c>
      <c r="L977" s="5">
        <v>10011</v>
      </c>
      <c r="M977" t="s">
        <v>7209</v>
      </c>
      <c r="N977" t="s">
        <v>7561</v>
      </c>
      <c r="O977" t="s">
        <v>9073</v>
      </c>
      <c r="P977" t="s">
        <v>9083</v>
      </c>
      <c r="Q977" t="s">
        <v>9443</v>
      </c>
      <c r="R977" s="7">
        <v>75.792000000000002</v>
      </c>
      <c r="S977" s="5">
        <v>3</v>
      </c>
      <c r="T977" t="s">
        <v>10956</v>
      </c>
      <c r="U977">
        <v>0.2</v>
      </c>
      <c r="V977">
        <v>15.1584</v>
      </c>
      <c r="W977" s="7">
        <v>-15.1584</v>
      </c>
      <c r="X977" s="7">
        <v>90.950400000000002</v>
      </c>
      <c r="Y977" t="s">
        <v>10969</v>
      </c>
      <c r="Z977" s="21">
        <v>25.579799999999999</v>
      </c>
      <c r="AA977" s="21">
        <f t="shared" si="30"/>
        <v>25.579799999999999</v>
      </c>
      <c r="AB977" s="21" t="str">
        <f t="shared" si="31"/>
        <v>Alto beneficio</v>
      </c>
      <c r="AC977" s="13">
        <v>0.33749999999999997</v>
      </c>
      <c r="AD977" s="7">
        <v>-35.053800000000003</v>
      </c>
      <c r="AE977">
        <v>3</v>
      </c>
      <c r="AF977">
        <v>3</v>
      </c>
      <c r="AG977" t="s">
        <v>10966</v>
      </c>
      <c r="AH977">
        <v>2017</v>
      </c>
      <c r="AI977">
        <f>COUNTBLANK(datos[[#This Row],[Row ID]:[Year ]])</f>
        <v>0</v>
      </c>
    </row>
    <row r="978" spans="1:35" x14ac:dyDescent="0.3">
      <c r="A978">
        <v>977</v>
      </c>
      <c r="B978" t="s">
        <v>490</v>
      </c>
      <c r="C978" s="3">
        <v>42925</v>
      </c>
      <c r="D978" s="3">
        <v>42931</v>
      </c>
      <c r="E978" s="42" t="s">
        <v>5035</v>
      </c>
      <c r="F978" t="s">
        <v>5181</v>
      </c>
      <c r="G978" t="s">
        <v>5974</v>
      </c>
      <c r="H978" s="42" t="s">
        <v>11000</v>
      </c>
      <c r="I978" t="s">
        <v>6626</v>
      </c>
      <c r="J978" s="42" t="s">
        <v>6658</v>
      </c>
      <c r="K978" t="s">
        <v>7178</v>
      </c>
      <c r="L978" s="5">
        <v>97206</v>
      </c>
      <c r="M978" t="s">
        <v>7207</v>
      </c>
      <c r="N978" t="s">
        <v>7961</v>
      </c>
      <c r="O978" t="s">
        <v>9073</v>
      </c>
      <c r="P978" t="s">
        <v>9083</v>
      </c>
      <c r="Q978" t="s">
        <v>9841</v>
      </c>
      <c r="R978" s="7">
        <v>1.08</v>
      </c>
      <c r="S978" s="5">
        <v>2</v>
      </c>
      <c r="T978" t="s">
        <v>10957</v>
      </c>
      <c r="U978">
        <v>0.7</v>
      </c>
      <c r="V978">
        <v>0.75600000000000001</v>
      </c>
      <c r="W978" s="7">
        <v>-0.75600000000000001</v>
      </c>
      <c r="X978" s="7">
        <v>1.8360000000000001</v>
      </c>
      <c r="Y978" t="s">
        <v>10968</v>
      </c>
      <c r="Z978" s="21">
        <v>-0.79200000000000004</v>
      </c>
      <c r="AA978" s="21" t="str">
        <f t="shared" si="30"/>
        <v/>
      </c>
      <c r="AB978" s="21" t="str">
        <f t="shared" si="31"/>
        <v>Pérdida</v>
      </c>
      <c r="AC978" s="13">
        <v>-0.73333333333333328</v>
      </c>
      <c r="AD978" s="7">
        <v>-1.1160000000000001</v>
      </c>
      <c r="AE978">
        <v>6</v>
      </c>
      <c r="AF978">
        <v>6</v>
      </c>
      <c r="AG978" t="s">
        <v>10966</v>
      </c>
      <c r="AH978">
        <v>2017</v>
      </c>
      <c r="AI978">
        <f>COUNTBLANK(datos[[#This Row],[Row ID]:[Year ]])</f>
        <v>1</v>
      </c>
    </row>
    <row r="979" spans="1:35" x14ac:dyDescent="0.3">
      <c r="A979">
        <v>978</v>
      </c>
      <c r="B979" t="s">
        <v>491</v>
      </c>
      <c r="C979" s="3">
        <v>42742</v>
      </c>
      <c r="D979" s="3">
        <v>42745</v>
      </c>
      <c r="E979" s="42" t="s">
        <v>5036</v>
      </c>
      <c r="F979" t="s">
        <v>5346</v>
      </c>
      <c r="G979" t="s">
        <v>6139</v>
      </c>
      <c r="H979" s="42" t="s">
        <v>11001</v>
      </c>
      <c r="I979" t="s">
        <v>6626</v>
      </c>
      <c r="J979" s="42" t="s">
        <v>6692</v>
      </c>
      <c r="K979" t="s">
        <v>7169</v>
      </c>
      <c r="L979" s="5">
        <v>48205</v>
      </c>
      <c r="M979" t="s">
        <v>7208</v>
      </c>
      <c r="N979" t="s">
        <v>7365</v>
      </c>
      <c r="O979" t="s">
        <v>9074</v>
      </c>
      <c r="P979" t="s">
        <v>9090</v>
      </c>
      <c r="Q979" t="s">
        <v>9248</v>
      </c>
      <c r="R979" s="7">
        <v>3059.982</v>
      </c>
      <c r="S979" s="5">
        <v>2</v>
      </c>
      <c r="T979" t="s">
        <v>10957</v>
      </c>
      <c r="U979">
        <v>0.1</v>
      </c>
      <c r="V979">
        <v>305.9982</v>
      </c>
      <c r="W979" s="7">
        <v>-305.9982</v>
      </c>
      <c r="X979" s="7">
        <v>3365.9802</v>
      </c>
      <c r="Y979" t="s">
        <v>10967</v>
      </c>
      <c r="Z979" s="21">
        <v>679.99599999999998</v>
      </c>
      <c r="AA979" s="21">
        <f t="shared" si="30"/>
        <v>679.99599999999998</v>
      </c>
      <c r="AB979" s="21" t="str">
        <f t="shared" si="31"/>
        <v>Atípico</v>
      </c>
      <c r="AC979" s="13">
        <v>0.22222222222222221</v>
      </c>
      <c r="AD979" s="7">
        <v>-2073.9877999999999</v>
      </c>
      <c r="AE979">
        <v>3</v>
      </c>
      <c r="AF979">
        <v>3</v>
      </c>
      <c r="AG979" t="s">
        <v>10966</v>
      </c>
      <c r="AH979">
        <v>2017</v>
      </c>
      <c r="AI979">
        <f>COUNTBLANK(datos[[#This Row],[Row ID]:[Year ]])</f>
        <v>0</v>
      </c>
    </row>
    <row r="980" spans="1:35" x14ac:dyDescent="0.3">
      <c r="A980">
        <v>979</v>
      </c>
      <c r="B980" t="s">
        <v>492</v>
      </c>
      <c r="C980" s="3">
        <v>42520</v>
      </c>
      <c r="D980" s="3">
        <v>42521</v>
      </c>
      <c r="E980" s="42" t="s">
        <v>5036</v>
      </c>
      <c r="F980" t="s">
        <v>5393</v>
      </c>
      <c r="G980" t="s">
        <v>6186</v>
      </c>
      <c r="H980" s="42" t="s">
        <v>11000</v>
      </c>
      <c r="I980" t="s">
        <v>6626</v>
      </c>
      <c r="J980" s="42" t="s">
        <v>6666</v>
      </c>
      <c r="K980" t="s">
        <v>7161</v>
      </c>
      <c r="L980" s="5">
        <v>28403</v>
      </c>
      <c r="M980" t="s">
        <v>7206</v>
      </c>
      <c r="N980" t="s">
        <v>7730</v>
      </c>
      <c r="O980" t="s">
        <v>9073</v>
      </c>
      <c r="P980" t="s">
        <v>9083</v>
      </c>
      <c r="Q980" t="s">
        <v>9612</v>
      </c>
      <c r="R980" s="7">
        <v>3.282</v>
      </c>
      <c r="S980" s="5">
        <v>2</v>
      </c>
      <c r="T980" t="s">
        <v>10957</v>
      </c>
      <c r="U980">
        <v>0.7</v>
      </c>
      <c r="V980">
        <v>2.2973999999999997</v>
      </c>
      <c r="W980" s="7">
        <v>-2.2974000000000001</v>
      </c>
      <c r="X980" s="7">
        <v>5.5793999999999997</v>
      </c>
      <c r="Y980" t="s">
        <v>10968</v>
      </c>
      <c r="Z980" s="21">
        <v>-2.6255999999999999</v>
      </c>
      <c r="AA980" s="21" t="str">
        <f t="shared" si="30"/>
        <v/>
      </c>
      <c r="AB980" s="21" t="str">
        <f t="shared" si="31"/>
        <v>Pérdida</v>
      </c>
      <c r="AC980" s="13">
        <v>-0.79999999999999993</v>
      </c>
      <c r="AD980" s="7">
        <v>-3.6101999999999999</v>
      </c>
      <c r="AE980">
        <v>1</v>
      </c>
      <c r="AF980">
        <v>1</v>
      </c>
      <c r="AG980" t="s">
        <v>10966</v>
      </c>
      <c r="AH980">
        <v>2016</v>
      </c>
      <c r="AI980">
        <f>COUNTBLANK(datos[[#This Row],[Row ID]:[Year ]])</f>
        <v>1</v>
      </c>
    </row>
    <row r="981" spans="1:35" x14ac:dyDescent="0.3">
      <c r="A981">
        <v>980</v>
      </c>
      <c r="B981" t="s">
        <v>493</v>
      </c>
      <c r="C981" s="3">
        <v>42347</v>
      </c>
      <c r="D981" s="3">
        <v>42350</v>
      </c>
      <c r="E981" s="42" t="s">
        <v>5036</v>
      </c>
      <c r="F981" t="s">
        <v>5071</v>
      </c>
      <c r="G981" t="s">
        <v>5864</v>
      </c>
      <c r="H981" s="42" t="s">
        <v>11001</v>
      </c>
      <c r="I981" t="s">
        <v>6626</v>
      </c>
      <c r="J981" s="42" t="s">
        <v>6664</v>
      </c>
      <c r="K981" t="s">
        <v>7171</v>
      </c>
      <c r="L981" s="5">
        <v>47201</v>
      </c>
      <c r="M981" t="s">
        <v>7208</v>
      </c>
      <c r="N981" t="s">
        <v>7962</v>
      </c>
      <c r="O981" t="s">
        <v>9073</v>
      </c>
      <c r="P981" t="s">
        <v>9085</v>
      </c>
      <c r="Q981" t="s">
        <v>9842</v>
      </c>
      <c r="R981" s="7">
        <v>34.020000000000003</v>
      </c>
      <c r="S981" s="5">
        <v>3</v>
      </c>
      <c r="T981" t="s">
        <v>10956</v>
      </c>
      <c r="U981">
        <v>0</v>
      </c>
      <c r="V981">
        <v>0</v>
      </c>
      <c r="W981" s="7">
        <v>0</v>
      </c>
      <c r="X981" s="7">
        <v>34.020000000000003</v>
      </c>
      <c r="Y981" t="s">
        <v>10968</v>
      </c>
      <c r="Z981" s="21">
        <v>16.669799999999999</v>
      </c>
      <c r="AA981" s="21">
        <f t="shared" si="30"/>
        <v>16.669799999999999</v>
      </c>
      <c r="AB981" s="21" t="str">
        <f t="shared" si="31"/>
        <v>Alto beneficio</v>
      </c>
      <c r="AC981" s="13">
        <v>0.48999999999999994</v>
      </c>
      <c r="AD981" s="7">
        <v>-17.350200000000001</v>
      </c>
      <c r="AE981">
        <v>3</v>
      </c>
      <c r="AF981">
        <v>3</v>
      </c>
      <c r="AG981" t="s">
        <v>10966</v>
      </c>
      <c r="AH981">
        <v>2015</v>
      </c>
      <c r="AI981">
        <f>COUNTBLANK(datos[[#This Row],[Row ID]:[Year ]])</f>
        <v>0</v>
      </c>
    </row>
    <row r="982" spans="1:35" x14ac:dyDescent="0.3">
      <c r="A982">
        <v>981</v>
      </c>
      <c r="B982" t="s">
        <v>494</v>
      </c>
      <c r="C982" s="3">
        <v>42646</v>
      </c>
      <c r="D982" s="3">
        <v>42651</v>
      </c>
      <c r="E982" s="42" t="s">
        <v>5035</v>
      </c>
      <c r="F982" t="s">
        <v>5050</v>
      </c>
      <c r="G982" t="s">
        <v>5843</v>
      </c>
      <c r="H982" s="42" t="s">
        <v>11000</v>
      </c>
      <c r="I982" t="s">
        <v>6626</v>
      </c>
      <c r="J982" s="42" t="s">
        <v>6646</v>
      </c>
      <c r="K982" t="s">
        <v>7172</v>
      </c>
      <c r="L982" s="5">
        <v>10035</v>
      </c>
      <c r="M982" t="s">
        <v>7209</v>
      </c>
      <c r="N982" t="s">
        <v>7847</v>
      </c>
      <c r="O982" t="s">
        <v>9072</v>
      </c>
      <c r="P982" t="s">
        <v>9076</v>
      </c>
      <c r="Q982" t="s">
        <v>9729</v>
      </c>
      <c r="R982" s="7">
        <v>599.29200000000003</v>
      </c>
      <c r="S982" s="5">
        <v>6</v>
      </c>
      <c r="T982" t="s">
        <v>10955</v>
      </c>
      <c r="U982">
        <v>0.1</v>
      </c>
      <c r="V982">
        <v>59.929200000000009</v>
      </c>
      <c r="W982" s="7">
        <v>-59.929200000000002</v>
      </c>
      <c r="X982" s="7">
        <v>659.22120000000007</v>
      </c>
      <c r="Y982" t="s">
        <v>10967</v>
      </c>
      <c r="Z982" s="21">
        <v>93.223200000000006</v>
      </c>
      <c r="AA982" s="21">
        <f t="shared" si="30"/>
        <v>93.223200000000006</v>
      </c>
      <c r="AB982" s="21" t="str">
        <f t="shared" si="31"/>
        <v>Atípico</v>
      </c>
      <c r="AC982" s="13">
        <v>0.15555555555555556</v>
      </c>
      <c r="AD982" s="7">
        <v>-446.13959999999997</v>
      </c>
      <c r="AE982">
        <v>5</v>
      </c>
      <c r="AF982">
        <v>5</v>
      </c>
      <c r="AG982" t="s">
        <v>10966</v>
      </c>
      <c r="AH982">
        <v>2016</v>
      </c>
      <c r="AI982">
        <f>COUNTBLANK(datos[[#This Row],[Row ID]:[Year ]])</f>
        <v>0</v>
      </c>
    </row>
    <row r="983" spans="1:35" x14ac:dyDescent="0.3">
      <c r="A983">
        <v>982</v>
      </c>
      <c r="B983" t="s">
        <v>495</v>
      </c>
      <c r="C983" s="3">
        <v>41954</v>
      </c>
      <c r="D983" s="3">
        <v>41957</v>
      </c>
      <c r="E983" s="42" t="s">
        <v>5034</v>
      </c>
      <c r="F983" t="s">
        <v>5394</v>
      </c>
      <c r="G983" t="s">
        <v>6187</v>
      </c>
      <c r="H983" s="42" t="s">
        <v>11000</v>
      </c>
      <c r="I983" t="s">
        <v>6626</v>
      </c>
      <c r="J983" s="42" t="s">
        <v>6729</v>
      </c>
      <c r="K983" t="s">
        <v>7179</v>
      </c>
      <c r="L983" s="5">
        <v>80027</v>
      </c>
      <c r="M983" t="s">
        <v>7207</v>
      </c>
      <c r="N983" t="s">
        <v>7963</v>
      </c>
      <c r="O983" t="s">
        <v>9073</v>
      </c>
      <c r="P983" t="s">
        <v>9081</v>
      </c>
      <c r="Q983" t="s">
        <v>9843</v>
      </c>
      <c r="R983" s="7">
        <v>3.3919999999999999</v>
      </c>
      <c r="S983" s="5">
        <v>1</v>
      </c>
      <c r="T983" t="s">
        <v>10957</v>
      </c>
      <c r="U983">
        <v>0.2</v>
      </c>
      <c r="V983">
        <v>0.6784</v>
      </c>
      <c r="W983" s="7">
        <v>-0.6784</v>
      </c>
      <c r="X983" s="7">
        <v>4.0704000000000002</v>
      </c>
      <c r="Y983" t="s">
        <v>10968</v>
      </c>
      <c r="Z983" s="21">
        <v>0.80559999999999998</v>
      </c>
      <c r="AA983" s="21">
        <f t="shared" si="30"/>
        <v>0.80559999999999998</v>
      </c>
      <c r="AB983" s="21" t="str">
        <f t="shared" si="31"/>
        <v>Bajo beneficio</v>
      </c>
      <c r="AC983" s="13">
        <v>0.23749999999999999</v>
      </c>
      <c r="AD983" s="7">
        <v>-1.9079999999999999</v>
      </c>
      <c r="AE983">
        <v>3</v>
      </c>
      <c r="AF983">
        <v>3</v>
      </c>
      <c r="AG983" t="s">
        <v>10966</v>
      </c>
      <c r="AH983">
        <v>2014</v>
      </c>
      <c r="AI983">
        <f>COUNTBLANK(datos[[#This Row],[Row ID]:[Year ]])</f>
        <v>0</v>
      </c>
    </row>
    <row r="984" spans="1:35" x14ac:dyDescent="0.3">
      <c r="A984">
        <v>983</v>
      </c>
      <c r="B984" t="s">
        <v>495</v>
      </c>
      <c r="C984" s="3">
        <v>41954</v>
      </c>
      <c r="D984" s="3">
        <v>41957</v>
      </c>
      <c r="E984" s="42" t="s">
        <v>5034</v>
      </c>
      <c r="F984" t="s">
        <v>5394</v>
      </c>
      <c r="G984" t="s">
        <v>6187</v>
      </c>
      <c r="H984" s="42" t="s">
        <v>11000</v>
      </c>
      <c r="I984" t="s">
        <v>6626</v>
      </c>
      <c r="J984" s="42" t="s">
        <v>6729</v>
      </c>
      <c r="K984" t="s">
        <v>7179</v>
      </c>
      <c r="L984" s="5">
        <v>80027</v>
      </c>
      <c r="M984" t="s">
        <v>7207</v>
      </c>
      <c r="N984" t="s">
        <v>7964</v>
      </c>
      <c r="O984" t="s">
        <v>9074</v>
      </c>
      <c r="P984" t="s">
        <v>9082</v>
      </c>
      <c r="Q984" t="s">
        <v>9844</v>
      </c>
      <c r="R984" s="7">
        <v>559.98400000000004</v>
      </c>
      <c r="S984" s="5">
        <v>2</v>
      </c>
      <c r="T984" t="s">
        <v>10957</v>
      </c>
      <c r="U984">
        <v>0.2</v>
      </c>
      <c r="V984">
        <v>111.99680000000001</v>
      </c>
      <c r="W984" s="7">
        <v>-111.99679999999999</v>
      </c>
      <c r="X984" s="7">
        <v>671.98080000000004</v>
      </c>
      <c r="Y984" t="s">
        <v>10967</v>
      </c>
      <c r="Z984" s="21">
        <v>55.998399999999997</v>
      </c>
      <c r="AA984" s="21">
        <f t="shared" si="30"/>
        <v>55.998399999999997</v>
      </c>
      <c r="AB984" s="21" t="str">
        <f t="shared" si="31"/>
        <v>Atípico</v>
      </c>
      <c r="AC984" s="13">
        <v>9.9999999999999992E-2</v>
      </c>
      <c r="AD984" s="7">
        <v>-391.98880000000003</v>
      </c>
      <c r="AE984">
        <v>3</v>
      </c>
      <c r="AF984">
        <v>3</v>
      </c>
      <c r="AG984" t="s">
        <v>10966</v>
      </c>
      <c r="AH984">
        <v>2014</v>
      </c>
      <c r="AI984">
        <f>COUNTBLANK(datos[[#This Row],[Row ID]:[Year ]])</f>
        <v>0</v>
      </c>
    </row>
    <row r="985" spans="1:35" x14ac:dyDescent="0.3">
      <c r="A985">
        <v>984</v>
      </c>
      <c r="B985" t="s">
        <v>495</v>
      </c>
      <c r="C985" s="3">
        <v>41954</v>
      </c>
      <c r="D985" s="3">
        <v>41957</v>
      </c>
      <c r="E985" s="42" t="s">
        <v>5034</v>
      </c>
      <c r="F985" t="s">
        <v>5394</v>
      </c>
      <c r="G985" t="s">
        <v>6187</v>
      </c>
      <c r="H985" s="42" t="s">
        <v>11000</v>
      </c>
      <c r="I985" t="s">
        <v>6626</v>
      </c>
      <c r="J985" s="42" t="s">
        <v>6729</v>
      </c>
      <c r="K985" t="s">
        <v>7179</v>
      </c>
      <c r="L985" s="5">
        <v>80027</v>
      </c>
      <c r="M985" t="s">
        <v>7207</v>
      </c>
      <c r="N985" t="s">
        <v>7872</v>
      </c>
      <c r="O985" t="s">
        <v>9072</v>
      </c>
      <c r="P985" t="s">
        <v>9076</v>
      </c>
      <c r="Q985" t="s">
        <v>9754</v>
      </c>
      <c r="R985" s="7">
        <v>603.91999999999996</v>
      </c>
      <c r="S985" s="5">
        <v>5</v>
      </c>
      <c r="T985" t="s">
        <v>10955</v>
      </c>
      <c r="U985">
        <v>0.2</v>
      </c>
      <c r="V985">
        <v>120.78399999999999</v>
      </c>
      <c r="W985" s="7">
        <v>-120.78400000000001</v>
      </c>
      <c r="X985" s="7">
        <v>724.70399999999995</v>
      </c>
      <c r="Y985" t="s">
        <v>10967</v>
      </c>
      <c r="Z985" s="21">
        <v>75.489999999999995</v>
      </c>
      <c r="AA985" s="21">
        <f t="shared" si="30"/>
        <v>75.489999999999995</v>
      </c>
      <c r="AB985" s="21" t="str">
        <f t="shared" si="31"/>
        <v>Atípico</v>
      </c>
      <c r="AC985" s="13">
        <v>0.125</v>
      </c>
      <c r="AD985" s="7">
        <v>-407.64600000000002</v>
      </c>
      <c r="AE985">
        <v>3</v>
      </c>
      <c r="AF985">
        <v>3</v>
      </c>
      <c r="AG985" t="s">
        <v>10966</v>
      </c>
      <c r="AH985">
        <v>2014</v>
      </c>
      <c r="AI985">
        <f>COUNTBLANK(datos[[#This Row],[Row ID]:[Year ]])</f>
        <v>0</v>
      </c>
    </row>
    <row r="986" spans="1:35" x14ac:dyDescent="0.3">
      <c r="A986">
        <v>985</v>
      </c>
      <c r="B986" t="s">
        <v>496</v>
      </c>
      <c r="C986" s="3">
        <v>43007</v>
      </c>
      <c r="D986" s="3">
        <v>43013</v>
      </c>
      <c r="E986" s="42" t="s">
        <v>5035</v>
      </c>
      <c r="F986" t="s">
        <v>5395</v>
      </c>
      <c r="G986" t="s">
        <v>6188</v>
      </c>
      <c r="H986" s="42" t="s">
        <v>11002</v>
      </c>
      <c r="I986" t="s">
        <v>6626</v>
      </c>
      <c r="J986" s="42" t="s">
        <v>6671</v>
      </c>
      <c r="K986" t="s">
        <v>7162</v>
      </c>
      <c r="L986" s="5">
        <v>77506</v>
      </c>
      <c r="M986" t="s">
        <v>7208</v>
      </c>
      <c r="N986" t="s">
        <v>7849</v>
      </c>
      <c r="O986" t="s">
        <v>9073</v>
      </c>
      <c r="P986" t="s">
        <v>9077</v>
      </c>
      <c r="Q986" t="s">
        <v>9731</v>
      </c>
      <c r="R986" s="7">
        <v>7.968</v>
      </c>
      <c r="S986" s="5">
        <v>2</v>
      </c>
      <c r="T986" t="s">
        <v>10957</v>
      </c>
      <c r="U986">
        <v>0.2</v>
      </c>
      <c r="V986">
        <v>1.5936000000000001</v>
      </c>
      <c r="W986" s="7">
        <v>-1.5935999999999999</v>
      </c>
      <c r="X986" s="7">
        <v>9.5616000000000003</v>
      </c>
      <c r="Y986" t="s">
        <v>10968</v>
      </c>
      <c r="Z986" s="21">
        <v>2.5895999999999999</v>
      </c>
      <c r="AA986" s="21">
        <f t="shared" si="30"/>
        <v>2.5895999999999999</v>
      </c>
      <c r="AB986" s="21" t="str">
        <f t="shared" si="31"/>
        <v>Bajo beneficio</v>
      </c>
      <c r="AC986" s="13">
        <v>0.32500000000000001</v>
      </c>
      <c r="AD986" s="7">
        <v>-3.7848000000000002</v>
      </c>
      <c r="AE986">
        <v>6</v>
      </c>
      <c r="AF986">
        <v>6</v>
      </c>
      <c r="AG986" t="s">
        <v>10966</v>
      </c>
      <c r="AH986">
        <v>2017</v>
      </c>
      <c r="AI986">
        <f>COUNTBLANK(datos[[#This Row],[Row ID]:[Year ]])</f>
        <v>0</v>
      </c>
    </row>
    <row r="987" spans="1:35" x14ac:dyDescent="0.3">
      <c r="A987">
        <v>986</v>
      </c>
      <c r="B987" t="s">
        <v>496</v>
      </c>
      <c r="C987" s="3">
        <v>43007</v>
      </c>
      <c r="D987" s="3">
        <v>43013</v>
      </c>
      <c r="E987" s="42" t="s">
        <v>5035</v>
      </c>
      <c r="F987" t="s">
        <v>5395</v>
      </c>
      <c r="G987" t="s">
        <v>6188</v>
      </c>
      <c r="H987" s="42" t="s">
        <v>11002</v>
      </c>
      <c r="I987" t="s">
        <v>6626</v>
      </c>
      <c r="J987" s="42" t="s">
        <v>6671</v>
      </c>
      <c r="K987" t="s">
        <v>7162</v>
      </c>
      <c r="L987" s="5">
        <v>77506</v>
      </c>
      <c r="M987" t="s">
        <v>7208</v>
      </c>
      <c r="N987" t="s">
        <v>7965</v>
      </c>
      <c r="O987" t="s">
        <v>9073</v>
      </c>
      <c r="P987" t="s">
        <v>9087</v>
      </c>
      <c r="Q987" t="s">
        <v>9845</v>
      </c>
      <c r="R987" s="7">
        <v>27.968</v>
      </c>
      <c r="S987" s="5">
        <v>4</v>
      </c>
      <c r="T987" t="s">
        <v>10956</v>
      </c>
      <c r="U987">
        <v>0.2</v>
      </c>
      <c r="V987">
        <v>5.5936000000000003</v>
      </c>
      <c r="W987" s="7">
        <v>-5.5936000000000003</v>
      </c>
      <c r="X987" s="7">
        <v>33.561599999999999</v>
      </c>
      <c r="Y987" t="s">
        <v>10968</v>
      </c>
      <c r="Z987" s="21">
        <v>9.4391999999999996</v>
      </c>
      <c r="AA987" s="21">
        <f t="shared" si="30"/>
        <v>9.4391999999999996</v>
      </c>
      <c r="AB987" s="21" t="str">
        <f t="shared" si="31"/>
        <v>Medio beneficio</v>
      </c>
      <c r="AC987" s="13">
        <v>0.33749999999999997</v>
      </c>
      <c r="AD987" s="7">
        <v>-12.9352</v>
      </c>
      <c r="AE987">
        <v>6</v>
      </c>
      <c r="AF987">
        <v>6</v>
      </c>
      <c r="AG987" t="s">
        <v>10966</v>
      </c>
      <c r="AH987">
        <v>2017</v>
      </c>
      <c r="AI987">
        <f>COUNTBLANK(datos[[#This Row],[Row ID]:[Year ]])</f>
        <v>0</v>
      </c>
    </row>
    <row r="988" spans="1:35" x14ac:dyDescent="0.3">
      <c r="A988">
        <v>987</v>
      </c>
      <c r="B988" t="s">
        <v>496</v>
      </c>
      <c r="C988" s="3">
        <v>43007</v>
      </c>
      <c r="D988" s="3">
        <v>43013</v>
      </c>
      <c r="E988" s="42" t="s">
        <v>5035</v>
      </c>
      <c r="F988" t="s">
        <v>5395</v>
      </c>
      <c r="G988" t="s">
        <v>6188</v>
      </c>
      <c r="H988" s="42" t="s">
        <v>11002</v>
      </c>
      <c r="I988" t="s">
        <v>6626</v>
      </c>
      <c r="J988" s="42" t="s">
        <v>6671</v>
      </c>
      <c r="K988" t="s">
        <v>7162</v>
      </c>
      <c r="L988" s="5">
        <v>77506</v>
      </c>
      <c r="M988" t="s">
        <v>7208</v>
      </c>
      <c r="N988" t="s">
        <v>7966</v>
      </c>
      <c r="O988" t="s">
        <v>9074</v>
      </c>
      <c r="P988" t="s">
        <v>9090</v>
      </c>
      <c r="Q988" t="s">
        <v>9846</v>
      </c>
      <c r="R988" s="7">
        <v>336.51</v>
      </c>
      <c r="S988" s="5">
        <v>3</v>
      </c>
      <c r="T988" t="s">
        <v>10956</v>
      </c>
      <c r="U988">
        <v>0.4</v>
      </c>
      <c r="V988">
        <v>134.60400000000001</v>
      </c>
      <c r="W988" s="7">
        <v>-134.60400000000001</v>
      </c>
      <c r="X988" s="7">
        <v>471.11400000000003</v>
      </c>
      <c r="Y988" t="s">
        <v>10965</v>
      </c>
      <c r="Z988" s="21">
        <v>44.868000000000002</v>
      </c>
      <c r="AA988" s="21">
        <f t="shared" si="30"/>
        <v>44.868000000000002</v>
      </c>
      <c r="AB988" s="21" t="str">
        <f t="shared" si="31"/>
        <v>Atípico</v>
      </c>
      <c r="AC988" s="13">
        <v>0.13333333333333333</v>
      </c>
      <c r="AD988" s="7">
        <v>-157.03800000000001</v>
      </c>
      <c r="AE988">
        <v>6</v>
      </c>
      <c r="AF988">
        <v>6</v>
      </c>
      <c r="AG988" t="s">
        <v>10966</v>
      </c>
      <c r="AH988">
        <v>2017</v>
      </c>
      <c r="AI988">
        <f>COUNTBLANK(datos[[#This Row],[Row ID]:[Year ]])</f>
        <v>0</v>
      </c>
    </row>
    <row r="989" spans="1:35" x14ac:dyDescent="0.3">
      <c r="A989">
        <v>988</v>
      </c>
      <c r="B989" t="s">
        <v>497</v>
      </c>
      <c r="C989" s="3">
        <v>42073</v>
      </c>
      <c r="D989" s="3">
        <v>42073</v>
      </c>
      <c r="E989" s="42" t="s">
        <v>5037</v>
      </c>
      <c r="F989" t="s">
        <v>5396</v>
      </c>
      <c r="G989" t="s">
        <v>6189</v>
      </c>
      <c r="H989" s="42" t="s">
        <v>11000</v>
      </c>
      <c r="I989" t="s">
        <v>6626</v>
      </c>
      <c r="J989" s="42" t="s">
        <v>6638</v>
      </c>
      <c r="K989" t="s">
        <v>7162</v>
      </c>
      <c r="L989" s="5">
        <v>77041</v>
      </c>
      <c r="M989" t="s">
        <v>7208</v>
      </c>
      <c r="N989" t="s">
        <v>7967</v>
      </c>
      <c r="O989" t="s">
        <v>9073</v>
      </c>
      <c r="P989" t="s">
        <v>9083</v>
      </c>
      <c r="Q989" t="s">
        <v>9847</v>
      </c>
      <c r="R989" s="7">
        <v>1.1120000000000001</v>
      </c>
      <c r="S989" s="5">
        <v>2</v>
      </c>
      <c r="T989" t="s">
        <v>10957</v>
      </c>
      <c r="U989">
        <v>0.8</v>
      </c>
      <c r="V989">
        <v>0.88960000000000017</v>
      </c>
      <c r="W989" s="7">
        <v>-0.88959999999999995</v>
      </c>
      <c r="X989" s="7">
        <v>2.0016000000000003</v>
      </c>
      <c r="Y989" t="s">
        <v>10968</v>
      </c>
      <c r="Z989" s="21">
        <v>-1.8904000000000001</v>
      </c>
      <c r="AA989" s="21" t="str">
        <f t="shared" si="30"/>
        <v/>
      </c>
      <c r="AB989" s="21" t="str">
        <f t="shared" si="31"/>
        <v>Pérdida</v>
      </c>
      <c r="AC989" s="13">
        <v>-1.7</v>
      </c>
      <c r="AD989" s="7">
        <v>-2.1128</v>
      </c>
      <c r="AE989">
        <v>0</v>
      </c>
      <c r="AF989">
        <v>0</v>
      </c>
      <c r="AG989" t="s">
        <v>10966</v>
      </c>
      <c r="AH989">
        <v>2015</v>
      </c>
      <c r="AI989">
        <f>COUNTBLANK(datos[[#This Row],[Row ID]:[Year ]])</f>
        <v>1</v>
      </c>
    </row>
    <row r="990" spans="1:35" x14ac:dyDescent="0.3">
      <c r="A990">
        <v>989</v>
      </c>
      <c r="B990" t="s">
        <v>498</v>
      </c>
      <c r="C990" s="3">
        <v>42876</v>
      </c>
      <c r="D990" s="3">
        <v>42881</v>
      </c>
      <c r="E990" s="42" t="s">
        <v>5035</v>
      </c>
      <c r="F990" t="s">
        <v>5227</v>
      </c>
      <c r="G990" t="s">
        <v>6020</v>
      </c>
      <c r="H990" s="42" t="s">
        <v>11001</v>
      </c>
      <c r="I990" t="s">
        <v>6626</v>
      </c>
      <c r="J990" s="42" t="s">
        <v>6735</v>
      </c>
      <c r="K990" t="s">
        <v>7172</v>
      </c>
      <c r="L990" s="5">
        <v>13021</v>
      </c>
      <c r="M990" t="s">
        <v>7209</v>
      </c>
      <c r="N990" t="s">
        <v>7785</v>
      </c>
      <c r="O990" t="s">
        <v>9072</v>
      </c>
      <c r="P990" t="s">
        <v>9080</v>
      </c>
      <c r="Q990" t="s">
        <v>9667</v>
      </c>
      <c r="R990" s="7">
        <v>520.04999999999995</v>
      </c>
      <c r="S990" s="5">
        <v>5</v>
      </c>
      <c r="T990" t="s">
        <v>10955</v>
      </c>
      <c r="U990">
        <v>0</v>
      </c>
      <c r="V990">
        <v>0</v>
      </c>
      <c r="W990" s="7">
        <v>0</v>
      </c>
      <c r="X990" s="7">
        <v>520.04999999999995</v>
      </c>
      <c r="Y990" t="s">
        <v>10967</v>
      </c>
      <c r="Z990" s="21">
        <v>72.807000000000002</v>
      </c>
      <c r="AA990" s="21">
        <f t="shared" si="30"/>
        <v>72.807000000000002</v>
      </c>
      <c r="AB990" s="21" t="str">
        <f t="shared" si="31"/>
        <v>Atípico</v>
      </c>
      <c r="AC990" s="13">
        <v>0.14000000000000001</v>
      </c>
      <c r="AD990" s="7">
        <v>-447.24299999999999</v>
      </c>
      <c r="AE990">
        <v>5</v>
      </c>
      <c r="AF990">
        <v>5</v>
      </c>
      <c r="AG990" t="s">
        <v>10966</v>
      </c>
      <c r="AH990">
        <v>2017</v>
      </c>
      <c r="AI990">
        <f>COUNTBLANK(datos[[#This Row],[Row ID]:[Year ]])</f>
        <v>0</v>
      </c>
    </row>
    <row r="991" spans="1:35" x14ac:dyDescent="0.3">
      <c r="A991">
        <v>990</v>
      </c>
      <c r="B991" t="s">
        <v>498</v>
      </c>
      <c r="C991" s="3">
        <v>42876</v>
      </c>
      <c r="D991" s="3">
        <v>42881</v>
      </c>
      <c r="E991" s="42" t="s">
        <v>5035</v>
      </c>
      <c r="F991" t="s">
        <v>5227</v>
      </c>
      <c r="G991" t="s">
        <v>6020</v>
      </c>
      <c r="H991" s="42" t="s">
        <v>11001</v>
      </c>
      <c r="I991" t="s">
        <v>6626</v>
      </c>
      <c r="J991" s="42" t="s">
        <v>6735</v>
      </c>
      <c r="K991" t="s">
        <v>7172</v>
      </c>
      <c r="L991" s="5">
        <v>13021</v>
      </c>
      <c r="M991" t="s">
        <v>7209</v>
      </c>
      <c r="N991" t="s">
        <v>7968</v>
      </c>
      <c r="O991" t="s">
        <v>9073</v>
      </c>
      <c r="P991" t="s">
        <v>9081</v>
      </c>
      <c r="Q991" t="s">
        <v>9848</v>
      </c>
      <c r="R991" s="7">
        <v>17.97</v>
      </c>
      <c r="S991" s="5">
        <v>3</v>
      </c>
      <c r="T991" t="s">
        <v>10956</v>
      </c>
      <c r="U991">
        <v>0</v>
      </c>
      <c r="V991">
        <v>0</v>
      </c>
      <c r="W991" s="7">
        <v>0</v>
      </c>
      <c r="X991" s="7">
        <v>17.97</v>
      </c>
      <c r="Y991" t="s">
        <v>10968</v>
      </c>
      <c r="Z991" s="21">
        <v>5.2112999999999996</v>
      </c>
      <c r="AA991" s="21">
        <f t="shared" si="30"/>
        <v>5.2112999999999996</v>
      </c>
      <c r="AB991" s="21" t="str">
        <f t="shared" si="31"/>
        <v>Bajo beneficio</v>
      </c>
      <c r="AC991" s="13">
        <v>0.28999999999999998</v>
      </c>
      <c r="AD991" s="7">
        <v>-12.758699999999999</v>
      </c>
      <c r="AE991">
        <v>5</v>
      </c>
      <c r="AF991">
        <v>5</v>
      </c>
      <c r="AG991" t="s">
        <v>10966</v>
      </c>
      <c r="AH991">
        <v>2017</v>
      </c>
      <c r="AI991">
        <f>COUNTBLANK(datos[[#This Row],[Row ID]:[Year ]])</f>
        <v>0</v>
      </c>
    </row>
    <row r="992" spans="1:35" x14ac:dyDescent="0.3">
      <c r="A992">
        <v>991</v>
      </c>
      <c r="B992" t="s">
        <v>499</v>
      </c>
      <c r="C992" s="3">
        <v>42092</v>
      </c>
      <c r="D992" s="3">
        <v>42094</v>
      </c>
      <c r="E992" s="42" t="s">
        <v>5034</v>
      </c>
      <c r="F992" t="s">
        <v>5397</v>
      </c>
      <c r="G992" t="s">
        <v>6190</v>
      </c>
      <c r="H992" s="42" t="s">
        <v>11002</v>
      </c>
      <c r="I992" t="s">
        <v>6626</v>
      </c>
      <c r="J992" s="42" t="s">
        <v>6734</v>
      </c>
      <c r="K992" t="s">
        <v>7160</v>
      </c>
      <c r="L992" s="5">
        <v>32216</v>
      </c>
      <c r="M992" t="s">
        <v>7206</v>
      </c>
      <c r="N992" t="s">
        <v>7494</v>
      </c>
      <c r="O992" t="s">
        <v>9072</v>
      </c>
      <c r="P992" t="s">
        <v>9076</v>
      </c>
      <c r="Q992" t="s">
        <v>9376</v>
      </c>
      <c r="R992" s="7">
        <v>1166.92</v>
      </c>
      <c r="S992" s="5">
        <v>5</v>
      </c>
      <c r="T992" t="s">
        <v>10955</v>
      </c>
      <c r="U992">
        <v>0.2</v>
      </c>
      <c r="V992">
        <v>233.38400000000001</v>
      </c>
      <c r="W992" s="7">
        <v>-233.38399999999999</v>
      </c>
      <c r="X992" s="7">
        <v>1400.3040000000001</v>
      </c>
      <c r="Y992" t="s">
        <v>10967</v>
      </c>
      <c r="Z992" s="21">
        <v>131.27850000000001</v>
      </c>
      <c r="AA992" s="21">
        <f t="shared" si="30"/>
        <v>131.27850000000001</v>
      </c>
      <c r="AB992" s="21" t="str">
        <f t="shared" si="31"/>
        <v>Atípico</v>
      </c>
      <c r="AC992" s="13">
        <v>0.1125</v>
      </c>
      <c r="AD992" s="7">
        <v>-802.25750000000005</v>
      </c>
      <c r="AE992">
        <v>2</v>
      </c>
      <c r="AF992">
        <v>2</v>
      </c>
      <c r="AG992" t="s">
        <v>10966</v>
      </c>
      <c r="AH992">
        <v>2015</v>
      </c>
      <c r="AI992">
        <f>COUNTBLANK(datos[[#This Row],[Row ID]:[Year ]])</f>
        <v>0</v>
      </c>
    </row>
    <row r="993" spans="1:35" x14ac:dyDescent="0.3">
      <c r="A993">
        <v>992</v>
      </c>
      <c r="B993" t="s">
        <v>500</v>
      </c>
      <c r="C993" s="3">
        <v>42622</v>
      </c>
      <c r="D993" s="3">
        <v>42624</v>
      </c>
      <c r="E993" s="42" t="s">
        <v>5036</v>
      </c>
      <c r="F993" t="s">
        <v>5097</v>
      </c>
      <c r="G993" t="s">
        <v>5890</v>
      </c>
      <c r="H993" s="42" t="s">
        <v>11000</v>
      </c>
      <c r="I993" t="s">
        <v>6626</v>
      </c>
      <c r="J993" s="42" t="s">
        <v>6646</v>
      </c>
      <c r="K993" t="s">
        <v>7172</v>
      </c>
      <c r="L993" s="5">
        <v>10024</v>
      </c>
      <c r="M993" t="s">
        <v>7209</v>
      </c>
      <c r="N993" t="s">
        <v>7834</v>
      </c>
      <c r="O993" t="s">
        <v>9073</v>
      </c>
      <c r="P993" t="s">
        <v>9083</v>
      </c>
      <c r="Q993" t="s">
        <v>9716</v>
      </c>
      <c r="R993" s="7">
        <v>14.624000000000001</v>
      </c>
      <c r="S993" s="5">
        <v>2</v>
      </c>
      <c r="T993" t="s">
        <v>10957</v>
      </c>
      <c r="U993">
        <v>0.2</v>
      </c>
      <c r="V993">
        <v>2.9248000000000003</v>
      </c>
      <c r="W993" s="7">
        <v>-2.9247999999999998</v>
      </c>
      <c r="X993" s="7">
        <v>17.5488</v>
      </c>
      <c r="Y993" t="s">
        <v>10968</v>
      </c>
      <c r="Z993" s="21">
        <v>5.484</v>
      </c>
      <c r="AA993" s="21">
        <f t="shared" si="30"/>
        <v>5.484</v>
      </c>
      <c r="AB993" s="21" t="str">
        <f t="shared" si="31"/>
        <v>Medio beneficio</v>
      </c>
      <c r="AC993" s="13">
        <v>0.375</v>
      </c>
      <c r="AD993" s="7">
        <v>-6.2152000000000003</v>
      </c>
      <c r="AE993">
        <v>2</v>
      </c>
      <c r="AF993">
        <v>2</v>
      </c>
      <c r="AG993" t="s">
        <v>10966</v>
      </c>
      <c r="AH993">
        <v>2016</v>
      </c>
      <c r="AI993">
        <f>COUNTBLANK(datos[[#This Row],[Row ID]:[Year ]])</f>
        <v>0</v>
      </c>
    </row>
    <row r="994" spans="1:35" x14ac:dyDescent="0.3">
      <c r="A994">
        <v>993</v>
      </c>
      <c r="B994" t="s">
        <v>501</v>
      </c>
      <c r="C994" s="3">
        <v>42608</v>
      </c>
      <c r="D994" s="3">
        <v>42609</v>
      </c>
      <c r="E994" s="42" t="s">
        <v>5036</v>
      </c>
      <c r="F994" t="s">
        <v>5326</v>
      </c>
      <c r="G994" t="s">
        <v>6119</v>
      </c>
      <c r="H994" s="42" t="s">
        <v>11000</v>
      </c>
      <c r="I994" t="s">
        <v>6626</v>
      </c>
      <c r="J994" s="42" t="s">
        <v>6675</v>
      </c>
      <c r="K994" t="s">
        <v>7159</v>
      </c>
      <c r="L994" s="5">
        <v>95123</v>
      </c>
      <c r="M994" t="s">
        <v>7207</v>
      </c>
      <c r="N994" t="s">
        <v>7473</v>
      </c>
      <c r="O994" t="s">
        <v>9073</v>
      </c>
      <c r="P994" t="s">
        <v>9088</v>
      </c>
      <c r="Q994" t="s">
        <v>9355</v>
      </c>
      <c r="R994" s="7">
        <v>10.23</v>
      </c>
      <c r="S994" s="5">
        <v>3</v>
      </c>
      <c r="T994" t="s">
        <v>10956</v>
      </c>
      <c r="U994">
        <v>0</v>
      </c>
      <c r="V994">
        <v>0</v>
      </c>
      <c r="W994" s="7">
        <v>0</v>
      </c>
      <c r="X994" s="7">
        <v>10.23</v>
      </c>
      <c r="Y994" t="s">
        <v>10968</v>
      </c>
      <c r="Z994" s="21">
        <v>4.9104000000000001</v>
      </c>
      <c r="AA994" s="21">
        <f t="shared" si="30"/>
        <v>4.9104000000000001</v>
      </c>
      <c r="AB994" s="21" t="str">
        <f t="shared" si="31"/>
        <v>Bajo beneficio</v>
      </c>
      <c r="AC994" s="13">
        <v>0.48</v>
      </c>
      <c r="AD994" s="7">
        <v>-5.3196000000000003</v>
      </c>
      <c r="AE994">
        <v>1</v>
      </c>
      <c r="AF994">
        <v>1</v>
      </c>
      <c r="AG994" t="s">
        <v>10966</v>
      </c>
      <c r="AH994">
        <v>2016</v>
      </c>
      <c r="AI994">
        <f>COUNTBLANK(datos[[#This Row],[Row ID]:[Year ]])</f>
        <v>0</v>
      </c>
    </row>
    <row r="995" spans="1:35" x14ac:dyDescent="0.3">
      <c r="A995">
        <v>994</v>
      </c>
      <c r="B995" t="s">
        <v>501</v>
      </c>
      <c r="C995" s="3">
        <v>42608</v>
      </c>
      <c r="D995" s="3">
        <v>42609</v>
      </c>
      <c r="E995" s="42" t="s">
        <v>5036</v>
      </c>
      <c r="F995" t="s">
        <v>5326</v>
      </c>
      <c r="G995" t="s">
        <v>6119</v>
      </c>
      <c r="H995" s="42" t="s">
        <v>11000</v>
      </c>
      <c r="I995" t="s">
        <v>6626</v>
      </c>
      <c r="J995" s="42" t="s">
        <v>6675</v>
      </c>
      <c r="K995" t="s">
        <v>7159</v>
      </c>
      <c r="L995" s="5">
        <v>95123</v>
      </c>
      <c r="M995" t="s">
        <v>7207</v>
      </c>
      <c r="N995" t="s">
        <v>7969</v>
      </c>
      <c r="O995" t="s">
        <v>9073</v>
      </c>
      <c r="P995" t="s">
        <v>9085</v>
      </c>
      <c r="Q995" t="s">
        <v>9849</v>
      </c>
      <c r="R995" s="7">
        <v>154.9</v>
      </c>
      <c r="S995" s="5">
        <v>5</v>
      </c>
      <c r="T995" t="s">
        <v>10955</v>
      </c>
      <c r="U995">
        <v>0</v>
      </c>
      <c r="V995">
        <v>0</v>
      </c>
      <c r="W995" s="7">
        <v>0</v>
      </c>
      <c r="X995" s="7">
        <v>154.9</v>
      </c>
      <c r="Y995" t="s">
        <v>10969</v>
      </c>
      <c r="Z995" s="21">
        <v>69.704999999999998</v>
      </c>
      <c r="AA995" s="21">
        <f t="shared" si="30"/>
        <v>69.704999999999998</v>
      </c>
      <c r="AB995" s="21" t="str">
        <f t="shared" si="31"/>
        <v>Atípico</v>
      </c>
      <c r="AC995" s="13">
        <v>0.44999999999999996</v>
      </c>
      <c r="AD995" s="7">
        <v>-85.194999999999993</v>
      </c>
      <c r="AE995">
        <v>1</v>
      </c>
      <c r="AF995">
        <v>1</v>
      </c>
      <c r="AG995" t="s">
        <v>10966</v>
      </c>
      <c r="AH995">
        <v>2016</v>
      </c>
      <c r="AI995">
        <f>COUNTBLANK(datos[[#This Row],[Row ID]:[Year ]])</f>
        <v>0</v>
      </c>
    </row>
    <row r="996" spans="1:35" x14ac:dyDescent="0.3">
      <c r="A996">
        <v>995</v>
      </c>
      <c r="B996" t="s">
        <v>502</v>
      </c>
      <c r="C996" s="3">
        <v>41780</v>
      </c>
      <c r="D996" s="3">
        <v>41784</v>
      </c>
      <c r="E996" s="42" t="s">
        <v>5035</v>
      </c>
      <c r="F996" t="s">
        <v>5398</v>
      </c>
      <c r="G996" t="s">
        <v>6191</v>
      </c>
      <c r="H996" s="42" t="s">
        <v>11001</v>
      </c>
      <c r="I996" t="s">
        <v>6626</v>
      </c>
      <c r="J996" s="42" t="s">
        <v>6799</v>
      </c>
      <c r="K996" t="s">
        <v>7174</v>
      </c>
      <c r="L996" s="5">
        <v>23464</v>
      </c>
      <c r="M996" t="s">
        <v>7206</v>
      </c>
      <c r="N996" t="s">
        <v>7970</v>
      </c>
      <c r="O996" t="s">
        <v>9073</v>
      </c>
      <c r="P996" t="s">
        <v>9083</v>
      </c>
      <c r="Q996" t="s">
        <v>9850</v>
      </c>
      <c r="R996" s="7">
        <v>2715.93</v>
      </c>
      <c r="S996" s="5">
        <v>7</v>
      </c>
      <c r="T996" t="s">
        <v>10955</v>
      </c>
      <c r="U996">
        <v>0</v>
      </c>
      <c r="V996">
        <v>0</v>
      </c>
      <c r="W996" s="7">
        <v>0</v>
      </c>
      <c r="X996" s="7">
        <v>2715.93</v>
      </c>
      <c r="Y996" t="s">
        <v>10967</v>
      </c>
      <c r="Z996" s="21">
        <v>1276.4871000000001</v>
      </c>
      <c r="AA996" s="21">
        <f t="shared" si="30"/>
        <v>1276.4871000000001</v>
      </c>
      <c r="AB996" s="21" t="str">
        <f t="shared" si="31"/>
        <v>Atípico</v>
      </c>
      <c r="AC996" s="13">
        <v>0.47000000000000003</v>
      </c>
      <c r="AD996" s="7">
        <v>-1439.4429</v>
      </c>
      <c r="AE996">
        <v>4</v>
      </c>
      <c r="AF996">
        <v>4</v>
      </c>
      <c r="AG996" t="s">
        <v>10966</v>
      </c>
      <c r="AH996">
        <v>2014</v>
      </c>
      <c r="AI996">
        <f>COUNTBLANK(datos[[#This Row],[Row ID]:[Year ]])</f>
        <v>0</v>
      </c>
    </row>
    <row r="997" spans="1:35" x14ac:dyDescent="0.3">
      <c r="A997">
        <v>996</v>
      </c>
      <c r="B997" t="s">
        <v>502</v>
      </c>
      <c r="C997" s="3">
        <v>41780</v>
      </c>
      <c r="D997" s="3">
        <v>41784</v>
      </c>
      <c r="E997" s="42" t="s">
        <v>5035</v>
      </c>
      <c r="F997" t="s">
        <v>5398</v>
      </c>
      <c r="G997" t="s">
        <v>6191</v>
      </c>
      <c r="H997" s="42" t="s">
        <v>11001</v>
      </c>
      <c r="I997" t="s">
        <v>6626</v>
      </c>
      <c r="J997" s="42" t="s">
        <v>6799</v>
      </c>
      <c r="K997" t="s">
        <v>7174</v>
      </c>
      <c r="L997" s="5">
        <v>23464</v>
      </c>
      <c r="M997" t="s">
        <v>7206</v>
      </c>
      <c r="N997" t="s">
        <v>7848</v>
      </c>
      <c r="O997" t="s">
        <v>9074</v>
      </c>
      <c r="P997" t="s">
        <v>9082</v>
      </c>
      <c r="Q997" t="s">
        <v>9851</v>
      </c>
      <c r="R997" s="7">
        <v>617.97</v>
      </c>
      <c r="S997" s="5">
        <v>3</v>
      </c>
      <c r="T997" t="s">
        <v>10956</v>
      </c>
      <c r="U997">
        <v>0</v>
      </c>
      <c r="V997">
        <v>0</v>
      </c>
      <c r="W997" s="7">
        <v>0</v>
      </c>
      <c r="X997" s="7">
        <v>617.97</v>
      </c>
      <c r="Y997" t="s">
        <v>10967</v>
      </c>
      <c r="Z997" s="21">
        <v>173.0316</v>
      </c>
      <c r="AA997" s="21">
        <f t="shared" si="30"/>
        <v>173.0316</v>
      </c>
      <c r="AB997" s="21" t="str">
        <f t="shared" si="31"/>
        <v>Atípico</v>
      </c>
      <c r="AC997" s="13">
        <v>0.27999999999999997</v>
      </c>
      <c r="AD997" s="7">
        <v>-444.9384</v>
      </c>
      <c r="AE997">
        <v>4</v>
      </c>
      <c r="AF997">
        <v>4</v>
      </c>
      <c r="AG997" t="s">
        <v>10966</v>
      </c>
      <c r="AH997">
        <v>2014</v>
      </c>
      <c r="AI997">
        <f>COUNTBLANK(datos[[#This Row],[Row ID]:[Year ]])</f>
        <v>0</v>
      </c>
    </row>
    <row r="998" spans="1:35" x14ac:dyDescent="0.3">
      <c r="A998">
        <v>997</v>
      </c>
      <c r="B998" t="s">
        <v>503</v>
      </c>
      <c r="C998" s="3">
        <v>42305</v>
      </c>
      <c r="D998" s="3">
        <v>42311</v>
      </c>
      <c r="E998" s="42" t="s">
        <v>5035</v>
      </c>
      <c r="F998" t="s">
        <v>5399</v>
      </c>
      <c r="G998" t="s">
        <v>6192</v>
      </c>
      <c r="H998" s="42" t="s">
        <v>11000</v>
      </c>
      <c r="I998" t="s">
        <v>6626</v>
      </c>
      <c r="J998" s="42" t="s">
        <v>6627</v>
      </c>
      <c r="K998" t="s">
        <v>7158</v>
      </c>
      <c r="L998" s="5">
        <v>42420</v>
      </c>
      <c r="M998" t="s">
        <v>7206</v>
      </c>
      <c r="N998" t="s">
        <v>7971</v>
      </c>
      <c r="O998" t="s">
        <v>9073</v>
      </c>
      <c r="P998" t="s">
        <v>9087</v>
      </c>
      <c r="Q998" t="s">
        <v>9852</v>
      </c>
      <c r="R998" s="7">
        <v>10.67</v>
      </c>
      <c r="S998" s="5">
        <v>1</v>
      </c>
      <c r="T998" t="s">
        <v>10957</v>
      </c>
      <c r="U998">
        <v>0</v>
      </c>
      <c r="V998">
        <v>0</v>
      </c>
      <c r="W998" s="7">
        <v>0</v>
      </c>
      <c r="X998" s="7">
        <v>10.67</v>
      </c>
      <c r="Y998" t="s">
        <v>10968</v>
      </c>
      <c r="Z998" s="21">
        <v>4.9081999999999999</v>
      </c>
      <c r="AA998" s="21">
        <f t="shared" si="30"/>
        <v>4.9081999999999999</v>
      </c>
      <c r="AB998" s="21" t="str">
        <f t="shared" si="31"/>
        <v>Bajo beneficio</v>
      </c>
      <c r="AC998" s="13">
        <v>0.46</v>
      </c>
      <c r="AD998" s="7">
        <v>-5.7618</v>
      </c>
      <c r="AE998">
        <v>6</v>
      </c>
      <c r="AF998">
        <v>6</v>
      </c>
      <c r="AG998" t="s">
        <v>10966</v>
      </c>
      <c r="AH998">
        <v>2015</v>
      </c>
      <c r="AI998">
        <f>COUNTBLANK(datos[[#This Row],[Row ID]:[Year ]])</f>
        <v>0</v>
      </c>
    </row>
    <row r="999" spans="1:35" x14ac:dyDescent="0.3">
      <c r="A999">
        <v>998</v>
      </c>
      <c r="B999" t="s">
        <v>503</v>
      </c>
      <c r="C999" s="3">
        <v>42305</v>
      </c>
      <c r="D999" s="3">
        <v>42311</v>
      </c>
      <c r="E999" s="42" t="s">
        <v>5035</v>
      </c>
      <c r="F999" t="s">
        <v>5399</v>
      </c>
      <c r="G999" t="s">
        <v>6192</v>
      </c>
      <c r="H999" s="42" t="s">
        <v>11000</v>
      </c>
      <c r="I999" t="s">
        <v>6626</v>
      </c>
      <c r="J999" s="42" t="s">
        <v>6627</v>
      </c>
      <c r="K999" t="s">
        <v>7158</v>
      </c>
      <c r="L999" s="5">
        <v>42420</v>
      </c>
      <c r="M999" t="s">
        <v>7206</v>
      </c>
      <c r="N999" t="s">
        <v>7972</v>
      </c>
      <c r="O999" t="s">
        <v>9073</v>
      </c>
      <c r="P999" t="s">
        <v>9079</v>
      </c>
      <c r="Q999" t="s">
        <v>9853</v>
      </c>
      <c r="R999" s="7">
        <v>36.630000000000003</v>
      </c>
      <c r="S999" s="5">
        <v>3</v>
      </c>
      <c r="T999" t="s">
        <v>10956</v>
      </c>
      <c r="U999">
        <v>0</v>
      </c>
      <c r="V999">
        <v>0</v>
      </c>
      <c r="W999" s="7">
        <v>0</v>
      </c>
      <c r="X999" s="7">
        <v>36.630000000000003</v>
      </c>
      <c r="Y999" t="s">
        <v>10968</v>
      </c>
      <c r="Z999" s="21">
        <v>9.8901000000000003</v>
      </c>
      <c r="AA999" s="21">
        <f t="shared" si="30"/>
        <v>9.8901000000000003</v>
      </c>
      <c r="AB999" s="21" t="str">
        <f t="shared" si="31"/>
        <v>Medio beneficio</v>
      </c>
      <c r="AC999" s="13">
        <v>0.27</v>
      </c>
      <c r="AD999" s="7">
        <v>-26.739899999999999</v>
      </c>
      <c r="AE999">
        <v>6</v>
      </c>
      <c r="AF999">
        <v>6</v>
      </c>
      <c r="AG999" t="s">
        <v>10966</v>
      </c>
      <c r="AH999">
        <v>2015</v>
      </c>
      <c r="AI999">
        <f>COUNTBLANK(datos[[#This Row],[Row ID]:[Year ]])</f>
        <v>0</v>
      </c>
    </row>
    <row r="1000" spans="1:35" x14ac:dyDescent="0.3">
      <c r="A1000">
        <v>999</v>
      </c>
      <c r="B1000" t="s">
        <v>503</v>
      </c>
      <c r="C1000" s="3">
        <v>42305</v>
      </c>
      <c r="D1000" s="3">
        <v>42311</v>
      </c>
      <c r="E1000" s="42" t="s">
        <v>5035</v>
      </c>
      <c r="F1000" t="s">
        <v>5399</v>
      </c>
      <c r="G1000" t="s">
        <v>6192</v>
      </c>
      <c r="H1000" s="42" t="s">
        <v>11000</v>
      </c>
      <c r="I1000" t="s">
        <v>6626</v>
      </c>
      <c r="J1000" s="42" t="s">
        <v>6627</v>
      </c>
      <c r="K1000" t="s">
        <v>7158</v>
      </c>
      <c r="L1000" s="5">
        <v>42420</v>
      </c>
      <c r="M1000" t="s">
        <v>7206</v>
      </c>
      <c r="N1000" t="s">
        <v>7973</v>
      </c>
      <c r="O1000" t="s">
        <v>9072</v>
      </c>
      <c r="P1000" t="s">
        <v>9080</v>
      </c>
      <c r="Q1000" t="s">
        <v>9854</v>
      </c>
      <c r="R1000" s="7">
        <v>24.1</v>
      </c>
      <c r="S1000" s="5">
        <v>5</v>
      </c>
      <c r="T1000" t="s">
        <v>10955</v>
      </c>
      <c r="U1000">
        <v>0</v>
      </c>
      <c r="V1000">
        <v>0</v>
      </c>
      <c r="W1000" s="7">
        <v>0</v>
      </c>
      <c r="X1000" s="7">
        <v>24.1</v>
      </c>
      <c r="Y1000" t="s">
        <v>10968</v>
      </c>
      <c r="Z1000" s="21">
        <v>9.1579999999999995</v>
      </c>
      <c r="AA1000" s="21">
        <f t="shared" si="30"/>
        <v>9.1579999999999995</v>
      </c>
      <c r="AB1000" s="21" t="str">
        <f t="shared" si="31"/>
        <v>Medio beneficio</v>
      </c>
      <c r="AC1000" s="13">
        <v>0.37999999999999995</v>
      </c>
      <c r="AD1000" s="7">
        <v>-14.942</v>
      </c>
      <c r="AE1000">
        <v>6</v>
      </c>
      <c r="AF1000">
        <v>6</v>
      </c>
      <c r="AG1000" t="s">
        <v>10966</v>
      </c>
      <c r="AH1000">
        <v>2015</v>
      </c>
      <c r="AI1000">
        <f>COUNTBLANK(datos[[#This Row],[Row ID]:[Year ]])</f>
        <v>0</v>
      </c>
    </row>
    <row r="1001" spans="1:35" x14ac:dyDescent="0.3">
      <c r="A1001">
        <v>1000</v>
      </c>
      <c r="B1001" t="s">
        <v>503</v>
      </c>
      <c r="C1001" s="3">
        <v>42305</v>
      </c>
      <c r="D1001" s="3">
        <v>42311</v>
      </c>
      <c r="E1001" s="42" t="s">
        <v>5035</v>
      </c>
      <c r="F1001" t="s">
        <v>5399</v>
      </c>
      <c r="G1001" t="s">
        <v>6192</v>
      </c>
      <c r="H1001" s="42" t="s">
        <v>11000</v>
      </c>
      <c r="I1001" t="s">
        <v>6626</v>
      </c>
      <c r="J1001" s="42" t="s">
        <v>6627</v>
      </c>
      <c r="K1001" t="s">
        <v>7158</v>
      </c>
      <c r="L1001" s="5">
        <v>42420</v>
      </c>
      <c r="M1001" t="s">
        <v>7206</v>
      </c>
      <c r="N1001" t="s">
        <v>7493</v>
      </c>
      <c r="O1001" t="s">
        <v>9072</v>
      </c>
      <c r="P1001" t="s">
        <v>9080</v>
      </c>
      <c r="Q1001" t="s">
        <v>9375</v>
      </c>
      <c r="R1001" s="7">
        <v>33.11</v>
      </c>
      <c r="S1001" s="5">
        <v>7</v>
      </c>
      <c r="T1001" t="s">
        <v>10955</v>
      </c>
      <c r="U1001">
        <v>0</v>
      </c>
      <c r="V1001">
        <v>0</v>
      </c>
      <c r="W1001" s="7">
        <v>0</v>
      </c>
      <c r="X1001" s="7">
        <v>33.11</v>
      </c>
      <c r="Y1001" t="s">
        <v>10968</v>
      </c>
      <c r="Z1001" s="21">
        <v>12.9129</v>
      </c>
      <c r="AA1001" s="21">
        <f t="shared" si="30"/>
        <v>12.9129</v>
      </c>
      <c r="AB1001" s="21" t="str">
        <f t="shared" si="31"/>
        <v>Medio beneficio</v>
      </c>
      <c r="AC1001" s="13">
        <v>0.39</v>
      </c>
      <c r="AD1001" s="7">
        <v>-20.197099999999999</v>
      </c>
      <c r="AE1001">
        <v>6</v>
      </c>
      <c r="AF1001">
        <v>6</v>
      </c>
      <c r="AG1001" t="s">
        <v>10966</v>
      </c>
      <c r="AH1001">
        <v>2015</v>
      </c>
      <c r="AI1001">
        <f>COUNTBLANK(datos[[#This Row],[Row ID]:[Year ]])</f>
        <v>0</v>
      </c>
    </row>
    <row r="1002" spans="1:35" x14ac:dyDescent="0.3">
      <c r="A1002">
        <v>1001</v>
      </c>
      <c r="B1002" t="s">
        <v>504</v>
      </c>
      <c r="C1002" s="3">
        <v>42687</v>
      </c>
      <c r="D1002" s="3">
        <v>42691</v>
      </c>
      <c r="E1002" s="42" t="s">
        <v>5035</v>
      </c>
      <c r="F1002" t="s">
        <v>5124</v>
      </c>
      <c r="G1002" t="s">
        <v>5917</v>
      </c>
      <c r="H1002" s="42" t="s">
        <v>11002</v>
      </c>
      <c r="I1002" t="s">
        <v>6626</v>
      </c>
      <c r="J1002" s="42" t="s">
        <v>6763</v>
      </c>
      <c r="K1002" t="s">
        <v>6802</v>
      </c>
      <c r="L1002" s="5">
        <v>98661</v>
      </c>
      <c r="M1002" t="s">
        <v>7207</v>
      </c>
      <c r="N1002" t="s">
        <v>7876</v>
      </c>
      <c r="O1002" t="s">
        <v>9073</v>
      </c>
      <c r="P1002" t="s">
        <v>9081</v>
      </c>
      <c r="Q1002" t="s">
        <v>9758</v>
      </c>
      <c r="R1002" s="7">
        <v>44.02</v>
      </c>
      <c r="S1002" s="5">
        <v>2</v>
      </c>
      <c r="T1002" t="s">
        <v>10957</v>
      </c>
      <c r="U1002">
        <v>0</v>
      </c>
      <c r="V1002">
        <v>0</v>
      </c>
      <c r="W1002" s="7">
        <v>0</v>
      </c>
      <c r="X1002" s="7">
        <v>44.02</v>
      </c>
      <c r="Y1002" t="s">
        <v>10968</v>
      </c>
      <c r="Z1002" s="21">
        <v>11.4452</v>
      </c>
      <c r="AA1002" s="21">
        <f t="shared" si="30"/>
        <v>11.4452</v>
      </c>
      <c r="AB1002" s="21" t="str">
        <f t="shared" si="31"/>
        <v>Medio beneficio</v>
      </c>
      <c r="AC1002" s="13">
        <v>0.25999999999999995</v>
      </c>
      <c r="AD1002" s="7">
        <v>-32.574800000000003</v>
      </c>
      <c r="AE1002">
        <v>4</v>
      </c>
      <c r="AF1002">
        <v>4</v>
      </c>
      <c r="AG1002" t="s">
        <v>10966</v>
      </c>
      <c r="AH1002">
        <v>2016</v>
      </c>
      <c r="AI1002">
        <f>COUNTBLANK(datos[[#This Row],[Row ID]:[Year ]])</f>
        <v>0</v>
      </c>
    </row>
    <row r="1003" spans="1:35" x14ac:dyDescent="0.3">
      <c r="A1003">
        <v>1002</v>
      </c>
      <c r="B1003" t="s">
        <v>505</v>
      </c>
      <c r="C1003" s="3">
        <v>42216</v>
      </c>
      <c r="D1003" s="3">
        <v>42216</v>
      </c>
      <c r="E1003" s="42" t="s">
        <v>5037</v>
      </c>
      <c r="F1003" t="s">
        <v>5340</v>
      </c>
      <c r="G1003" t="s">
        <v>6133</v>
      </c>
      <c r="H1003" s="42" t="s">
        <v>11000</v>
      </c>
      <c r="I1003" t="s">
        <v>6626</v>
      </c>
      <c r="J1003" s="42" t="s">
        <v>6646</v>
      </c>
      <c r="K1003" t="s">
        <v>7172</v>
      </c>
      <c r="L1003" s="5">
        <v>10024</v>
      </c>
      <c r="M1003" t="s">
        <v>7209</v>
      </c>
      <c r="N1003" t="s">
        <v>7974</v>
      </c>
      <c r="O1003" t="s">
        <v>9074</v>
      </c>
      <c r="P1003" t="s">
        <v>9086</v>
      </c>
      <c r="Q1003" t="s">
        <v>9855</v>
      </c>
      <c r="R1003" s="7">
        <v>2309.65</v>
      </c>
      <c r="S1003" s="5">
        <v>7</v>
      </c>
      <c r="T1003" t="s">
        <v>10955</v>
      </c>
      <c r="U1003">
        <v>0</v>
      </c>
      <c r="V1003">
        <v>0</v>
      </c>
      <c r="W1003" s="7">
        <v>0</v>
      </c>
      <c r="X1003" s="7">
        <v>2309.65</v>
      </c>
      <c r="Y1003" t="s">
        <v>10967</v>
      </c>
      <c r="Z1003" s="21">
        <v>762.18449999999996</v>
      </c>
      <c r="AA1003" s="21">
        <f t="shared" si="30"/>
        <v>762.18449999999996</v>
      </c>
      <c r="AB1003" s="21" t="str">
        <f t="shared" si="31"/>
        <v>Atípico</v>
      </c>
      <c r="AC1003" s="13">
        <v>0.32999999999999996</v>
      </c>
      <c r="AD1003" s="7">
        <v>-1547.4655</v>
      </c>
      <c r="AE1003">
        <v>0</v>
      </c>
      <c r="AF1003">
        <v>0</v>
      </c>
      <c r="AG1003" t="s">
        <v>10966</v>
      </c>
      <c r="AH1003">
        <v>2015</v>
      </c>
      <c r="AI1003">
        <f>COUNTBLANK(datos[[#This Row],[Row ID]:[Year ]])</f>
        <v>0</v>
      </c>
    </row>
    <row r="1004" spans="1:35" x14ac:dyDescent="0.3">
      <c r="A1004">
        <v>1003</v>
      </c>
      <c r="B1004" t="s">
        <v>505</v>
      </c>
      <c r="C1004" s="3">
        <v>42216</v>
      </c>
      <c r="D1004" s="3">
        <v>42216</v>
      </c>
      <c r="E1004" s="42" t="s">
        <v>5037</v>
      </c>
      <c r="F1004" t="s">
        <v>5340</v>
      </c>
      <c r="G1004" t="s">
        <v>6133</v>
      </c>
      <c r="H1004" s="42" t="s">
        <v>11000</v>
      </c>
      <c r="I1004" t="s">
        <v>6626</v>
      </c>
      <c r="J1004" s="42" t="s">
        <v>6646</v>
      </c>
      <c r="K1004" t="s">
        <v>7172</v>
      </c>
      <c r="L1004" s="5">
        <v>10024</v>
      </c>
      <c r="M1004" t="s">
        <v>7209</v>
      </c>
      <c r="N1004" t="s">
        <v>7467</v>
      </c>
      <c r="O1004" t="s">
        <v>9072</v>
      </c>
      <c r="P1004" t="s">
        <v>9078</v>
      </c>
      <c r="Q1004" t="s">
        <v>9350</v>
      </c>
      <c r="R1004" s="7">
        <v>1090.7819999999999</v>
      </c>
      <c r="S1004" s="5">
        <v>7</v>
      </c>
      <c r="T1004" t="s">
        <v>10955</v>
      </c>
      <c r="U1004">
        <v>0.4</v>
      </c>
      <c r="V1004">
        <v>436.31279999999998</v>
      </c>
      <c r="W1004" s="7">
        <v>-436.31279999999998</v>
      </c>
      <c r="X1004" s="7">
        <v>1527.0947999999999</v>
      </c>
      <c r="Y1004" t="s">
        <v>10967</v>
      </c>
      <c r="Z1004" s="21">
        <v>-290.87520000000001</v>
      </c>
      <c r="AA1004" s="21" t="str">
        <f t="shared" si="30"/>
        <v/>
      </c>
      <c r="AB1004" s="21" t="str">
        <f t="shared" si="31"/>
        <v>Pérdida</v>
      </c>
      <c r="AC1004" s="13">
        <v>-0.26666666666666672</v>
      </c>
      <c r="AD1004" s="7">
        <v>-945.34439999999995</v>
      </c>
      <c r="AE1004">
        <v>0</v>
      </c>
      <c r="AF1004">
        <v>0</v>
      </c>
      <c r="AG1004" t="s">
        <v>10966</v>
      </c>
      <c r="AH1004">
        <v>2015</v>
      </c>
      <c r="AI1004">
        <f>COUNTBLANK(datos[[#This Row],[Row ID]:[Year ]])</f>
        <v>1</v>
      </c>
    </row>
    <row r="1005" spans="1:35" x14ac:dyDescent="0.3">
      <c r="A1005">
        <v>1004</v>
      </c>
      <c r="B1005" t="s">
        <v>505</v>
      </c>
      <c r="C1005" s="3">
        <v>42216</v>
      </c>
      <c r="D1005" s="3">
        <v>42216</v>
      </c>
      <c r="E1005" s="42" t="s">
        <v>5037</v>
      </c>
      <c r="F1005" t="s">
        <v>5340</v>
      </c>
      <c r="G1005" t="s">
        <v>6133</v>
      </c>
      <c r="H1005" s="42" t="s">
        <v>11000</v>
      </c>
      <c r="I1005" t="s">
        <v>6626</v>
      </c>
      <c r="J1005" s="42" t="s">
        <v>6646</v>
      </c>
      <c r="K1005" t="s">
        <v>7172</v>
      </c>
      <c r="L1005" s="5">
        <v>10024</v>
      </c>
      <c r="M1005" t="s">
        <v>7209</v>
      </c>
      <c r="N1005" t="s">
        <v>7957</v>
      </c>
      <c r="O1005" t="s">
        <v>9073</v>
      </c>
      <c r="P1005" t="s">
        <v>9085</v>
      </c>
      <c r="Q1005" t="s">
        <v>9837</v>
      </c>
      <c r="R1005" s="7">
        <v>19.440000000000001</v>
      </c>
      <c r="S1005" s="5">
        <v>3</v>
      </c>
      <c r="T1005" t="s">
        <v>10956</v>
      </c>
      <c r="U1005">
        <v>0</v>
      </c>
      <c r="V1005">
        <v>0</v>
      </c>
      <c r="W1005" s="7">
        <v>0</v>
      </c>
      <c r="X1005" s="7">
        <v>19.440000000000001</v>
      </c>
      <c r="Y1005" t="s">
        <v>10968</v>
      </c>
      <c r="Z1005" s="21">
        <v>9.3312000000000008</v>
      </c>
      <c r="AA1005" s="21">
        <f t="shared" si="30"/>
        <v>9.3312000000000008</v>
      </c>
      <c r="AB1005" s="21" t="str">
        <f t="shared" si="31"/>
        <v>Medio beneficio</v>
      </c>
      <c r="AC1005" s="13">
        <v>0.48000000000000004</v>
      </c>
      <c r="AD1005" s="7">
        <v>-10.1088</v>
      </c>
      <c r="AE1005">
        <v>0</v>
      </c>
      <c r="AF1005">
        <v>0</v>
      </c>
      <c r="AG1005" t="s">
        <v>10966</v>
      </c>
      <c r="AH1005">
        <v>2015</v>
      </c>
      <c r="AI1005">
        <f>COUNTBLANK(datos[[#This Row],[Row ID]:[Year ]])</f>
        <v>0</v>
      </c>
    </row>
    <row r="1006" spans="1:35" x14ac:dyDescent="0.3">
      <c r="A1006">
        <v>1005</v>
      </c>
      <c r="B1006" t="s">
        <v>506</v>
      </c>
      <c r="C1006" s="3">
        <v>42243</v>
      </c>
      <c r="D1006" s="3">
        <v>42247</v>
      </c>
      <c r="E1006" s="42" t="s">
        <v>5035</v>
      </c>
      <c r="F1006" t="s">
        <v>5400</v>
      </c>
      <c r="G1006" t="s">
        <v>6193</v>
      </c>
      <c r="H1006" s="42" t="s">
        <v>11000</v>
      </c>
      <c r="I1006" t="s">
        <v>6626</v>
      </c>
      <c r="J1006" s="42" t="s">
        <v>6800</v>
      </c>
      <c r="K1006" t="s">
        <v>7159</v>
      </c>
      <c r="L1006" s="5">
        <v>92563</v>
      </c>
      <c r="M1006" t="s">
        <v>7207</v>
      </c>
      <c r="N1006" t="s">
        <v>7975</v>
      </c>
      <c r="O1006" t="s">
        <v>9073</v>
      </c>
      <c r="P1006" t="s">
        <v>9079</v>
      </c>
      <c r="Q1006" t="s">
        <v>9856</v>
      </c>
      <c r="R1006" s="7">
        <v>484.65</v>
      </c>
      <c r="S1006" s="5">
        <v>3</v>
      </c>
      <c r="T1006" t="s">
        <v>10956</v>
      </c>
      <c r="U1006">
        <v>0</v>
      </c>
      <c r="V1006">
        <v>0</v>
      </c>
      <c r="W1006" s="7">
        <v>0</v>
      </c>
      <c r="X1006" s="7">
        <v>484.65</v>
      </c>
      <c r="Y1006" t="s">
        <v>10965</v>
      </c>
      <c r="Z1006" s="21">
        <v>92.083500000000001</v>
      </c>
      <c r="AA1006" s="21">
        <f t="shared" si="30"/>
        <v>92.083500000000001</v>
      </c>
      <c r="AB1006" s="21" t="str">
        <f t="shared" si="31"/>
        <v>Atípico</v>
      </c>
      <c r="AC1006" s="13">
        <v>0.19</v>
      </c>
      <c r="AD1006" s="7">
        <v>-392.56650000000002</v>
      </c>
      <c r="AE1006">
        <v>4</v>
      </c>
      <c r="AF1006">
        <v>4</v>
      </c>
      <c r="AG1006" t="s">
        <v>10966</v>
      </c>
      <c r="AH1006">
        <v>2015</v>
      </c>
      <c r="AI1006">
        <f>COUNTBLANK(datos[[#This Row],[Row ID]:[Year ]])</f>
        <v>0</v>
      </c>
    </row>
    <row r="1007" spans="1:35" x14ac:dyDescent="0.3">
      <c r="A1007">
        <v>1006</v>
      </c>
      <c r="B1007" t="s">
        <v>507</v>
      </c>
      <c r="C1007" s="3">
        <v>42321</v>
      </c>
      <c r="D1007" s="3">
        <v>42325</v>
      </c>
      <c r="E1007" s="42" t="s">
        <v>5035</v>
      </c>
      <c r="F1007" t="s">
        <v>5338</v>
      </c>
      <c r="G1007" t="s">
        <v>6131</v>
      </c>
      <c r="H1007" s="42" t="s">
        <v>11000</v>
      </c>
      <c r="I1007" t="s">
        <v>6626</v>
      </c>
      <c r="J1007" s="42" t="s">
        <v>6734</v>
      </c>
      <c r="K1007" t="s">
        <v>7161</v>
      </c>
      <c r="L1007" s="5">
        <v>28540</v>
      </c>
      <c r="M1007" t="s">
        <v>7206</v>
      </c>
      <c r="N1007" t="s">
        <v>7904</v>
      </c>
      <c r="O1007" t="s">
        <v>9073</v>
      </c>
      <c r="P1007" t="s">
        <v>9085</v>
      </c>
      <c r="Q1007" t="s">
        <v>9786</v>
      </c>
      <c r="R1007" s="7">
        <v>115.29600000000001</v>
      </c>
      <c r="S1007" s="5">
        <v>3</v>
      </c>
      <c r="T1007" t="s">
        <v>10956</v>
      </c>
      <c r="U1007">
        <v>0.2</v>
      </c>
      <c r="V1007">
        <v>23.059200000000004</v>
      </c>
      <c r="W1007" s="7">
        <v>-23.059200000000001</v>
      </c>
      <c r="X1007" s="7">
        <v>138.35520000000002</v>
      </c>
      <c r="Y1007" t="s">
        <v>10969</v>
      </c>
      <c r="Z1007" s="21">
        <v>40.3536</v>
      </c>
      <c r="AA1007" s="21">
        <f t="shared" si="30"/>
        <v>40.3536</v>
      </c>
      <c r="AB1007" s="21" t="str">
        <f t="shared" si="31"/>
        <v>Alto beneficio</v>
      </c>
      <c r="AC1007" s="13">
        <v>0.35</v>
      </c>
      <c r="AD1007" s="7">
        <v>-51.883200000000002</v>
      </c>
      <c r="AE1007">
        <v>4</v>
      </c>
      <c r="AF1007">
        <v>4</v>
      </c>
      <c r="AG1007" t="s">
        <v>10966</v>
      </c>
      <c r="AH1007">
        <v>2015</v>
      </c>
      <c r="AI1007">
        <f>COUNTBLANK(datos[[#This Row],[Row ID]:[Year ]])</f>
        <v>0</v>
      </c>
    </row>
    <row r="1008" spans="1:35" x14ac:dyDescent="0.3">
      <c r="A1008">
        <v>1007</v>
      </c>
      <c r="B1008" t="s">
        <v>508</v>
      </c>
      <c r="C1008" s="3">
        <v>42314</v>
      </c>
      <c r="D1008" s="3">
        <v>42317</v>
      </c>
      <c r="E1008" s="42" t="s">
        <v>5036</v>
      </c>
      <c r="F1008" t="s">
        <v>5401</v>
      </c>
      <c r="G1008" t="s">
        <v>6194</v>
      </c>
      <c r="H1008" s="42" t="s">
        <v>11000</v>
      </c>
      <c r="I1008" t="s">
        <v>6626</v>
      </c>
      <c r="J1008" s="42" t="s">
        <v>6674</v>
      </c>
      <c r="K1008" t="s">
        <v>7173</v>
      </c>
      <c r="L1008" s="5">
        <v>85254</v>
      </c>
      <c r="M1008" t="s">
        <v>7207</v>
      </c>
      <c r="N1008" t="s">
        <v>7321</v>
      </c>
      <c r="O1008" t="s">
        <v>9073</v>
      </c>
      <c r="P1008" t="s">
        <v>9087</v>
      </c>
      <c r="Q1008" t="s">
        <v>9203</v>
      </c>
      <c r="R1008" s="7">
        <v>7.08</v>
      </c>
      <c r="S1008" s="5">
        <v>3</v>
      </c>
      <c r="T1008" t="s">
        <v>10956</v>
      </c>
      <c r="U1008">
        <v>0.2</v>
      </c>
      <c r="V1008">
        <v>1.4160000000000001</v>
      </c>
      <c r="W1008" s="7">
        <v>-1.4159999999999999</v>
      </c>
      <c r="X1008" s="7">
        <v>8.4960000000000004</v>
      </c>
      <c r="Y1008" t="s">
        <v>10968</v>
      </c>
      <c r="Z1008" s="21">
        <v>2.4780000000000002</v>
      </c>
      <c r="AA1008" s="21">
        <f t="shared" si="30"/>
        <v>2.4780000000000002</v>
      </c>
      <c r="AB1008" s="21" t="str">
        <f t="shared" si="31"/>
        <v>Bajo beneficio</v>
      </c>
      <c r="AC1008" s="13">
        <v>0.35000000000000003</v>
      </c>
      <c r="AD1008" s="7">
        <v>-3.1859999999999999</v>
      </c>
      <c r="AE1008">
        <v>3</v>
      </c>
      <c r="AF1008">
        <v>3</v>
      </c>
      <c r="AG1008" t="s">
        <v>10966</v>
      </c>
      <c r="AH1008">
        <v>2015</v>
      </c>
      <c r="AI1008">
        <f>COUNTBLANK(datos[[#This Row],[Row ID]:[Year ]])</f>
        <v>0</v>
      </c>
    </row>
    <row r="1009" spans="1:35" x14ac:dyDescent="0.3">
      <c r="A1009">
        <v>1008</v>
      </c>
      <c r="B1009" t="s">
        <v>508</v>
      </c>
      <c r="C1009" s="3">
        <v>42314</v>
      </c>
      <c r="D1009" s="3">
        <v>42317</v>
      </c>
      <c r="E1009" s="42" t="s">
        <v>5036</v>
      </c>
      <c r="F1009" t="s">
        <v>5401</v>
      </c>
      <c r="G1009" t="s">
        <v>6194</v>
      </c>
      <c r="H1009" s="42" t="s">
        <v>11000</v>
      </c>
      <c r="I1009" t="s">
        <v>6626</v>
      </c>
      <c r="J1009" s="42" t="s">
        <v>6674</v>
      </c>
      <c r="K1009" t="s">
        <v>7173</v>
      </c>
      <c r="L1009" s="5">
        <v>85254</v>
      </c>
      <c r="M1009" t="s">
        <v>7207</v>
      </c>
      <c r="N1009" t="s">
        <v>7976</v>
      </c>
      <c r="O1009" t="s">
        <v>9073</v>
      </c>
      <c r="P1009" t="s">
        <v>9083</v>
      </c>
      <c r="Q1009" t="s">
        <v>9857</v>
      </c>
      <c r="R1009" s="7">
        <v>4.4009999999999998</v>
      </c>
      <c r="S1009" s="5">
        <v>3</v>
      </c>
      <c r="T1009" t="s">
        <v>10956</v>
      </c>
      <c r="U1009">
        <v>0.7</v>
      </c>
      <c r="V1009">
        <v>3.0806999999999998</v>
      </c>
      <c r="W1009" s="7">
        <v>-3.0807000000000002</v>
      </c>
      <c r="X1009" s="7">
        <v>7.4817</v>
      </c>
      <c r="Y1009" t="s">
        <v>10968</v>
      </c>
      <c r="Z1009" s="21">
        <v>-3.5207999999999999</v>
      </c>
      <c r="AA1009" s="21" t="str">
        <f t="shared" si="30"/>
        <v/>
      </c>
      <c r="AB1009" s="21" t="str">
        <f t="shared" si="31"/>
        <v>Pérdida</v>
      </c>
      <c r="AC1009" s="13">
        <v>-0.8</v>
      </c>
      <c r="AD1009" s="7">
        <v>-4.8411</v>
      </c>
      <c r="AE1009">
        <v>3</v>
      </c>
      <c r="AF1009">
        <v>3</v>
      </c>
      <c r="AG1009" t="s">
        <v>10966</v>
      </c>
      <c r="AH1009">
        <v>2015</v>
      </c>
      <c r="AI1009">
        <f>COUNTBLANK(datos[[#This Row],[Row ID]:[Year ]])</f>
        <v>1</v>
      </c>
    </row>
    <row r="1010" spans="1:35" x14ac:dyDescent="0.3">
      <c r="A1010">
        <v>1009</v>
      </c>
      <c r="B1010" t="s">
        <v>509</v>
      </c>
      <c r="C1010" s="3">
        <v>43095</v>
      </c>
      <c r="D1010" s="3">
        <v>43101</v>
      </c>
      <c r="E1010" s="42" t="s">
        <v>5035</v>
      </c>
      <c r="F1010" t="s">
        <v>5176</v>
      </c>
      <c r="G1010" t="s">
        <v>5969</v>
      </c>
      <c r="H1010" s="42" t="s">
        <v>11000</v>
      </c>
      <c r="I1010" t="s">
        <v>6626</v>
      </c>
      <c r="J1010" s="42" t="s">
        <v>6766</v>
      </c>
      <c r="K1010" t="s">
        <v>7180</v>
      </c>
      <c r="L1010" s="5">
        <v>52601</v>
      </c>
      <c r="M1010" t="s">
        <v>7208</v>
      </c>
      <c r="N1010" t="s">
        <v>7632</v>
      </c>
      <c r="O1010" t="s">
        <v>9073</v>
      </c>
      <c r="P1010" t="s">
        <v>9085</v>
      </c>
      <c r="Q1010" t="s">
        <v>9514</v>
      </c>
      <c r="R1010" s="7">
        <v>44.75</v>
      </c>
      <c r="S1010" s="5">
        <v>5</v>
      </c>
      <c r="T1010" t="s">
        <v>10955</v>
      </c>
      <c r="U1010">
        <v>0</v>
      </c>
      <c r="V1010">
        <v>0</v>
      </c>
      <c r="W1010" s="7">
        <v>0</v>
      </c>
      <c r="X1010" s="7">
        <v>44.75</v>
      </c>
      <c r="Y1010" t="s">
        <v>10968</v>
      </c>
      <c r="Z1010" s="21">
        <v>20.585000000000001</v>
      </c>
      <c r="AA1010" s="21">
        <f t="shared" si="30"/>
        <v>20.585000000000001</v>
      </c>
      <c r="AB1010" s="21" t="str">
        <f t="shared" si="31"/>
        <v>Alto beneficio</v>
      </c>
      <c r="AC1010" s="13">
        <v>0.46</v>
      </c>
      <c r="AD1010" s="7">
        <v>-24.164999999999999</v>
      </c>
      <c r="AE1010">
        <v>6</v>
      </c>
      <c r="AF1010">
        <v>6</v>
      </c>
      <c r="AG1010" t="s">
        <v>10966</v>
      </c>
      <c r="AH1010">
        <v>2017</v>
      </c>
      <c r="AI1010">
        <f>COUNTBLANK(datos[[#This Row],[Row ID]:[Year ]])</f>
        <v>0</v>
      </c>
    </row>
    <row r="1011" spans="1:35" x14ac:dyDescent="0.3">
      <c r="A1011">
        <v>1010</v>
      </c>
      <c r="B1011" t="s">
        <v>510</v>
      </c>
      <c r="C1011" s="3">
        <v>42948</v>
      </c>
      <c r="D1011" s="3">
        <v>42950</v>
      </c>
      <c r="E1011" s="42" t="s">
        <v>5036</v>
      </c>
      <c r="F1011" t="s">
        <v>5285</v>
      </c>
      <c r="G1011" t="s">
        <v>6078</v>
      </c>
      <c r="H1011" s="42" t="s">
        <v>11000</v>
      </c>
      <c r="I1011" t="s">
        <v>6626</v>
      </c>
      <c r="J1011" s="42" t="s">
        <v>6648</v>
      </c>
      <c r="K1011" t="s">
        <v>7167</v>
      </c>
      <c r="L1011" s="5">
        <v>60653</v>
      </c>
      <c r="M1011" t="s">
        <v>7208</v>
      </c>
      <c r="N1011" t="s">
        <v>7370</v>
      </c>
      <c r="O1011" t="s">
        <v>9074</v>
      </c>
      <c r="P1011" t="s">
        <v>9082</v>
      </c>
      <c r="Q1011" t="s">
        <v>9253</v>
      </c>
      <c r="R1011" s="7">
        <v>95.983999999999995</v>
      </c>
      <c r="S1011" s="5">
        <v>2</v>
      </c>
      <c r="T1011" t="s">
        <v>10957</v>
      </c>
      <c r="U1011">
        <v>0.2</v>
      </c>
      <c r="V1011">
        <v>19.1968</v>
      </c>
      <c r="W1011" s="7">
        <v>-19.1968</v>
      </c>
      <c r="X1011" s="7">
        <v>115.18079999999999</v>
      </c>
      <c r="Y1011" t="s">
        <v>10969</v>
      </c>
      <c r="Z1011" s="21">
        <v>5.9989999999999997</v>
      </c>
      <c r="AA1011" s="21">
        <f t="shared" si="30"/>
        <v>5.9989999999999997</v>
      </c>
      <c r="AB1011" s="21" t="str">
        <f t="shared" si="31"/>
        <v>Medio beneficio</v>
      </c>
      <c r="AC1011" s="13">
        <v>6.25E-2</v>
      </c>
      <c r="AD1011" s="7">
        <v>-70.788200000000003</v>
      </c>
      <c r="AE1011">
        <v>2</v>
      </c>
      <c r="AF1011">
        <v>2</v>
      </c>
      <c r="AG1011" t="s">
        <v>10966</v>
      </c>
      <c r="AH1011">
        <v>2017</v>
      </c>
      <c r="AI1011">
        <f>COUNTBLANK(datos[[#This Row],[Row ID]:[Year ]])</f>
        <v>0</v>
      </c>
    </row>
    <row r="1012" spans="1:35" x14ac:dyDescent="0.3">
      <c r="A1012">
        <v>1011</v>
      </c>
      <c r="B1012" t="s">
        <v>511</v>
      </c>
      <c r="C1012" s="3">
        <v>41967</v>
      </c>
      <c r="D1012" s="3">
        <v>41969</v>
      </c>
      <c r="E1012" s="42" t="s">
        <v>5036</v>
      </c>
      <c r="F1012" t="s">
        <v>5402</v>
      </c>
      <c r="G1012" t="s">
        <v>6195</v>
      </c>
      <c r="H1012" s="42" t="s">
        <v>11000</v>
      </c>
      <c r="I1012" t="s">
        <v>6626</v>
      </c>
      <c r="J1012" s="42" t="s">
        <v>6696</v>
      </c>
      <c r="K1012" t="s">
        <v>7159</v>
      </c>
      <c r="L1012" s="5">
        <v>92037</v>
      </c>
      <c r="M1012" t="s">
        <v>7207</v>
      </c>
      <c r="N1012" t="s">
        <v>7977</v>
      </c>
      <c r="O1012" t="s">
        <v>9072</v>
      </c>
      <c r="P1012" t="s">
        <v>9080</v>
      </c>
      <c r="Q1012" t="s">
        <v>9858</v>
      </c>
      <c r="R1012" s="7">
        <v>151.72</v>
      </c>
      <c r="S1012" s="5">
        <v>4</v>
      </c>
      <c r="T1012" t="s">
        <v>10956</v>
      </c>
      <c r="U1012">
        <v>0</v>
      </c>
      <c r="V1012">
        <v>0</v>
      </c>
      <c r="W1012" s="7">
        <v>0</v>
      </c>
      <c r="X1012" s="7">
        <v>151.72</v>
      </c>
      <c r="Y1012" t="s">
        <v>10969</v>
      </c>
      <c r="Z1012" s="21">
        <v>27.3096</v>
      </c>
      <c r="AA1012" s="21">
        <f t="shared" si="30"/>
        <v>27.3096</v>
      </c>
      <c r="AB1012" s="21" t="str">
        <f t="shared" si="31"/>
        <v>Alto beneficio</v>
      </c>
      <c r="AC1012" s="13">
        <v>0.18</v>
      </c>
      <c r="AD1012" s="7">
        <v>-124.4104</v>
      </c>
      <c r="AE1012">
        <v>2</v>
      </c>
      <c r="AF1012">
        <v>2</v>
      </c>
      <c r="AG1012" t="s">
        <v>10966</v>
      </c>
      <c r="AH1012">
        <v>2014</v>
      </c>
      <c r="AI1012">
        <f>COUNTBLANK(datos[[#This Row],[Row ID]:[Year ]])</f>
        <v>0</v>
      </c>
    </row>
    <row r="1013" spans="1:35" x14ac:dyDescent="0.3">
      <c r="A1013">
        <v>1012</v>
      </c>
      <c r="B1013" t="s">
        <v>512</v>
      </c>
      <c r="C1013" s="3">
        <v>42903</v>
      </c>
      <c r="D1013" s="3">
        <v>42907</v>
      </c>
      <c r="E1013" s="42" t="s">
        <v>5034</v>
      </c>
      <c r="F1013" t="s">
        <v>5096</v>
      </c>
      <c r="G1013" t="s">
        <v>5889</v>
      </c>
      <c r="H1013" s="42" t="s">
        <v>11000</v>
      </c>
      <c r="I1013" t="s">
        <v>6626</v>
      </c>
      <c r="J1013" s="42" t="s">
        <v>6801</v>
      </c>
      <c r="K1013" t="s">
        <v>6802</v>
      </c>
      <c r="L1013" s="5">
        <v>98502</v>
      </c>
      <c r="M1013" t="s">
        <v>7207</v>
      </c>
      <c r="N1013" t="s">
        <v>7238</v>
      </c>
      <c r="O1013" t="s">
        <v>9072</v>
      </c>
      <c r="P1013" t="s">
        <v>9080</v>
      </c>
      <c r="Q1013" t="s">
        <v>9120</v>
      </c>
      <c r="R1013" s="7">
        <v>155.25</v>
      </c>
      <c r="S1013" s="5">
        <v>3</v>
      </c>
      <c r="T1013" t="s">
        <v>10956</v>
      </c>
      <c r="U1013">
        <v>0</v>
      </c>
      <c r="V1013">
        <v>0</v>
      </c>
      <c r="W1013" s="7">
        <v>0</v>
      </c>
      <c r="X1013" s="7">
        <v>155.25</v>
      </c>
      <c r="Y1013" t="s">
        <v>10969</v>
      </c>
      <c r="Z1013" s="21">
        <v>46.575000000000003</v>
      </c>
      <c r="AA1013" s="21">
        <f t="shared" si="30"/>
        <v>46.575000000000003</v>
      </c>
      <c r="AB1013" s="21" t="str">
        <f t="shared" si="31"/>
        <v>Atípico</v>
      </c>
      <c r="AC1013" s="13">
        <v>0.30000000000000004</v>
      </c>
      <c r="AD1013" s="7">
        <v>-108.675</v>
      </c>
      <c r="AE1013">
        <v>4</v>
      </c>
      <c r="AF1013">
        <v>4</v>
      </c>
      <c r="AG1013" t="s">
        <v>10966</v>
      </c>
      <c r="AH1013">
        <v>2017</v>
      </c>
      <c r="AI1013">
        <f>COUNTBLANK(datos[[#This Row],[Row ID]:[Year ]])</f>
        <v>0</v>
      </c>
    </row>
    <row r="1014" spans="1:35" x14ac:dyDescent="0.3">
      <c r="A1014">
        <v>1013</v>
      </c>
      <c r="B1014" t="s">
        <v>512</v>
      </c>
      <c r="C1014" s="3">
        <v>42903</v>
      </c>
      <c r="D1014" s="3">
        <v>42907</v>
      </c>
      <c r="E1014" s="42" t="s">
        <v>5034</v>
      </c>
      <c r="F1014" t="s">
        <v>5096</v>
      </c>
      <c r="G1014" t="s">
        <v>5889</v>
      </c>
      <c r="H1014" s="42" t="s">
        <v>11000</v>
      </c>
      <c r="I1014" t="s">
        <v>6626</v>
      </c>
      <c r="J1014" s="42" t="s">
        <v>6801</v>
      </c>
      <c r="K1014" t="s">
        <v>6802</v>
      </c>
      <c r="L1014" s="5">
        <v>98502</v>
      </c>
      <c r="M1014" t="s">
        <v>7207</v>
      </c>
      <c r="N1014" t="s">
        <v>7978</v>
      </c>
      <c r="O1014" t="s">
        <v>9073</v>
      </c>
      <c r="P1014" t="s">
        <v>9079</v>
      </c>
      <c r="Q1014" t="s">
        <v>9859</v>
      </c>
      <c r="R1014" s="7">
        <v>14.03</v>
      </c>
      <c r="S1014" s="5">
        <v>1</v>
      </c>
      <c r="T1014" t="s">
        <v>10957</v>
      </c>
      <c r="U1014">
        <v>0</v>
      </c>
      <c r="V1014">
        <v>0</v>
      </c>
      <c r="W1014" s="7">
        <v>0</v>
      </c>
      <c r="X1014" s="7">
        <v>14.03</v>
      </c>
      <c r="Y1014" t="s">
        <v>10968</v>
      </c>
      <c r="Z1014" s="21">
        <v>4.0686999999999998</v>
      </c>
      <c r="AA1014" s="21">
        <f t="shared" si="30"/>
        <v>4.0686999999999998</v>
      </c>
      <c r="AB1014" s="21" t="str">
        <f t="shared" si="31"/>
        <v>Bajo beneficio</v>
      </c>
      <c r="AC1014" s="13">
        <v>0.28999999999999998</v>
      </c>
      <c r="AD1014" s="7">
        <v>-9.9612999999999996</v>
      </c>
      <c r="AE1014">
        <v>4</v>
      </c>
      <c r="AF1014">
        <v>4</v>
      </c>
      <c r="AG1014" t="s">
        <v>10966</v>
      </c>
      <c r="AH1014">
        <v>2017</v>
      </c>
      <c r="AI1014">
        <f>COUNTBLANK(datos[[#This Row],[Row ID]:[Year ]])</f>
        <v>0</v>
      </c>
    </row>
    <row r="1015" spans="1:35" x14ac:dyDescent="0.3">
      <c r="A1015">
        <v>1014</v>
      </c>
      <c r="B1015" t="s">
        <v>513</v>
      </c>
      <c r="C1015" s="3">
        <v>42359</v>
      </c>
      <c r="D1015" s="3">
        <v>42362</v>
      </c>
      <c r="E1015" s="42" t="s">
        <v>5034</v>
      </c>
      <c r="F1015" t="s">
        <v>5403</v>
      </c>
      <c r="G1015" t="s">
        <v>6196</v>
      </c>
      <c r="H1015" s="42" t="s">
        <v>11000</v>
      </c>
      <c r="I1015" t="s">
        <v>6626</v>
      </c>
      <c r="J1015" s="42" t="s">
        <v>6630</v>
      </c>
      <c r="K1015" t="s">
        <v>6802</v>
      </c>
      <c r="L1015" s="5">
        <v>98103</v>
      </c>
      <c r="M1015" t="s">
        <v>7207</v>
      </c>
      <c r="N1015" t="s">
        <v>7419</v>
      </c>
      <c r="O1015" t="s">
        <v>9072</v>
      </c>
      <c r="P1015" t="s">
        <v>9078</v>
      </c>
      <c r="Q1015" t="s">
        <v>9302</v>
      </c>
      <c r="R1015" s="7">
        <v>1618.37</v>
      </c>
      <c r="S1015" s="5">
        <v>13</v>
      </c>
      <c r="T1015" t="s">
        <v>10955</v>
      </c>
      <c r="U1015">
        <v>0</v>
      </c>
      <c r="V1015">
        <v>0</v>
      </c>
      <c r="W1015" s="7">
        <v>0</v>
      </c>
      <c r="X1015" s="7">
        <v>1618.37</v>
      </c>
      <c r="Y1015" t="s">
        <v>10967</v>
      </c>
      <c r="Z1015" s="21">
        <v>356.04140000000001</v>
      </c>
      <c r="AA1015" s="21">
        <f t="shared" si="30"/>
        <v>356.04140000000001</v>
      </c>
      <c r="AB1015" s="21" t="str">
        <f t="shared" si="31"/>
        <v>Atípico</v>
      </c>
      <c r="AC1015" s="13">
        <v>0.22000000000000003</v>
      </c>
      <c r="AD1015" s="7">
        <v>-1262.3286000000001</v>
      </c>
      <c r="AE1015">
        <v>3</v>
      </c>
      <c r="AF1015">
        <v>3</v>
      </c>
      <c r="AG1015" t="s">
        <v>10966</v>
      </c>
      <c r="AH1015">
        <v>2015</v>
      </c>
      <c r="AI1015">
        <f>COUNTBLANK(datos[[#This Row],[Row ID]:[Year ]])</f>
        <v>0</v>
      </c>
    </row>
    <row r="1016" spans="1:35" x14ac:dyDescent="0.3">
      <c r="A1016">
        <v>1015</v>
      </c>
      <c r="B1016" t="s">
        <v>513</v>
      </c>
      <c r="C1016" s="3">
        <v>42359</v>
      </c>
      <c r="D1016" s="3">
        <v>42362</v>
      </c>
      <c r="E1016" s="42" t="s">
        <v>5034</v>
      </c>
      <c r="F1016" t="s">
        <v>5403</v>
      </c>
      <c r="G1016" t="s">
        <v>6196</v>
      </c>
      <c r="H1016" s="42" t="s">
        <v>11000</v>
      </c>
      <c r="I1016" t="s">
        <v>6626</v>
      </c>
      <c r="J1016" s="42" t="s">
        <v>6630</v>
      </c>
      <c r="K1016" t="s">
        <v>6802</v>
      </c>
      <c r="L1016" s="5">
        <v>98103</v>
      </c>
      <c r="M1016" t="s">
        <v>7207</v>
      </c>
      <c r="N1016" t="s">
        <v>7979</v>
      </c>
      <c r="O1016" t="s">
        <v>9074</v>
      </c>
      <c r="P1016" t="s">
        <v>9086</v>
      </c>
      <c r="Q1016" t="s">
        <v>9860</v>
      </c>
      <c r="R1016" s="7">
        <v>99.6</v>
      </c>
      <c r="S1016" s="5">
        <v>1</v>
      </c>
      <c r="T1016" t="s">
        <v>10957</v>
      </c>
      <c r="U1016">
        <v>0</v>
      </c>
      <c r="V1016">
        <v>0</v>
      </c>
      <c r="W1016" s="7">
        <v>0</v>
      </c>
      <c r="X1016" s="7">
        <v>99.6</v>
      </c>
      <c r="Y1016" t="s">
        <v>10969</v>
      </c>
      <c r="Z1016" s="21">
        <v>36.851999999999997</v>
      </c>
      <c r="AA1016" s="21">
        <f t="shared" si="30"/>
        <v>36.851999999999997</v>
      </c>
      <c r="AB1016" s="21" t="str">
        <f t="shared" si="31"/>
        <v>Alto beneficio</v>
      </c>
      <c r="AC1016" s="13">
        <v>0.37</v>
      </c>
      <c r="AD1016" s="7">
        <v>-62.747999999999998</v>
      </c>
      <c r="AE1016">
        <v>3</v>
      </c>
      <c r="AF1016">
        <v>3</v>
      </c>
      <c r="AG1016" t="s">
        <v>10966</v>
      </c>
      <c r="AH1016">
        <v>2015</v>
      </c>
      <c r="AI1016">
        <f>COUNTBLANK(datos[[#This Row],[Row ID]:[Year ]])</f>
        <v>0</v>
      </c>
    </row>
    <row r="1017" spans="1:35" x14ac:dyDescent="0.3">
      <c r="A1017">
        <v>1016</v>
      </c>
      <c r="B1017" t="s">
        <v>514</v>
      </c>
      <c r="C1017" s="3">
        <v>42264</v>
      </c>
      <c r="D1017" s="3">
        <v>42266</v>
      </c>
      <c r="E1017" s="42" t="s">
        <v>5034</v>
      </c>
      <c r="F1017" t="s">
        <v>5284</v>
      </c>
      <c r="G1017" t="s">
        <v>6077</v>
      </c>
      <c r="H1017" s="42" t="s">
        <v>11002</v>
      </c>
      <c r="I1017" t="s">
        <v>6626</v>
      </c>
      <c r="J1017" s="42" t="s">
        <v>6628</v>
      </c>
      <c r="K1017" t="s">
        <v>7159</v>
      </c>
      <c r="L1017" s="5">
        <v>90036</v>
      </c>
      <c r="M1017" t="s">
        <v>7207</v>
      </c>
      <c r="N1017" t="s">
        <v>7470</v>
      </c>
      <c r="O1017" t="s">
        <v>9073</v>
      </c>
      <c r="P1017" t="s">
        <v>9085</v>
      </c>
      <c r="Q1017" t="s">
        <v>9352</v>
      </c>
      <c r="R1017" s="7">
        <v>32.4</v>
      </c>
      <c r="S1017" s="5">
        <v>5</v>
      </c>
      <c r="T1017" t="s">
        <v>10955</v>
      </c>
      <c r="U1017">
        <v>0</v>
      </c>
      <c r="V1017">
        <v>0</v>
      </c>
      <c r="W1017" s="7">
        <v>0</v>
      </c>
      <c r="X1017" s="7">
        <v>32.4</v>
      </c>
      <c r="Y1017" t="s">
        <v>10968</v>
      </c>
      <c r="Z1017" s="21">
        <v>15.552</v>
      </c>
      <c r="AA1017" s="21">
        <f t="shared" si="30"/>
        <v>15.552</v>
      </c>
      <c r="AB1017" s="21" t="str">
        <f t="shared" si="31"/>
        <v>Alto beneficio</v>
      </c>
      <c r="AC1017" s="13">
        <v>0.48</v>
      </c>
      <c r="AD1017" s="7">
        <v>-16.847999999999999</v>
      </c>
      <c r="AE1017">
        <v>2</v>
      </c>
      <c r="AF1017">
        <v>2</v>
      </c>
      <c r="AG1017" t="s">
        <v>10966</v>
      </c>
      <c r="AH1017">
        <v>2015</v>
      </c>
      <c r="AI1017">
        <f>COUNTBLANK(datos[[#This Row],[Row ID]:[Year ]])</f>
        <v>0</v>
      </c>
    </row>
    <row r="1018" spans="1:35" x14ac:dyDescent="0.3">
      <c r="A1018">
        <v>1017</v>
      </c>
      <c r="B1018" t="s">
        <v>515</v>
      </c>
      <c r="C1018" s="3">
        <v>42191</v>
      </c>
      <c r="D1018" s="3">
        <v>42195</v>
      </c>
      <c r="E1018" s="42" t="s">
        <v>5035</v>
      </c>
      <c r="F1018" t="s">
        <v>5404</v>
      </c>
      <c r="G1018" t="s">
        <v>6197</v>
      </c>
      <c r="H1018" s="42" t="s">
        <v>11001</v>
      </c>
      <c r="I1018" t="s">
        <v>6626</v>
      </c>
      <c r="J1018" s="42" t="s">
        <v>6646</v>
      </c>
      <c r="K1018" t="s">
        <v>7172</v>
      </c>
      <c r="L1018" s="5">
        <v>10011</v>
      </c>
      <c r="M1018" t="s">
        <v>7209</v>
      </c>
      <c r="N1018" t="s">
        <v>7980</v>
      </c>
      <c r="O1018" t="s">
        <v>9072</v>
      </c>
      <c r="P1018" t="s">
        <v>9080</v>
      </c>
      <c r="Q1018" t="s">
        <v>9861</v>
      </c>
      <c r="R1018" s="7">
        <v>13.96</v>
      </c>
      <c r="S1018" s="5">
        <v>2</v>
      </c>
      <c r="T1018" t="s">
        <v>10957</v>
      </c>
      <c r="U1018">
        <v>0</v>
      </c>
      <c r="V1018">
        <v>0</v>
      </c>
      <c r="W1018" s="7">
        <v>0</v>
      </c>
      <c r="X1018" s="7">
        <v>13.96</v>
      </c>
      <c r="Y1018" t="s">
        <v>10968</v>
      </c>
      <c r="Z1018" s="21">
        <v>6.7008000000000001</v>
      </c>
      <c r="AA1018" s="21">
        <f t="shared" si="30"/>
        <v>6.7008000000000001</v>
      </c>
      <c r="AB1018" s="21" t="str">
        <f t="shared" si="31"/>
        <v>Medio beneficio</v>
      </c>
      <c r="AC1018" s="13">
        <v>0.48</v>
      </c>
      <c r="AD1018" s="7">
        <v>-7.2591999999999999</v>
      </c>
      <c r="AE1018">
        <v>4</v>
      </c>
      <c r="AF1018">
        <v>4</v>
      </c>
      <c r="AG1018" t="s">
        <v>10966</v>
      </c>
      <c r="AH1018">
        <v>2015</v>
      </c>
      <c r="AI1018">
        <f>COUNTBLANK(datos[[#This Row],[Row ID]:[Year ]])</f>
        <v>0</v>
      </c>
    </row>
    <row r="1019" spans="1:35" x14ac:dyDescent="0.3">
      <c r="A1019">
        <v>1018</v>
      </c>
      <c r="B1019" t="s">
        <v>515</v>
      </c>
      <c r="C1019" s="3">
        <v>42191</v>
      </c>
      <c r="D1019" s="3">
        <v>42195</v>
      </c>
      <c r="E1019" s="42" t="s">
        <v>5035</v>
      </c>
      <c r="F1019" t="s">
        <v>5404</v>
      </c>
      <c r="G1019" t="s">
        <v>6197</v>
      </c>
      <c r="H1019" s="42" t="s">
        <v>11001</v>
      </c>
      <c r="I1019" t="s">
        <v>6626</v>
      </c>
      <c r="J1019" s="42" t="s">
        <v>6646</v>
      </c>
      <c r="K1019" t="s">
        <v>7172</v>
      </c>
      <c r="L1019" s="5">
        <v>10011</v>
      </c>
      <c r="M1019" t="s">
        <v>7209</v>
      </c>
      <c r="N1019" t="s">
        <v>7899</v>
      </c>
      <c r="O1019" t="s">
        <v>9072</v>
      </c>
      <c r="P1019" t="s">
        <v>9080</v>
      </c>
      <c r="Q1019" t="s">
        <v>9781</v>
      </c>
      <c r="R1019" s="7">
        <v>155.82</v>
      </c>
      <c r="S1019" s="5">
        <v>3</v>
      </c>
      <c r="T1019" t="s">
        <v>10956</v>
      </c>
      <c r="U1019">
        <v>0</v>
      </c>
      <c r="V1019">
        <v>0</v>
      </c>
      <c r="W1019" s="7">
        <v>0</v>
      </c>
      <c r="X1019" s="7">
        <v>155.82</v>
      </c>
      <c r="Y1019" t="s">
        <v>10969</v>
      </c>
      <c r="Z1019" s="21">
        <v>63.886200000000002</v>
      </c>
      <c r="AA1019" s="21">
        <f t="shared" si="30"/>
        <v>63.886200000000002</v>
      </c>
      <c r="AB1019" s="21" t="str">
        <f t="shared" si="31"/>
        <v>Atípico</v>
      </c>
      <c r="AC1019" s="13">
        <v>0.41000000000000003</v>
      </c>
      <c r="AD1019" s="7">
        <v>-91.933800000000005</v>
      </c>
      <c r="AE1019">
        <v>4</v>
      </c>
      <c r="AF1019">
        <v>4</v>
      </c>
      <c r="AG1019" t="s">
        <v>10966</v>
      </c>
      <c r="AH1019">
        <v>2015</v>
      </c>
      <c r="AI1019">
        <f>COUNTBLANK(datos[[#This Row],[Row ID]:[Year ]])</f>
        <v>0</v>
      </c>
    </row>
    <row r="1020" spans="1:35" x14ac:dyDescent="0.3">
      <c r="A1020">
        <v>1019</v>
      </c>
      <c r="B1020" t="s">
        <v>515</v>
      </c>
      <c r="C1020" s="3">
        <v>42191</v>
      </c>
      <c r="D1020" s="3">
        <v>42195</v>
      </c>
      <c r="E1020" s="42" t="s">
        <v>5035</v>
      </c>
      <c r="F1020" t="s">
        <v>5404</v>
      </c>
      <c r="G1020" t="s">
        <v>6197</v>
      </c>
      <c r="H1020" s="42" t="s">
        <v>11001</v>
      </c>
      <c r="I1020" t="s">
        <v>6626</v>
      </c>
      <c r="J1020" s="42" t="s">
        <v>6646</v>
      </c>
      <c r="K1020" t="s">
        <v>7172</v>
      </c>
      <c r="L1020" s="5">
        <v>10011</v>
      </c>
      <c r="M1020" t="s">
        <v>7209</v>
      </c>
      <c r="N1020" t="s">
        <v>7981</v>
      </c>
      <c r="O1020" t="s">
        <v>9074</v>
      </c>
      <c r="P1020" t="s">
        <v>9082</v>
      </c>
      <c r="Q1020" t="s">
        <v>9862</v>
      </c>
      <c r="R1020" s="7">
        <v>124.95</v>
      </c>
      <c r="S1020" s="5">
        <v>5</v>
      </c>
      <c r="T1020" t="s">
        <v>10955</v>
      </c>
      <c r="U1020">
        <v>0</v>
      </c>
      <c r="V1020">
        <v>0</v>
      </c>
      <c r="W1020" s="7">
        <v>0</v>
      </c>
      <c r="X1020" s="7">
        <v>124.95</v>
      </c>
      <c r="Y1020" t="s">
        <v>10969</v>
      </c>
      <c r="Z1020" s="21">
        <v>2.4990000000000001</v>
      </c>
      <c r="AA1020" s="21">
        <f t="shared" si="30"/>
        <v>2.4990000000000001</v>
      </c>
      <c r="AB1020" s="21" t="str">
        <f t="shared" si="31"/>
        <v>Bajo beneficio</v>
      </c>
      <c r="AC1020" s="13">
        <v>0.02</v>
      </c>
      <c r="AD1020" s="7">
        <v>-122.45099999999999</v>
      </c>
      <c r="AE1020">
        <v>4</v>
      </c>
      <c r="AF1020">
        <v>4</v>
      </c>
      <c r="AG1020" t="s">
        <v>10966</v>
      </c>
      <c r="AH1020">
        <v>2015</v>
      </c>
      <c r="AI1020">
        <f>COUNTBLANK(datos[[#This Row],[Row ID]:[Year ]])</f>
        <v>0</v>
      </c>
    </row>
    <row r="1021" spans="1:35" x14ac:dyDescent="0.3">
      <c r="A1021">
        <v>1020</v>
      </c>
      <c r="B1021" t="s">
        <v>515</v>
      </c>
      <c r="C1021" s="3">
        <v>42191</v>
      </c>
      <c r="D1021" s="3">
        <v>42195</v>
      </c>
      <c r="E1021" s="42" t="s">
        <v>5035</v>
      </c>
      <c r="F1021" t="s">
        <v>5404</v>
      </c>
      <c r="G1021" t="s">
        <v>6197</v>
      </c>
      <c r="H1021" s="42" t="s">
        <v>11001</v>
      </c>
      <c r="I1021" t="s">
        <v>6626</v>
      </c>
      <c r="J1021" s="42" t="s">
        <v>6646</v>
      </c>
      <c r="K1021" t="s">
        <v>7172</v>
      </c>
      <c r="L1021" s="5">
        <v>10011</v>
      </c>
      <c r="M1021" t="s">
        <v>7209</v>
      </c>
      <c r="N1021" t="s">
        <v>7982</v>
      </c>
      <c r="O1021" t="s">
        <v>9073</v>
      </c>
      <c r="P1021" t="s">
        <v>9079</v>
      </c>
      <c r="Q1021" t="s">
        <v>9863</v>
      </c>
      <c r="R1021" s="7">
        <v>601.65</v>
      </c>
      <c r="S1021" s="5">
        <v>5</v>
      </c>
      <c r="T1021" t="s">
        <v>10955</v>
      </c>
      <c r="U1021">
        <v>0</v>
      </c>
      <c r="V1021">
        <v>0</v>
      </c>
      <c r="W1021" s="7">
        <v>0</v>
      </c>
      <c r="X1021" s="7">
        <v>601.65</v>
      </c>
      <c r="Y1021" t="s">
        <v>10967</v>
      </c>
      <c r="Z1021" s="21">
        <v>156.429</v>
      </c>
      <c r="AA1021" s="21">
        <f t="shared" si="30"/>
        <v>156.429</v>
      </c>
      <c r="AB1021" s="21" t="str">
        <f t="shared" si="31"/>
        <v>Atípico</v>
      </c>
      <c r="AC1021" s="13">
        <v>0.26</v>
      </c>
      <c r="AD1021" s="7">
        <v>-445.221</v>
      </c>
      <c r="AE1021">
        <v>4</v>
      </c>
      <c r="AF1021">
        <v>4</v>
      </c>
      <c r="AG1021" t="s">
        <v>10966</v>
      </c>
      <c r="AH1021">
        <v>2015</v>
      </c>
      <c r="AI1021">
        <f>COUNTBLANK(datos[[#This Row],[Row ID]:[Year ]])</f>
        <v>0</v>
      </c>
    </row>
    <row r="1022" spans="1:35" x14ac:dyDescent="0.3">
      <c r="A1022">
        <v>1021</v>
      </c>
      <c r="B1022" t="s">
        <v>516</v>
      </c>
      <c r="C1022" s="3">
        <v>42121</v>
      </c>
      <c r="D1022" s="3">
        <v>42127</v>
      </c>
      <c r="E1022" s="42" t="s">
        <v>5035</v>
      </c>
      <c r="F1022" t="s">
        <v>5256</v>
      </c>
      <c r="G1022" t="s">
        <v>6049</v>
      </c>
      <c r="H1022" s="42" t="s">
        <v>11000</v>
      </c>
      <c r="I1022" t="s">
        <v>6626</v>
      </c>
      <c r="J1022" s="42" t="s">
        <v>6802</v>
      </c>
      <c r="K1022" t="s">
        <v>7197</v>
      </c>
      <c r="L1022" s="5">
        <v>20016</v>
      </c>
      <c r="M1022" t="s">
        <v>7209</v>
      </c>
      <c r="N1022" t="s">
        <v>7983</v>
      </c>
      <c r="O1022" t="s">
        <v>9073</v>
      </c>
      <c r="P1022" t="s">
        <v>9081</v>
      </c>
      <c r="Q1022" t="s">
        <v>9864</v>
      </c>
      <c r="R1022" s="7">
        <v>22.74</v>
      </c>
      <c r="S1022" s="5">
        <v>3</v>
      </c>
      <c r="T1022" t="s">
        <v>10956</v>
      </c>
      <c r="U1022">
        <v>0</v>
      </c>
      <c r="V1022">
        <v>0</v>
      </c>
      <c r="W1022" s="7">
        <v>0</v>
      </c>
      <c r="X1022" s="7">
        <v>22.74</v>
      </c>
      <c r="Y1022" t="s">
        <v>10968</v>
      </c>
      <c r="Z1022" s="21">
        <v>8.8686000000000007</v>
      </c>
      <c r="AA1022" s="21">
        <f t="shared" si="30"/>
        <v>8.8686000000000007</v>
      </c>
      <c r="AB1022" s="21" t="str">
        <f t="shared" si="31"/>
        <v>Medio beneficio</v>
      </c>
      <c r="AC1022" s="13">
        <v>0.39000000000000007</v>
      </c>
      <c r="AD1022" s="7">
        <v>-13.8714</v>
      </c>
      <c r="AE1022">
        <v>6</v>
      </c>
      <c r="AF1022">
        <v>6</v>
      </c>
      <c r="AG1022" t="s">
        <v>10966</v>
      </c>
      <c r="AH1022">
        <v>2015</v>
      </c>
      <c r="AI1022">
        <f>COUNTBLANK(datos[[#This Row],[Row ID]:[Year ]])</f>
        <v>0</v>
      </c>
    </row>
    <row r="1023" spans="1:35" x14ac:dyDescent="0.3">
      <c r="A1023">
        <v>1022</v>
      </c>
      <c r="B1023" t="s">
        <v>516</v>
      </c>
      <c r="C1023" s="3">
        <v>42121</v>
      </c>
      <c r="D1023" s="3">
        <v>42127</v>
      </c>
      <c r="E1023" s="42" t="s">
        <v>5035</v>
      </c>
      <c r="F1023" t="s">
        <v>5256</v>
      </c>
      <c r="G1023" t="s">
        <v>6049</v>
      </c>
      <c r="H1023" s="42" t="s">
        <v>11000</v>
      </c>
      <c r="I1023" t="s">
        <v>6626</v>
      </c>
      <c r="J1023" s="42" t="s">
        <v>6802</v>
      </c>
      <c r="K1023" t="s">
        <v>7197</v>
      </c>
      <c r="L1023" s="5">
        <v>20016</v>
      </c>
      <c r="M1023" t="s">
        <v>7209</v>
      </c>
      <c r="N1023" t="s">
        <v>7984</v>
      </c>
      <c r="O1023" t="s">
        <v>9072</v>
      </c>
      <c r="P1023" t="s">
        <v>9076</v>
      </c>
      <c r="Q1023" t="s">
        <v>9865</v>
      </c>
      <c r="R1023" s="7">
        <v>1267.53</v>
      </c>
      <c r="S1023" s="5">
        <v>3</v>
      </c>
      <c r="T1023" t="s">
        <v>10956</v>
      </c>
      <c r="U1023">
        <v>0</v>
      </c>
      <c r="V1023">
        <v>0</v>
      </c>
      <c r="W1023" s="7">
        <v>0</v>
      </c>
      <c r="X1023" s="7">
        <v>1267.53</v>
      </c>
      <c r="Y1023" t="s">
        <v>10967</v>
      </c>
      <c r="Z1023" s="21">
        <v>316.88249999999999</v>
      </c>
      <c r="AA1023" s="21">
        <f t="shared" si="30"/>
        <v>316.88249999999999</v>
      </c>
      <c r="AB1023" s="21" t="str">
        <f t="shared" si="31"/>
        <v>Atípico</v>
      </c>
      <c r="AC1023" s="13">
        <v>0.25</v>
      </c>
      <c r="AD1023" s="7">
        <v>-950.64750000000004</v>
      </c>
      <c r="AE1023">
        <v>6</v>
      </c>
      <c r="AF1023">
        <v>6</v>
      </c>
      <c r="AG1023" t="s">
        <v>10966</v>
      </c>
      <c r="AH1023">
        <v>2015</v>
      </c>
      <c r="AI1023">
        <f>COUNTBLANK(datos[[#This Row],[Row ID]:[Year ]])</f>
        <v>0</v>
      </c>
    </row>
    <row r="1024" spans="1:35" x14ac:dyDescent="0.3">
      <c r="A1024">
        <v>1023</v>
      </c>
      <c r="B1024" t="s">
        <v>516</v>
      </c>
      <c r="C1024" s="3">
        <v>42121</v>
      </c>
      <c r="D1024" s="3">
        <v>42127</v>
      </c>
      <c r="E1024" s="42" t="s">
        <v>5035</v>
      </c>
      <c r="F1024" t="s">
        <v>5256</v>
      </c>
      <c r="G1024" t="s">
        <v>6049</v>
      </c>
      <c r="H1024" s="42" t="s">
        <v>11000</v>
      </c>
      <c r="I1024" t="s">
        <v>6626</v>
      </c>
      <c r="J1024" s="42" t="s">
        <v>6802</v>
      </c>
      <c r="K1024" t="s">
        <v>7197</v>
      </c>
      <c r="L1024" s="5">
        <v>20016</v>
      </c>
      <c r="M1024" t="s">
        <v>7209</v>
      </c>
      <c r="N1024" t="s">
        <v>7985</v>
      </c>
      <c r="O1024" t="s">
        <v>9074</v>
      </c>
      <c r="P1024" t="s">
        <v>9090</v>
      </c>
      <c r="Q1024" t="s">
        <v>9866</v>
      </c>
      <c r="R1024" s="7">
        <v>1379.92</v>
      </c>
      <c r="S1024" s="5">
        <v>8</v>
      </c>
      <c r="T1024" t="s">
        <v>10955</v>
      </c>
      <c r="U1024">
        <v>0</v>
      </c>
      <c r="V1024">
        <v>0</v>
      </c>
      <c r="W1024" s="7">
        <v>0</v>
      </c>
      <c r="X1024" s="7">
        <v>1379.92</v>
      </c>
      <c r="Y1024" t="s">
        <v>10967</v>
      </c>
      <c r="Z1024" s="21">
        <v>648.56240000000003</v>
      </c>
      <c r="AA1024" s="21">
        <f t="shared" si="30"/>
        <v>648.56240000000003</v>
      </c>
      <c r="AB1024" s="21" t="str">
        <f t="shared" si="31"/>
        <v>Atípico</v>
      </c>
      <c r="AC1024" s="13">
        <v>0.47</v>
      </c>
      <c r="AD1024" s="7">
        <v>-731.35760000000005</v>
      </c>
      <c r="AE1024">
        <v>6</v>
      </c>
      <c r="AF1024">
        <v>6</v>
      </c>
      <c r="AG1024" t="s">
        <v>10966</v>
      </c>
      <c r="AH1024">
        <v>2015</v>
      </c>
      <c r="AI1024">
        <f>COUNTBLANK(datos[[#This Row],[Row ID]:[Year ]])</f>
        <v>0</v>
      </c>
    </row>
    <row r="1025" spans="1:35" x14ac:dyDescent="0.3">
      <c r="A1025">
        <v>1024</v>
      </c>
      <c r="B1025" t="s">
        <v>517</v>
      </c>
      <c r="C1025" s="3">
        <v>42171</v>
      </c>
      <c r="D1025" s="3">
        <v>42175</v>
      </c>
      <c r="E1025" s="42" t="s">
        <v>5035</v>
      </c>
      <c r="F1025" t="s">
        <v>5209</v>
      </c>
      <c r="G1025" t="s">
        <v>6002</v>
      </c>
      <c r="H1025" s="42" t="s">
        <v>11000</v>
      </c>
      <c r="I1025" t="s">
        <v>6626</v>
      </c>
      <c r="J1025" s="42" t="s">
        <v>6636</v>
      </c>
      <c r="K1025" t="s">
        <v>7166</v>
      </c>
      <c r="L1025" s="5">
        <v>19134</v>
      </c>
      <c r="M1025" t="s">
        <v>7209</v>
      </c>
      <c r="N1025" t="s">
        <v>7986</v>
      </c>
      <c r="O1025" t="s">
        <v>9073</v>
      </c>
      <c r="P1025" t="s">
        <v>9087</v>
      </c>
      <c r="Q1025" t="s">
        <v>9867</v>
      </c>
      <c r="R1025" s="7">
        <v>6.2080000000000002</v>
      </c>
      <c r="S1025" s="5">
        <v>2</v>
      </c>
      <c r="T1025" t="s">
        <v>10957</v>
      </c>
      <c r="U1025">
        <v>0.2</v>
      </c>
      <c r="V1025">
        <v>1.2416</v>
      </c>
      <c r="W1025" s="7">
        <v>-1.2416</v>
      </c>
      <c r="X1025" s="7">
        <v>7.4496000000000002</v>
      </c>
      <c r="Y1025" t="s">
        <v>10968</v>
      </c>
      <c r="Z1025" s="21">
        <v>2.1728000000000001</v>
      </c>
      <c r="AA1025" s="21">
        <f t="shared" si="30"/>
        <v>2.1728000000000001</v>
      </c>
      <c r="AB1025" s="21" t="str">
        <f t="shared" si="31"/>
        <v>Bajo beneficio</v>
      </c>
      <c r="AC1025" s="13">
        <v>0.35</v>
      </c>
      <c r="AD1025" s="7">
        <v>-2.7936000000000001</v>
      </c>
      <c r="AE1025">
        <v>4</v>
      </c>
      <c r="AF1025">
        <v>4</v>
      </c>
      <c r="AG1025" t="s">
        <v>10966</v>
      </c>
      <c r="AH1025">
        <v>2015</v>
      </c>
      <c r="AI1025">
        <f>COUNTBLANK(datos[[#This Row],[Row ID]:[Year ]])</f>
        <v>0</v>
      </c>
    </row>
    <row r="1026" spans="1:35" x14ac:dyDescent="0.3">
      <c r="A1026">
        <v>1025</v>
      </c>
      <c r="B1026" t="s">
        <v>518</v>
      </c>
      <c r="C1026" s="3">
        <v>43086</v>
      </c>
      <c r="D1026" s="3">
        <v>43089</v>
      </c>
      <c r="E1026" s="42" t="s">
        <v>5036</v>
      </c>
      <c r="F1026" t="s">
        <v>5405</v>
      </c>
      <c r="G1026" t="s">
        <v>6198</v>
      </c>
      <c r="H1026" s="42" t="s">
        <v>11002</v>
      </c>
      <c r="I1026" t="s">
        <v>6626</v>
      </c>
      <c r="J1026" s="42" t="s">
        <v>6628</v>
      </c>
      <c r="K1026" t="s">
        <v>7159</v>
      </c>
      <c r="L1026" s="5">
        <v>90045</v>
      </c>
      <c r="M1026" t="s">
        <v>7207</v>
      </c>
      <c r="N1026" t="s">
        <v>7987</v>
      </c>
      <c r="O1026" t="s">
        <v>9073</v>
      </c>
      <c r="P1026" t="s">
        <v>9083</v>
      </c>
      <c r="Q1026" t="s">
        <v>9868</v>
      </c>
      <c r="R1026" s="7">
        <v>11.808</v>
      </c>
      <c r="S1026" s="5">
        <v>2</v>
      </c>
      <c r="T1026" t="s">
        <v>10957</v>
      </c>
      <c r="U1026">
        <v>0.2</v>
      </c>
      <c r="V1026">
        <v>2.3616000000000001</v>
      </c>
      <c r="W1026" s="7">
        <v>-2.3616000000000001</v>
      </c>
      <c r="X1026" s="7">
        <v>14.169599999999999</v>
      </c>
      <c r="Y1026" t="s">
        <v>10968</v>
      </c>
      <c r="Z1026" s="21">
        <v>4.2804000000000002</v>
      </c>
      <c r="AA1026" s="21">
        <f t="shared" ref="AA1026:AA1089" si="32">IF(Z1026&gt;0, Z1026, "")</f>
        <v>4.2804000000000002</v>
      </c>
      <c r="AB1026" s="21" t="str">
        <f t="shared" ref="AB1026:AB1089" si="33">IF(Z1026&lt;0, "Pérdida",
   IF(AND(Z1026&gt;=0, Z1026&lt;=5.3), "Bajo beneficio",
   IF(AND(Z1026&gt;5.3, Z1026&lt;=13.3), "Medio beneficio",
   IF(AND(Z1026&gt;13.3, Z1026&lt;=40.4), "Alto beneficio",
   IF(Z1026&gt;40.4, "Atípico")))))</f>
        <v>Bajo beneficio</v>
      </c>
      <c r="AC1026" s="13">
        <v>0.36250000000000004</v>
      </c>
      <c r="AD1026" s="7">
        <v>-5.1660000000000004</v>
      </c>
      <c r="AE1026">
        <v>3</v>
      </c>
      <c r="AF1026">
        <v>3</v>
      </c>
      <c r="AG1026" t="s">
        <v>10966</v>
      </c>
      <c r="AH1026">
        <v>2017</v>
      </c>
      <c r="AI1026">
        <f>COUNTBLANK(datos[[#This Row],[Row ID]:[Year ]])</f>
        <v>0</v>
      </c>
    </row>
    <row r="1027" spans="1:35" x14ac:dyDescent="0.3">
      <c r="A1027">
        <v>1026</v>
      </c>
      <c r="B1027" t="s">
        <v>519</v>
      </c>
      <c r="C1027" s="3">
        <v>42380</v>
      </c>
      <c r="D1027" s="3">
        <v>42382</v>
      </c>
      <c r="E1027" s="42" t="s">
        <v>5034</v>
      </c>
      <c r="F1027" t="s">
        <v>5406</v>
      </c>
      <c r="G1027" t="s">
        <v>6199</v>
      </c>
      <c r="H1027" s="42" t="s">
        <v>11002</v>
      </c>
      <c r="I1027" t="s">
        <v>6626</v>
      </c>
      <c r="J1027" s="42" t="s">
        <v>6650</v>
      </c>
      <c r="K1027" t="s">
        <v>7181</v>
      </c>
      <c r="L1027" s="5">
        <v>45503</v>
      </c>
      <c r="M1027" t="s">
        <v>7209</v>
      </c>
      <c r="N1027" t="s">
        <v>7988</v>
      </c>
      <c r="O1027" t="s">
        <v>9073</v>
      </c>
      <c r="P1027" t="s">
        <v>9085</v>
      </c>
      <c r="Q1027" t="s">
        <v>9869</v>
      </c>
      <c r="R1027" s="7">
        <v>15.552</v>
      </c>
      <c r="S1027" s="5">
        <v>3</v>
      </c>
      <c r="T1027" t="s">
        <v>10956</v>
      </c>
      <c r="U1027">
        <v>0.2</v>
      </c>
      <c r="V1027">
        <v>3.1104000000000003</v>
      </c>
      <c r="W1027" s="7">
        <v>-3.1103999999999998</v>
      </c>
      <c r="X1027" s="7">
        <v>18.662399999999998</v>
      </c>
      <c r="Y1027" t="s">
        <v>10968</v>
      </c>
      <c r="Z1027" s="21">
        <v>5.4432</v>
      </c>
      <c r="AA1027" s="21">
        <f t="shared" si="32"/>
        <v>5.4432</v>
      </c>
      <c r="AB1027" s="21" t="str">
        <f t="shared" si="33"/>
        <v>Medio beneficio</v>
      </c>
      <c r="AC1027" s="13">
        <v>0.35000000000000003</v>
      </c>
      <c r="AD1027" s="7">
        <v>-6.9984000000000002</v>
      </c>
      <c r="AE1027">
        <v>2</v>
      </c>
      <c r="AF1027">
        <v>2</v>
      </c>
      <c r="AG1027" t="s">
        <v>10966</v>
      </c>
      <c r="AH1027">
        <v>2016</v>
      </c>
      <c r="AI1027">
        <f>COUNTBLANK(datos[[#This Row],[Row ID]:[Year ]])</f>
        <v>0</v>
      </c>
    </row>
    <row r="1028" spans="1:35" x14ac:dyDescent="0.3">
      <c r="A1028">
        <v>1027</v>
      </c>
      <c r="B1028" t="s">
        <v>519</v>
      </c>
      <c r="C1028" s="3">
        <v>42380</v>
      </c>
      <c r="D1028" s="3">
        <v>42382</v>
      </c>
      <c r="E1028" s="42" t="s">
        <v>5034</v>
      </c>
      <c r="F1028" t="s">
        <v>5406</v>
      </c>
      <c r="G1028" t="s">
        <v>6199</v>
      </c>
      <c r="H1028" s="42" t="s">
        <v>11002</v>
      </c>
      <c r="I1028" t="s">
        <v>6626</v>
      </c>
      <c r="J1028" s="42" t="s">
        <v>6650</v>
      </c>
      <c r="K1028" t="s">
        <v>7181</v>
      </c>
      <c r="L1028" s="5">
        <v>45503</v>
      </c>
      <c r="M1028" t="s">
        <v>7209</v>
      </c>
      <c r="N1028" t="s">
        <v>7989</v>
      </c>
      <c r="O1028" t="s">
        <v>9073</v>
      </c>
      <c r="P1028" t="s">
        <v>9085</v>
      </c>
      <c r="Q1028" t="s">
        <v>9870</v>
      </c>
      <c r="R1028" s="7">
        <v>63.311999999999998</v>
      </c>
      <c r="S1028" s="5">
        <v>3</v>
      </c>
      <c r="T1028" t="s">
        <v>10956</v>
      </c>
      <c r="U1028">
        <v>0.2</v>
      </c>
      <c r="V1028">
        <v>12.6624</v>
      </c>
      <c r="W1028" s="7">
        <v>-12.6624</v>
      </c>
      <c r="X1028" s="7">
        <v>75.974400000000003</v>
      </c>
      <c r="Y1028" t="s">
        <v>10969</v>
      </c>
      <c r="Z1028" s="21">
        <v>20.5764</v>
      </c>
      <c r="AA1028" s="21">
        <f t="shared" si="32"/>
        <v>20.5764</v>
      </c>
      <c r="AB1028" s="21" t="str">
        <f t="shared" si="33"/>
        <v>Alto beneficio</v>
      </c>
      <c r="AC1028" s="13">
        <v>0.32500000000000001</v>
      </c>
      <c r="AD1028" s="7">
        <v>-30.0732</v>
      </c>
      <c r="AE1028">
        <v>2</v>
      </c>
      <c r="AF1028">
        <v>2</v>
      </c>
      <c r="AG1028" t="s">
        <v>10966</v>
      </c>
      <c r="AH1028">
        <v>2016</v>
      </c>
      <c r="AI1028">
        <f>COUNTBLANK(datos[[#This Row],[Row ID]:[Year ]])</f>
        <v>0</v>
      </c>
    </row>
    <row r="1029" spans="1:35" x14ac:dyDescent="0.3">
      <c r="A1029">
        <v>1028</v>
      </c>
      <c r="B1029" t="s">
        <v>519</v>
      </c>
      <c r="C1029" s="3">
        <v>42380</v>
      </c>
      <c r="D1029" s="3">
        <v>42382</v>
      </c>
      <c r="E1029" s="42" t="s">
        <v>5034</v>
      </c>
      <c r="F1029" t="s">
        <v>5406</v>
      </c>
      <c r="G1029" t="s">
        <v>6199</v>
      </c>
      <c r="H1029" s="42" t="s">
        <v>11002</v>
      </c>
      <c r="I1029" t="s">
        <v>6626</v>
      </c>
      <c r="J1029" s="42" t="s">
        <v>6650</v>
      </c>
      <c r="K1029" t="s">
        <v>7181</v>
      </c>
      <c r="L1029" s="5">
        <v>45503</v>
      </c>
      <c r="M1029" t="s">
        <v>7209</v>
      </c>
      <c r="N1029" t="s">
        <v>7990</v>
      </c>
      <c r="O1029" t="s">
        <v>9074</v>
      </c>
      <c r="P1029" t="s">
        <v>9082</v>
      </c>
      <c r="Q1029" t="s">
        <v>9871</v>
      </c>
      <c r="R1029" s="7">
        <v>15.587999999999999</v>
      </c>
      <c r="S1029" s="5">
        <v>2</v>
      </c>
      <c r="T1029" t="s">
        <v>10957</v>
      </c>
      <c r="U1029">
        <v>0.4</v>
      </c>
      <c r="V1029">
        <v>6.2351999999999999</v>
      </c>
      <c r="W1029" s="7">
        <v>-6.2351999999999999</v>
      </c>
      <c r="X1029" s="7">
        <v>21.8232</v>
      </c>
      <c r="Y1029" t="s">
        <v>10968</v>
      </c>
      <c r="Z1029" s="21">
        <v>-9.8724000000000007</v>
      </c>
      <c r="AA1029" s="21" t="str">
        <f t="shared" si="32"/>
        <v/>
      </c>
      <c r="AB1029" s="21" t="str">
        <f t="shared" si="33"/>
        <v>Pérdida</v>
      </c>
      <c r="AC1029" s="13">
        <v>-0.63333333333333341</v>
      </c>
      <c r="AD1029" s="7">
        <v>-19.225200000000001</v>
      </c>
      <c r="AE1029">
        <v>2</v>
      </c>
      <c r="AF1029">
        <v>2</v>
      </c>
      <c r="AG1029" t="s">
        <v>10966</v>
      </c>
      <c r="AH1029">
        <v>2016</v>
      </c>
      <c r="AI1029">
        <f>COUNTBLANK(datos[[#This Row],[Row ID]:[Year ]])</f>
        <v>1</v>
      </c>
    </row>
    <row r="1030" spans="1:35" x14ac:dyDescent="0.3">
      <c r="A1030">
        <v>1029</v>
      </c>
      <c r="B1030" t="s">
        <v>520</v>
      </c>
      <c r="C1030" s="3">
        <v>41831</v>
      </c>
      <c r="D1030" s="3">
        <v>41835</v>
      </c>
      <c r="E1030" s="42" t="s">
        <v>5035</v>
      </c>
      <c r="F1030" t="s">
        <v>5194</v>
      </c>
      <c r="G1030" t="s">
        <v>5987</v>
      </c>
      <c r="H1030" s="42" t="s">
        <v>11001</v>
      </c>
      <c r="I1030" t="s">
        <v>6626</v>
      </c>
      <c r="J1030" s="42" t="s">
        <v>6709</v>
      </c>
      <c r="K1030" t="s">
        <v>7187</v>
      </c>
      <c r="L1030" s="5">
        <v>7601</v>
      </c>
      <c r="M1030" t="s">
        <v>7209</v>
      </c>
      <c r="N1030" t="s">
        <v>7468</v>
      </c>
      <c r="O1030" t="s">
        <v>9073</v>
      </c>
      <c r="P1030" t="s">
        <v>9085</v>
      </c>
      <c r="Q1030" t="s">
        <v>9125</v>
      </c>
      <c r="R1030" s="7">
        <v>177.2</v>
      </c>
      <c r="S1030" s="5">
        <v>5</v>
      </c>
      <c r="T1030" t="s">
        <v>10955</v>
      </c>
      <c r="U1030">
        <v>0</v>
      </c>
      <c r="V1030">
        <v>0</v>
      </c>
      <c r="W1030" s="7">
        <v>0</v>
      </c>
      <c r="X1030" s="7">
        <v>177.2</v>
      </c>
      <c r="Y1030" t="s">
        <v>10969</v>
      </c>
      <c r="Z1030" s="21">
        <v>83.284000000000006</v>
      </c>
      <c r="AA1030" s="21">
        <f t="shared" si="32"/>
        <v>83.284000000000006</v>
      </c>
      <c r="AB1030" s="21" t="str">
        <f t="shared" si="33"/>
        <v>Atípico</v>
      </c>
      <c r="AC1030" s="13">
        <v>0.47000000000000008</v>
      </c>
      <c r="AD1030" s="7">
        <v>-93.915999999999997</v>
      </c>
      <c r="AE1030">
        <v>4</v>
      </c>
      <c r="AF1030">
        <v>4</v>
      </c>
      <c r="AG1030" t="s">
        <v>10966</v>
      </c>
      <c r="AH1030">
        <v>2014</v>
      </c>
      <c r="AI1030">
        <f>COUNTBLANK(datos[[#This Row],[Row ID]:[Year ]])</f>
        <v>0</v>
      </c>
    </row>
    <row r="1031" spans="1:35" x14ac:dyDescent="0.3">
      <c r="A1031">
        <v>1030</v>
      </c>
      <c r="B1031" t="s">
        <v>520</v>
      </c>
      <c r="C1031" s="3">
        <v>41831</v>
      </c>
      <c r="D1031" s="3">
        <v>41835</v>
      </c>
      <c r="E1031" s="42" t="s">
        <v>5035</v>
      </c>
      <c r="F1031" t="s">
        <v>5194</v>
      </c>
      <c r="G1031" t="s">
        <v>5987</v>
      </c>
      <c r="H1031" s="42" t="s">
        <v>11001</v>
      </c>
      <c r="I1031" t="s">
        <v>6626</v>
      </c>
      <c r="J1031" s="42" t="s">
        <v>6709</v>
      </c>
      <c r="K1031" t="s">
        <v>7187</v>
      </c>
      <c r="L1031" s="5">
        <v>7601</v>
      </c>
      <c r="M1031" t="s">
        <v>7209</v>
      </c>
      <c r="N1031" t="s">
        <v>7991</v>
      </c>
      <c r="O1031" t="s">
        <v>9074</v>
      </c>
      <c r="P1031" t="s">
        <v>9082</v>
      </c>
      <c r="Q1031" t="s">
        <v>9872</v>
      </c>
      <c r="R1031" s="7">
        <v>197.97</v>
      </c>
      <c r="S1031" s="5">
        <v>3</v>
      </c>
      <c r="T1031" t="s">
        <v>10956</v>
      </c>
      <c r="U1031">
        <v>0</v>
      </c>
      <c r="V1031">
        <v>0</v>
      </c>
      <c r="W1031" s="7">
        <v>0</v>
      </c>
      <c r="X1031" s="7">
        <v>197.97</v>
      </c>
      <c r="Y1031" t="s">
        <v>10969</v>
      </c>
      <c r="Z1031" s="21">
        <v>57.411299999999997</v>
      </c>
      <c r="AA1031" s="21">
        <f t="shared" si="32"/>
        <v>57.411299999999997</v>
      </c>
      <c r="AB1031" s="21" t="str">
        <f t="shared" si="33"/>
        <v>Atípico</v>
      </c>
      <c r="AC1031" s="13">
        <v>0.28999999999999998</v>
      </c>
      <c r="AD1031" s="7">
        <v>-140.55869999999999</v>
      </c>
      <c r="AE1031">
        <v>4</v>
      </c>
      <c r="AF1031">
        <v>4</v>
      </c>
      <c r="AG1031" t="s">
        <v>10966</v>
      </c>
      <c r="AH1031">
        <v>2014</v>
      </c>
      <c r="AI1031">
        <f>COUNTBLANK(datos[[#This Row],[Row ID]:[Year ]])</f>
        <v>0</v>
      </c>
    </row>
    <row r="1032" spans="1:35" x14ac:dyDescent="0.3">
      <c r="A1032">
        <v>1031</v>
      </c>
      <c r="B1032" t="s">
        <v>520</v>
      </c>
      <c r="C1032" s="3">
        <v>41831</v>
      </c>
      <c r="D1032" s="3">
        <v>41835</v>
      </c>
      <c r="E1032" s="42" t="s">
        <v>5035</v>
      </c>
      <c r="F1032" t="s">
        <v>5194</v>
      </c>
      <c r="G1032" t="s">
        <v>5987</v>
      </c>
      <c r="H1032" s="42" t="s">
        <v>11001</v>
      </c>
      <c r="I1032" t="s">
        <v>6626</v>
      </c>
      <c r="J1032" s="42" t="s">
        <v>6709</v>
      </c>
      <c r="K1032" t="s">
        <v>7187</v>
      </c>
      <c r="L1032" s="5">
        <v>7601</v>
      </c>
      <c r="M1032" t="s">
        <v>7209</v>
      </c>
      <c r="N1032" t="s">
        <v>7673</v>
      </c>
      <c r="O1032" t="s">
        <v>9072</v>
      </c>
      <c r="P1032" t="s">
        <v>9076</v>
      </c>
      <c r="Q1032" t="s">
        <v>9556</v>
      </c>
      <c r="R1032" s="7">
        <v>854.94</v>
      </c>
      <c r="S1032" s="5">
        <v>3</v>
      </c>
      <c r="T1032" t="s">
        <v>10956</v>
      </c>
      <c r="U1032">
        <v>0</v>
      </c>
      <c r="V1032">
        <v>0</v>
      </c>
      <c r="W1032" s="7">
        <v>0</v>
      </c>
      <c r="X1032" s="7">
        <v>854.94</v>
      </c>
      <c r="Y1032" t="s">
        <v>10967</v>
      </c>
      <c r="Z1032" s="21">
        <v>213.73500000000001</v>
      </c>
      <c r="AA1032" s="21">
        <f t="shared" si="32"/>
        <v>213.73500000000001</v>
      </c>
      <c r="AB1032" s="21" t="str">
        <f t="shared" si="33"/>
        <v>Atípico</v>
      </c>
      <c r="AC1032" s="13">
        <v>0.25</v>
      </c>
      <c r="AD1032" s="7">
        <v>-641.20500000000004</v>
      </c>
      <c r="AE1032">
        <v>4</v>
      </c>
      <c r="AF1032">
        <v>4</v>
      </c>
      <c r="AG1032" t="s">
        <v>10966</v>
      </c>
      <c r="AH1032">
        <v>2014</v>
      </c>
      <c r="AI1032">
        <f>COUNTBLANK(datos[[#This Row],[Row ID]:[Year ]])</f>
        <v>0</v>
      </c>
    </row>
    <row r="1033" spans="1:35" x14ac:dyDescent="0.3">
      <c r="A1033">
        <v>1032</v>
      </c>
      <c r="B1033" t="s">
        <v>520</v>
      </c>
      <c r="C1033" s="3">
        <v>41831</v>
      </c>
      <c r="D1033" s="3">
        <v>41835</v>
      </c>
      <c r="E1033" s="42" t="s">
        <v>5035</v>
      </c>
      <c r="F1033" t="s">
        <v>5194</v>
      </c>
      <c r="G1033" t="s">
        <v>5987</v>
      </c>
      <c r="H1033" s="42" t="s">
        <v>11001</v>
      </c>
      <c r="I1033" t="s">
        <v>6626</v>
      </c>
      <c r="J1033" s="42" t="s">
        <v>6709</v>
      </c>
      <c r="K1033" t="s">
        <v>7187</v>
      </c>
      <c r="L1033" s="5">
        <v>7601</v>
      </c>
      <c r="M1033" t="s">
        <v>7209</v>
      </c>
      <c r="N1033" t="s">
        <v>7303</v>
      </c>
      <c r="O1033" t="s">
        <v>9072</v>
      </c>
      <c r="P1033" t="s">
        <v>9080</v>
      </c>
      <c r="Q1033" t="s">
        <v>9185</v>
      </c>
      <c r="R1033" s="7">
        <v>124.11</v>
      </c>
      <c r="S1033" s="5">
        <v>9</v>
      </c>
      <c r="T1033" t="s">
        <v>10955</v>
      </c>
      <c r="U1033">
        <v>0</v>
      </c>
      <c r="V1033">
        <v>0</v>
      </c>
      <c r="W1033" s="7">
        <v>0</v>
      </c>
      <c r="X1033" s="7">
        <v>124.11</v>
      </c>
      <c r="Y1033" t="s">
        <v>10969</v>
      </c>
      <c r="Z1033" s="21">
        <v>52.126199999999997</v>
      </c>
      <c r="AA1033" s="21">
        <f t="shared" si="32"/>
        <v>52.126199999999997</v>
      </c>
      <c r="AB1033" s="21" t="str">
        <f t="shared" si="33"/>
        <v>Atípico</v>
      </c>
      <c r="AC1033" s="13">
        <v>0.42</v>
      </c>
      <c r="AD1033" s="7">
        <v>-71.983800000000002</v>
      </c>
      <c r="AE1033">
        <v>4</v>
      </c>
      <c r="AF1033">
        <v>4</v>
      </c>
      <c r="AG1033" t="s">
        <v>10966</v>
      </c>
      <c r="AH1033">
        <v>2014</v>
      </c>
      <c r="AI1033">
        <f>COUNTBLANK(datos[[#This Row],[Row ID]:[Year ]])</f>
        <v>0</v>
      </c>
    </row>
    <row r="1034" spans="1:35" x14ac:dyDescent="0.3">
      <c r="A1034">
        <v>1033</v>
      </c>
      <c r="B1034" t="s">
        <v>520</v>
      </c>
      <c r="C1034" s="3">
        <v>41831</v>
      </c>
      <c r="D1034" s="3">
        <v>41835</v>
      </c>
      <c r="E1034" s="42" t="s">
        <v>5035</v>
      </c>
      <c r="F1034" t="s">
        <v>5194</v>
      </c>
      <c r="G1034" t="s">
        <v>5987</v>
      </c>
      <c r="H1034" s="42" t="s">
        <v>11001</v>
      </c>
      <c r="I1034" t="s">
        <v>6626</v>
      </c>
      <c r="J1034" s="42" t="s">
        <v>6709</v>
      </c>
      <c r="K1034" t="s">
        <v>7187</v>
      </c>
      <c r="L1034" s="5">
        <v>7601</v>
      </c>
      <c r="M1034" t="s">
        <v>7209</v>
      </c>
      <c r="N1034" t="s">
        <v>7992</v>
      </c>
      <c r="O1034" t="s">
        <v>9073</v>
      </c>
      <c r="P1034" t="s">
        <v>9077</v>
      </c>
      <c r="Q1034" t="s">
        <v>9873</v>
      </c>
      <c r="R1034" s="7">
        <v>14.4</v>
      </c>
      <c r="S1034" s="5">
        <v>5</v>
      </c>
      <c r="T1034" t="s">
        <v>10955</v>
      </c>
      <c r="U1034">
        <v>0</v>
      </c>
      <c r="V1034">
        <v>0</v>
      </c>
      <c r="W1034" s="7">
        <v>0</v>
      </c>
      <c r="X1034" s="7">
        <v>14.4</v>
      </c>
      <c r="Y1034" t="s">
        <v>10968</v>
      </c>
      <c r="Z1034" s="21">
        <v>7.056</v>
      </c>
      <c r="AA1034" s="21">
        <f t="shared" si="32"/>
        <v>7.056</v>
      </c>
      <c r="AB1034" s="21" t="str">
        <f t="shared" si="33"/>
        <v>Medio beneficio</v>
      </c>
      <c r="AC1034" s="13">
        <v>0.49</v>
      </c>
      <c r="AD1034" s="7">
        <v>-7.3440000000000003</v>
      </c>
      <c r="AE1034">
        <v>4</v>
      </c>
      <c r="AF1034">
        <v>4</v>
      </c>
      <c r="AG1034" t="s">
        <v>10966</v>
      </c>
      <c r="AH1034">
        <v>2014</v>
      </c>
      <c r="AI1034">
        <f>COUNTBLANK(datos[[#This Row],[Row ID]:[Year ]])</f>
        <v>0</v>
      </c>
    </row>
    <row r="1035" spans="1:35" x14ac:dyDescent="0.3">
      <c r="A1035">
        <v>1034</v>
      </c>
      <c r="B1035" t="s">
        <v>521</v>
      </c>
      <c r="C1035" s="3">
        <v>42694</v>
      </c>
      <c r="D1035" s="3">
        <v>42696</v>
      </c>
      <c r="E1035" s="42" t="s">
        <v>5036</v>
      </c>
      <c r="F1035" t="s">
        <v>5407</v>
      </c>
      <c r="G1035" t="s">
        <v>6200</v>
      </c>
      <c r="H1035" s="42" t="s">
        <v>11000</v>
      </c>
      <c r="I1035" t="s">
        <v>6626</v>
      </c>
      <c r="J1035" s="42" t="s">
        <v>6700</v>
      </c>
      <c r="K1035" t="s">
        <v>7181</v>
      </c>
      <c r="L1035" s="5">
        <v>45231</v>
      </c>
      <c r="M1035" t="s">
        <v>7209</v>
      </c>
      <c r="N1035" t="s">
        <v>7993</v>
      </c>
      <c r="O1035" t="s">
        <v>9073</v>
      </c>
      <c r="P1035" t="s">
        <v>9085</v>
      </c>
      <c r="Q1035" t="s">
        <v>9874</v>
      </c>
      <c r="R1035" s="7">
        <v>15.696</v>
      </c>
      <c r="S1035" s="5">
        <v>3</v>
      </c>
      <c r="T1035" t="s">
        <v>10956</v>
      </c>
      <c r="U1035">
        <v>0.2</v>
      </c>
      <c r="V1035">
        <v>3.1392000000000002</v>
      </c>
      <c r="W1035" s="7">
        <v>-3.1392000000000002</v>
      </c>
      <c r="X1035" s="7">
        <v>18.8352</v>
      </c>
      <c r="Y1035" t="s">
        <v>10968</v>
      </c>
      <c r="Z1035" s="21">
        <v>5.1012000000000004</v>
      </c>
      <c r="AA1035" s="21">
        <f t="shared" si="32"/>
        <v>5.1012000000000004</v>
      </c>
      <c r="AB1035" s="21" t="str">
        <f t="shared" si="33"/>
        <v>Bajo beneficio</v>
      </c>
      <c r="AC1035" s="13">
        <v>0.32500000000000001</v>
      </c>
      <c r="AD1035" s="7">
        <v>-7.4555999999999996</v>
      </c>
      <c r="AE1035">
        <v>2</v>
      </c>
      <c r="AF1035">
        <v>2</v>
      </c>
      <c r="AG1035" t="s">
        <v>10966</v>
      </c>
      <c r="AH1035">
        <v>2016</v>
      </c>
      <c r="AI1035">
        <f>COUNTBLANK(datos[[#This Row],[Row ID]:[Year ]])</f>
        <v>0</v>
      </c>
    </row>
    <row r="1036" spans="1:35" x14ac:dyDescent="0.3">
      <c r="A1036">
        <v>1035</v>
      </c>
      <c r="B1036" t="s">
        <v>521</v>
      </c>
      <c r="C1036" s="3">
        <v>42694</v>
      </c>
      <c r="D1036" s="3">
        <v>42696</v>
      </c>
      <c r="E1036" s="42" t="s">
        <v>5036</v>
      </c>
      <c r="F1036" t="s">
        <v>5407</v>
      </c>
      <c r="G1036" t="s">
        <v>6200</v>
      </c>
      <c r="H1036" s="42" t="s">
        <v>11000</v>
      </c>
      <c r="I1036" t="s">
        <v>6626</v>
      </c>
      <c r="J1036" s="42" t="s">
        <v>6700</v>
      </c>
      <c r="K1036" t="s">
        <v>7181</v>
      </c>
      <c r="L1036" s="5">
        <v>45231</v>
      </c>
      <c r="M1036" t="s">
        <v>7209</v>
      </c>
      <c r="N1036" t="s">
        <v>7446</v>
      </c>
      <c r="O1036" t="s">
        <v>9073</v>
      </c>
      <c r="P1036" t="s">
        <v>9083</v>
      </c>
      <c r="Q1036" t="s">
        <v>9329</v>
      </c>
      <c r="R1036" s="7">
        <v>2.6280000000000001</v>
      </c>
      <c r="S1036" s="5">
        <v>2</v>
      </c>
      <c r="T1036" t="s">
        <v>10957</v>
      </c>
      <c r="U1036">
        <v>0.7</v>
      </c>
      <c r="V1036">
        <v>1.8395999999999999</v>
      </c>
      <c r="W1036" s="7">
        <v>-1.8395999999999999</v>
      </c>
      <c r="X1036" s="7">
        <v>4.4676</v>
      </c>
      <c r="Y1036" t="s">
        <v>10968</v>
      </c>
      <c r="Z1036" s="21">
        <v>-1.9272</v>
      </c>
      <c r="AA1036" s="21" t="str">
        <f t="shared" si="32"/>
        <v/>
      </c>
      <c r="AB1036" s="21" t="str">
        <f t="shared" si="33"/>
        <v>Pérdida</v>
      </c>
      <c r="AC1036" s="13">
        <v>-0.73333333333333328</v>
      </c>
      <c r="AD1036" s="7">
        <v>-2.7155999999999998</v>
      </c>
      <c r="AE1036">
        <v>2</v>
      </c>
      <c r="AF1036">
        <v>2</v>
      </c>
      <c r="AG1036" t="s">
        <v>10966</v>
      </c>
      <c r="AH1036">
        <v>2016</v>
      </c>
      <c r="AI1036">
        <f>COUNTBLANK(datos[[#This Row],[Row ID]:[Year ]])</f>
        <v>1</v>
      </c>
    </row>
    <row r="1037" spans="1:35" x14ac:dyDescent="0.3">
      <c r="A1037">
        <v>1036</v>
      </c>
      <c r="B1037" t="s">
        <v>521</v>
      </c>
      <c r="C1037" s="3">
        <v>42694</v>
      </c>
      <c r="D1037" s="3">
        <v>42696</v>
      </c>
      <c r="E1037" s="42" t="s">
        <v>5036</v>
      </c>
      <c r="F1037" t="s">
        <v>5407</v>
      </c>
      <c r="G1037" t="s">
        <v>6200</v>
      </c>
      <c r="H1037" s="42" t="s">
        <v>11000</v>
      </c>
      <c r="I1037" t="s">
        <v>6626</v>
      </c>
      <c r="J1037" s="42" t="s">
        <v>6700</v>
      </c>
      <c r="K1037" t="s">
        <v>7181</v>
      </c>
      <c r="L1037" s="5">
        <v>45231</v>
      </c>
      <c r="M1037" t="s">
        <v>7209</v>
      </c>
      <c r="N1037" t="s">
        <v>7237</v>
      </c>
      <c r="O1037" t="s">
        <v>9073</v>
      </c>
      <c r="P1037" t="s">
        <v>9083</v>
      </c>
      <c r="Q1037" t="s">
        <v>9119</v>
      </c>
      <c r="R1037" s="7">
        <v>14.427</v>
      </c>
      <c r="S1037" s="5">
        <v>3</v>
      </c>
      <c r="T1037" t="s">
        <v>10956</v>
      </c>
      <c r="U1037">
        <v>0.7</v>
      </c>
      <c r="V1037">
        <v>10.098899999999999</v>
      </c>
      <c r="W1037" s="7">
        <v>-10.0989</v>
      </c>
      <c r="X1037" s="7">
        <v>24.5259</v>
      </c>
      <c r="Y1037" t="s">
        <v>10968</v>
      </c>
      <c r="Z1037" s="21">
        <v>-10.579800000000001</v>
      </c>
      <c r="AA1037" s="21" t="str">
        <f t="shared" si="32"/>
        <v/>
      </c>
      <c r="AB1037" s="21" t="str">
        <f t="shared" si="33"/>
        <v>Pérdida</v>
      </c>
      <c r="AC1037" s="13">
        <v>-0.73333333333333339</v>
      </c>
      <c r="AD1037" s="7">
        <v>-14.9079</v>
      </c>
      <c r="AE1037">
        <v>2</v>
      </c>
      <c r="AF1037">
        <v>2</v>
      </c>
      <c r="AG1037" t="s">
        <v>10966</v>
      </c>
      <c r="AH1037">
        <v>2016</v>
      </c>
      <c r="AI1037">
        <f>COUNTBLANK(datos[[#This Row],[Row ID]:[Year ]])</f>
        <v>1</v>
      </c>
    </row>
    <row r="1038" spans="1:35" x14ac:dyDescent="0.3">
      <c r="A1038">
        <v>1037</v>
      </c>
      <c r="B1038" t="s">
        <v>522</v>
      </c>
      <c r="C1038" s="3">
        <v>42482</v>
      </c>
      <c r="D1038" s="3">
        <v>42486</v>
      </c>
      <c r="E1038" s="42" t="s">
        <v>5035</v>
      </c>
      <c r="F1038" t="s">
        <v>5368</v>
      </c>
      <c r="G1038" t="s">
        <v>6161</v>
      </c>
      <c r="H1038" s="42" t="s">
        <v>11002</v>
      </c>
      <c r="I1038" t="s">
        <v>6626</v>
      </c>
      <c r="J1038" s="42" t="s">
        <v>6803</v>
      </c>
      <c r="K1038" t="s">
        <v>7182</v>
      </c>
      <c r="L1038" s="5">
        <v>65109</v>
      </c>
      <c r="M1038" t="s">
        <v>7208</v>
      </c>
      <c r="N1038" t="s">
        <v>7994</v>
      </c>
      <c r="O1038" t="s">
        <v>9072</v>
      </c>
      <c r="P1038" t="s">
        <v>9080</v>
      </c>
      <c r="Q1038" t="s">
        <v>9875</v>
      </c>
      <c r="R1038" s="7">
        <v>86.62</v>
      </c>
      <c r="S1038" s="5">
        <v>2</v>
      </c>
      <c r="T1038" t="s">
        <v>10957</v>
      </c>
      <c r="U1038">
        <v>0</v>
      </c>
      <c r="V1038">
        <v>0</v>
      </c>
      <c r="W1038" s="7">
        <v>0</v>
      </c>
      <c r="X1038" s="7">
        <v>86.62</v>
      </c>
      <c r="Y1038" t="s">
        <v>10969</v>
      </c>
      <c r="Z1038" s="21">
        <v>8.6620000000000008</v>
      </c>
      <c r="AA1038" s="21">
        <f t="shared" si="32"/>
        <v>8.6620000000000008</v>
      </c>
      <c r="AB1038" s="21" t="str">
        <f t="shared" si="33"/>
        <v>Medio beneficio</v>
      </c>
      <c r="AC1038" s="13">
        <v>0.1</v>
      </c>
      <c r="AD1038" s="7">
        <v>-77.957999999999998</v>
      </c>
      <c r="AE1038">
        <v>4</v>
      </c>
      <c r="AF1038">
        <v>4</v>
      </c>
      <c r="AG1038" t="s">
        <v>10966</v>
      </c>
      <c r="AH1038">
        <v>2016</v>
      </c>
      <c r="AI1038">
        <f>COUNTBLANK(datos[[#This Row],[Row ID]:[Year ]])</f>
        <v>0</v>
      </c>
    </row>
    <row r="1039" spans="1:35" x14ac:dyDescent="0.3">
      <c r="A1039">
        <v>1038</v>
      </c>
      <c r="B1039" t="s">
        <v>523</v>
      </c>
      <c r="C1039" s="3">
        <v>42168</v>
      </c>
      <c r="D1039" s="3">
        <v>42169</v>
      </c>
      <c r="E1039" s="42" t="s">
        <v>5036</v>
      </c>
      <c r="F1039" t="s">
        <v>5408</v>
      </c>
      <c r="G1039" t="s">
        <v>6201</v>
      </c>
      <c r="H1039" s="42" t="s">
        <v>11000</v>
      </c>
      <c r="I1039" t="s">
        <v>6626</v>
      </c>
      <c r="J1039" s="42" t="s">
        <v>6628</v>
      </c>
      <c r="K1039" t="s">
        <v>7159</v>
      </c>
      <c r="L1039" s="5">
        <v>90004</v>
      </c>
      <c r="M1039" t="s">
        <v>7207</v>
      </c>
      <c r="N1039" t="s">
        <v>7995</v>
      </c>
      <c r="O1039" t="s">
        <v>9073</v>
      </c>
      <c r="P1039" t="s">
        <v>9083</v>
      </c>
      <c r="Q1039" t="s">
        <v>9876</v>
      </c>
      <c r="R1039" s="7">
        <v>36.624000000000002</v>
      </c>
      <c r="S1039" s="5">
        <v>3</v>
      </c>
      <c r="T1039" t="s">
        <v>10956</v>
      </c>
      <c r="U1039">
        <v>0.2</v>
      </c>
      <c r="V1039">
        <v>7.3248000000000006</v>
      </c>
      <c r="W1039" s="7">
        <v>-7.3247999999999998</v>
      </c>
      <c r="X1039" s="7">
        <v>43.948800000000006</v>
      </c>
      <c r="Y1039" t="s">
        <v>10968</v>
      </c>
      <c r="Z1039" s="21">
        <v>13.734</v>
      </c>
      <c r="AA1039" s="21">
        <f t="shared" si="32"/>
        <v>13.734</v>
      </c>
      <c r="AB1039" s="21" t="str">
        <f t="shared" si="33"/>
        <v>Alto beneficio</v>
      </c>
      <c r="AC1039" s="13">
        <v>0.375</v>
      </c>
      <c r="AD1039" s="7">
        <v>-15.565200000000001</v>
      </c>
      <c r="AE1039">
        <v>1</v>
      </c>
      <c r="AF1039">
        <v>1</v>
      </c>
      <c r="AG1039" t="s">
        <v>10966</v>
      </c>
      <c r="AH1039">
        <v>2015</v>
      </c>
      <c r="AI1039">
        <f>COUNTBLANK(datos[[#This Row],[Row ID]:[Year ]])</f>
        <v>0</v>
      </c>
    </row>
    <row r="1040" spans="1:35" x14ac:dyDescent="0.3">
      <c r="A1040">
        <v>1039</v>
      </c>
      <c r="B1040" t="s">
        <v>524</v>
      </c>
      <c r="C1040" s="3">
        <v>43059</v>
      </c>
      <c r="D1040" s="3">
        <v>43060</v>
      </c>
      <c r="E1040" s="42" t="s">
        <v>5036</v>
      </c>
      <c r="F1040" t="s">
        <v>5409</v>
      </c>
      <c r="G1040" t="s">
        <v>6202</v>
      </c>
      <c r="H1040" s="42" t="s">
        <v>11000</v>
      </c>
      <c r="I1040" t="s">
        <v>6626</v>
      </c>
      <c r="J1040" s="42" t="s">
        <v>6766</v>
      </c>
      <c r="K1040" t="s">
        <v>7161</v>
      </c>
      <c r="L1040" s="5">
        <v>27217</v>
      </c>
      <c r="M1040" t="s">
        <v>7206</v>
      </c>
      <c r="N1040" t="s">
        <v>7996</v>
      </c>
      <c r="O1040" t="s">
        <v>9073</v>
      </c>
      <c r="P1040" t="s">
        <v>9081</v>
      </c>
      <c r="Q1040" t="s">
        <v>9877</v>
      </c>
      <c r="R1040" s="7">
        <v>23.968</v>
      </c>
      <c r="S1040" s="5">
        <v>7</v>
      </c>
      <c r="T1040" t="s">
        <v>10955</v>
      </c>
      <c r="U1040">
        <v>0.2</v>
      </c>
      <c r="V1040">
        <v>4.7936000000000005</v>
      </c>
      <c r="W1040" s="7">
        <v>-4.7935999999999996</v>
      </c>
      <c r="X1040" s="7">
        <v>28.761600000000001</v>
      </c>
      <c r="Y1040" t="s">
        <v>10968</v>
      </c>
      <c r="Z1040" s="21">
        <v>2.6964000000000001</v>
      </c>
      <c r="AA1040" s="21">
        <f t="shared" si="32"/>
        <v>2.6964000000000001</v>
      </c>
      <c r="AB1040" s="21" t="str">
        <f t="shared" si="33"/>
        <v>Bajo beneficio</v>
      </c>
      <c r="AC1040" s="13">
        <v>0.1125</v>
      </c>
      <c r="AD1040" s="7">
        <v>-16.478000000000002</v>
      </c>
      <c r="AE1040">
        <v>1</v>
      </c>
      <c r="AF1040">
        <v>1</v>
      </c>
      <c r="AG1040" t="s">
        <v>10966</v>
      </c>
      <c r="AH1040">
        <v>2017</v>
      </c>
      <c r="AI1040">
        <f>COUNTBLANK(datos[[#This Row],[Row ID]:[Year ]])</f>
        <v>0</v>
      </c>
    </row>
    <row r="1041" spans="1:35" x14ac:dyDescent="0.3">
      <c r="A1041">
        <v>1040</v>
      </c>
      <c r="B1041" t="s">
        <v>524</v>
      </c>
      <c r="C1041" s="3">
        <v>43059</v>
      </c>
      <c r="D1041" s="3">
        <v>43060</v>
      </c>
      <c r="E1041" s="42" t="s">
        <v>5036</v>
      </c>
      <c r="F1041" t="s">
        <v>5409</v>
      </c>
      <c r="G1041" t="s">
        <v>6202</v>
      </c>
      <c r="H1041" s="42" t="s">
        <v>11000</v>
      </c>
      <c r="I1041" t="s">
        <v>6626</v>
      </c>
      <c r="J1041" s="42" t="s">
        <v>6766</v>
      </c>
      <c r="K1041" t="s">
        <v>7161</v>
      </c>
      <c r="L1041" s="5">
        <v>27217</v>
      </c>
      <c r="M1041" t="s">
        <v>7206</v>
      </c>
      <c r="N1041" t="s">
        <v>7997</v>
      </c>
      <c r="O1041" t="s">
        <v>9073</v>
      </c>
      <c r="P1041" t="s">
        <v>9081</v>
      </c>
      <c r="Q1041" t="s">
        <v>9864</v>
      </c>
      <c r="R1041" s="7">
        <v>28.728000000000002</v>
      </c>
      <c r="S1041" s="5">
        <v>3</v>
      </c>
      <c r="T1041" t="s">
        <v>10956</v>
      </c>
      <c r="U1041">
        <v>0.2</v>
      </c>
      <c r="V1041">
        <v>5.7456000000000005</v>
      </c>
      <c r="W1041" s="7">
        <v>-5.7455999999999996</v>
      </c>
      <c r="X1041" s="7">
        <v>34.473600000000005</v>
      </c>
      <c r="Y1041" t="s">
        <v>10968</v>
      </c>
      <c r="Z1041" s="21">
        <v>1.7955000000000001</v>
      </c>
      <c r="AA1041" s="21">
        <f t="shared" si="32"/>
        <v>1.7955000000000001</v>
      </c>
      <c r="AB1041" s="21" t="str">
        <f t="shared" si="33"/>
        <v>Bajo beneficio</v>
      </c>
      <c r="AC1041" s="13">
        <v>6.25E-2</v>
      </c>
      <c r="AD1041" s="7">
        <v>-21.186900000000001</v>
      </c>
      <c r="AE1041">
        <v>1</v>
      </c>
      <c r="AF1041">
        <v>1</v>
      </c>
      <c r="AG1041" t="s">
        <v>10966</v>
      </c>
      <c r="AH1041">
        <v>2017</v>
      </c>
      <c r="AI1041">
        <f>COUNTBLANK(datos[[#This Row],[Row ID]:[Year ]])</f>
        <v>0</v>
      </c>
    </row>
    <row r="1042" spans="1:35" x14ac:dyDescent="0.3">
      <c r="A1042">
        <v>1041</v>
      </c>
      <c r="B1042" t="s">
        <v>525</v>
      </c>
      <c r="C1042" s="3">
        <v>42449</v>
      </c>
      <c r="D1042" s="3">
        <v>42453</v>
      </c>
      <c r="E1042" s="42" t="s">
        <v>5035</v>
      </c>
      <c r="F1042" t="s">
        <v>5410</v>
      </c>
      <c r="G1042" t="s">
        <v>6203</v>
      </c>
      <c r="H1042" s="42" t="s">
        <v>11002</v>
      </c>
      <c r="I1042" t="s">
        <v>6626</v>
      </c>
      <c r="J1042" s="42" t="s">
        <v>6804</v>
      </c>
      <c r="K1042" t="s">
        <v>7182</v>
      </c>
      <c r="L1042" s="5">
        <v>63376</v>
      </c>
      <c r="M1042" t="s">
        <v>7208</v>
      </c>
      <c r="N1042" t="s">
        <v>7826</v>
      </c>
      <c r="O1042" t="s">
        <v>9072</v>
      </c>
      <c r="P1042" t="s">
        <v>9078</v>
      </c>
      <c r="Q1042" t="s">
        <v>9708</v>
      </c>
      <c r="R1042" s="7">
        <v>697.16</v>
      </c>
      <c r="S1042" s="5">
        <v>4</v>
      </c>
      <c r="T1042" t="s">
        <v>10956</v>
      </c>
      <c r="U1042">
        <v>0</v>
      </c>
      <c r="V1042">
        <v>0</v>
      </c>
      <c r="W1042" s="7">
        <v>0</v>
      </c>
      <c r="X1042" s="7">
        <v>697.16</v>
      </c>
      <c r="Y1042" t="s">
        <v>10967</v>
      </c>
      <c r="Z1042" s="21">
        <v>146.40360000000001</v>
      </c>
      <c r="AA1042" s="21">
        <f t="shared" si="32"/>
        <v>146.40360000000001</v>
      </c>
      <c r="AB1042" s="21" t="str">
        <f t="shared" si="33"/>
        <v>Atípico</v>
      </c>
      <c r="AC1042" s="13">
        <v>0.21000000000000002</v>
      </c>
      <c r="AD1042" s="7">
        <v>-550.75639999999999</v>
      </c>
      <c r="AE1042">
        <v>4</v>
      </c>
      <c r="AF1042">
        <v>4</v>
      </c>
      <c r="AG1042" t="s">
        <v>10966</v>
      </c>
      <c r="AH1042">
        <v>2016</v>
      </c>
      <c r="AI1042">
        <f>COUNTBLANK(datos[[#This Row],[Row ID]:[Year ]])</f>
        <v>0</v>
      </c>
    </row>
    <row r="1043" spans="1:35" x14ac:dyDescent="0.3">
      <c r="A1043">
        <v>1042</v>
      </c>
      <c r="B1043" t="s">
        <v>526</v>
      </c>
      <c r="C1043" s="3">
        <v>42619</v>
      </c>
      <c r="D1043" s="3">
        <v>42622</v>
      </c>
      <c r="E1043" s="42" t="s">
        <v>5034</v>
      </c>
      <c r="F1043" t="s">
        <v>5411</v>
      </c>
      <c r="G1043" t="s">
        <v>6204</v>
      </c>
      <c r="H1043" s="42" t="s">
        <v>11000</v>
      </c>
      <c r="I1043" t="s">
        <v>6626</v>
      </c>
      <c r="J1043" s="42" t="s">
        <v>6646</v>
      </c>
      <c r="K1043" t="s">
        <v>7172</v>
      </c>
      <c r="L1043" s="5">
        <v>10035</v>
      </c>
      <c r="M1043" t="s">
        <v>7209</v>
      </c>
      <c r="N1043" t="s">
        <v>7998</v>
      </c>
      <c r="O1043" t="s">
        <v>9074</v>
      </c>
      <c r="P1043" t="s">
        <v>9086</v>
      </c>
      <c r="Q1043" t="s">
        <v>9878</v>
      </c>
      <c r="R1043" s="7">
        <v>31.86</v>
      </c>
      <c r="S1043" s="5">
        <v>2</v>
      </c>
      <c r="T1043" t="s">
        <v>10957</v>
      </c>
      <c r="U1043">
        <v>0</v>
      </c>
      <c r="V1043">
        <v>0</v>
      </c>
      <c r="W1043" s="7">
        <v>0</v>
      </c>
      <c r="X1043" s="7">
        <v>31.86</v>
      </c>
      <c r="Y1043" t="s">
        <v>10968</v>
      </c>
      <c r="Z1043" s="21">
        <v>11.151</v>
      </c>
      <c r="AA1043" s="21">
        <f t="shared" si="32"/>
        <v>11.151</v>
      </c>
      <c r="AB1043" s="21" t="str">
        <f t="shared" si="33"/>
        <v>Medio beneficio</v>
      </c>
      <c r="AC1043" s="13">
        <v>0.35</v>
      </c>
      <c r="AD1043" s="7">
        <v>-20.709</v>
      </c>
      <c r="AE1043">
        <v>3</v>
      </c>
      <c r="AF1043">
        <v>3</v>
      </c>
      <c r="AG1043" t="s">
        <v>10966</v>
      </c>
      <c r="AH1043">
        <v>2016</v>
      </c>
      <c r="AI1043">
        <f>COUNTBLANK(datos[[#This Row],[Row ID]:[Year ]])</f>
        <v>0</v>
      </c>
    </row>
    <row r="1044" spans="1:35" x14ac:dyDescent="0.3">
      <c r="A1044">
        <v>1043</v>
      </c>
      <c r="B1044" t="s">
        <v>526</v>
      </c>
      <c r="C1044" s="3">
        <v>42619</v>
      </c>
      <c r="D1044" s="3">
        <v>42622</v>
      </c>
      <c r="E1044" s="42" t="s">
        <v>5034</v>
      </c>
      <c r="F1044" t="s">
        <v>5411</v>
      </c>
      <c r="G1044" t="s">
        <v>6204</v>
      </c>
      <c r="H1044" s="42" t="s">
        <v>11000</v>
      </c>
      <c r="I1044" t="s">
        <v>6626</v>
      </c>
      <c r="J1044" s="42" t="s">
        <v>6646</v>
      </c>
      <c r="K1044" t="s">
        <v>7172</v>
      </c>
      <c r="L1044" s="5">
        <v>10035</v>
      </c>
      <c r="M1044" t="s">
        <v>7209</v>
      </c>
      <c r="N1044" t="s">
        <v>7999</v>
      </c>
      <c r="O1044" t="s">
        <v>9072</v>
      </c>
      <c r="P1044" t="s">
        <v>9075</v>
      </c>
      <c r="Q1044" t="s">
        <v>9879</v>
      </c>
      <c r="R1044" s="7">
        <v>722.35199999999998</v>
      </c>
      <c r="S1044" s="5">
        <v>3</v>
      </c>
      <c r="T1044" t="s">
        <v>10956</v>
      </c>
      <c r="U1044">
        <v>0.2</v>
      </c>
      <c r="V1044">
        <v>144.47040000000001</v>
      </c>
      <c r="W1044" s="7">
        <v>-144.47040000000001</v>
      </c>
      <c r="X1044" s="7">
        <v>866.82240000000002</v>
      </c>
      <c r="Y1044" t="s">
        <v>10967</v>
      </c>
      <c r="Z1044" s="21">
        <v>90.293999999999997</v>
      </c>
      <c r="AA1044" s="21">
        <f t="shared" si="32"/>
        <v>90.293999999999997</v>
      </c>
      <c r="AB1044" s="21" t="str">
        <f t="shared" si="33"/>
        <v>Atípico</v>
      </c>
      <c r="AC1044" s="13">
        <v>0.125</v>
      </c>
      <c r="AD1044" s="7">
        <v>-487.58760000000001</v>
      </c>
      <c r="AE1044">
        <v>3</v>
      </c>
      <c r="AF1044">
        <v>3</v>
      </c>
      <c r="AG1044" t="s">
        <v>10966</v>
      </c>
      <c r="AH1044">
        <v>2016</v>
      </c>
      <c r="AI1044">
        <f>COUNTBLANK(datos[[#This Row],[Row ID]:[Year ]])</f>
        <v>0</v>
      </c>
    </row>
    <row r="1045" spans="1:35" x14ac:dyDescent="0.3">
      <c r="A1045">
        <v>1044</v>
      </c>
      <c r="B1045" t="s">
        <v>527</v>
      </c>
      <c r="C1045" s="3">
        <v>42925</v>
      </c>
      <c r="D1045" s="3">
        <v>42928</v>
      </c>
      <c r="E1045" s="42" t="s">
        <v>5036</v>
      </c>
      <c r="F1045" t="s">
        <v>5412</v>
      </c>
      <c r="G1045" t="s">
        <v>6205</v>
      </c>
      <c r="H1045" s="42" t="s">
        <v>11001</v>
      </c>
      <c r="I1045" t="s">
        <v>6626</v>
      </c>
      <c r="J1045" s="42" t="s">
        <v>6648</v>
      </c>
      <c r="K1045" t="s">
        <v>7167</v>
      </c>
      <c r="L1045" s="5">
        <v>60610</v>
      </c>
      <c r="M1045" t="s">
        <v>7208</v>
      </c>
      <c r="N1045" t="s">
        <v>8000</v>
      </c>
      <c r="O1045" t="s">
        <v>9073</v>
      </c>
      <c r="P1045" t="s">
        <v>9081</v>
      </c>
      <c r="Q1045" t="s">
        <v>9880</v>
      </c>
      <c r="R1045" s="7">
        <v>8.84</v>
      </c>
      <c r="S1045" s="5">
        <v>5</v>
      </c>
      <c r="T1045" t="s">
        <v>10955</v>
      </c>
      <c r="U1045">
        <v>0.2</v>
      </c>
      <c r="V1045">
        <v>1.768</v>
      </c>
      <c r="W1045" s="7">
        <v>-1.768</v>
      </c>
      <c r="X1045" s="7">
        <v>10.608000000000001</v>
      </c>
      <c r="Y1045" t="s">
        <v>10968</v>
      </c>
      <c r="Z1045" s="21">
        <v>2.9834999999999998</v>
      </c>
      <c r="AA1045" s="21">
        <f t="shared" si="32"/>
        <v>2.9834999999999998</v>
      </c>
      <c r="AB1045" s="21" t="str">
        <f t="shared" si="33"/>
        <v>Bajo beneficio</v>
      </c>
      <c r="AC1045" s="13">
        <v>0.33749999999999997</v>
      </c>
      <c r="AD1045" s="7">
        <v>-4.0884999999999998</v>
      </c>
      <c r="AE1045">
        <v>3</v>
      </c>
      <c r="AF1045">
        <v>3</v>
      </c>
      <c r="AG1045" t="s">
        <v>10966</v>
      </c>
      <c r="AH1045">
        <v>2017</v>
      </c>
      <c r="AI1045">
        <f>COUNTBLANK(datos[[#This Row],[Row ID]:[Year ]])</f>
        <v>0</v>
      </c>
    </row>
    <row r="1046" spans="1:35" x14ac:dyDescent="0.3">
      <c r="A1046">
        <v>1045</v>
      </c>
      <c r="B1046" t="s">
        <v>527</v>
      </c>
      <c r="C1046" s="3">
        <v>42925</v>
      </c>
      <c r="D1046" s="3">
        <v>42928</v>
      </c>
      <c r="E1046" s="42" t="s">
        <v>5036</v>
      </c>
      <c r="F1046" t="s">
        <v>5412</v>
      </c>
      <c r="G1046" t="s">
        <v>6205</v>
      </c>
      <c r="H1046" s="42" t="s">
        <v>11001</v>
      </c>
      <c r="I1046" t="s">
        <v>6626</v>
      </c>
      <c r="J1046" s="42" t="s">
        <v>6648</v>
      </c>
      <c r="K1046" t="s">
        <v>7167</v>
      </c>
      <c r="L1046" s="5">
        <v>60610</v>
      </c>
      <c r="M1046" t="s">
        <v>7208</v>
      </c>
      <c r="N1046" t="s">
        <v>8001</v>
      </c>
      <c r="O1046" t="s">
        <v>9073</v>
      </c>
      <c r="P1046" t="s">
        <v>9084</v>
      </c>
      <c r="Q1046" t="s">
        <v>9881</v>
      </c>
      <c r="R1046" s="7">
        <v>58.463999999999999</v>
      </c>
      <c r="S1046" s="5">
        <v>9</v>
      </c>
      <c r="T1046" t="s">
        <v>10955</v>
      </c>
      <c r="U1046">
        <v>0.8</v>
      </c>
      <c r="V1046">
        <v>46.7712</v>
      </c>
      <c r="W1046" s="7">
        <v>-46.7712</v>
      </c>
      <c r="X1046" s="7">
        <v>105.23519999999999</v>
      </c>
      <c r="Y1046" t="s">
        <v>10969</v>
      </c>
      <c r="Z1046" s="21">
        <v>-146.16</v>
      </c>
      <c r="AA1046" s="21" t="str">
        <f t="shared" si="32"/>
        <v/>
      </c>
      <c r="AB1046" s="21" t="str">
        <f t="shared" si="33"/>
        <v>Pérdida</v>
      </c>
      <c r="AC1046" s="13">
        <v>-2.5</v>
      </c>
      <c r="AD1046" s="7">
        <v>-157.8528</v>
      </c>
      <c r="AE1046">
        <v>3</v>
      </c>
      <c r="AF1046">
        <v>3</v>
      </c>
      <c r="AG1046" t="s">
        <v>10966</v>
      </c>
      <c r="AH1046">
        <v>2017</v>
      </c>
      <c r="AI1046">
        <f>COUNTBLANK(datos[[#This Row],[Row ID]:[Year ]])</f>
        <v>1</v>
      </c>
    </row>
    <row r="1047" spans="1:35" x14ac:dyDescent="0.3">
      <c r="A1047">
        <v>1046</v>
      </c>
      <c r="B1047" t="s">
        <v>528</v>
      </c>
      <c r="C1047" s="3">
        <v>43020</v>
      </c>
      <c r="D1047" s="3">
        <v>43024</v>
      </c>
      <c r="E1047" s="42" t="s">
        <v>5035</v>
      </c>
      <c r="F1047" t="s">
        <v>5055</v>
      </c>
      <c r="G1047" t="s">
        <v>5848</v>
      </c>
      <c r="H1047" s="42" t="s">
        <v>11002</v>
      </c>
      <c r="I1047" t="s">
        <v>6626</v>
      </c>
      <c r="J1047" s="42" t="s">
        <v>6805</v>
      </c>
      <c r="K1047" t="s">
        <v>7167</v>
      </c>
      <c r="L1047" s="5">
        <v>61107</v>
      </c>
      <c r="M1047" t="s">
        <v>7208</v>
      </c>
      <c r="N1047" t="s">
        <v>8002</v>
      </c>
      <c r="O1047" t="s">
        <v>9072</v>
      </c>
      <c r="P1047" t="s">
        <v>9076</v>
      </c>
      <c r="Q1047" t="s">
        <v>9882</v>
      </c>
      <c r="R1047" s="7">
        <v>254.60400000000001</v>
      </c>
      <c r="S1047" s="5">
        <v>14</v>
      </c>
      <c r="T1047" t="s">
        <v>10955</v>
      </c>
      <c r="U1047">
        <v>0.3</v>
      </c>
      <c r="V1047">
        <v>76.381200000000007</v>
      </c>
      <c r="W1047" s="7">
        <v>-76.381200000000007</v>
      </c>
      <c r="X1047" s="7">
        <v>330.98520000000002</v>
      </c>
      <c r="Y1047" t="s">
        <v>10965</v>
      </c>
      <c r="Z1047" s="21">
        <v>-18.186</v>
      </c>
      <c r="AA1047" s="21" t="str">
        <f t="shared" si="32"/>
        <v/>
      </c>
      <c r="AB1047" s="21" t="str">
        <f t="shared" si="33"/>
        <v>Pérdida</v>
      </c>
      <c r="AC1047" s="13">
        <v>-7.1428571428571425E-2</v>
      </c>
      <c r="AD1047" s="7">
        <v>-196.40880000000001</v>
      </c>
      <c r="AE1047">
        <v>4</v>
      </c>
      <c r="AF1047">
        <v>4</v>
      </c>
      <c r="AG1047" t="s">
        <v>10966</v>
      </c>
      <c r="AH1047">
        <v>2017</v>
      </c>
      <c r="AI1047">
        <f>COUNTBLANK(datos[[#This Row],[Row ID]:[Year ]])</f>
        <v>1</v>
      </c>
    </row>
    <row r="1048" spans="1:35" x14ac:dyDescent="0.3">
      <c r="A1048">
        <v>1047</v>
      </c>
      <c r="B1048" t="s">
        <v>529</v>
      </c>
      <c r="C1048" s="3">
        <v>42437</v>
      </c>
      <c r="D1048" s="3">
        <v>42442</v>
      </c>
      <c r="E1048" s="42" t="s">
        <v>5035</v>
      </c>
      <c r="F1048" t="s">
        <v>5271</v>
      </c>
      <c r="G1048" t="s">
        <v>6064</v>
      </c>
      <c r="H1048" s="42" t="s">
        <v>11000</v>
      </c>
      <c r="I1048" t="s">
        <v>6626</v>
      </c>
      <c r="J1048" s="42" t="s">
        <v>6726</v>
      </c>
      <c r="K1048" t="s">
        <v>7160</v>
      </c>
      <c r="L1048" s="5">
        <v>33142</v>
      </c>
      <c r="M1048" t="s">
        <v>7206</v>
      </c>
      <c r="N1048" t="s">
        <v>7848</v>
      </c>
      <c r="O1048" t="s">
        <v>9074</v>
      </c>
      <c r="P1048" t="s">
        <v>9082</v>
      </c>
      <c r="Q1048" t="s">
        <v>9730</v>
      </c>
      <c r="R1048" s="7">
        <v>1363.96</v>
      </c>
      <c r="S1048" s="5">
        <v>5</v>
      </c>
      <c r="T1048" t="s">
        <v>10955</v>
      </c>
      <c r="U1048">
        <v>0.2</v>
      </c>
      <c r="V1048">
        <v>272.79200000000003</v>
      </c>
      <c r="W1048" s="7">
        <v>-272.79199999999997</v>
      </c>
      <c r="X1048" s="7">
        <v>1636.752</v>
      </c>
      <c r="Y1048" t="s">
        <v>10967</v>
      </c>
      <c r="Z1048" s="21">
        <v>85.247500000000002</v>
      </c>
      <c r="AA1048" s="21">
        <f t="shared" si="32"/>
        <v>85.247500000000002</v>
      </c>
      <c r="AB1048" s="21" t="str">
        <f t="shared" si="33"/>
        <v>Atípico</v>
      </c>
      <c r="AC1048" s="13">
        <v>6.25E-2</v>
      </c>
      <c r="AD1048" s="7">
        <v>-1005.9204999999999</v>
      </c>
      <c r="AE1048">
        <v>5</v>
      </c>
      <c r="AF1048">
        <v>5</v>
      </c>
      <c r="AG1048" t="s">
        <v>10966</v>
      </c>
      <c r="AH1048">
        <v>2016</v>
      </c>
      <c r="AI1048">
        <f>COUNTBLANK(datos[[#This Row],[Row ID]:[Year ]])</f>
        <v>0</v>
      </c>
    </row>
    <row r="1049" spans="1:35" x14ac:dyDescent="0.3">
      <c r="A1049">
        <v>1048</v>
      </c>
      <c r="B1049" t="s">
        <v>529</v>
      </c>
      <c r="C1049" s="3">
        <v>42437</v>
      </c>
      <c r="D1049" s="3">
        <v>42442</v>
      </c>
      <c r="E1049" s="42" t="s">
        <v>5035</v>
      </c>
      <c r="F1049" t="s">
        <v>5271</v>
      </c>
      <c r="G1049" t="s">
        <v>6064</v>
      </c>
      <c r="H1049" s="42" t="s">
        <v>11000</v>
      </c>
      <c r="I1049" t="s">
        <v>6626</v>
      </c>
      <c r="J1049" s="42" t="s">
        <v>6726</v>
      </c>
      <c r="K1049" t="s">
        <v>7160</v>
      </c>
      <c r="L1049" s="5">
        <v>33142</v>
      </c>
      <c r="M1049" t="s">
        <v>7206</v>
      </c>
      <c r="N1049" t="s">
        <v>7311</v>
      </c>
      <c r="O1049" t="s">
        <v>9072</v>
      </c>
      <c r="P1049" t="s">
        <v>9080</v>
      </c>
      <c r="Q1049" t="s">
        <v>9193</v>
      </c>
      <c r="R1049" s="7">
        <v>102.36</v>
      </c>
      <c r="S1049" s="5">
        <v>3</v>
      </c>
      <c r="T1049" t="s">
        <v>10956</v>
      </c>
      <c r="U1049">
        <v>0.2</v>
      </c>
      <c r="V1049">
        <v>20.472000000000001</v>
      </c>
      <c r="W1049" s="7">
        <v>-20.472000000000001</v>
      </c>
      <c r="X1049" s="7">
        <v>122.83199999999999</v>
      </c>
      <c r="Y1049" t="s">
        <v>10969</v>
      </c>
      <c r="Z1049" s="21">
        <v>-3.8384999999999998</v>
      </c>
      <c r="AA1049" s="21" t="str">
        <f t="shared" si="32"/>
        <v/>
      </c>
      <c r="AB1049" s="21" t="str">
        <f t="shared" si="33"/>
        <v>Pérdida</v>
      </c>
      <c r="AC1049" s="13">
        <v>-3.7499999999999999E-2</v>
      </c>
      <c r="AD1049" s="7">
        <v>-85.726500000000001</v>
      </c>
      <c r="AE1049">
        <v>5</v>
      </c>
      <c r="AF1049">
        <v>5</v>
      </c>
      <c r="AG1049" t="s">
        <v>10966</v>
      </c>
      <c r="AH1049">
        <v>2016</v>
      </c>
      <c r="AI1049">
        <f>COUNTBLANK(datos[[#This Row],[Row ID]:[Year ]])</f>
        <v>1</v>
      </c>
    </row>
    <row r="1050" spans="1:35" x14ac:dyDescent="0.3">
      <c r="A1050">
        <v>1049</v>
      </c>
      <c r="B1050" t="s">
        <v>530</v>
      </c>
      <c r="C1050" s="3">
        <v>41786</v>
      </c>
      <c r="D1050" s="3">
        <v>41791</v>
      </c>
      <c r="E1050" s="42" t="s">
        <v>5034</v>
      </c>
      <c r="F1050" t="s">
        <v>5100</v>
      </c>
      <c r="G1050" t="s">
        <v>5893</v>
      </c>
      <c r="H1050" s="42" t="s">
        <v>11000</v>
      </c>
      <c r="I1050" t="s">
        <v>6626</v>
      </c>
      <c r="J1050" s="42" t="s">
        <v>6634</v>
      </c>
      <c r="K1050" t="s">
        <v>7159</v>
      </c>
      <c r="L1050" s="5">
        <v>94109</v>
      </c>
      <c r="M1050" t="s">
        <v>7207</v>
      </c>
      <c r="N1050" t="s">
        <v>7249</v>
      </c>
      <c r="O1050" t="s">
        <v>9074</v>
      </c>
      <c r="P1050" t="s">
        <v>9082</v>
      </c>
      <c r="Q1050" t="s">
        <v>9131</v>
      </c>
      <c r="R1050" s="7">
        <v>1113.5039999999999</v>
      </c>
      <c r="S1050" s="5">
        <v>12</v>
      </c>
      <c r="T1050" t="s">
        <v>10955</v>
      </c>
      <c r="U1050">
        <v>0.2</v>
      </c>
      <c r="V1050">
        <v>222.70079999999999</v>
      </c>
      <c r="W1050" s="7">
        <v>-222.70079999999999</v>
      </c>
      <c r="X1050" s="7">
        <v>1336.2048</v>
      </c>
      <c r="Y1050" t="s">
        <v>10967</v>
      </c>
      <c r="Z1050" s="21">
        <v>125.2692</v>
      </c>
      <c r="AA1050" s="21">
        <f t="shared" si="32"/>
        <v>125.2692</v>
      </c>
      <c r="AB1050" s="21" t="str">
        <f t="shared" si="33"/>
        <v>Atípico</v>
      </c>
      <c r="AC1050" s="13">
        <v>0.1125</v>
      </c>
      <c r="AD1050" s="7">
        <v>-765.53399999999999</v>
      </c>
      <c r="AE1050">
        <v>5</v>
      </c>
      <c r="AF1050">
        <v>5</v>
      </c>
      <c r="AG1050" t="s">
        <v>10966</v>
      </c>
      <c r="AH1050">
        <v>2014</v>
      </c>
      <c r="AI1050">
        <f>COUNTBLANK(datos[[#This Row],[Row ID]:[Year ]])</f>
        <v>0</v>
      </c>
    </row>
    <row r="1051" spans="1:35" x14ac:dyDescent="0.3">
      <c r="A1051">
        <v>1050</v>
      </c>
      <c r="B1051" t="s">
        <v>530</v>
      </c>
      <c r="C1051" s="3">
        <v>41786</v>
      </c>
      <c r="D1051" s="3">
        <v>41791</v>
      </c>
      <c r="E1051" s="42" t="s">
        <v>5034</v>
      </c>
      <c r="F1051" t="s">
        <v>5100</v>
      </c>
      <c r="G1051" t="s">
        <v>5893</v>
      </c>
      <c r="H1051" s="42" t="s">
        <v>11000</v>
      </c>
      <c r="I1051" t="s">
        <v>6626</v>
      </c>
      <c r="J1051" s="42" t="s">
        <v>6634</v>
      </c>
      <c r="K1051" t="s">
        <v>7159</v>
      </c>
      <c r="L1051" s="5">
        <v>94109</v>
      </c>
      <c r="M1051" t="s">
        <v>7207</v>
      </c>
      <c r="N1051" t="s">
        <v>7800</v>
      </c>
      <c r="O1051" t="s">
        <v>9074</v>
      </c>
      <c r="P1051" t="s">
        <v>9086</v>
      </c>
      <c r="Q1051" t="s">
        <v>9682</v>
      </c>
      <c r="R1051" s="7">
        <v>99.99</v>
      </c>
      <c r="S1051" s="5">
        <v>1</v>
      </c>
      <c r="T1051" t="s">
        <v>10957</v>
      </c>
      <c r="U1051">
        <v>0</v>
      </c>
      <c r="V1051">
        <v>0</v>
      </c>
      <c r="W1051" s="7">
        <v>0</v>
      </c>
      <c r="X1051" s="7">
        <v>99.99</v>
      </c>
      <c r="Y1051" t="s">
        <v>10969</v>
      </c>
      <c r="Z1051" s="21">
        <v>37.996200000000002</v>
      </c>
      <c r="AA1051" s="21">
        <f t="shared" si="32"/>
        <v>37.996200000000002</v>
      </c>
      <c r="AB1051" s="21" t="str">
        <f t="shared" si="33"/>
        <v>Alto beneficio</v>
      </c>
      <c r="AC1051" s="13">
        <v>0.38000000000000006</v>
      </c>
      <c r="AD1051" s="7">
        <v>-61.9938</v>
      </c>
      <c r="AE1051">
        <v>5</v>
      </c>
      <c r="AF1051">
        <v>5</v>
      </c>
      <c r="AG1051" t="s">
        <v>10966</v>
      </c>
      <c r="AH1051">
        <v>2014</v>
      </c>
      <c r="AI1051">
        <f>COUNTBLANK(datos[[#This Row],[Row ID]:[Year ]])</f>
        <v>0</v>
      </c>
    </row>
    <row r="1052" spans="1:35" x14ac:dyDescent="0.3">
      <c r="A1052">
        <v>1051</v>
      </c>
      <c r="B1052" t="s">
        <v>531</v>
      </c>
      <c r="C1052" s="3">
        <v>42188</v>
      </c>
      <c r="D1052" s="3">
        <v>42190</v>
      </c>
      <c r="E1052" s="42" t="s">
        <v>5036</v>
      </c>
      <c r="F1052" t="s">
        <v>5413</v>
      </c>
      <c r="G1052" t="s">
        <v>6206</v>
      </c>
      <c r="H1052" s="42" t="s">
        <v>11001</v>
      </c>
      <c r="I1052" t="s">
        <v>6626</v>
      </c>
      <c r="J1052" s="42" t="s">
        <v>6636</v>
      </c>
      <c r="K1052" t="s">
        <v>7166</v>
      </c>
      <c r="L1052" s="5">
        <v>19134</v>
      </c>
      <c r="M1052" t="s">
        <v>7209</v>
      </c>
      <c r="N1052" t="s">
        <v>8003</v>
      </c>
      <c r="O1052" t="s">
        <v>9072</v>
      </c>
      <c r="P1052" t="s">
        <v>9080</v>
      </c>
      <c r="Q1052" t="s">
        <v>9883</v>
      </c>
      <c r="R1052" s="7">
        <v>168.464</v>
      </c>
      <c r="S1052" s="5">
        <v>2</v>
      </c>
      <c r="T1052" t="s">
        <v>10957</v>
      </c>
      <c r="U1052">
        <v>0.2</v>
      </c>
      <c r="V1052">
        <v>33.692799999999998</v>
      </c>
      <c r="W1052" s="7">
        <v>-33.692799999999998</v>
      </c>
      <c r="X1052" s="7">
        <v>202.1568</v>
      </c>
      <c r="Y1052" t="s">
        <v>10965</v>
      </c>
      <c r="Z1052" s="21">
        <v>-29.481200000000001</v>
      </c>
      <c r="AA1052" s="21" t="str">
        <f t="shared" si="32"/>
        <v/>
      </c>
      <c r="AB1052" s="21" t="str">
        <f t="shared" si="33"/>
        <v>Pérdida</v>
      </c>
      <c r="AC1052" s="13">
        <v>-0.17500000000000002</v>
      </c>
      <c r="AD1052" s="7">
        <v>-164.25239999999999</v>
      </c>
      <c r="AE1052">
        <v>2</v>
      </c>
      <c r="AF1052">
        <v>2</v>
      </c>
      <c r="AG1052" t="s">
        <v>10966</v>
      </c>
      <c r="AH1052">
        <v>2015</v>
      </c>
      <c r="AI1052">
        <f>COUNTBLANK(datos[[#This Row],[Row ID]:[Year ]])</f>
        <v>1</v>
      </c>
    </row>
    <row r="1053" spans="1:35" x14ac:dyDescent="0.3">
      <c r="A1053">
        <v>1052</v>
      </c>
      <c r="B1053" t="s">
        <v>531</v>
      </c>
      <c r="C1053" s="3">
        <v>42188</v>
      </c>
      <c r="D1053" s="3">
        <v>42190</v>
      </c>
      <c r="E1053" s="42" t="s">
        <v>5036</v>
      </c>
      <c r="F1053" t="s">
        <v>5413</v>
      </c>
      <c r="G1053" t="s">
        <v>6206</v>
      </c>
      <c r="H1053" s="42" t="s">
        <v>11001</v>
      </c>
      <c r="I1053" t="s">
        <v>6626</v>
      </c>
      <c r="J1053" s="42" t="s">
        <v>6636</v>
      </c>
      <c r="K1053" t="s">
        <v>7166</v>
      </c>
      <c r="L1053" s="5">
        <v>19134</v>
      </c>
      <c r="M1053" t="s">
        <v>7209</v>
      </c>
      <c r="N1053" t="s">
        <v>8004</v>
      </c>
      <c r="O1053" t="s">
        <v>9073</v>
      </c>
      <c r="P1053" t="s">
        <v>9085</v>
      </c>
      <c r="Q1053" t="s">
        <v>9884</v>
      </c>
      <c r="R1053" s="7">
        <v>6.72</v>
      </c>
      <c r="S1053" s="5">
        <v>2</v>
      </c>
      <c r="T1053" t="s">
        <v>10957</v>
      </c>
      <c r="U1053">
        <v>0.2</v>
      </c>
      <c r="V1053">
        <v>1.3440000000000001</v>
      </c>
      <c r="W1053" s="7">
        <v>-1.3440000000000001</v>
      </c>
      <c r="X1053" s="7">
        <v>8.0640000000000001</v>
      </c>
      <c r="Y1053" t="s">
        <v>10968</v>
      </c>
      <c r="Z1053" s="21">
        <v>2.4359999999999999</v>
      </c>
      <c r="AA1053" s="21">
        <f t="shared" si="32"/>
        <v>2.4359999999999999</v>
      </c>
      <c r="AB1053" s="21" t="str">
        <f t="shared" si="33"/>
        <v>Bajo beneficio</v>
      </c>
      <c r="AC1053" s="13">
        <v>0.36249999999999999</v>
      </c>
      <c r="AD1053" s="7">
        <v>-2.94</v>
      </c>
      <c r="AE1053">
        <v>2</v>
      </c>
      <c r="AF1053">
        <v>2</v>
      </c>
      <c r="AG1053" t="s">
        <v>10966</v>
      </c>
      <c r="AH1053">
        <v>2015</v>
      </c>
      <c r="AI1053">
        <f>COUNTBLANK(datos[[#This Row],[Row ID]:[Year ]])</f>
        <v>0</v>
      </c>
    </row>
    <row r="1054" spans="1:35" x14ac:dyDescent="0.3">
      <c r="A1054">
        <v>1053</v>
      </c>
      <c r="B1054" t="s">
        <v>531</v>
      </c>
      <c r="C1054" s="3">
        <v>42188</v>
      </c>
      <c r="D1054" s="3">
        <v>42190</v>
      </c>
      <c r="E1054" s="42" t="s">
        <v>5036</v>
      </c>
      <c r="F1054" t="s">
        <v>5413</v>
      </c>
      <c r="G1054" t="s">
        <v>6206</v>
      </c>
      <c r="H1054" s="42" t="s">
        <v>11001</v>
      </c>
      <c r="I1054" t="s">
        <v>6626</v>
      </c>
      <c r="J1054" s="42" t="s">
        <v>6636</v>
      </c>
      <c r="K1054" t="s">
        <v>7166</v>
      </c>
      <c r="L1054" s="5">
        <v>19134</v>
      </c>
      <c r="M1054" t="s">
        <v>7209</v>
      </c>
      <c r="N1054" t="s">
        <v>8005</v>
      </c>
      <c r="O1054" t="s">
        <v>9072</v>
      </c>
      <c r="P1054" t="s">
        <v>9080</v>
      </c>
      <c r="Q1054" t="s">
        <v>9885</v>
      </c>
      <c r="R1054" s="7">
        <v>282.88799999999998</v>
      </c>
      <c r="S1054" s="5">
        <v>9</v>
      </c>
      <c r="T1054" t="s">
        <v>10955</v>
      </c>
      <c r="U1054">
        <v>0.2</v>
      </c>
      <c r="V1054">
        <v>56.577599999999997</v>
      </c>
      <c r="W1054" s="7">
        <v>-56.577599999999997</v>
      </c>
      <c r="X1054" s="7">
        <v>339.46559999999999</v>
      </c>
      <c r="Y1054" t="s">
        <v>10965</v>
      </c>
      <c r="Z1054" s="21">
        <v>56.577599999999997</v>
      </c>
      <c r="AA1054" s="21">
        <f t="shared" si="32"/>
        <v>56.577599999999997</v>
      </c>
      <c r="AB1054" s="21" t="str">
        <f t="shared" si="33"/>
        <v>Atípico</v>
      </c>
      <c r="AC1054" s="13">
        <v>0.2</v>
      </c>
      <c r="AD1054" s="7">
        <v>-169.7328</v>
      </c>
      <c r="AE1054">
        <v>2</v>
      </c>
      <c r="AF1054">
        <v>2</v>
      </c>
      <c r="AG1054" t="s">
        <v>10966</v>
      </c>
      <c r="AH1054">
        <v>2015</v>
      </c>
      <c r="AI1054">
        <f>COUNTBLANK(datos[[#This Row],[Row ID]:[Year ]])</f>
        <v>0</v>
      </c>
    </row>
    <row r="1055" spans="1:35" x14ac:dyDescent="0.3">
      <c r="A1055">
        <v>1054</v>
      </c>
      <c r="B1055" t="s">
        <v>532</v>
      </c>
      <c r="C1055" s="3">
        <v>42098</v>
      </c>
      <c r="D1055" s="3">
        <v>42102</v>
      </c>
      <c r="E1055" s="42" t="s">
        <v>5035</v>
      </c>
      <c r="F1055" t="s">
        <v>5414</v>
      </c>
      <c r="G1055" t="s">
        <v>6207</v>
      </c>
      <c r="H1055" s="42" t="s">
        <v>11002</v>
      </c>
      <c r="I1055" t="s">
        <v>6626</v>
      </c>
      <c r="J1055" s="42" t="s">
        <v>6646</v>
      </c>
      <c r="K1055" t="s">
        <v>7172</v>
      </c>
      <c r="L1055" s="5">
        <v>10009</v>
      </c>
      <c r="M1055" t="s">
        <v>7209</v>
      </c>
      <c r="N1055" t="s">
        <v>8006</v>
      </c>
      <c r="O1055" t="s">
        <v>9073</v>
      </c>
      <c r="P1055" t="s">
        <v>9081</v>
      </c>
      <c r="Q1055" t="s">
        <v>9886</v>
      </c>
      <c r="R1055" s="7">
        <v>11.16</v>
      </c>
      <c r="S1055" s="5">
        <v>2</v>
      </c>
      <c r="T1055" t="s">
        <v>10957</v>
      </c>
      <c r="U1055">
        <v>0</v>
      </c>
      <c r="V1055">
        <v>0</v>
      </c>
      <c r="W1055" s="7">
        <v>0</v>
      </c>
      <c r="X1055" s="7">
        <v>11.16</v>
      </c>
      <c r="Y1055" t="s">
        <v>10968</v>
      </c>
      <c r="Z1055" s="21">
        <v>4.3524000000000003</v>
      </c>
      <c r="AA1055" s="21">
        <f t="shared" si="32"/>
        <v>4.3524000000000003</v>
      </c>
      <c r="AB1055" s="21" t="str">
        <f t="shared" si="33"/>
        <v>Bajo beneficio</v>
      </c>
      <c r="AC1055" s="13">
        <v>0.39</v>
      </c>
      <c r="AD1055" s="7">
        <v>-6.8075999999999999</v>
      </c>
      <c r="AE1055">
        <v>4</v>
      </c>
      <c r="AF1055">
        <v>4</v>
      </c>
      <c r="AG1055" t="s">
        <v>10966</v>
      </c>
      <c r="AH1055">
        <v>2015</v>
      </c>
      <c r="AI1055">
        <f>COUNTBLANK(datos[[#This Row],[Row ID]:[Year ]])</f>
        <v>0</v>
      </c>
    </row>
    <row r="1056" spans="1:35" x14ac:dyDescent="0.3">
      <c r="A1056">
        <v>1055</v>
      </c>
      <c r="B1056" t="s">
        <v>532</v>
      </c>
      <c r="C1056" s="3">
        <v>42098</v>
      </c>
      <c r="D1056" s="3">
        <v>42102</v>
      </c>
      <c r="E1056" s="42" t="s">
        <v>5035</v>
      </c>
      <c r="F1056" t="s">
        <v>5414</v>
      </c>
      <c r="G1056" t="s">
        <v>6207</v>
      </c>
      <c r="H1056" s="42" t="s">
        <v>11002</v>
      </c>
      <c r="I1056" t="s">
        <v>6626</v>
      </c>
      <c r="J1056" s="42" t="s">
        <v>6646</v>
      </c>
      <c r="K1056" t="s">
        <v>7172</v>
      </c>
      <c r="L1056" s="5">
        <v>10009</v>
      </c>
      <c r="M1056" t="s">
        <v>7209</v>
      </c>
      <c r="N1056" t="s">
        <v>8007</v>
      </c>
      <c r="O1056" t="s">
        <v>9072</v>
      </c>
      <c r="P1056" t="s">
        <v>9080</v>
      </c>
      <c r="Q1056" t="s">
        <v>9887</v>
      </c>
      <c r="R1056" s="7">
        <v>108.4</v>
      </c>
      <c r="S1056" s="5">
        <v>2</v>
      </c>
      <c r="T1056" t="s">
        <v>10957</v>
      </c>
      <c r="U1056">
        <v>0</v>
      </c>
      <c r="V1056">
        <v>0</v>
      </c>
      <c r="W1056" s="7">
        <v>0</v>
      </c>
      <c r="X1056" s="7">
        <v>108.4</v>
      </c>
      <c r="Y1056" t="s">
        <v>10969</v>
      </c>
      <c r="Z1056" s="21">
        <v>22.763999999999999</v>
      </c>
      <c r="AA1056" s="21">
        <f t="shared" si="32"/>
        <v>22.763999999999999</v>
      </c>
      <c r="AB1056" s="21" t="str">
        <f t="shared" si="33"/>
        <v>Alto beneficio</v>
      </c>
      <c r="AC1056" s="13">
        <v>0.21</v>
      </c>
      <c r="AD1056" s="7">
        <v>-85.635999999999996</v>
      </c>
      <c r="AE1056">
        <v>4</v>
      </c>
      <c r="AF1056">
        <v>4</v>
      </c>
      <c r="AG1056" t="s">
        <v>10966</v>
      </c>
      <c r="AH1056">
        <v>2015</v>
      </c>
      <c r="AI1056">
        <f>COUNTBLANK(datos[[#This Row],[Row ID]:[Year ]])</f>
        <v>0</v>
      </c>
    </row>
    <row r="1057" spans="1:35" x14ac:dyDescent="0.3">
      <c r="A1057">
        <v>1056</v>
      </c>
      <c r="B1057" t="s">
        <v>532</v>
      </c>
      <c r="C1057" s="3">
        <v>42098</v>
      </c>
      <c r="D1057" s="3">
        <v>42102</v>
      </c>
      <c r="E1057" s="42" t="s">
        <v>5035</v>
      </c>
      <c r="F1057" t="s">
        <v>5414</v>
      </c>
      <c r="G1057" t="s">
        <v>6207</v>
      </c>
      <c r="H1057" s="42" t="s">
        <v>11002</v>
      </c>
      <c r="I1057" t="s">
        <v>6626</v>
      </c>
      <c r="J1057" s="42" t="s">
        <v>6646</v>
      </c>
      <c r="K1057" t="s">
        <v>7172</v>
      </c>
      <c r="L1057" s="5">
        <v>10009</v>
      </c>
      <c r="M1057" t="s">
        <v>7209</v>
      </c>
      <c r="N1057" t="s">
        <v>7351</v>
      </c>
      <c r="O1057" t="s">
        <v>9073</v>
      </c>
      <c r="P1057" t="s">
        <v>9083</v>
      </c>
      <c r="Q1057" t="s">
        <v>9234</v>
      </c>
      <c r="R1057" s="7">
        <v>82.343999999999994</v>
      </c>
      <c r="S1057" s="5">
        <v>3</v>
      </c>
      <c r="T1057" t="s">
        <v>10956</v>
      </c>
      <c r="U1057">
        <v>0.2</v>
      </c>
      <c r="V1057">
        <v>16.468799999999998</v>
      </c>
      <c r="W1057" s="7">
        <v>-16.468800000000002</v>
      </c>
      <c r="X1057" s="7">
        <v>98.812799999999996</v>
      </c>
      <c r="Y1057" t="s">
        <v>10969</v>
      </c>
      <c r="Z1057" s="21">
        <v>27.7911</v>
      </c>
      <c r="AA1057" s="21">
        <f t="shared" si="32"/>
        <v>27.7911</v>
      </c>
      <c r="AB1057" s="21" t="str">
        <f t="shared" si="33"/>
        <v>Alto beneficio</v>
      </c>
      <c r="AC1057" s="13">
        <v>0.33750000000000002</v>
      </c>
      <c r="AD1057" s="7">
        <v>-38.084099999999999</v>
      </c>
      <c r="AE1057">
        <v>4</v>
      </c>
      <c r="AF1057">
        <v>4</v>
      </c>
      <c r="AG1057" t="s">
        <v>10966</v>
      </c>
      <c r="AH1057">
        <v>2015</v>
      </c>
      <c r="AI1057">
        <f>COUNTBLANK(datos[[#This Row],[Row ID]:[Year ]])</f>
        <v>0</v>
      </c>
    </row>
    <row r="1058" spans="1:35" x14ac:dyDescent="0.3">
      <c r="A1058">
        <v>1057</v>
      </c>
      <c r="B1058" t="s">
        <v>532</v>
      </c>
      <c r="C1058" s="3">
        <v>42098</v>
      </c>
      <c r="D1058" s="3">
        <v>42102</v>
      </c>
      <c r="E1058" s="42" t="s">
        <v>5035</v>
      </c>
      <c r="F1058" t="s">
        <v>5414</v>
      </c>
      <c r="G1058" t="s">
        <v>6207</v>
      </c>
      <c r="H1058" s="42" t="s">
        <v>11002</v>
      </c>
      <c r="I1058" t="s">
        <v>6626</v>
      </c>
      <c r="J1058" s="42" t="s">
        <v>6646</v>
      </c>
      <c r="K1058" t="s">
        <v>7172</v>
      </c>
      <c r="L1058" s="5">
        <v>10009</v>
      </c>
      <c r="M1058" t="s">
        <v>7209</v>
      </c>
      <c r="N1058" t="s">
        <v>8008</v>
      </c>
      <c r="O1058" t="s">
        <v>9073</v>
      </c>
      <c r="P1058" t="s">
        <v>9083</v>
      </c>
      <c r="Q1058" t="s">
        <v>9888</v>
      </c>
      <c r="R1058" s="7">
        <v>9.0879999999999992</v>
      </c>
      <c r="S1058" s="5">
        <v>4</v>
      </c>
      <c r="T1058" t="s">
        <v>10956</v>
      </c>
      <c r="U1058">
        <v>0.2</v>
      </c>
      <c r="V1058">
        <v>1.8175999999999999</v>
      </c>
      <c r="W1058" s="7">
        <v>-1.8176000000000001</v>
      </c>
      <c r="X1058" s="7">
        <v>10.9056</v>
      </c>
      <c r="Y1058" t="s">
        <v>10968</v>
      </c>
      <c r="Z1058" s="21">
        <v>3.2944</v>
      </c>
      <c r="AA1058" s="21">
        <f t="shared" si="32"/>
        <v>3.2944</v>
      </c>
      <c r="AB1058" s="21" t="str">
        <f t="shared" si="33"/>
        <v>Bajo beneficio</v>
      </c>
      <c r="AC1058" s="13">
        <v>0.36250000000000004</v>
      </c>
      <c r="AD1058" s="7">
        <v>-3.976</v>
      </c>
      <c r="AE1058">
        <v>4</v>
      </c>
      <c r="AF1058">
        <v>4</v>
      </c>
      <c r="AG1058" t="s">
        <v>10966</v>
      </c>
      <c r="AH1058">
        <v>2015</v>
      </c>
      <c r="AI1058">
        <f>COUNTBLANK(datos[[#This Row],[Row ID]:[Year ]])</f>
        <v>0</v>
      </c>
    </row>
    <row r="1059" spans="1:35" x14ac:dyDescent="0.3">
      <c r="A1059">
        <v>1058</v>
      </c>
      <c r="B1059" t="s">
        <v>533</v>
      </c>
      <c r="C1059" s="3">
        <v>43079</v>
      </c>
      <c r="D1059" s="3">
        <v>43086</v>
      </c>
      <c r="E1059" s="42" t="s">
        <v>5035</v>
      </c>
      <c r="F1059" t="s">
        <v>5168</v>
      </c>
      <c r="G1059" t="s">
        <v>5961</v>
      </c>
      <c r="H1059" s="42" t="s">
        <v>11001</v>
      </c>
      <c r="I1059" t="s">
        <v>6626</v>
      </c>
      <c r="J1059" s="42" t="s">
        <v>6696</v>
      </c>
      <c r="K1059" t="s">
        <v>7159</v>
      </c>
      <c r="L1059" s="5">
        <v>92037</v>
      </c>
      <c r="M1059" t="s">
        <v>7207</v>
      </c>
      <c r="N1059" t="s">
        <v>8009</v>
      </c>
      <c r="O1059" t="s">
        <v>9073</v>
      </c>
      <c r="P1059" t="s">
        <v>9083</v>
      </c>
      <c r="Q1059" t="s">
        <v>9889</v>
      </c>
      <c r="R1059" s="7">
        <v>19.936</v>
      </c>
      <c r="S1059" s="5">
        <v>4</v>
      </c>
      <c r="T1059" t="s">
        <v>10956</v>
      </c>
      <c r="U1059">
        <v>0.2</v>
      </c>
      <c r="V1059">
        <v>3.9872000000000001</v>
      </c>
      <c r="W1059" s="7">
        <v>-3.9872000000000001</v>
      </c>
      <c r="X1059" s="7">
        <v>23.923200000000001</v>
      </c>
      <c r="Y1059" t="s">
        <v>10968</v>
      </c>
      <c r="Z1059" s="21">
        <v>7.2267999999999999</v>
      </c>
      <c r="AA1059" s="21">
        <f t="shared" si="32"/>
        <v>7.2267999999999999</v>
      </c>
      <c r="AB1059" s="21" t="str">
        <f t="shared" si="33"/>
        <v>Medio beneficio</v>
      </c>
      <c r="AC1059" s="13">
        <v>0.36249999999999999</v>
      </c>
      <c r="AD1059" s="7">
        <v>-8.7219999999999995</v>
      </c>
      <c r="AE1059">
        <v>7</v>
      </c>
      <c r="AF1059">
        <v>7</v>
      </c>
      <c r="AG1059" t="s">
        <v>10966</v>
      </c>
      <c r="AH1059">
        <v>2017</v>
      </c>
      <c r="AI1059">
        <f>COUNTBLANK(datos[[#This Row],[Row ID]:[Year ]])</f>
        <v>0</v>
      </c>
    </row>
    <row r="1060" spans="1:35" x14ac:dyDescent="0.3">
      <c r="A1060">
        <v>1059</v>
      </c>
      <c r="B1060" t="s">
        <v>533</v>
      </c>
      <c r="C1060" s="3">
        <v>43079</v>
      </c>
      <c r="D1060" s="3">
        <v>43086</v>
      </c>
      <c r="E1060" s="42" t="s">
        <v>5035</v>
      </c>
      <c r="F1060" t="s">
        <v>5168</v>
      </c>
      <c r="G1060" t="s">
        <v>5961</v>
      </c>
      <c r="H1060" s="42" t="s">
        <v>11001</v>
      </c>
      <c r="I1060" t="s">
        <v>6626</v>
      </c>
      <c r="J1060" s="42" t="s">
        <v>6696</v>
      </c>
      <c r="K1060" t="s">
        <v>7159</v>
      </c>
      <c r="L1060" s="5">
        <v>92037</v>
      </c>
      <c r="M1060" t="s">
        <v>7207</v>
      </c>
      <c r="N1060" t="s">
        <v>8010</v>
      </c>
      <c r="O1060" t="s">
        <v>9073</v>
      </c>
      <c r="P1060" t="s">
        <v>9083</v>
      </c>
      <c r="Q1060" t="s">
        <v>9890</v>
      </c>
      <c r="R1060" s="7">
        <v>65.567999999999998</v>
      </c>
      <c r="S1060" s="5">
        <v>2</v>
      </c>
      <c r="T1060" t="s">
        <v>10957</v>
      </c>
      <c r="U1060">
        <v>0.2</v>
      </c>
      <c r="V1060">
        <v>13.1136</v>
      </c>
      <c r="W1060" s="7">
        <v>-13.1136</v>
      </c>
      <c r="X1060" s="7">
        <v>78.681600000000003</v>
      </c>
      <c r="Y1060" t="s">
        <v>10969</v>
      </c>
      <c r="Z1060" s="21">
        <v>22.948799999999999</v>
      </c>
      <c r="AA1060" s="21">
        <f t="shared" si="32"/>
        <v>22.948799999999999</v>
      </c>
      <c r="AB1060" s="21" t="str">
        <f t="shared" si="33"/>
        <v>Alto beneficio</v>
      </c>
      <c r="AC1060" s="13">
        <v>0.35</v>
      </c>
      <c r="AD1060" s="7">
        <v>-29.505600000000001</v>
      </c>
      <c r="AE1060">
        <v>7</v>
      </c>
      <c r="AF1060">
        <v>7</v>
      </c>
      <c r="AG1060" t="s">
        <v>10966</v>
      </c>
      <c r="AH1060">
        <v>2017</v>
      </c>
      <c r="AI1060">
        <f>COUNTBLANK(datos[[#This Row],[Row ID]:[Year ]])</f>
        <v>0</v>
      </c>
    </row>
    <row r="1061" spans="1:35" x14ac:dyDescent="0.3">
      <c r="A1061">
        <v>1060</v>
      </c>
      <c r="B1061" t="s">
        <v>534</v>
      </c>
      <c r="C1061" s="3">
        <v>42698</v>
      </c>
      <c r="D1061" s="3">
        <v>42705</v>
      </c>
      <c r="E1061" s="42" t="s">
        <v>5035</v>
      </c>
      <c r="F1061" t="s">
        <v>5415</v>
      </c>
      <c r="G1061" t="s">
        <v>6208</v>
      </c>
      <c r="H1061" s="42" t="s">
        <v>11002</v>
      </c>
      <c r="I1061" t="s">
        <v>6626</v>
      </c>
      <c r="J1061" s="42" t="s">
        <v>6636</v>
      </c>
      <c r="K1061" t="s">
        <v>7166</v>
      </c>
      <c r="L1061" s="5">
        <v>19143</v>
      </c>
      <c r="M1061" t="s">
        <v>7209</v>
      </c>
      <c r="N1061" t="s">
        <v>8011</v>
      </c>
      <c r="O1061" t="s">
        <v>9073</v>
      </c>
      <c r="P1061" t="s">
        <v>9088</v>
      </c>
      <c r="Q1061" t="s">
        <v>9891</v>
      </c>
      <c r="R1061" s="7">
        <v>4.4160000000000004</v>
      </c>
      <c r="S1061" s="5">
        <v>3</v>
      </c>
      <c r="T1061" t="s">
        <v>10956</v>
      </c>
      <c r="U1061">
        <v>0.2</v>
      </c>
      <c r="V1061">
        <v>0.8832000000000001</v>
      </c>
      <c r="W1061" s="7">
        <v>-0.88319999999999999</v>
      </c>
      <c r="X1061" s="7">
        <v>5.2992000000000008</v>
      </c>
      <c r="Y1061" t="s">
        <v>10968</v>
      </c>
      <c r="Z1061" s="21">
        <v>1.6008</v>
      </c>
      <c r="AA1061" s="21">
        <f t="shared" si="32"/>
        <v>1.6008</v>
      </c>
      <c r="AB1061" s="21" t="str">
        <f t="shared" si="33"/>
        <v>Bajo beneficio</v>
      </c>
      <c r="AC1061" s="13">
        <v>0.36249999999999999</v>
      </c>
      <c r="AD1061" s="7">
        <v>-1.9319999999999999</v>
      </c>
      <c r="AE1061">
        <v>7</v>
      </c>
      <c r="AF1061">
        <v>7</v>
      </c>
      <c r="AG1061" t="s">
        <v>10966</v>
      </c>
      <c r="AH1061">
        <v>2016</v>
      </c>
      <c r="AI1061">
        <f>COUNTBLANK(datos[[#This Row],[Row ID]:[Year ]])</f>
        <v>0</v>
      </c>
    </row>
    <row r="1062" spans="1:35" x14ac:dyDescent="0.3">
      <c r="A1062">
        <v>1061</v>
      </c>
      <c r="B1062" t="s">
        <v>535</v>
      </c>
      <c r="C1062" s="3">
        <v>42086</v>
      </c>
      <c r="D1062" s="3">
        <v>42092</v>
      </c>
      <c r="E1062" s="42" t="s">
        <v>5035</v>
      </c>
      <c r="F1062" t="s">
        <v>5186</v>
      </c>
      <c r="G1062" t="s">
        <v>5979</v>
      </c>
      <c r="H1062" s="42" t="s">
        <v>11000</v>
      </c>
      <c r="I1062" t="s">
        <v>6626</v>
      </c>
      <c r="J1062" s="42" t="s">
        <v>6638</v>
      </c>
      <c r="K1062" t="s">
        <v>7162</v>
      </c>
      <c r="L1062" s="5">
        <v>77095</v>
      </c>
      <c r="M1062" t="s">
        <v>7208</v>
      </c>
      <c r="N1062" t="s">
        <v>7599</v>
      </c>
      <c r="O1062" t="s">
        <v>9072</v>
      </c>
      <c r="P1062" t="s">
        <v>9076</v>
      </c>
      <c r="Q1062" t="s">
        <v>9482</v>
      </c>
      <c r="R1062" s="7">
        <v>107.77200000000001</v>
      </c>
      <c r="S1062" s="5">
        <v>2</v>
      </c>
      <c r="T1062" t="s">
        <v>10957</v>
      </c>
      <c r="U1062">
        <v>0.3</v>
      </c>
      <c r="V1062">
        <v>32.331600000000002</v>
      </c>
      <c r="W1062" s="7">
        <v>-32.331600000000002</v>
      </c>
      <c r="X1062" s="7">
        <v>140.1036</v>
      </c>
      <c r="Y1062" t="s">
        <v>10969</v>
      </c>
      <c r="Z1062" s="21">
        <v>-29.252400000000002</v>
      </c>
      <c r="AA1062" s="21" t="str">
        <f t="shared" si="32"/>
        <v/>
      </c>
      <c r="AB1062" s="21" t="str">
        <f t="shared" si="33"/>
        <v>Pérdida</v>
      </c>
      <c r="AC1062" s="13">
        <v>-0.27142857142857141</v>
      </c>
      <c r="AD1062" s="7">
        <v>-104.69280000000001</v>
      </c>
      <c r="AE1062">
        <v>6</v>
      </c>
      <c r="AF1062">
        <v>6</v>
      </c>
      <c r="AG1062" t="s">
        <v>10966</v>
      </c>
      <c r="AH1062">
        <v>2015</v>
      </c>
      <c r="AI1062">
        <f>COUNTBLANK(datos[[#This Row],[Row ID]:[Year ]])</f>
        <v>1</v>
      </c>
    </row>
    <row r="1063" spans="1:35" x14ac:dyDescent="0.3">
      <c r="A1063">
        <v>1062</v>
      </c>
      <c r="B1063" t="s">
        <v>536</v>
      </c>
      <c r="C1063" s="3">
        <v>42110</v>
      </c>
      <c r="D1063" s="3">
        <v>42115</v>
      </c>
      <c r="E1063" s="42" t="s">
        <v>5035</v>
      </c>
      <c r="F1063" t="s">
        <v>5416</v>
      </c>
      <c r="G1063" t="s">
        <v>6209</v>
      </c>
      <c r="H1063" s="42" t="s">
        <v>11001</v>
      </c>
      <c r="I1063" t="s">
        <v>6626</v>
      </c>
      <c r="J1063" s="42" t="s">
        <v>6793</v>
      </c>
      <c r="K1063" t="s">
        <v>7181</v>
      </c>
      <c r="L1063" s="5">
        <v>43615</v>
      </c>
      <c r="M1063" t="s">
        <v>7209</v>
      </c>
      <c r="N1063" t="s">
        <v>7761</v>
      </c>
      <c r="O1063" t="s">
        <v>9073</v>
      </c>
      <c r="P1063" t="s">
        <v>9084</v>
      </c>
      <c r="Q1063" t="s">
        <v>9642</v>
      </c>
      <c r="R1063" s="7">
        <v>45.216000000000001</v>
      </c>
      <c r="S1063" s="5">
        <v>3</v>
      </c>
      <c r="T1063" t="s">
        <v>10956</v>
      </c>
      <c r="U1063">
        <v>0.2</v>
      </c>
      <c r="V1063">
        <v>9.0432000000000006</v>
      </c>
      <c r="W1063" s="7">
        <v>-9.0432000000000006</v>
      </c>
      <c r="X1063" s="7">
        <v>54.2592</v>
      </c>
      <c r="Y1063" t="s">
        <v>10969</v>
      </c>
      <c r="Z1063" s="21">
        <v>4.5216000000000003</v>
      </c>
      <c r="AA1063" s="21">
        <f t="shared" si="32"/>
        <v>4.5216000000000003</v>
      </c>
      <c r="AB1063" s="21" t="str">
        <f t="shared" si="33"/>
        <v>Bajo beneficio</v>
      </c>
      <c r="AC1063" s="13">
        <v>0.1</v>
      </c>
      <c r="AD1063" s="7">
        <v>-31.651199999999999</v>
      </c>
      <c r="AE1063">
        <v>5</v>
      </c>
      <c r="AF1063">
        <v>5</v>
      </c>
      <c r="AG1063" t="s">
        <v>10966</v>
      </c>
      <c r="AH1063">
        <v>2015</v>
      </c>
      <c r="AI1063">
        <f>COUNTBLANK(datos[[#This Row],[Row ID]:[Year ]])</f>
        <v>0</v>
      </c>
    </row>
    <row r="1064" spans="1:35" x14ac:dyDescent="0.3">
      <c r="A1064">
        <v>1063</v>
      </c>
      <c r="B1064" t="s">
        <v>536</v>
      </c>
      <c r="C1064" s="3">
        <v>42110</v>
      </c>
      <c r="D1064" s="3">
        <v>42115</v>
      </c>
      <c r="E1064" s="42" t="s">
        <v>5035</v>
      </c>
      <c r="F1064" t="s">
        <v>5416</v>
      </c>
      <c r="G1064" t="s">
        <v>6209</v>
      </c>
      <c r="H1064" s="42" t="s">
        <v>11001</v>
      </c>
      <c r="I1064" t="s">
        <v>6626</v>
      </c>
      <c r="J1064" s="42" t="s">
        <v>6793</v>
      </c>
      <c r="K1064" t="s">
        <v>7181</v>
      </c>
      <c r="L1064" s="5">
        <v>43615</v>
      </c>
      <c r="M1064" t="s">
        <v>7209</v>
      </c>
      <c r="N1064" t="s">
        <v>8012</v>
      </c>
      <c r="O1064" t="s">
        <v>9073</v>
      </c>
      <c r="P1064" t="s">
        <v>9088</v>
      </c>
      <c r="Q1064" t="s">
        <v>9892</v>
      </c>
      <c r="R1064" s="7">
        <v>10.416</v>
      </c>
      <c r="S1064" s="5">
        <v>7</v>
      </c>
      <c r="T1064" t="s">
        <v>10955</v>
      </c>
      <c r="U1064">
        <v>0.2</v>
      </c>
      <c r="V1064">
        <v>2.0832000000000002</v>
      </c>
      <c r="W1064" s="7">
        <v>-2.0832000000000002</v>
      </c>
      <c r="X1064" s="7">
        <v>12.4992</v>
      </c>
      <c r="Y1064" t="s">
        <v>10968</v>
      </c>
      <c r="Z1064" s="21">
        <v>-2.2134</v>
      </c>
      <c r="AA1064" s="21" t="str">
        <f t="shared" si="32"/>
        <v/>
      </c>
      <c r="AB1064" s="21" t="str">
        <f t="shared" si="33"/>
        <v>Pérdida</v>
      </c>
      <c r="AC1064" s="13">
        <v>-0.21249999999999999</v>
      </c>
      <c r="AD1064" s="7">
        <v>-10.546200000000001</v>
      </c>
      <c r="AE1064">
        <v>5</v>
      </c>
      <c r="AF1064">
        <v>5</v>
      </c>
      <c r="AG1064" t="s">
        <v>10966</v>
      </c>
      <c r="AH1064">
        <v>2015</v>
      </c>
      <c r="AI1064">
        <f>COUNTBLANK(datos[[#This Row],[Row ID]:[Year ]])</f>
        <v>1</v>
      </c>
    </row>
    <row r="1065" spans="1:35" x14ac:dyDescent="0.3">
      <c r="A1065">
        <v>1064</v>
      </c>
      <c r="B1065" t="s">
        <v>536</v>
      </c>
      <c r="C1065" s="3">
        <v>42110</v>
      </c>
      <c r="D1065" s="3">
        <v>42115</v>
      </c>
      <c r="E1065" s="42" t="s">
        <v>5035</v>
      </c>
      <c r="F1065" t="s">
        <v>5416</v>
      </c>
      <c r="G1065" t="s">
        <v>6209</v>
      </c>
      <c r="H1065" s="42" t="s">
        <v>11001</v>
      </c>
      <c r="I1065" t="s">
        <v>6626</v>
      </c>
      <c r="J1065" s="42" t="s">
        <v>6793</v>
      </c>
      <c r="K1065" t="s">
        <v>7181</v>
      </c>
      <c r="L1065" s="5">
        <v>43615</v>
      </c>
      <c r="M1065" t="s">
        <v>7209</v>
      </c>
      <c r="N1065" t="s">
        <v>7556</v>
      </c>
      <c r="O1065" t="s">
        <v>9073</v>
      </c>
      <c r="P1065" t="s">
        <v>9081</v>
      </c>
      <c r="Q1065" t="s">
        <v>9438</v>
      </c>
      <c r="R1065" s="7">
        <v>7.8719999999999999</v>
      </c>
      <c r="S1065" s="5">
        <v>3</v>
      </c>
      <c r="T1065" t="s">
        <v>10956</v>
      </c>
      <c r="U1065">
        <v>0.2</v>
      </c>
      <c r="V1065">
        <v>1.5744</v>
      </c>
      <c r="W1065" s="7">
        <v>-1.5744</v>
      </c>
      <c r="X1065" s="7">
        <v>9.4464000000000006</v>
      </c>
      <c r="Y1065" t="s">
        <v>10968</v>
      </c>
      <c r="Z1065" s="21">
        <v>1.2791999999999999</v>
      </c>
      <c r="AA1065" s="21">
        <f t="shared" si="32"/>
        <v>1.2791999999999999</v>
      </c>
      <c r="AB1065" s="21" t="str">
        <f t="shared" si="33"/>
        <v>Bajo beneficio</v>
      </c>
      <c r="AC1065" s="13">
        <v>0.16249999999999998</v>
      </c>
      <c r="AD1065" s="7">
        <v>-5.0183999999999997</v>
      </c>
      <c r="AE1065">
        <v>5</v>
      </c>
      <c r="AF1065">
        <v>5</v>
      </c>
      <c r="AG1065" t="s">
        <v>10966</v>
      </c>
      <c r="AH1065">
        <v>2015</v>
      </c>
      <c r="AI1065">
        <f>COUNTBLANK(datos[[#This Row],[Row ID]:[Year ]])</f>
        <v>0</v>
      </c>
    </row>
    <row r="1066" spans="1:35" x14ac:dyDescent="0.3">
      <c r="A1066">
        <v>1065</v>
      </c>
      <c r="B1066" t="s">
        <v>536</v>
      </c>
      <c r="C1066" s="3">
        <v>42110</v>
      </c>
      <c r="D1066" s="3">
        <v>42115</v>
      </c>
      <c r="E1066" s="42" t="s">
        <v>5035</v>
      </c>
      <c r="F1066" t="s">
        <v>5416</v>
      </c>
      <c r="G1066" t="s">
        <v>6209</v>
      </c>
      <c r="H1066" s="42" t="s">
        <v>11001</v>
      </c>
      <c r="I1066" t="s">
        <v>6626</v>
      </c>
      <c r="J1066" s="42" t="s">
        <v>6793</v>
      </c>
      <c r="K1066" t="s">
        <v>7181</v>
      </c>
      <c r="L1066" s="5">
        <v>43615</v>
      </c>
      <c r="M1066" t="s">
        <v>7209</v>
      </c>
      <c r="N1066" t="s">
        <v>8013</v>
      </c>
      <c r="O1066" t="s">
        <v>9074</v>
      </c>
      <c r="P1066" t="s">
        <v>9082</v>
      </c>
      <c r="Q1066" t="s">
        <v>9893</v>
      </c>
      <c r="R1066" s="7">
        <v>118.782</v>
      </c>
      <c r="S1066" s="5">
        <v>3</v>
      </c>
      <c r="T1066" t="s">
        <v>10956</v>
      </c>
      <c r="U1066">
        <v>0.4</v>
      </c>
      <c r="V1066">
        <v>47.512799999999999</v>
      </c>
      <c r="W1066" s="7">
        <v>-47.512799999999999</v>
      </c>
      <c r="X1066" s="7">
        <v>166.29480000000001</v>
      </c>
      <c r="Y1066" t="s">
        <v>10969</v>
      </c>
      <c r="Z1066" s="21">
        <v>-27.715800000000002</v>
      </c>
      <c r="AA1066" s="21" t="str">
        <f t="shared" si="32"/>
        <v/>
      </c>
      <c r="AB1066" s="21" t="str">
        <f t="shared" si="33"/>
        <v>Pérdida</v>
      </c>
      <c r="AC1066" s="13">
        <v>-0.23333333333333336</v>
      </c>
      <c r="AD1066" s="7">
        <v>-98.984999999999999</v>
      </c>
      <c r="AE1066">
        <v>5</v>
      </c>
      <c r="AF1066">
        <v>5</v>
      </c>
      <c r="AG1066" t="s">
        <v>10966</v>
      </c>
      <c r="AH1066">
        <v>2015</v>
      </c>
      <c r="AI1066">
        <f>COUNTBLANK(datos[[#This Row],[Row ID]:[Year ]])</f>
        <v>1</v>
      </c>
    </row>
    <row r="1067" spans="1:35" x14ac:dyDescent="0.3">
      <c r="A1067">
        <v>1066</v>
      </c>
      <c r="B1067" t="s">
        <v>536</v>
      </c>
      <c r="C1067" s="3">
        <v>42110</v>
      </c>
      <c r="D1067" s="3">
        <v>42115</v>
      </c>
      <c r="E1067" s="42" t="s">
        <v>5035</v>
      </c>
      <c r="F1067" t="s">
        <v>5416</v>
      </c>
      <c r="G1067" t="s">
        <v>6209</v>
      </c>
      <c r="H1067" s="42" t="s">
        <v>11001</v>
      </c>
      <c r="I1067" t="s">
        <v>6626</v>
      </c>
      <c r="J1067" s="42" t="s">
        <v>6793</v>
      </c>
      <c r="K1067" t="s">
        <v>7181</v>
      </c>
      <c r="L1067" s="5">
        <v>43615</v>
      </c>
      <c r="M1067" t="s">
        <v>7209</v>
      </c>
      <c r="N1067" t="s">
        <v>8014</v>
      </c>
      <c r="O1067" t="s">
        <v>9073</v>
      </c>
      <c r="P1067" t="s">
        <v>9088</v>
      </c>
      <c r="Q1067" t="s">
        <v>9894</v>
      </c>
      <c r="R1067" s="7">
        <v>1.448</v>
      </c>
      <c r="S1067" s="5">
        <v>1</v>
      </c>
      <c r="T1067" t="s">
        <v>10957</v>
      </c>
      <c r="U1067">
        <v>0.2</v>
      </c>
      <c r="V1067">
        <v>0.28960000000000002</v>
      </c>
      <c r="W1067" s="7">
        <v>-0.28960000000000002</v>
      </c>
      <c r="X1067" s="7">
        <v>1.7376</v>
      </c>
      <c r="Y1067" t="s">
        <v>10968</v>
      </c>
      <c r="Z1067" s="21">
        <v>0.23530000000000001</v>
      </c>
      <c r="AA1067" s="21">
        <f t="shared" si="32"/>
        <v>0.23530000000000001</v>
      </c>
      <c r="AB1067" s="21" t="str">
        <f t="shared" si="33"/>
        <v>Bajo beneficio</v>
      </c>
      <c r="AC1067" s="13">
        <v>0.16250000000000001</v>
      </c>
      <c r="AD1067" s="7">
        <v>-0.92310000000000003</v>
      </c>
      <c r="AE1067">
        <v>5</v>
      </c>
      <c r="AF1067">
        <v>5</v>
      </c>
      <c r="AG1067" t="s">
        <v>10966</v>
      </c>
      <c r="AH1067">
        <v>2015</v>
      </c>
      <c r="AI1067">
        <f>COUNTBLANK(datos[[#This Row],[Row ID]:[Year ]])</f>
        <v>0</v>
      </c>
    </row>
    <row r="1068" spans="1:35" x14ac:dyDescent="0.3">
      <c r="A1068">
        <v>1067</v>
      </c>
      <c r="B1068" t="s">
        <v>536</v>
      </c>
      <c r="C1068" s="3">
        <v>42110</v>
      </c>
      <c r="D1068" s="3">
        <v>42115</v>
      </c>
      <c r="E1068" s="42" t="s">
        <v>5035</v>
      </c>
      <c r="F1068" t="s">
        <v>5416</v>
      </c>
      <c r="G1068" t="s">
        <v>6209</v>
      </c>
      <c r="H1068" s="42" t="s">
        <v>11001</v>
      </c>
      <c r="I1068" t="s">
        <v>6626</v>
      </c>
      <c r="J1068" s="42" t="s">
        <v>6793</v>
      </c>
      <c r="K1068" t="s">
        <v>7181</v>
      </c>
      <c r="L1068" s="5">
        <v>43615</v>
      </c>
      <c r="M1068" t="s">
        <v>7209</v>
      </c>
      <c r="N1068" t="s">
        <v>8015</v>
      </c>
      <c r="O1068" t="s">
        <v>9073</v>
      </c>
      <c r="P1068" t="s">
        <v>9083</v>
      </c>
      <c r="Q1068" t="s">
        <v>9895</v>
      </c>
      <c r="R1068" s="7">
        <v>55.47</v>
      </c>
      <c r="S1068" s="5">
        <v>5</v>
      </c>
      <c r="T1068" t="s">
        <v>10955</v>
      </c>
      <c r="U1068">
        <v>0.7</v>
      </c>
      <c r="V1068">
        <v>38.828999999999994</v>
      </c>
      <c r="W1068" s="7">
        <v>-38.829000000000001</v>
      </c>
      <c r="X1068" s="7">
        <v>94.298999999999992</v>
      </c>
      <c r="Y1068" t="s">
        <v>10969</v>
      </c>
      <c r="Z1068" s="21">
        <v>-46.225000000000001</v>
      </c>
      <c r="AA1068" s="21" t="str">
        <f t="shared" si="32"/>
        <v/>
      </c>
      <c r="AB1068" s="21" t="str">
        <f t="shared" si="33"/>
        <v>Pérdida</v>
      </c>
      <c r="AC1068" s="13">
        <v>-0.83333333333333337</v>
      </c>
      <c r="AD1068" s="7">
        <v>-62.866</v>
      </c>
      <c r="AE1068">
        <v>5</v>
      </c>
      <c r="AF1068">
        <v>5</v>
      </c>
      <c r="AG1068" t="s">
        <v>10966</v>
      </c>
      <c r="AH1068">
        <v>2015</v>
      </c>
      <c r="AI1068">
        <f>COUNTBLANK(datos[[#This Row],[Row ID]:[Year ]])</f>
        <v>1</v>
      </c>
    </row>
    <row r="1069" spans="1:35" x14ac:dyDescent="0.3">
      <c r="A1069">
        <v>1068</v>
      </c>
      <c r="B1069" t="s">
        <v>537</v>
      </c>
      <c r="C1069" s="3">
        <v>42644</v>
      </c>
      <c r="D1069" s="3">
        <v>42645</v>
      </c>
      <c r="E1069" s="42" t="s">
        <v>5036</v>
      </c>
      <c r="F1069" t="s">
        <v>5417</v>
      </c>
      <c r="G1069" t="s">
        <v>6210</v>
      </c>
      <c r="H1069" s="42" t="s">
        <v>11000</v>
      </c>
      <c r="I1069" t="s">
        <v>6626</v>
      </c>
      <c r="J1069" s="42" t="s">
        <v>6634</v>
      </c>
      <c r="K1069" t="s">
        <v>7159</v>
      </c>
      <c r="L1069" s="5">
        <v>94122</v>
      </c>
      <c r="M1069" t="s">
        <v>7207</v>
      </c>
      <c r="N1069" t="s">
        <v>7274</v>
      </c>
      <c r="O1069" t="s">
        <v>9072</v>
      </c>
      <c r="P1069" t="s">
        <v>9076</v>
      </c>
      <c r="Q1069" t="s">
        <v>9156</v>
      </c>
      <c r="R1069" s="7">
        <v>194.84800000000001</v>
      </c>
      <c r="S1069" s="5">
        <v>4</v>
      </c>
      <c r="T1069" t="s">
        <v>10956</v>
      </c>
      <c r="U1069">
        <v>0.2</v>
      </c>
      <c r="V1069">
        <v>38.969600000000007</v>
      </c>
      <c r="W1069" s="7">
        <v>-38.9696</v>
      </c>
      <c r="X1069" s="7">
        <v>233.81760000000003</v>
      </c>
      <c r="Y1069" t="s">
        <v>10965</v>
      </c>
      <c r="Z1069" s="21">
        <v>12.178000000000001</v>
      </c>
      <c r="AA1069" s="21">
        <f t="shared" si="32"/>
        <v>12.178000000000001</v>
      </c>
      <c r="AB1069" s="21" t="str">
        <f t="shared" si="33"/>
        <v>Medio beneficio</v>
      </c>
      <c r="AC1069" s="13">
        <v>6.25E-2</v>
      </c>
      <c r="AD1069" s="7">
        <v>-143.7004</v>
      </c>
      <c r="AE1069">
        <v>1</v>
      </c>
      <c r="AF1069">
        <v>1</v>
      </c>
      <c r="AG1069" t="s">
        <v>10966</v>
      </c>
      <c r="AH1069">
        <v>2016</v>
      </c>
      <c r="AI1069">
        <f>COUNTBLANK(datos[[#This Row],[Row ID]:[Year ]])</f>
        <v>0</v>
      </c>
    </row>
    <row r="1070" spans="1:35" x14ac:dyDescent="0.3">
      <c r="A1070">
        <v>1069</v>
      </c>
      <c r="B1070" t="s">
        <v>538</v>
      </c>
      <c r="C1070" s="3">
        <v>43006</v>
      </c>
      <c r="D1070" s="3">
        <v>43008</v>
      </c>
      <c r="E1070" s="42" t="s">
        <v>5034</v>
      </c>
      <c r="F1070" t="s">
        <v>5418</v>
      </c>
      <c r="G1070" t="s">
        <v>6211</v>
      </c>
      <c r="H1070" s="42" t="s">
        <v>11000</v>
      </c>
      <c r="I1070" t="s">
        <v>6626</v>
      </c>
      <c r="J1070" s="42" t="s">
        <v>6806</v>
      </c>
      <c r="K1070" t="s">
        <v>7162</v>
      </c>
      <c r="L1070" s="5">
        <v>78521</v>
      </c>
      <c r="M1070" t="s">
        <v>7208</v>
      </c>
      <c r="N1070" t="s">
        <v>7692</v>
      </c>
      <c r="O1070" t="s">
        <v>9073</v>
      </c>
      <c r="P1070" t="s">
        <v>9089</v>
      </c>
      <c r="Q1070" t="s">
        <v>9419</v>
      </c>
      <c r="R1070" s="7">
        <v>1.744</v>
      </c>
      <c r="S1070" s="5">
        <v>1</v>
      </c>
      <c r="T1070" t="s">
        <v>10957</v>
      </c>
      <c r="U1070">
        <v>0.2</v>
      </c>
      <c r="V1070">
        <v>0.3488</v>
      </c>
      <c r="W1070" s="7">
        <v>-0.3488</v>
      </c>
      <c r="X1070" s="7">
        <v>2.0928</v>
      </c>
      <c r="Y1070" t="s">
        <v>10968</v>
      </c>
      <c r="Z1070" s="21">
        <v>-0.3488</v>
      </c>
      <c r="AA1070" s="21" t="str">
        <f t="shared" si="32"/>
        <v/>
      </c>
      <c r="AB1070" s="21" t="str">
        <f t="shared" si="33"/>
        <v>Pérdida</v>
      </c>
      <c r="AC1070" s="13">
        <v>-0.2</v>
      </c>
      <c r="AD1070" s="7">
        <v>-1.744</v>
      </c>
      <c r="AE1070">
        <v>2</v>
      </c>
      <c r="AF1070">
        <v>2</v>
      </c>
      <c r="AG1070" t="s">
        <v>10966</v>
      </c>
      <c r="AH1070">
        <v>2017</v>
      </c>
      <c r="AI1070">
        <f>COUNTBLANK(datos[[#This Row],[Row ID]:[Year ]])</f>
        <v>1</v>
      </c>
    </row>
    <row r="1071" spans="1:35" x14ac:dyDescent="0.3">
      <c r="A1071">
        <v>1070</v>
      </c>
      <c r="B1071" t="s">
        <v>539</v>
      </c>
      <c r="C1071" s="3">
        <v>42210</v>
      </c>
      <c r="D1071" s="3">
        <v>42214</v>
      </c>
      <c r="E1071" s="42" t="s">
        <v>5035</v>
      </c>
      <c r="F1071" t="s">
        <v>5214</v>
      </c>
      <c r="G1071" t="s">
        <v>6007</v>
      </c>
      <c r="H1071" s="42" t="s">
        <v>11002</v>
      </c>
      <c r="I1071" t="s">
        <v>6626</v>
      </c>
      <c r="J1071" s="42" t="s">
        <v>6636</v>
      </c>
      <c r="K1071" t="s">
        <v>7166</v>
      </c>
      <c r="L1071" s="5">
        <v>19143</v>
      </c>
      <c r="M1071" t="s">
        <v>7209</v>
      </c>
      <c r="N1071" t="s">
        <v>7511</v>
      </c>
      <c r="O1071" t="s">
        <v>9073</v>
      </c>
      <c r="P1071" t="s">
        <v>9083</v>
      </c>
      <c r="Q1071" t="s">
        <v>9393</v>
      </c>
      <c r="R1071" s="7">
        <v>25.175999999999998</v>
      </c>
      <c r="S1071" s="5">
        <v>4</v>
      </c>
      <c r="T1071" t="s">
        <v>10956</v>
      </c>
      <c r="U1071">
        <v>0.7</v>
      </c>
      <c r="V1071">
        <v>17.623199999999997</v>
      </c>
      <c r="W1071" s="7">
        <v>-17.623200000000001</v>
      </c>
      <c r="X1071" s="7">
        <v>42.799199999999999</v>
      </c>
      <c r="Y1071" t="s">
        <v>10968</v>
      </c>
      <c r="Z1071" s="21">
        <v>-18.462399999999999</v>
      </c>
      <c r="AA1071" s="21" t="str">
        <f t="shared" si="32"/>
        <v/>
      </c>
      <c r="AB1071" s="21" t="str">
        <f t="shared" si="33"/>
        <v>Pérdida</v>
      </c>
      <c r="AC1071" s="13">
        <v>-0.73333333333333328</v>
      </c>
      <c r="AD1071" s="7">
        <v>-26.0152</v>
      </c>
      <c r="AE1071">
        <v>4</v>
      </c>
      <c r="AF1071">
        <v>4</v>
      </c>
      <c r="AG1071" t="s">
        <v>10966</v>
      </c>
      <c r="AH1071">
        <v>2015</v>
      </c>
      <c r="AI1071">
        <f>COUNTBLANK(datos[[#This Row],[Row ID]:[Year ]])</f>
        <v>1</v>
      </c>
    </row>
    <row r="1072" spans="1:35" x14ac:dyDescent="0.3">
      <c r="A1072">
        <v>1071</v>
      </c>
      <c r="B1072" t="s">
        <v>540</v>
      </c>
      <c r="C1072" s="3">
        <v>42328</v>
      </c>
      <c r="D1072" s="3">
        <v>42334</v>
      </c>
      <c r="E1072" s="42" t="s">
        <v>5035</v>
      </c>
      <c r="F1072" t="s">
        <v>5419</v>
      </c>
      <c r="G1072" t="s">
        <v>6212</v>
      </c>
      <c r="H1072" s="42" t="s">
        <v>11002</v>
      </c>
      <c r="I1072" t="s">
        <v>6626</v>
      </c>
      <c r="J1072" s="42" t="s">
        <v>6628</v>
      </c>
      <c r="K1072" t="s">
        <v>7159</v>
      </c>
      <c r="L1072" s="5">
        <v>90008</v>
      </c>
      <c r="M1072" t="s">
        <v>7207</v>
      </c>
      <c r="N1072" t="s">
        <v>7534</v>
      </c>
      <c r="O1072" t="s">
        <v>9073</v>
      </c>
      <c r="P1072" t="s">
        <v>9081</v>
      </c>
      <c r="Q1072" t="s">
        <v>9416</v>
      </c>
      <c r="R1072" s="7">
        <v>19.46</v>
      </c>
      <c r="S1072" s="5">
        <v>7</v>
      </c>
      <c r="T1072" t="s">
        <v>10955</v>
      </c>
      <c r="U1072">
        <v>0</v>
      </c>
      <c r="V1072">
        <v>0</v>
      </c>
      <c r="W1072" s="7">
        <v>0</v>
      </c>
      <c r="X1072" s="7">
        <v>19.46</v>
      </c>
      <c r="Y1072" t="s">
        <v>10968</v>
      </c>
      <c r="Z1072" s="21">
        <v>5.0595999999999997</v>
      </c>
      <c r="AA1072" s="21">
        <f t="shared" si="32"/>
        <v>5.0595999999999997</v>
      </c>
      <c r="AB1072" s="21" t="str">
        <f t="shared" si="33"/>
        <v>Bajo beneficio</v>
      </c>
      <c r="AC1072" s="13">
        <v>0.25999999999999995</v>
      </c>
      <c r="AD1072" s="7">
        <v>-14.400399999999999</v>
      </c>
      <c r="AE1072">
        <v>6</v>
      </c>
      <c r="AF1072">
        <v>6</v>
      </c>
      <c r="AG1072" t="s">
        <v>10966</v>
      </c>
      <c r="AH1072">
        <v>2015</v>
      </c>
      <c r="AI1072">
        <f>COUNTBLANK(datos[[#This Row],[Row ID]:[Year ]])</f>
        <v>0</v>
      </c>
    </row>
    <row r="1073" spans="1:35" x14ac:dyDescent="0.3">
      <c r="A1073">
        <v>1072</v>
      </c>
      <c r="B1073" t="s">
        <v>541</v>
      </c>
      <c r="C1073" s="3">
        <v>42488</v>
      </c>
      <c r="D1073" s="3">
        <v>42492</v>
      </c>
      <c r="E1073" s="42" t="s">
        <v>5035</v>
      </c>
      <c r="F1073" t="s">
        <v>5420</v>
      </c>
      <c r="G1073" t="s">
        <v>6213</v>
      </c>
      <c r="H1073" s="42" t="s">
        <v>11002</v>
      </c>
      <c r="I1073" t="s">
        <v>6626</v>
      </c>
      <c r="J1073" s="42" t="s">
        <v>6686</v>
      </c>
      <c r="K1073" t="s">
        <v>7179</v>
      </c>
      <c r="L1073" s="5">
        <v>80219</v>
      </c>
      <c r="M1073" t="s">
        <v>7207</v>
      </c>
      <c r="N1073" t="s">
        <v>7524</v>
      </c>
      <c r="O1073" t="s">
        <v>9073</v>
      </c>
      <c r="P1073" t="s">
        <v>9085</v>
      </c>
      <c r="Q1073" t="s">
        <v>9406</v>
      </c>
      <c r="R1073" s="7">
        <v>29.472000000000001</v>
      </c>
      <c r="S1073" s="5">
        <v>3</v>
      </c>
      <c r="T1073" t="s">
        <v>10956</v>
      </c>
      <c r="U1073">
        <v>0.2</v>
      </c>
      <c r="V1073">
        <v>5.894400000000001</v>
      </c>
      <c r="W1073" s="7">
        <v>-5.8944000000000001</v>
      </c>
      <c r="X1073" s="7">
        <v>35.366399999999999</v>
      </c>
      <c r="Y1073" t="s">
        <v>10968</v>
      </c>
      <c r="Z1073" s="21">
        <v>9.9467999999999996</v>
      </c>
      <c r="AA1073" s="21">
        <f t="shared" si="32"/>
        <v>9.9467999999999996</v>
      </c>
      <c r="AB1073" s="21" t="str">
        <f t="shared" si="33"/>
        <v>Medio beneficio</v>
      </c>
      <c r="AC1073" s="13">
        <v>0.33749999999999997</v>
      </c>
      <c r="AD1073" s="7">
        <v>-13.630800000000001</v>
      </c>
      <c r="AE1073">
        <v>4</v>
      </c>
      <c r="AF1073">
        <v>4</v>
      </c>
      <c r="AG1073" t="s">
        <v>10966</v>
      </c>
      <c r="AH1073">
        <v>2016</v>
      </c>
      <c r="AI1073">
        <f>COUNTBLANK(datos[[#This Row],[Row ID]:[Year ]])</f>
        <v>0</v>
      </c>
    </row>
    <row r="1074" spans="1:35" x14ac:dyDescent="0.3">
      <c r="A1074">
        <v>1073</v>
      </c>
      <c r="B1074" t="s">
        <v>542</v>
      </c>
      <c r="C1074" s="3">
        <v>43053</v>
      </c>
      <c r="D1074" s="3">
        <v>43058</v>
      </c>
      <c r="E1074" s="42" t="s">
        <v>5035</v>
      </c>
      <c r="F1074" t="s">
        <v>5421</v>
      </c>
      <c r="G1074" t="s">
        <v>6214</v>
      </c>
      <c r="H1074" s="42" t="s">
        <v>11000</v>
      </c>
      <c r="I1074" t="s">
        <v>6626</v>
      </c>
      <c r="J1074" s="42" t="s">
        <v>6646</v>
      </c>
      <c r="K1074" t="s">
        <v>7172</v>
      </c>
      <c r="L1074" s="5">
        <v>10035</v>
      </c>
      <c r="M1074" t="s">
        <v>7209</v>
      </c>
      <c r="N1074" t="s">
        <v>8016</v>
      </c>
      <c r="O1074" t="s">
        <v>9073</v>
      </c>
      <c r="P1074" t="s">
        <v>9083</v>
      </c>
      <c r="Q1074" t="s">
        <v>9896</v>
      </c>
      <c r="R1074" s="7">
        <v>8.64</v>
      </c>
      <c r="S1074" s="5">
        <v>2</v>
      </c>
      <c r="T1074" t="s">
        <v>10957</v>
      </c>
      <c r="U1074">
        <v>0.2</v>
      </c>
      <c r="V1074">
        <v>1.7280000000000002</v>
      </c>
      <c r="W1074" s="7">
        <v>-1.728</v>
      </c>
      <c r="X1074" s="7">
        <v>10.368</v>
      </c>
      <c r="Y1074" t="s">
        <v>10968</v>
      </c>
      <c r="Z1074" s="21">
        <v>3.024</v>
      </c>
      <c r="AA1074" s="21">
        <f t="shared" si="32"/>
        <v>3.024</v>
      </c>
      <c r="AB1074" s="21" t="str">
        <f t="shared" si="33"/>
        <v>Bajo beneficio</v>
      </c>
      <c r="AC1074" s="13">
        <v>0.35</v>
      </c>
      <c r="AD1074" s="7">
        <v>-3.8879999999999999</v>
      </c>
      <c r="AE1074">
        <v>5</v>
      </c>
      <c r="AF1074">
        <v>5</v>
      </c>
      <c r="AG1074" t="s">
        <v>10966</v>
      </c>
      <c r="AH1074">
        <v>2017</v>
      </c>
      <c r="AI1074">
        <f>COUNTBLANK(datos[[#This Row],[Row ID]:[Year ]])</f>
        <v>0</v>
      </c>
    </row>
    <row r="1075" spans="1:35" x14ac:dyDescent="0.3">
      <c r="A1075">
        <v>1074</v>
      </c>
      <c r="B1075" t="s">
        <v>543</v>
      </c>
      <c r="C1075" s="3">
        <v>42686</v>
      </c>
      <c r="D1075" s="3">
        <v>42693</v>
      </c>
      <c r="E1075" s="42" t="s">
        <v>5035</v>
      </c>
      <c r="F1075" t="s">
        <v>5422</v>
      </c>
      <c r="G1075" t="s">
        <v>6215</v>
      </c>
      <c r="H1075" s="42" t="s">
        <v>11000</v>
      </c>
      <c r="I1075" t="s">
        <v>6626</v>
      </c>
      <c r="J1075" s="42" t="s">
        <v>6749</v>
      </c>
      <c r="K1075" t="s">
        <v>7173</v>
      </c>
      <c r="L1075" s="5">
        <v>85204</v>
      </c>
      <c r="M1075" t="s">
        <v>7207</v>
      </c>
      <c r="N1075" t="s">
        <v>8017</v>
      </c>
      <c r="O1075" t="s">
        <v>9073</v>
      </c>
      <c r="P1075" t="s">
        <v>9083</v>
      </c>
      <c r="Q1075" t="s">
        <v>9897</v>
      </c>
      <c r="R1075" s="7">
        <v>6.27</v>
      </c>
      <c r="S1075" s="5">
        <v>5</v>
      </c>
      <c r="T1075" t="s">
        <v>10955</v>
      </c>
      <c r="U1075">
        <v>0.7</v>
      </c>
      <c r="V1075">
        <v>4.3889999999999993</v>
      </c>
      <c r="W1075" s="7">
        <v>-4.3890000000000002</v>
      </c>
      <c r="X1075" s="7">
        <v>10.658999999999999</v>
      </c>
      <c r="Y1075" t="s">
        <v>10968</v>
      </c>
      <c r="Z1075" s="21">
        <v>-4.5979999999999999</v>
      </c>
      <c r="AA1075" s="21" t="str">
        <f t="shared" si="32"/>
        <v/>
      </c>
      <c r="AB1075" s="21" t="str">
        <f t="shared" si="33"/>
        <v>Pérdida</v>
      </c>
      <c r="AC1075" s="13">
        <v>-0.73333333333333339</v>
      </c>
      <c r="AD1075" s="7">
        <v>-6.4790000000000001</v>
      </c>
      <c r="AE1075">
        <v>7</v>
      </c>
      <c r="AF1075">
        <v>7</v>
      </c>
      <c r="AG1075" t="s">
        <v>10966</v>
      </c>
      <c r="AH1075">
        <v>2016</v>
      </c>
      <c r="AI1075">
        <f>COUNTBLANK(datos[[#This Row],[Row ID]:[Year ]])</f>
        <v>1</v>
      </c>
    </row>
    <row r="1076" spans="1:35" x14ac:dyDescent="0.3">
      <c r="A1076">
        <v>1075</v>
      </c>
      <c r="B1076" t="s">
        <v>543</v>
      </c>
      <c r="C1076" s="3">
        <v>42686</v>
      </c>
      <c r="D1076" s="3">
        <v>42693</v>
      </c>
      <c r="E1076" s="42" t="s">
        <v>5035</v>
      </c>
      <c r="F1076" t="s">
        <v>5422</v>
      </c>
      <c r="G1076" t="s">
        <v>6215</v>
      </c>
      <c r="H1076" s="42" t="s">
        <v>11000</v>
      </c>
      <c r="I1076" t="s">
        <v>6626</v>
      </c>
      <c r="J1076" s="42" t="s">
        <v>6749</v>
      </c>
      <c r="K1076" t="s">
        <v>7173</v>
      </c>
      <c r="L1076" s="5">
        <v>85204</v>
      </c>
      <c r="M1076" t="s">
        <v>7207</v>
      </c>
      <c r="N1076" t="s">
        <v>7465</v>
      </c>
      <c r="O1076" t="s">
        <v>9073</v>
      </c>
      <c r="P1076" t="s">
        <v>9083</v>
      </c>
      <c r="Q1076" t="s">
        <v>9348</v>
      </c>
      <c r="R1076" s="7">
        <v>4.3680000000000003</v>
      </c>
      <c r="S1076" s="5">
        <v>7</v>
      </c>
      <c r="T1076" t="s">
        <v>10955</v>
      </c>
      <c r="U1076">
        <v>0.7</v>
      </c>
      <c r="V1076">
        <v>3.0575999999999999</v>
      </c>
      <c r="W1076" s="7">
        <v>-3.0575999999999999</v>
      </c>
      <c r="X1076" s="7">
        <v>7.4256000000000002</v>
      </c>
      <c r="Y1076" t="s">
        <v>10968</v>
      </c>
      <c r="Z1076" s="21">
        <v>-3.3488000000000002</v>
      </c>
      <c r="AA1076" s="21" t="str">
        <f t="shared" si="32"/>
        <v/>
      </c>
      <c r="AB1076" s="21" t="str">
        <f t="shared" si="33"/>
        <v>Pérdida</v>
      </c>
      <c r="AC1076" s="13">
        <v>-0.76666666666666661</v>
      </c>
      <c r="AD1076" s="7">
        <v>-4.6592000000000002</v>
      </c>
      <c r="AE1076">
        <v>7</v>
      </c>
      <c r="AF1076">
        <v>7</v>
      </c>
      <c r="AG1076" t="s">
        <v>10966</v>
      </c>
      <c r="AH1076">
        <v>2016</v>
      </c>
      <c r="AI1076">
        <f>COUNTBLANK(datos[[#This Row],[Row ID]:[Year ]])</f>
        <v>1</v>
      </c>
    </row>
    <row r="1077" spans="1:35" x14ac:dyDescent="0.3">
      <c r="A1077">
        <v>1076</v>
      </c>
      <c r="B1077" t="s">
        <v>543</v>
      </c>
      <c r="C1077" s="3">
        <v>42686</v>
      </c>
      <c r="D1077" s="3">
        <v>42693</v>
      </c>
      <c r="E1077" s="42" t="s">
        <v>5035</v>
      </c>
      <c r="F1077" t="s">
        <v>5422</v>
      </c>
      <c r="G1077" t="s">
        <v>6215</v>
      </c>
      <c r="H1077" s="42" t="s">
        <v>11000</v>
      </c>
      <c r="I1077" t="s">
        <v>6626</v>
      </c>
      <c r="J1077" s="42" t="s">
        <v>6749</v>
      </c>
      <c r="K1077" t="s">
        <v>7173</v>
      </c>
      <c r="L1077" s="5">
        <v>85204</v>
      </c>
      <c r="M1077" t="s">
        <v>7207</v>
      </c>
      <c r="N1077" t="s">
        <v>8018</v>
      </c>
      <c r="O1077" t="s">
        <v>9074</v>
      </c>
      <c r="P1077" t="s">
        <v>9086</v>
      </c>
      <c r="Q1077" t="s">
        <v>9898</v>
      </c>
      <c r="R1077" s="7">
        <v>31.984000000000002</v>
      </c>
      <c r="S1077" s="5">
        <v>2</v>
      </c>
      <c r="T1077" t="s">
        <v>10957</v>
      </c>
      <c r="U1077">
        <v>0.2</v>
      </c>
      <c r="V1077">
        <v>6.3968000000000007</v>
      </c>
      <c r="W1077" s="7">
        <v>-6.3967999999999998</v>
      </c>
      <c r="X1077" s="7">
        <v>38.380800000000001</v>
      </c>
      <c r="Y1077" t="s">
        <v>10968</v>
      </c>
      <c r="Z1077" s="21">
        <v>1.9990000000000001</v>
      </c>
      <c r="AA1077" s="21">
        <f t="shared" si="32"/>
        <v>1.9990000000000001</v>
      </c>
      <c r="AB1077" s="21" t="str">
        <f t="shared" si="33"/>
        <v>Bajo beneficio</v>
      </c>
      <c r="AC1077" s="13">
        <v>6.25E-2</v>
      </c>
      <c r="AD1077" s="7">
        <v>-23.588200000000001</v>
      </c>
      <c r="AE1077">
        <v>7</v>
      </c>
      <c r="AF1077">
        <v>7</v>
      </c>
      <c r="AG1077" t="s">
        <v>10966</v>
      </c>
      <c r="AH1077">
        <v>2016</v>
      </c>
      <c r="AI1077">
        <f>COUNTBLANK(datos[[#This Row],[Row ID]:[Year ]])</f>
        <v>0</v>
      </c>
    </row>
    <row r="1078" spans="1:35" x14ac:dyDescent="0.3">
      <c r="A1078">
        <v>1077</v>
      </c>
      <c r="B1078" t="s">
        <v>544</v>
      </c>
      <c r="C1078" s="3">
        <v>42642</v>
      </c>
      <c r="D1078" s="3">
        <v>42643</v>
      </c>
      <c r="E1078" s="42" t="s">
        <v>5036</v>
      </c>
      <c r="F1078" t="s">
        <v>5423</v>
      </c>
      <c r="G1078" t="s">
        <v>6216</v>
      </c>
      <c r="H1078" s="42" t="s">
        <v>11002</v>
      </c>
      <c r="I1078" t="s">
        <v>6626</v>
      </c>
      <c r="J1078" s="42" t="s">
        <v>6664</v>
      </c>
      <c r="K1078" t="s">
        <v>7171</v>
      </c>
      <c r="L1078" s="5">
        <v>47201</v>
      </c>
      <c r="M1078" t="s">
        <v>7208</v>
      </c>
      <c r="N1078" t="s">
        <v>8019</v>
      </c>
      <c r="O1078" t="s">
        <v>9073</v>
      </c>
      <c r="P1078" t="s">
        <v>9081</v>
      </c>
      <c r="Q1078" t="s">
        <v>9899</v>
      </c>
      <c r="R1078" s="7">
        <v>40.880000000000003</v>
      </c>
      <c r="S1078" s="5">
        <v>7</v>
      </c>
      <c r="T1078" t="s">
        <v>10955</v>
      </c>
      <c r="U1078">
        <v>0</v>
      </c>
      <c r="V1078">
        <v>0</v>
      </c>
      <c r="W1078" s="7">
        <v>0</v>
      </c>
      <c r="X1078" s="7">
        <v>40.880000000000003</v>
      </c>
      <c r="Y1078" t="s">
        <v>10968</v>
      </c>
      <c r="Z1078" s="21">
        <v>10.6288</v>
      </c>
      <c r="AA1078" s="21">
        <f t="shared" si="32"/>
        <v>10.6288</v>
      </c>
      <c r="AB1078" s="21" t="str">
        <f t="shared" si="33"/>
        <v>Medio beneficio</v>
      </c>
      <c r="AC1078" s="13">
        <v>0.26</v>
      </c>
      <c r="AD1078" s="7">
        <v>-30.251200000000001</v>
      </c>
      <c r="AE1078">
        <v>1</v>
      </c>
      <c r="AF1078">
        <v>1</v>
      </c>
      <c r="AG1078" t="s">
        <v>10966</v>
      </c>
      <c r="AH1078">
        <v>2016</v>
      </c>
      <c r="AI1078">
        <f>COUNTBLANK(datos[[#This Row],[Row ID]:[Year ]])</f>
        <v>0</v>
      </c>
    </row>
    <row r="1079" spans="1:35" x14ac:dyDescent="0.3">
      <c r="A1079">
        <v>1078</v>
      </c>
      <c r="B1079" t="s">
        <v>545</v>
      </c>
      <c r="C1079" s="3">
        <v>43001</v>
      </c>
      <c r="D1079" s="3">
        <v>43003</v>
      </c>
      <c r="E1079" s="42" t="s">
        <v>5034</v>
      </c>
      <c r="F1079" t="s">
        <v>5424</v>
      </c>
      <c r="G1079" t="s">
        <v>6217</v>
      </c>
      <c r="H1079" s="42" t="s">
        <v>11000</v>
      </c>
      <c r="I1079" t="s">
        <v>6626</v>
      </c>
      <c r="J1079" s="42" t="s">
        <v>6630</v>
      </c>
      <c r="K1079" t="s">
        <v>6802</v>
      </c>
      <c r="L1079" s="5">
        <v>98105</v>
      </c>
      <c r="M1079" t="s">
        <v>7207</v>
      </c>
      <c r="N1079" t="s">
        <v>8020</v>
      </c>
      <c r="O1079" t="s">
        <v>9073</v>
      </c>
      <c r="P1079" t="s">
        <v>9084</v>
      </c>
      <c r="Q1079" t="s">
        <v>9900</v>
      </c>
      <c r="R1079" s="7">
        <v>119.96</v>
      </c>
      <c r="S1079" s="5">
        <v>2</v>
      </c>
      <c r="T1079" t="s">
        <v>10957</v>
      </c>
      <c r="U1079">
        <v>0</v>
      </c>
      <c r="V1079">
        <v>0</v>
      </c>
      <c r="W1079" s="7">
        <v>0</v>
      </c>
      <c r="X1079" s="7">
        <v>119.96</v>
      </c>
      <c r="Y1079" t="s">
        <v>10969</v>
      </c>
      <c r="Z1079" s="21">
        <v>33.588799999999999</v>
      </c>
      <c r="AA1079" s="21">
        <f t="shared" si="32"/>
        <v>33.588799999999999</v>
      </c>
      <c r="AB1079" s="21" t="str">
        <f t="shared" si="33"/>
        <v>Alto beneficio</v>
      </c>
      <c r="AC1079" s="13">
        <v>0.28000000000000003</v>
      </c>
      <c r="AD1079" s="7">
        <v>-86.371200000000002</v>
      </c>
      <c r="AE1079">
        <v>2</v>
      </c>
      <c r="AF1079">
        <v>2</v>
      </c>
      <c r="AG1079" t="s">
        <v>10966</v>
      </c>
      <c r="AH1079">
        <v>2017</v>
      </c>
      <c r="AI1079">
        <f>COUNTBLANK(datos[[#This Row],[Row ID]:[Year ]])</f>
        <v>0</v>
      </c>
    </row>
    <row r="1080" spans="1:35" x14ac:dyDescent="0.3">
      <c r="A1080">
        <v>1079</v>
      </c>
      <c r="B1080" t="s">
        <v>545</v>
      </c>
      <c r="C1080" s="3">
        <v>43001</v>
      </c>
      <c r="D1080" s="3">
        <v>43003</v>
      </c>
      <c r="E1080" s="42" t="s">
        <v>5034</v>
      </c>
      <c r="F1080" t="s">
        <v>5424</v>
      </c>
      <c r="G1080" t="s">
        <v>6217</v>
      </c>
      <c r="H1080" s="42" t="s">
        <v>11000</v>
      </c>
      <c r="I1080" t="s">
        <v>6626</v>
      </c>
      <c r="J1080" s="42" t="s">
        <v>6630</v>
      </c>
      <c r="K1080" t="s">
        <v>6802</v>
      </c>
      <c r="L1080" s="5">
        <v>98105</v>
      </c>
      <c r="M1080" t="s">
        <v>7207</v>
      </c>
      <c r="N1080" t="s">
        <v>7680</v>
      </c>
      <c r="O1080" t="s">
        <v>9073</v>
      </c>
      <c r="P1080" t="s">
        <v>9079</v>
      </c>
      <c r="Q1080" t="s">
        <v>9563</v>
      </c>
      <c r="R1080" s="7">
        <v>31.44</v>
      </c>
      <c r="S1080" s="5">
        <v>3</v>
      </c>
      <c r="T1080" t="s">
        <v>10956</v>
      </c>
      <c r="U1080">
        <v>0</v>
      </c>
      <c r="V1080">
        <v>0</v>
      </c>
      <c r="W1080" s="7">
        <v>0</v>
      </c>
      <c r="X1080" s="7">
        <v>31.44</v>
      </c>
      <c r="Y1080" t="s">
        <v>10968</v>
      </c>
      <c r="Z1080" s="21">
        <v>8.4887999999999995</v>
      </c>
      <c r="AA1080" s="21">
        <f t="shared" si="32"/>
        <v>8.4887999999999995</v>
      </c>
      <c r="AB1080" s="21" t="str">
        <f t="shared" si="33"/>
        <v>Medio beneficio</v>
      </c>
      <c r="AC1080" s="13">
        <v>0.26999999999999996</v>
      </c>
      <c r="AD1080" s="7">
        <v>-22.9512</v>
      </c>
      <c r="AE1080">
        <v>2</v>
      </c>
      <c r="AF1080">
        <v>2</v>
      </c>
      <c r="AG1080" t="s">
        <v>10966</v>
      </c>
      <c r="AH1080">
        <v>2017</v>
      </c>
      <c r="AI1080">
        <f>COUNTBLANK(datos[[#This Row],[Row ID]:[Year ]])</f>
        <v>0</v>
      </c>
    </row>
    <row r="1081" spans="1:35" x14ac:dyDescent="0.3">
      <c r="A1081">
        <v>1080</v>
      </c>
      <c r="B1081" t="s">
        <v>545</v>
      </c>
      <c r="C1081" s="3">
        <v>43001</v>
      </c>
      <c r="D1081" s="3">
        <v>43003</v>
      </c>
      <c r="E1081" s="42" t="s">
        <v>5034</v>
      </c>
      <c r="F1081" t="s">
        <v>5424</v>
      </c>
      <c r="G1081" t="s">
        <v>6217</v>
      </c>
      <c r="H1081" s="42" t="s">
        <v>11000</v>
      </c>
      <c r="I1081" t="s">
        <v>6626</v>
      </c>
      <c r="J1081" s="42" t="s">
        <v>6630</v>
      </c>
      <c r="K1081" t="s">
        <v>6802</v>
      </c>
      <c r="L1081" s="5">
        <v>98105</v>
      </c>
      <c r="M1081" t="s">
        <v>7207</v>
      </c>
      <c r="N1081" t="s">
        <v>7690</v>
      </c>
      <c r="O1081" t="s">
        <v>9073</v>
      </c>
      <c r="P1081" t="s">
        <v>9083</v>
      </c>
      <c r="Q1081" t="s">
        <v>9573</v>
      </c>
      <c r="R1081" s="7">
        <v>6.88</v>
      </c>
      <c r="S1081" s="5">
        <v>1</v>
      </c>
      <c r="T1081" t="s">
        <v>10957</v>
      </c>
      <c r="U1081">
        <v>0.2</v>
      </c>
      <c r="V1081">
        <v>1.3760000000000001</v>
      </c>
      <c r="W1081" s="7">
        <v>-1.3759999999999999</v>
      </c>
      <c r="X1081" s="7">
        <v>8.2560000000000002</v>
      </c>
      <c r="Y1081" t="s">
        <v>10968</v>
      </c>
      <c r="Z1081" s="21">
        <v>2.3220000000000001</v>
      </c>
      <c r="AA1081" s="21">
        <f t="shared" si="32"/>
        <v>2.3220000000000001</v>
      </c>
      <c r="AB1081" s="21" t="str">
        <f t="shared" si="33"/>
        <v>Bajo beneficio</v>
      </c>
      <c r="AC1081" s="13">
        <v>0.33750000000000002</v>
      </c>
      <c r="AD1081" s="7">
        <v>-3.1819999999999999</v>
      </c>
      <c r="AE1081">
        <v>2</v>
      </c>
      <c r="AF1081">
        <v>2</v>
      </c>
      <c r="AG1081" t="s">
        <v>10966</v>
      </c>
      <c r="AH1081">
        <v>2017</v>
      </c>
      <c r="AI1081">
        <f>COUNTBLANK(datos[[#This Row],[Row ID]:[Year ]])</f>
        <v>0</v>
      </c>
    </row>
    <row r="1082" spans="1:35" x14ac:dyDescent="0.3">
      <c r="A1082">
        <v>1081</v>
      </c>
      <c r="B1082" t="s">
        <v>546</v>
      </c>
      <c r="C1082" s="3">
        <v>42337</v>
      </c>
      <c r="D1082" s="3">
        <v>42342</v>
      </c>
      <c r="E1082" s="42" t="s">
        <v>5035</v>
      </c>
      <c r="F1082" t="s">
        <v>5425</v>
      </c>
      <c r="G1082" t="s">
        <v>6218</v>
      </c>
      <c r="H1082" s="42" t="s">
        <v>11001</v>
      </c>
      <c r="I1082" t="s">
        <v>6626</v>
      </c>
      <c r="J1082" s="42" t="s">
        <v>6692</v>
      </c>
      <c r="K1082" t="s">
        <v>7169</v>
      </c>
      <c r="L1082" s="5">
        <v>48227</v>
      </c>
      <c r="M1082" t="s">
        <v>7208</v>
      </c>
      <c r="N1082" t="s">
        <v>8021</v>
      </c>
      <c r="O1082" t="s">
        <v>9073</v>
      </c>
      <c r="P1082" t="s">
        <v>9085</v>
      </c>
      <c r="Q1082" t="s">
        <v>9125</v>
      </c>
      <c r="R1082" s="7">
        <v>19.920000000000002</v>
      </c>
      <c r="S1082" s="5">
        <v>4</v>
      </c>
      <c r="T1082" t="s">
        <v>10956</v>
      </c>
      <c r="U1082">
        <v>0</v>
      </c>
      <c r="V1082">
        <v>0</v>
      </c>
      <c r="W1082" s="7">
        <v>0</v>
      </c>
      <c r="X1082" s="7">
        <v>19.920000000000002</v>
      </c>
      <c r="Y1082" t="s">
        <v>10968</v>
      </c>
      <c r="Z1082" s="21">
        <v>9.3623999999999992</v>
      </c>
      <c r="AA1082" s="21">
        <f t="shared" si="32"/>
        <v>9.3623999999999992</v>
      </c>
      <c r="AB1082" s="21" t="str">
        <f t="shared" si="33"/>
        <v>Medio beneficio</v>
      </c>
      <c r="AC1082" s="13">
        <v>0.46999999999999992</v>
      </c>
      <c r="AD1082" s="7">
        <v>-10.557600000000001</v>
      </c>
      <c r="AE1082">
        <v>5</v>
      </c>
      <c r="AF1082">
        <v>5</v>
      </c>
      <c r="AG1082" t="s">
        <v>10966</v>
      </c>
      <c r="AH1082">
        <v>2015</v>
      </c>
      <c r="AI1082">
        <f>COUNTBLANK(datos[[#This Row],[Row ID]:[Year ]])</f>
        <v>0</v>
      </c>
    </row>
    <row r="1083" spans="1:35" x14ac:dyDescent="0.3">
      <c r="A1083">
        <v>1082</v>
      </c>
      <c r="B1083" t="s">
        <v>546</v>
      </c>
      <c r="C1083" s="3">
        <v>42337</v>
      </c>
      <c r="D1083" s="3">
        <v>42342</v>
      </c>
      <c r="E1083" s="42" t="s">
        <v>5035</v>
      </c>
      <c r="F1083" t="s">
        <v>5425</v>
      </c>
      <c r="G1083" t="s">
        <v>6218</v>
      </c>
      <c r="H1083" s="42" t="s">
        <v>11001</v>
      </c>
      <c r="I1083" t="s">
        <v>6626</v>
      </c>
      <c r="J1083" s="42" t="s">
        <v>6692</v>
      </c>
      <c r="K1083" t="s">
        <v>7169</v>
      </c>
      <c r="L1083" s="5">
        <v>48227</v>
      </c>
      <c r="M1083" t="s">
        <v>7208</v>
      </c>
      <c r="N1083" t="s">
        <v>8022</v>
      </c>
      <c r="O1083" t="s">
        <v>9072</v>
      </c>
      <c r="P1083" t="s">
        <v>9076</v>
      </c>
      <c r="Q1083" t="s">
        <v>9901</v>
      </c>
      <c r="R1083" s="7">
        <v>1106.9100000000001</v>
      </c>
      <c r="S1083" s="5">
        <v>9</v>
      </c>
      <c r="T1083" t="s">
        <v>10955</v>
      </c>
      <c r="U1083">
        <v>0</v>
      </c>
      <c r="V1083">
        <v>0</v>
      </c>
      <c r="W1083" s="7">
        <v>0</v>
      </c>
      <c r="X1083" s="7">
        <v>1106.9100000000001</v>
      </c>
      <c r="Y1083" t="s">
        <v>10967</v>
      </c>
      <c r="Z1083" s="21">
        <v>121.76009999999999</v>
      </c>
      <c r="AA1083" s="21">
        <f t="shared" si="32"/>
        <v>121.76009999999999</v>
      </c>
      <c r="AB1083" s="21" t="str">
        <f t="shared" si="33"/>
        <v>Atípico</v>
      </c>
      <c r="AC1083" s="13">
        <v>0.10999999999999999</v>
      </c>
      <c r="AD1083" s="7">
        <v>-985.1499</v>
      </c>
      <c r="AE1083">
        <v>5</v>
      </c>
      <c r="AF1083">
        <v>5</v>
      </c>
      <c r="AG1083" t="s">
        <v>10966</v>
      </c>
      <c r="AH1083">
        <v>2015</v>
      </c>
      <c r="AI1083">
        <f>COUNTBLANK(datos[[#This Row],[Row ID]:[Year ]])</f>
        <v>0</v>
      </c>
    </row>
    <row r="1084" spans="1:35" x14ac:dyDescent="0.3">
      <c r="A1084">
        <v>1083</v>
      </c>
      <c r="B1084" t="s">
        <v>547</v>
      </c>
      <c r="C1084" s="3">
        <v>42430</v>
      </c>
      <c r="D1084" s="3">
        <v>42434</v>
      </c>
      <c r="E1084" s="42" t="s">
        <v>5035</v>
      </c>
      <c r="F1084" t="s">
        <v>5068</v>
      </c>
      <c r="G1084" t="s">
        <v>5861</v>
      </c>
      <c r="H1084" s="42" t="s">
        <v>11000</v>
      </c>
      <c r="I1084" t="s">
        <v>6626</v>
      </c>
      <c r="J1084" s="42" t="s">
        <v>6807</v>
      </c>
      <c r="K1084" t="s">
        <v>7172</v>
      </c>
      <c r="L1084" s="5">
        <v>10701</v>
      </c>
      <c r="M1084" t="s">
        <v>7209</v>
      </c>
      <c r="N1084" t="s">
        <v>7826</v>
      </c>
      <c r="O1084" t="s">
        <v>9072</v>
      </c>
      <c r="P1084" t="s">
        <v>9078</v>
      </c>
      <c r="Q1084" t="s">
        <v>9708</v>
      </c>
      <c r="R1084" s="7">
        <v>836.59199999999998</v>
      </c>
      <c r="S1084" s="5">
        <v>8</v>
      </c>
      <c r="T1084" t="s">
        <v>10955</v>
      </c>
      <c r="U1084">
        <v>0.4</v>
      </c>
      <c r="V1084">
        <v>334.63679999999999</v>
      </c>
      <c r="W1084" s="7">
        <v>-334.63679999999999</v>
      </c>
      <c r="X1084" s="7">
        <v>1171.2287999999999</v>
      </c>
      <c r="Y1084" t="s">
        <v>10967</v>
      </c>
      <c r="Z1084" s="21">
        <v>-264.92079999999999</v>
      </c>
      <c r="AA1084" s="21" t="str">
        <f t="shared" si="32"/>
        <v/>
      </c>
      <c r="AB1084" s="21" t="str">
        <f t="shared" si="33"/>
        <v>Pérdida</v>
      </c>
      <c r="AC1084" s="13">
        <v>-0.31666666666666665</v>
      </c>
      <c r="AD1084" s="7">
        <v>-766.87599999999998</v>
      </c>
      <c r="AE1084">
        <v>4</v>
      </c>
      <c r="AF1084">
        <v>4</v>
      </c>
      <c r="AG1084" t="s">
        <v>10966</v>
      </c>
      <c r="AH1084">
        <v>2016</v>
      </c>
      <c r="AI1084">
        <f>COUNTBLANK(datos[[#This Row],[Row ID]:[Year ]])</f>
        <v>1</v>
      </c>
    </row>
    <row r="1085" spans="1:35" x14ac:dyDescent="0.3">
      <c r="A1085">
        <v>1084</v>
      </c>
      <c r="B1085" t="s">
        <v>547</v>
      </c>
      <c r="C1085" s="3">
        <v>42430</v>
      </c>
      <c r="D1085" s="3">
        <v>42434</v>
      </c>
      <c r="E1085" s="42" t="s">
        <v>5035</v>
      </c>
      <c r="F1085" t="s">
        <v>5068</v>
      </c>
      <c r="G1085" t="s">
        <v>5861</v>
      </c>
      <c r="H1085" s="42" t="s">
        <v>11000</v>
      </c>
      <c r="I1085" t="s">
        <v>6626</v>
      </c>
      <c r="J1085" s="42" t="s">
        <v>6807</v>
      </c>
      <c r="K1085" t="s">
        <v>7172</v>
      </c>
      <c r="L1085" s="5">
        <v>10701</v>
      </c>
      <c r="M1085" t="s">
        <v>7209</v>
      </c>
      <c r="N1085" t="s">
        <v>8023</v>
      </c>
      <c r="O1085" t="s">
        <v>9073</v>
      </c>
      <c r="P1085" t="s">
        <v>9085</v>
      </c>
      <c r="Q1085" t="s">
        <v>9125</v>
      </c>
      <c r="R1085" s="7">
        <v>26.38</v>
      </c>
      <c r="S1085" s="5">
        <v>1</v>
      </c>
      <c r="T1085" t="s">
        <v>10957</v>
      </c>
      <c r="U1085">
        <v>0</v>
      </c>
      <c r="V1085">
        <v>0</v>
      </c>
      <c r="W1085" s="7">
        <v>0</v>
      </c>
      <c r="X1085" s="7">
        <v>26.38</v>
      </c>
      <c r="Y1085" t="s">
        <v>10968</v>
      </c>
      <c r="Z1085" s="21">
        <v>12.1348</v>
      </c>
      <c r="AA1085" s="21">
        <f t="shared" si="32"/>
        <v>12.1348</v>
      </c>
      <c r="AB1085" s="21" t="str">
        <f t="shared" si="33"/>
        <v>Medio beneficio</v>
      </c>
      <c r="AC1085" s="13">
        <v>0.46</v>
      </c>
      <c r="AD1085" s="7">
        <v>-14.245200000000001</v>
      </c>
      <c r="AE1085">
        <v>4</v>
      </c>
      <c r="AF1085">
        <v>4</v>
      </c>
      <c r="AG1085" t="s">
        <v>10966</v>
      </c>
      <c r="AH1085">
        <v>2016</v>
      </c>
      <c r="AI1085">
        <f>COUNTBLANK(datos[[#This Row],[Row ID]:[Year ]])</f>
        <v>0</v>
      </c>
    </row>
    <row r="1086" spans="1:35" x14ac:dyDescent="0.3">
      <c r="A1086">
        <v>1085</v>
      </c>
      <c r="B1086" t="s">
        <v>547</v>
      </c>
      <c r="C1086" s="3">
        <v>42430</v>
      </c>
      <c r="D1086" s="3">
        <v>42434</v>
      </c>
      <c r="E1086" s="42" t="s">
        <v>5035</v>
      </c>
      <c r="F1086" t="s">
        <v>5068</v>
      </c>
      <c r="G1086" t="s">
        <v>5861</v>
      </c>
      <c r="H1086" s="42" t="s">
        <v>11000</v>
      </c>
      <c r="I1086" t="s">
        <v>6626</v>
      </c>
      <c r="J1086" s="42" t="s">
        <v>6807</v>
      </c>
      <c r="K1086" t="s">
        <v>7172</v>
      </c>
      <c r="L1086" s="5">
        <v>10701</v>
      </c>
      <c r="M1086" t="s">
        <v>7209</v>
      </c>
      <c r="N1086" t="s">
        <v>7455</v>
      </c>
      <c r="O1086" t="s">
        <v>9073</v>
      </c>
      <c r="P1086" t="s">
        <v>9079</v>
      </c>
      <c r="Q1086" t="s">
        <v>9338</v>
      </c>
      <c r="R1086" s="7">
        <v>362.92</v>
      </c>
      <c r="S1086" s="5">
        <v>2</v>
      </c>
      <c r="T1086" t="s">
        <v>10957</v>
      </c>
      <c r="U1086">
        <v>0</v>
      </c>
      <c r="V1086">
        <v>0</v>
      </c>
      <c r="W1086" s="7">
        <v>0</v>
      </c>
      <c r="X1086" s="7">
        <v>362.92</v>
      </c>
      <c r="Y1086" t="s">
        <v>10965</v>
      </c>
      <c r="Z1086" s="21">
        <v>105.24679999999999</v>
      </c>
      <c r="AA1086" s="21">
        <f t="shared" si="32"/>
        <v>105.24679999999999</v>
      </c>
      <c r="AB1086" s="21" t="str">
        <f t="shared" si="33"/>
        <v>Atípico</v>
      </c>
      <c r="AC1086" s="13">
        <v>0.28999999999999998</v>
      </c>
      <c r="AD1086" s="7">
        <v>-257.67320000000001</v>
      </c>
      <c r="AE1086">
        <v>4</v>
      </c>
      <c r="AF1086">
        <v>4</v>
      </c>
      <c r="AG1086" t="s">
        <v>10966</v>
      </c>
      <c r="AH1086">
        <v>2016</v>
      </c>
      <c r="AI1086">
        <f>COUNTBLANK(datos[[#This Row],[Row ID]:[Year ]])</f>
        <v>0</v>
      </c>
    </row>
    <row r="1087" spans="1:35" x14ac:dyDescent="0.3">
      <c r="A1087">
        <v>1086</v>
      </c>
      <c r="B1087" t="s">
        <v>547</v>
      </c>
      <c r="C1087" s="3">
        <v>42430</v>
      </c>
      <c r="D1087" s="3">
        <v>42434</v>
      </c>
      <c r="E1087" s="42" t="s">
        <v>5035</v>
      </c>
      <c r="F1087" t="s">
        <v>5068</v>
      </c>
      <c r="G1087" t="s">
        <v>5861</v>
      </c>
      <c r="H1087" s="42" t="s">
        <v>11000</v>
      </c>
      <c r="I1087" t="s">
        <v>6626</v>
      </c>
      <c r="J1087" s="42" t="s">
        <v>6807</v>
      </c>
      <c r="K1087" t="s">
        <v>7172</v>
      </c>
      <c r="L1087" s="5">
        <v>10701</v>
      </c>
      <c r="M1087" t="s">
        <v>7209</v>
      </c>
      <c r="N1087" t="s">
        <v>8024</v>
      </c>
      <c r="O1087" t="s">
        <v>9074</v>
      </c>
      <c r="P1087" t="s">
        <v>9090</v>
      </c>
      <c r="Q1087" t="s">
        <v>9902</v>
      </c>
      <c r="R1087" s="7">
        <v>4899.93</v>
      </c>
      <c r="S1087" s="5">
        <v>7</v>
      </c>
      <c r="T1087" t="s">
        <v>10955</v>
      </c>
      <c r="U1087">
        <v>0</v>
      </c>
      <c r="V1087">
        <v>0</v>
      </c>
      <c r="W1087" s="7">
        <v>0</v>
      </c>
      <c r="X1087" s="7">
        <v>4899.93</v>
      </c>
      <c r="Y1087" t="s">
        <v>10967</v>
      </c>
      <c r="Z1087" s="21">
        <v>2400.9657000000002</v>
      </c>
      <c r="AA1087" s="21">
        <f t="shared" si="32"/>
        <v>2400.9657000000002</v>
      </c>
      <c r="AB1087" s="21" t="str">
        <f t="shared" si="33"/>
        <v>Atípico</v>
      </c>
      <c r="AC1087" s="13">
        <v>0.49</v>
      </c>
      <c r="AD1087" s="7">
        <v>-2498.9643000000001</v>
      </c>
      <c r="AE1087">
        <v>4</v>
      </c>
      <c r="AF1087">
        <v>4</v>
      </c>
      <c r="AG1087" t="s">
        <v>10966</v>
      </c>
      <c r="AH1087">
        <v>2016</v>
      </c>
      <c r="AI1087">
        <f>COUNTBLANK(datos[[#This Row],[Row ID]:[Year ]])</f>
        <v>0</v>
      </c>
    </row>
    <row r="1088" spans="1:35" x14ac:dyDescent="0.3">
      <c r="A1088">
        <v>1087</v>
      </c>
      <c r="B1088" t="s">
        <v>548</v>
      </c>
      <c r="C1088" s="3">
        <v>42594</v>
      </c>
      <c r="D1088" s="3">
        <v>42594</v>
      </c>
      <c r="E1088" s="42" t="s">
        <v>5037</v>
      </c>
      <c r="F1088" t="s">
        <v>5086</v>
      </c>
      <c r="G1088" t="s">
        <v>5879</v>
      </c>
      <c r="H1088" s="42" t="s">
        <v>11000</v>
      </c>
      <c r="I1088" t="s">
        <v>6626</v>
      </c>
      <c r="J1088" s="42" t="s">
        <v>6722</v>
      </c>
      <c r="K1088" t="s">
        <v>7180</v>
      </c>
      <c r="L1088" s="5">
        <v>50315</v>
      </c>
      <c r="M1088" t="s">
        <v>7208</v>
      </c>
      <c r="N1088" t="s">
        <v>8025</v>
      </c>
      <c r="O1088" t="s">
        <v>9073</v>
      </c>
      <c r="P1088" t="s">
        <v>9085</v>
      </c>
      <c r="Q1088" t="s">
        <v>9903</v>
      </c>
      <c r="R1088" s="7">
        <v>6.48</v>
      </c>
      <c r="S1088" s="5">
        <v>1</v>
      </c>
      <c r="T1088" t="s">
        <v>10957</v>
      </c>
      <c r="U1088">
        <v>0</v>
      </c>
      <c r="V1088">
        <v>0</v>
      </c>
      <c r="W1088" s="7">
        <v>0</v>
      </c>
      <c r="X1088" s="7">
        <v>6.48</v>
      </c>
      <c r="Y1088" t="s">
        <v>10968</v>
      </c>
      <c r="Z1088" s="21">
        <v>3.1103999999999998</v>
      </c>
      <c r="AA1088" s="21">
        <f t="shared" si="32"/>
        <v>3.1103999999999998</v>
      </c>
      <c r="AB1088" s="21" t="str">
        <f t="shared" si="33"/>
        <v>Bajo beneficio</v>
      </c>
      <c r="AC1088" s="13">
        <v>0.47999999999999993</v>
      </c>
      <c r="AD1088" s="7">
        <v>-3.3696000000000002</v>
      </c>
      <c r="AE1088">
        <v>0</v>
      </c>
      <c r="AF1088">
        <v>0</v>
      </c>
      <c r="AG1088" t="s">
        <v>10966</v>
      </c>
      <c r="AH1088">
        <v>2016</v>
      </c>
      <c r="AI1088">
        <f>COUNTBLANK(datos[[#This Row],[Row ID]:[Year ]])</f>
        <v>0</v>
      </c>
    </row>
    <row r="1089" spans="1:35" x14ac:dyDescent="0.3">
      <c r="A1089">
        <v>1088</v>
      </c>
      <c r="B1089" t="s">
        <v>549</v>
      </c>
      <c r="C1089" s="3">
        <v>42597</v>
      </c>
      <c r="D1089" s="3">
        <v>42602</v>
      </c>
      <c r="E1089" s="42" t="s">
        <v>5034</v>
      </c>
      <c r="F1089" t="s">
        <v>5426</v>
      </c>
      <c r="G1089" t="s">
        <v>6219</v>
      </c>
      <c r="H1089" s="42" t="s">
        <v>11001</v>
      </c>
      <c r="I1089" t="s">
        <v>6626</v>
      </c>
      <c r="J1089" s="42" t="s">
        <v>6808</v>
      </c>
      <c r="K1089" t="s">
        <v>7159</v>
      </c>
      <c r="L1089" s="5">
        <v>94601</v>
      </c>
      <c r="M1089" t="s">
        <v>7207</v>
      </c>
      <c r="N1089" t="s">
        <v>7383</v>
      </c>
      <c r="O1089" t="s">
        <v>9074</v>
      </c>
      <c r="P1089" t="s">
        <v>9082</v>
      </c>
      <c r="Q1089" t="s">
        <v>9266</v>
      </c>
      <c r="R1089" s="7">
        <v>71.975999999999999</v>
      </c>
      <c r="S1089" s="5">
        <v>3</v>
      </c>
      <c r="T1089" t="s">
        <v>10956</v>
      </c>
      <c r="U1089">
        <v>0.2</v>
      </c>
      <c r="V1089">
        <v>14.395200000000001</v>
      </c>
      <c r="W1089" s="7">
        <v>-14.395200000000001</v>
      </c>
      <c r="X1089" s="7">
        <v>86.371200000000002</v>
      </c>
      <c r="Y1089" t="s">
        <v>10969</v>
      </c>
      <c r="Z1089" s="21">
        <v>7.1976000000000004</v>
      </c>
      <c r="AA1089" s="21">
        <f t="shared" si="32"/>
        <v>7.1976000000000004</v>
      </c>
      <c r="AB1089" s="21" t="str">
        <f t="shared" si="33"/>
        <v>Medio beneficio</v>
      </c>
      <c r="AC1089" s="13">
        <v>0.1</v>
      </c>
      <c r="AD1089" s="7">
        <v>-50.383200000000002</v>
      </c>
      <c r="AE1089">
        <v>5</v>
      </c>
      <c r="AF1089">
        <v>5</v>
      </c>
      <c r="AG1089" t="s">
        <v>10966</v>
      </c>
      <c r="AH1089">
        <v>2016</v>
      </c>
      <c r="AI1089">
        <f>COUNTBLANK(datos[[#This Row],[Row ID]:[Year ]])</f>
        <v>0</v>
      </c>
    </row>
    <row r="1090" spans="1:35" x14ac:dyDescent="0.3">
      <c r="A1090">
        <v>1089</v>
      </c>
      <c r="B1090" t="s">
        <v>549</v>
      </c>
      <c r="C1090" s="3">
        <v>42597</v>
      </c>
      <c r="D1090" s="3">
        <v>42602</v>
      </c>
      <c r="E1090" s="42" t="s">
        <v>5034</v>
      </c>
      <c r="F1090" t="s">
        <v>5426</v>
      </c>
      <c r="G1090" t="s">
        <v>6219</v>
      </c>
      <c r="H1090" s="42" t="s">
        <v>11001</v>
      </c>
      <c r="I1090" t="s">
        <v>6626</v>
      </c>
      <c r="J1090" s="42" t="s">
        <v>6808</v>
      </c>
      <c r="K1090" t="s">
        <v>7159</v>
      </c>
      <c r="L1090" s="5">
        <v>94601</v>
      </c>
      <c r="M1090" t="s">
        <v>7207</v>
      </c>
      <c r="N1090" t="s">
        <v>8026</v>
      </c>
      <c r="O1090" t="s">
        <v>9073</v>
      </c>
      <c r="P1090" t="s">
        <v>9077</v>
      </c>
      <c r="Q1090" t="s">
        <v>9904</v>
      </c>
      <c r="R1090" s="7">
        <v>3.15</v>
      </c>
      <c r="S1090" s="5">
        <v>1</v>
      </c>
      <c r="T1090" t="s">
        <v>10957</v>
      </c>
      <c r="U1090">
        <v>0</v>
      </c>
      <c r="V1090">
        <v>0</v>
      </c>
      <c r="W1090" s="7">
        <v>0</v>
      </c>
      <c r="X1090" s="7">
        <v>3.15</v>
      </c>
      <c r="Y1090" t="s">
        <v>10968</v>
      </c>
      <c r="Z1090" s="21">
        <v>1.512</v>
      </c>
      <c r="AA1090" s="21">
        <f t="shared" ref="AA1090:AA1153" si="34">IF(Z1090&gt;0, Z1090, "")</f>
        <v>1.512</v>
      </c>
      <c r="AB1090" s="21" t="str">
        <f t="shared" ref="AB1090:AB1153" si="35">IF(Z1090&lt;0, "Pérdida",
   IF(AND(Z1090&gt;=0, Z1090&lt;=5.3), "Bajo beneficio",
   IF(AND(Z1090&gt;5.3, Z1090&lt;=13.3), "Medio beneficio",
   IF(AND(Z1090&gt;13.3, Z1090&lt;=40.4), "Alto beneficio",
   IF(Z1090&gt;40.4, "Atípico")))))</f>
        <v>Bajo beneficio</v>
      </c>
      <c r="AC1090" s="13">
        <v>0.48000000000000004</v>
      </c>
      <c r="AD1090" s="7">
        <v>-1.6379999999999999</v>
      </c>
      <c r="AE1090">
        <v>5</v>
      </c>
      <c r="AF1090">
        <v>5</v>
      </c>
      <c r="AG1090" t="s">
        <v>10966</v>
      </c>
      <c r="AH1090">
        <v>2016</v>
      </c>
      <c r="AI1090">
        <f>COUNTBLANK(datos[[#This Row],[Row ID]:[Year ]])</f>
        <v>0</v>
      </c>
    </row>
    <row r="1091" spans="1:35" x14ac:dyDescent="0.3">
      <c r="A1091">
        <v>1090</v>
      </c>
      <c r="B1091" t="s">
        <v>550</v>
      </c>
      <c r="C1091" s="3">
        <v>42890</v>
      </c>
      <c r="D1091" s="3">
        <v>42896</v>
      </c>
      <c r="E1091" s="42" t="s">
        <v>5035</v>
      </c>
      <c r="F1091" t="s">
        <v>5390</v>
      </c>
      <c r="G1091" t="s">
        <v>6183</v>
      </c>
      <c r="H1091" s="42" t="s">
        <v>11001</v>
      </c>
      <c r="I1091" t="s">
        <v>6626</v>
      </c>
      <c r="J1091" s="42" t="s">
        <v>6679</v>
      </c>
      <c r="K1091" t="s">
        <v>7161</v>
      </c>
      <c r="L1091" s="5">
        <v>28110</v>
      </c>
      <c r="M1091" t="s">
        <v>7206</v>
      </c>
      <c r="N1091" t="s">
        <v>7506</v>
      </c>
      <c r="O1091" t="s">
        <v>9072</v>
      </c>
      <c r="P1091" t="s">
        <v>9080</v>
      </c>
      <c r="Q1091" t="s">
        <v>9388</v>
      </c>
      <c r="R1091" s="7">
        <v>31.984000000000002</v>
      </c>
      <c r="S1091" s="5">
        <v>2</v>
      </c>
      <c r="T1091" t="s">
        <v>10957</v>
      </c>
      <c r="U1091">
        <v>0.2</v>
      </c>
      <c r="V1091">
        <v>6.3968000000000007</v>
      </c>
      <c r="W1091" s="7">
        <v>-6.3967999999999998</v>
      </c>
      <c r="X1091" s="7">
        <v>38.380800000000001</v>
      </c>
      <c r="Y1091" t="s">
        <v>10968</v>
      </c>
      <c r="Z1091" s="21">
        <v>1.9990000000000001</v>
      </c>
      <c r="AA1091" s="21">
        <f t="shared" si="34"/>
        <v>1.9990000000000001</v>
      </c>
      <c r="AB1091" s="21" t="str">
        <f t="shared" si="35"/>
        <v>Bajo beneficio</v>
      </c>
      <c r="AC1091" s="13">
        <v>6.25E-2</v>
      </c>
      <c r="AD1091" s="7">
        <v>-23.588200000000001</v>
      </c>
      <c r="AE1091">
        <v>6</v>
      </c>
      <c r="AF1091">
        <v>6</v>
      </c>
      <c r="AG1091" t="s">
        <v>10966</v>
      </c>
      <c r="AH1091">
        <v>2017</v>
      </c>
      <c r="AI1091">
        <f>COUNTBLANK(datos[[#This Row],[Row ID]:[Year ]])</f>
        <v>0</v>
      </c>
    </row>
    <row r="1092" spans="1:35" x14ac:dyDescent="0.3">
      <c r="A1092">
        <v>1091</v>
      </c>
      <c r="B1092" t="s">
        <v>550</v>
      </c>
      <c r="C1092" s="3">
        <v>42890</v>
      </c>
      <c r="D1092" s="3">
        <v>42896</v>
      </c>
      <c r="E1092" s="42" t="s">
        <v>5035</v>
      </c>
      <c r="F1092" t="s">
        <v>5390</v>
      </c>
      <c r="G1092" t="s">
        <v>6183</v>
      </c>
      <c r="H1092" s="42" t="s">
        <v>11001</v>
      </c>
      <c r="I1092" t="s">
        <v>6626</v>
      </c>
      <c r="J1092" s="42" t="s">
        <v>6679</v>
      </c>
      <c r="K1092" t="s">
        <v>7161</v>
      </c>
      <c r="L1092" s="5">
        <v>28110</v>
      </c>
      <c r="M1092" t="s">
        <v>7206</v>
      </c>
      <c r="N1092" t="s">
        <v>8027</v>
      </c>
      <c r="O1092" t="s">
        <v>9074</v>
      </c>
      <c r="P1092" t="s">
        <v>9082</v>
      </c>
      <c r="Q1092" t="s">
        <v>9905</v>
      </c>
      <c r="R1092" s="7">
        <v>71.983999999999995</v>
      </c>
      <c r="S1092" s="5">
        <v>2</v>
      </c>
      <c r="T1092" t="s">
        <v>10957</v>
      </c>
      <c r="U1092">
        <v>0.2</v>
      </c>
      <c r="V1092">
        <v>14.396799999999999</v>
      </c>
      <c r="W1092" s="7">
        <v>-14.396800000000001</v>
      </c>
      <c r="X1092" s="7">
        <v>86.380799999999994</v>
      </c>
      <c r="Y1092" t="s">
        <v>10969</v>
      </c>
      <c r="Z1092" s="21">
        <v>25.194400000000002</v>
      </c>
      <c r="AA1092" s="21">
        <f t="shared" si="34"/>
        <v>25.194400000000002</v>
      </c>
      <c r="AB1092" s="21" t="str">
        <f t="shared" si="35"/>
        <v>Alto beneficio</v>
      </c>
      <c r="AC1092" s="13">
        <v>0.35000000000000003</v>
      </c>
      <c r="AD1092" s="7">
        <v>-32.392800000000001</v>
      </c>
      <c r="AE1092">
        <v>6</v>
      </c>
      <c r="AF1092">
        <v>6</v>
      </c>
      <c r="AG1092" t="s">
        <v>10966</v>
      </c>
      <c r="AH1092">
        <v>2017</v>
      </c>
      <c r="AI1092">
        <f>COUNTBLANK(datos[[#This Row],[Row ID]:[Year ]])</f>
        <v>0</v>
      </c>
    </row>
    <row r="1093" spans="1:35" x14ac:dyDescent="0.3">
      <c r="A1093">
        <v>1092</v>
      </c>
      <c r="B1093" t="s">
        <v>551</v>
      </c>
      <c r="C1093" s="3">
        <v>42344</v>
      </c>
      <c r="D1093" s="3">
        <v>42351</v>
      </c>
      <c r="E1093" s="42" t="s">
        <v>5035</v>
      </c>
      <c r="F1093" t="s">
        <v>5306</v>
      </c>
      <c r="G1093" t="s">
        <v>6099</v>
      </c>
      <c r="H1093" s="42" t="s">
        <v>11000</v>
      </c>
      <c r="I1093" t="s">
        <v>6626</v>
      </c>
      <c r="J1093" s="42" t="s">
        <v>6696</v>
      </c>
      <c r="K1093" t="s">
        <v>7159</v>
      </c>
      <c r="L1093" s="5">
        <v>92105</v>
      </c>
      <c r="M1093" t="s">
        <v>7207</v>
      </c>
      <c r="N1093" t="s">
        <v>8028</v>
      </c>
      <c r="O1093" t="s">
        <v>9073</v>
      </c>
      <c r="P1093" t="s">
        <v>9081</v>
      </c>
      <c r="Q1093" t="s">
        <v>9906</v>
      </c>
      <c r="R1093" s="7">
        <v>120.15</v>
      </c>
      <c r="S1093" s="5">
        <v>9</v>
      </c>
      <c r="T1093" t="s">
        <v>10955</v>
      </c>
      <c r="U1093">
        <v>0</v>
      </c>
      <c r="V1093">
        <v>0</v>
      </c>
      <c r="W1093" s="7">
        <v>0</v>
      </c>
      <c r="X1093" s="7">
        <v>120.15</v>
      </c>
      <c r="Y1093" t="s">
        <v>10969</v>
      </c>
      <c r="Z1093" s="21">
        <v>33.642000000000003</v>
      </c>
      <c r="AA1093" s="21">
        <f t="shared" si="34"/>
        <v>33.642000000000003</v>
      </c>
      <c r="AB1093" s="21" t="str">
        <f t="shared" si="35"/>
        <v>Alto beneficio</v>
      </c>
      <c r="AC1093" s="13">
        <v>0.28000000000000003</v>
      </c>
      <c r="AD1093" s="7">
        <v>-86.507999999999996</v>
      </c>
      <c r="AE1093">
        <v>7</v>
      </c>
      <c r="AF1093">
        <v>7</v>
      </c>
      <c r="AG1093" t="s">
        <v>10966</v>
      </c>
      <c r="AH1093">
        <v>2015</v>
      </c>
      <c r="AI1093">
        <f>COUNTBLANK(datos[[#This Row],[Row ID]:[Year ]])</f>
        <v>0</v>
      </c>
    </row>
    <row r="1094" spans="1:35" x14ac:dyDescent="0.3">
      <c r="A1094">
        <v>1093</v>
      </c>
      <c r="B1094" t="s">
        <v>551</v>
      </c>
      <c r="C1094" s="3">
        <v>42344</v>
      </c>
      <c r="D1094" s="3">
        <v>42351</v>
      </c>
      <c r="E1094" s="42" t="s">
        <v>5035</v>
      </c>
      <c r="F1094" t="s">
        <v>5306</v>
      </c>
      <c r="G1094" t="s">
        <v>6099</v>
      </c>
      <c r="H1094" s="42" t="s">
        <v>11000</v>
      </c>
      <c r="I1094" t="s">
        <v>6626</v>
      </c>
      <c r="J1094" s="42" t="s">
        <v>6696</v>
      </c>
      <c r="K1094" t="s">
        <v>7159</v>
      </c>
      <c r="L1094" s="5">
        <v>92105</v>
      </c>
      <c r="M1094" t="s">
        <v>7207</v>
      </c>
      <c r="N1094" t="s">
        <v>8029</v>
      </c>
      <c r="O1094" t="s">
        <v>9074</v>
      </c>
      <c r="P1094" t="s">
        <v>9082</v>
      </c>
      <c r="Q1094" t="s">
        <v>9907</v>
      </c>
      <c r="R1094" s="7">
        <v>219.184</v>
      </c>
      <c r="S1094" s="5">
        <v>2</v>
      </c>
      <c r="T1094" t="s">
        <v>10957</v>
      </c>
      <c r="U1094">
        <v>0.2</v>
      </c>
      <c r="V1094">
        <v>43.836800000000004</v>
      </c>
      <c r="W1094" s="7">
        <v>-43.836799999999997</v>
      </c>
      <c r="X1094" s="7">
        <v>263.02080000000001</v>
      </c>
      <c r="Y1094" t="s">
        <v>10965</v>
      </c>
      <c r="Z1094" s="21">
        <v>19.178599999999999</v>
      </c>
      <c r="AA1094" s="21">
        <f t="shared" si="34"/>
        <v>19.178599999999999</v>
      </c>
      <c r="AB1094" s="21" t="str">
        <f t="shared" si="35"/>
        <v>Alto beneficio</v>
      </c>
      <c r="AC1094" s="13">
        <v>8.7499999999999994E-2</v>
      </c>
      <c r="AD1094" s="7">
        <v>-156.1686</v>
      </c>
      <c r="AE1094">
        <v>7</v>
      </c>
      <c r="AF1094">
        <v>7</v>
      </c>
      <c r="AG1094" t="s">
        <v>10966</v>
      </c>
      <c r="AH1094">
        <v>2015</v>
      </c>
      <c r="AI1094">
        <f>COUNTBLANK(datos[[#This Row],[Row ID]:[Year ]])</f>
        <v>0</v>
      </c>
    </row>
    <row r="1095" spans="1:35" x14ac:dyDescent="0.3">
      <c r="A1095">
        <v>1094</v>
      </c>
      <c r="B1095" t="s">
        <v>552</v>
      </c>
      <c r="C1095" s="3">
        <v>42365</v>
      </c>
      <c r="D1095" s="3">
        <v>42369</v>
      </c>
      <c r="E1095" s="42" t="s">
        <v>5035</v>
      </c>
      <c r="F1095" t="s">
        <v>5427</v>
      </c>
      <c r="G1095" t="s">
        <v>6220</v>
      </c>
      <c r="H1095" s="42" t="s">
        <v>11002</v>
      </c>
      <c r="I1095" t="s">
        <v>6626</v>
      </c>
      <c r="J1095" s="42" t="s">
        <v>6809</v>
      </c>
      <c r="K1095" t="s">
        <v>7196</v>
      </c>
      <c r="L1095" s="5">
        <v>20735</v>
      </c>
      <c r="M1095" t="s">
        <v>7209</v>
      </c>
      <c r="N1095" t="s">
        <v>8030</v>
      </c>
      <c r="O1095" t="s">
        <v>9073</v>
      </c>
      <c r="P1095" t="s">
        <v>9085</v>
      </c>
      <c r="Q1095" t="s">
        <v>9908</v>
      </c>
      <c r="R1095" s="7">
        <v>28.9</v>
      </c>
      <c r="S1095" s="5">
        <v>5</v>
      </c>
      <c r="T1095" t="s">
        <v>10955</v>
      </c>
      <c r="U1095">
        <v>0</v>
      </c>
      <c r="V1095">
        <v>0</v>
      </c>
      <c r="W1095" s="7">
        <v>0</v>
      </c>
      <c r="X1095" s="7">
        <v>28.9</v>
      </c>
      <c r="Y1095" t="s">
        <v>10968</v>
      </c>
      <c r="Z1095" s="21">
        <v>14.161</v>
      </c>
      <c r="AA1095" s="21">
        <f t="shared" si="34"/>
        <v>14.161</v>
      </c>
      <c r="AB1095" s="21" t="str">
        <f t="shared" si="35"/>
        <v>Alto beneficio</v>
      </c>
      <c r="AC1095" s="13">
        <v>0.49</v>
      </c>
      <c r="AD1095" s="7">
        <v>-14.739000000000001</v>
      </c>
      <c r="AE1095">
        <v>4</v>
      </c>
      <c r="AF1095">
        <v>4</v>
      </c>
      <c r="AG1095" t="s">
        <v>10966</v>
      </c>
      <c r="AH1095">
        <v>2015</v>
      </c>
      <c r="AI1095">
        <f>COUNTBLANK(datos[[#This Row],[Row ID]:[Year ]])</f>
        <v>0</v>
      </c>
    </row>
    <row r="1096" spans="1:35" x14ac:dyDescent="0.3">
      <c r="A1096">
        <v>1095</v>
      </c>
      <c r="B1096" t="s">
        <v>552</v>
      </c>
      <c r="C1096" s="3">
        <v>42365</v>
      </c>
      <c r="D1096" s="3">
        <v>42369</v>
      </c>
      <c r="E1096" s="42" t="s">
        <v>5035</v>
      </c>
      <c r="F1096" t="s">
        <v>5427</v>
      </c>
      <c r="G1096" t="s">
        <v>6220</v>
      </c>
      <c r="H1096" s="42" t="s">
        <v>11002</v>
      </c>
      <c r="I1096" t="s">
        <v>6626</v>
      </c>
      <c r="J1096" s="42" t="s">
        <v>6809</v>
      </c>
      <c r="K1096" t="s">
        <v>7196</v>
      </c>
      <c r="L1096" s="5">
        <v>20735</v>
      </c>
      <c r="M1096" t="s">
        <v>7209</v>
      </c>
      <c r="N1096" t="s">
        <v>7369</v>
      </c>
      <c r="O1096" t="s">
        <v>9073</v>
      </c>
      <c r="P1096" t="s">
        <v>9084</v>
      </c>
      <c r="Q1096" t="s">
        <v>9252</v>
      </c>
      <c r="R1096" s="7">
        <v>355.96</v>
      </c>
      <c r="S1096" s="5">
        <v>2</v>
      </c>
      <c r="T1096" t="s">
        <v>10957</v>
      </c>
      <c r="U1096">
        <v>0</v>
      </c>
      <c r="V1096">
        <v>0</v>
      </c>
      <c r="W1096" s="7">
        <v>0</v>
      </c>
      <c r="X1096" s="7">
        <v>355.96</v>
      </c>
      <c r="Y1096" t="s">
        <v>10965</v>
      </c>
      <c r="Z1096" s="21">
        <v>103.22839999999999</v>
      </c>
      <c r="AA1096" s="21">
        <f t="shared" si="34"/>
        <v>103.22839999999999</v>
      </c>
      <c r="AB1096" s="21" t="str">
        <f t="shared" si="35"/>
        <v>Atípico</v>
      </c>
      <c r="AC1096" s="13">
        <v>0.28999999999999998</v>
      </c>
      <c r="AD1096" s="7">
        <v>-252.73159999999999</v>
      </c>
      <c r="AE1096">
        <v>4</v>
      </c>
      <c r="AF1096">
        <v>4</v>
      </c>
      <c r="AG1096" t="s">
        <v>10966</v>
      </c>
      <c r="AH1096">
        <v>2015</v>
      </c>
      <c r="AI1096">
        <f>COUNTBLANK(datos[[#This Row],[Row ID]:[Year ]])</f>
        <v>0</v>
      </c>
    </row>
    <row r="1097" spans="1:35" x14ac:dyDescent="0.3">
      <c r="A1097">
        <v>1096</v>
      </c>
      <c r="B1097" t="s">
        <v>553</v>
      </c>
      <c r="C1097" s="3">
        <v>42756</v>
      </c>
      <c r="D1097" s="3">
        <v>42761</v>
      </c>
      <c r="E1097" s="42" t="s">
        <v>5035</v>
      </c>
      <c r="F1097" t="s">
        <v>5428</v>
      </c>
      <c r="G1097" t="s">
        <v>6221</v>
      </c>
      <c r="H1097" s="42" t="s">
        <v>11002</v>
      </c>
      <c r="I1097" t="s">
        <v>6626</v>
      </c>
      <c r="J1097" s="42" t="s">
        <v>6661</v>
      </c>
      <c r="K1097" t="s">
        <v>7161</v>
      </c>
      <c r="L1097" s="5">
        <v>28205</v>
      </c>
      <c r="M1097" t="s">
        <v>7206</v>
      </c>
      <c r="N1097" t="s">
        <v>8031</v>
      </c>
      <c r="O1097" t="s">
        <v>9073</v>
      </c>
      <c r="P1097" t="s">
        <v>9079</v>
      </c>
      <c r="Q1097" t="s">
        <v>9909</v>
      </c>
      <c r="R1097" s="7">
        <v>348.20800000000003</v>
      </c>
      <c r="S1097" s="5">
        <v>7</v>
      </c>
      <c r="T1097" t="s">
        <v>10955</v>
      </c>
      <c r="U1097">
        <v>0.2</v>
      </c>
      <c r="V1097">
        <v>69.641600000000011</v>
      </c>
      <c r="W1097" s="7">
        <v>-69.641599999999997</v>
      </c>
      <c r="X1097" s="7">
        <v>417.84960000000001</v>
      </c>
      <c r="Y1097" t="s">
        <v>10965</v>
      </c>
      <c r="Z1097" s="21">
        <v>30.4682</v>
      </c>
      <c r="AA1097" s="21">
        <f t="shared" si="34"/>
        <v>30.4682</v>
      </c>
      <c r="AB1097" s="21" t="str">
        <f t="shared" si="35"/>
        <v>Alto beneficio</v>
      </c>
      <c r="AC1097" s="13">
        <v>8.7499999999999994E-2</v>
      </c>
      <c r="AD1097" s="7">
        <v>-248.09819999999999</v>
      </c>
      <c r="AE1097">
        <v>5</v>
      </c>
      <c r="AF1097">
        <v>5</v>
      </c>
      <c r="AG1097" t="s">
        <v>10966</v>
      </c>
      <c r="AH1097">
        <v>2017</v>
      </c>
      <c r="AI1097">
        <f>COUNTBLANK(datos[[#This Row],[Row ID]:[Year ]])</f>
        <v>0</v>
      </c>
    </row>
    <row r="1098" spans="1:35" x14ac:dyDescent="0.3">
      <c r="A1098">
        <v>1097</v>
      </c>
      <c r="B1098" t="s">
        <v>553</v>
      </c>
      <c r="C1098" s="3">
        <v>42756</v>
      </c>
      <c r="D1098" s="3">
        <v>42761</v>
      </c>
      <c r="E1098" s="42" t="s">
        <v>5035</v>
      </c>
      <c r="F1098" t="s">
        <v>5428</v>
      </c>
      <c r="G1098" t="s">
        <v>6221</v>
      </c>
      <c r="H1098" s="42" t="s">
        <v>11002</v>
      </c>
      <c r="I1098" t="s">
        <v>6626</v>
      </c>
      <c r="J1098" s="42" t="s">
        <v>6661</v>
      </c>
      <c r="K1098" t="s">
        <v>7161</v>
      </c>
      <c r="L1098" s="5">
        <v>28205</v>
      </c>
      <c r="M1098" t="s">
        <v>7206</v>
      </c>
      <c r="N1098" t="s">
        <v>8032</v>
      </c>
      <c r="O1098" t="s">
        <v>9073</v>
      </c>
      <c r="P1098" t="s">
        <v>9083</v>
      </c>
      <c r="Q1098" t="s">
        <v>9910</v>
      </c>
      <c r="R1098" s="7">
        <v>35.783999999999999</v>
      </c>
      <c r="S1098" s="5">
        <v>7</v>
      </c>
      <c r="T1098" t="s">
        <v>10955</v>
      </c>
      <c r="U1098">
        <v>0.7</v>
      </c>
      <c r="V1098">
        <v>25.048799999999996</v>
      </c>
      <c r="W1098" s="7">
        <v>-25.0488</v>
      </c>
      <c r="X1098" s="7">
        <v>60.832799999999992</v>
      </c>
      <c r="Y1098" t="s">
        <v>10969</v>
      </c>
      <c r="Z1098" s="21">
        <v>-28.627199999999998</v>
      </c>
      <c r="AA1098" s="21" t="str">
        <f t="shared" si="34"/>
        <v/>
      </c>
      <c r="AB1098" s="21" t="str">
        <f t="shared" si="35"/>
        <v>Pérdida</v>
      </c>
      <c r="AC1098" s="13">
        <v>-0.79999999999999993</v>
      </c>
      <c r="AD1098" s="7">
        <v>-39.362400000000001</v>
      </c>
      <c r="AE1098">
        <v>5</v>
      </c>
      <c r="AF1098">
        <v>5</v>
      </c>
      <c r="AG1098" t="s">
        <v>10966</v>
      </c>
      <c r="AH1098">
        <v>2017</v>
      </c>
      <c r="AI1098">
        <f>COUNTBLANK(datos[[#This Row],[Row ID]:[Year ]])</f>
        <v>1</v>
      </c>
    </row>
    <row r="1099" spans="1:35" x14ac:dyDescent="0.3">
      <c r="A1099">
        <v>1098</v>
      </c>
      <c r="B1099" t="s">
        <v>554</v>
      </c>
      <c r="C1099" s="3">
        <v>41815</v>
      </c>
      <c r="D1099" s="3">
        <v>41818</v>
      </c>
      <c r="E1099" s="42" t="s">
        <v>5036</v>
      </c>
      <c r="F1099" t="s">
        <v>5412</v>
      </c>
      <c r="G1099" t="s">
        <v>6205</v>
      </c>
      <c r="H1099" s="42" t="s">
        <v>11001</v>
      </c>
      <c r="I1099" t="s">
        <v>6626</v>
      </c>
      <c r="J1099" s="42" t="s">
        <v>6628</v>
      </c>
      <c r="K1099" t="s">
        <v>7159</v>
      </c>
      <c r="L1099" s="5">
        <v>90049</v>
      </c>
      <c r="M1099" t="s">
        <v>7207</v>
      </c>
      <c r="N1099" t="s">
        <v>8033</v>
      </c>
      <c r="O1099" t="s">
        <v>9072</v>
      </c>
      <c r="P1099" t="s">
        <v>9078</v>
      </c>
      <c r="Q1099" t="s">
        <v>9911</v>
      </c>
      <c r="R1099" s="7">
        <v>447.84</v>
      </c>
      <c r="S1099" s="5">
        <v>5</v>
      </c>
      <c r="T1099" t="s">
        <v>10955</v>
      </c>
      <c r="U1099">
        <v>0.2</v>
      </c>
      <c r="V1099">
        <v>89.567999999999998</v>
      </c>
      <c r="W1099" s="7">
        <v>-89.567999999999998</v>
      </c>
      <c r="X1099" s="7">
        <v>537.40800000000002</v>
      </c>
      <c r="Y1099" t="s">
        <v>10967</v>
      </c>
      <c r="Z1099" s="21">
        <v>11.196</v>
      </c>
      <c r="AA1099" s="21">
        <f t="shared" si="34"/>
        <v>11.196</v>
      </c>
      <c r="AB1099" s="21" t="str">
        <f t="shared" si="35"/>
        <v>Medio beneficio</v>
      </c>
      <c r="AC1099" s="13">
        <v>2.5000000000000001E-2</v>
      </c>
      <c r="AD1099" s="7">
        <v>-347.07600000000002</v>
      </c>
      <c r="AE1099">
        <v>3</v>
      </c>
      <c r="AF1099">
        <v>3</v>
      </c>
      <c r="AG1099" t="s">
        <v>10966</v>
      </c>
      <c r="AH1099">
        <v>2014</v>
      </c>
      <c r="AI1099">
        <f>COUNTBLANK(datos[[#This Row],[Row ID]:[Year ]])</f>
        <v>0</v>
      </c>
    </row>
    <row r="1100" spans="1:35" x14ac:dyDescent="0.3">
      <c r="A1100">
        <v>1099</v>
      </c>
      <c r="B1100" t="s">
        <v>555</v>
      </c>
      <c r="C1100" s="3">
        <v>42535</v>
      </c>
      <c r="D1100" s="3">
        <v>42538</v>
      </c>
      <c r="E1100" s="42" t="s">
        <v>5036</v>
      </c>
      <c r="F1100" t="s">
        <v>5429</v>
      </c>
      <c r="G1100" t="s">
        <v>6222</v>
      </c>
      <c r="H1100" s="42" t="s">
        <v>11002</v>
      </c>
      <c r="I1100" t="s">
        <v>6626</v>
      </c>
      <c r="J1100" s="42" t="s">
        <v>6634</v>
      </c>
      <c r="K1100" t="s">
        <v>7159</v>
      </c>
      <c r="L1100" s="5">
        <v>94122</v>
      </c>
      <c r="M1100" t="s">
        <v>7207</v>
      </c>
      <c r="N1100" t="s">
        <v>8034</v>
      </c>
      <c r="O1100" t="s">
        <v>9073</v>
      </c>
      <c r="P1100" t="s">
        <v>9081</v>
      </c>
      <c r="Q1100" t="s">
        <v>9912</v>
      </c>
      <c r="R1100" s="7">
        <v>7.04</v>
      </c>
      <c r="S1100" s="5">
        <v>4</v>
      </c>
      <c r="T1100" t="s">
        <v>10956</v>
      </c>
      <c r="U1100">
        <v>0</v>
      </c>
      <c r="V1100">
        <v>0</v>
      </c>
      <c r="W1100" s="7">
        <v>0</v>
      </c>
      <c r="X1100" s="7">
        <v>7.04</v>
      </c>
      <c r="Y1100" t="s">
        <v>10968</v>
      </c>
      <c r="Z1100" s="21">
        <v>2.0415999999999999</v>
      </c>
      <c r="AA1100" s="21">
        <f t="shared" si="34"/>
        <v>2.0415999999999999</v>
      </c>
      <c r="AB1100" s="21" t="str">
        <f t="shared" si="35"/>
        <v>Bajo beneficio</v>
      </c>
      <c r="AC1100" s="13">
        <v>0.28999999999999998</v>
      </c>
      <c r="AD1100" s="7">
        <v>-4.9984000000000002</v>
      </c>
      <c r="AE1100">
        <v>3</v>
      </c>
      <c r="AF1100">
        <v>3</v>
      </c>
      <c r="AG1100" t="s">
        <v>10966</v>
      </c>
      <c r="AH1100">
        <v>2016</v>
      </c>
      <c r="AI1100">
        <f>COUNTBLANK(datos[[#This Row],[Row ID]:[Year ]])</f>
        <v>0</v>
      </c>
    </row>
    <row r="1101" spans="1:35" x14ac:dyDescent="0.3">
      <c r="A1101">
        <v>1100</v>
      </c>
      <c r="B1101" t="s">
        <v>555</v>
      </c>
      <c r="C1101" s="3">
        <v>42535</v>
      </c>
      <c r="D1101" s="3">
        <v>42538</v>
      </c>
      <c r="E1101" s="42" t="s">
        <v>5036</v>
      </c>
      <c r="F1101" t="s">
        <v>5429</v>
      </c>
      <c r="G1101" t="s">
        <v>6222</v>
      </c>
      <c r="H1101" s="42" t="s">
        <v>11002</v>
      </c>
      <c r="I1101" t="s">
        <v>6626</v>
      </c>
      <c r="J1101" s="42" t="s">
        <v>6634</v>
      </c>
      <c r="K1101" t="s">
        <v>7159</v>
      </c>
      <c r="L1101" s="5">
        <v>94122</v>
      </c>
      <c r="M1101" t="s">
        <v>7207</v>
      </c>
      <c r="N1101" t="s">
        <v>7606</v>
      </c>
      <c r="O1101" t="s">
        <v>9072</v>
      </c>
      <c r="P1101" t="s">
        <v>9080</v>
      </c>
      <c r="Q1101" t="s">
        <v>9489</v>
      </c>
      <c r="R1101" s="7">
        <v>8.73</v>
      </c>
      <c r="S1101" s="5">
        <v>3</v>
      </c>
      <c r="T1101" t="s">
        <v>10956</v>
      </c>
      <c r="U1101">
        <v>0</v>
      </c>
      <c r="V1101">
        <v>0</v>
      </c>
      <c r="W1101" s="7">
        <v>0</v>
      </c>
      <c r="X1101" s="7">
        <v>8.73</v>
      </c>
      <c r="Y1101" t="s">
        <v>10968</v>
      </c>
      <c r="Z1101" s="21">
        <v>4.1031000000000004</v>
      </c>
      <c r="AA1101" s="21">
        <f t="shared" si="34"/>
        <v>4.1031000000000004</v>
      </c>
      <c r="AB1101" s="21" t="str">
        <f t="shared" si="35"/>
        <v>Bajo beneficio</v>
      </c>
      <c r="AC1101" s="13">
        <v>0.47000000000000003</v>
      </c>
      <c r="AD1101" s="7">
        <v>-4.6269</v>
      </c>
      <c r="AE1101">
        <v>3</v>
      </c>
      <c r="AF1101">
        <v>3</v>
      </c>
      <c r="AG1101" t="s">
        <v>10966</v>
      </c>
      <c r="AH1101">
        <v>2016</v>
      </c>
      <c r="AI1101">
        <f>COUNTBLANK(datos[[#This Row],[Row ID]:[Year ]])</f>
        <v>0</v>
      </c>
    </row>
    <row r="1102" spans="1:35" x14ac:dyDescent="0.3">
      <c r="A1102">
        <v>1101</v>
      </c>
      <c r="B1102" t="s">
        <v>555</v>
      </c>
      <c r="C1102" s="3">
        <v>42535</v>
      </c>
      <c r="D1102" s="3">
        <v>42538</v>
      </c>
      <c r="E1102" s="42" t="s">
        <v>5036</v>
      </c>
      <c r="F1102" t="s">
        <v>5429</v>
      </c>
      <c r="G1102" t="s">
        <v>6222</v>
      </c>
      <c r="H1102" s="42" t="s">
        <v>11002</v>
      </c>
      <c r="I1102" t="s">
        <v>6626</v>
      </c>
      <c r="J1102" s="42" t="s">
        <v>6634</v>
      </c>
      <c r="K1102" t="s">
        <v>7159</v>
      </c>
      <c r="L1102" s="5">
        <v>94122</v>
      </c>
      <c r="M1102" t="s">
        <v>7207</v>
      </c>
      <c r="N1102" t="s">
        <v>8035</v>
      </c>
      <c r="O1102" t="s">
        <v>9074</v>
      </c>
      <c r="P1102" t="s">
        <v>9086</v>
      </c>
      <c r="Q1102" t="s">
        <v>9913</v>
      </c>
      <c r="R1102" s="7">
        <v>29.29</v>
      </c>
      <c r="S1102" s="5">
        <v>1</v>
      </c>
      <c r="T1102" t="s">
        <v>10957</v>
      </c>
      <c r="U1102">
        <v>0</v>
      </c>
      <c r="V1102">
        <v>0</v>
      </c>
      <c r="W1102" s="7">
        <v>0</v>
      </c>
      <c r="X1102" s="7">
        <v>29.29</v>
      </c>
      <c r="Y1102" t="s">
        <v>10968</v>
      </c>
      <c r="Z1102" s="21">
        <v>9.6656999999999993</v>
      </c>
      <c r="AA1102" s="21">
        <f t="shared" si="34"/>
        <v>9.6656999999999993</v>
      </c>
      <c r="AB1102" s="21" t="str">
        <f t="shared" si="35"/>
        <v>Medio beneficio</v>
      </c>
      <c r="AC1102" s="13">
        <v>0.32999999999999996</v>
      </c>
      <c r="AD1102" s="7">
        <v>-19.624300000000002</v>
      </c>
      <c r="AE1102">
        <v>3</v>
      </c>
      <c r="AF1102">
        <v>3</v>
      </c>
      <c r="AG1102" t="s">
        <v>10966</v>
      </c>
      <c r="AH1102">
        <v>2016</v>
      </c>
      <c r="AI1102">
        <f>COUNTBLANK(datos[[#This Row],[Row ID]:[Year ]])</f>
        <v>0</v>
      </c>
    </row>
    <row r="1103" spans="1:35" x14ac:dyDescent="0.3">
      <c r="A1103">
        <v>1102</v>
      </c>
      <c r="B1103" t="s">
        <v>555</v>
      </c>
      <c r="C1103" s="3">
        <v>42535</v>
      </c>
      <c r="D1103" s="3">
        <v>42538</v>
      </c>
      <c r="E1103" s="42" t="s">
        <v>5036</v>
      </c>
      <c r="F1103" t="s">
        <v>5429</v>
      </c>
      <c r="G1103" t="s">
        <v>6222</v>
      </c>
      <c r="H1103" s="42" t="s">
        <v>11002</v>
      </c>
      <c r="I1103" t="s">
        <v>6626</v>
      </c>
      <c r="J1103" s="42" t="s">
        <v>6634</v>
      </c>
      <c r="K1103" t="s">
        <v>7159</v>
      </c>
      <c r="L1103" s="5">
        <v>94122</v>
      </c>
      <c r="M1103" t="s">
        <v>7207</v>
      </c>
      <c r="N1103" t="s">
        <v>8036</v>
      </c>
      <c r="O1103" t="s">
        <v>9073</v>
      </c>
      <c r="P1103" t="s">
        <v>9081</v>
      </c>
      <c r="Q1103" t="s">
        <v>9914</v>
      </c>
      <c r="R1103" s="7">
        <v>8.64</v>
      </c>
      <c r="S1103" s="5">
        <v>3</v>
      </c>
      <c r="T1103" t="s">
        <v>10956</v>
      </c>
      <c r="U1103">
        <v>0</v>
      </c>
      <c r="V1103">
        <v>0</v>
      </c>
      <c r="W1103" s="7">
        <v>0</v>
      </c>
      <c r="X1103" s="7">
        <v>8.64</v>
      </c>
      <c r="Y1103" t="s">
        <v>10968</v>
      </c>
      <c r="Z1103" s="21">
        <v>2.5055999999999998</v>
      </c>
      <c r="AA1103" s="21">
        <f t="shared" si="34"/>
        <v>2.5055999999999998</v>
      </c>
      <c r="AB1103" s="21" t="str">
        <f t="shared" si="35"/>
        <v>Bajo beneficio</v>
      </c>
      <c r="AC1103" s="13">
        <v>0.28999999999999998</v>
      </c>
      <c r="AD1103" s="7">
        <v>-6.1344000000000003</v>
      </c>
      <c r="AE1103">
        <v>3</v>
      </c>
      <c r="AF1103">
        <v>3</v>
      </c>
      <c r="AG1103" t="s">
        <v>10966</v>
      </c>
      <c r="AH1103">
        <v>2016</v>
      </c>
      <c r="AI1103">
        <f>COUNTBLANK(datos[[#This Row],[Row ID]:[Year ]])</f>
        <v>0</v>
      </c>
    </row>
    <row r="1104" spans="1:35" x14ac:dyDescent="0.3">
      <c r="A1104">
        <v>1103</v>
      </c>
      <c r="B1104" t="s">
        <v>556</v>
      </c>
      <c r="C1104" s="3">
        <v>42846</v>
      </c>
      <c r="D1104" s="3">
        <v>42852</v>
      </c>
      <c r="E1104" s="42" t="s">
        <v>5035</v>
      </c>
      <c r="F1104" t="s">
        <v>5299</v>
      </c>
      <c r="G1104" t="s">
        <v>6092</v>
      </c>
      <c r="H1104" s="42" t="s">
        <v>11000</v>
      </c>
      <c r="I1104" t="s">
        <v>6626</v>
      </c>
      <c r="J1104" s="42" t="s">
        <v>6638</v>
      </c>
      <c r="K1104" t="s">
        <v>7162</v>
      </c>
      <c r="L1104" s="5">
        <v>77041</v>
      </c>
      <c r="M1104" t="s">
        <v>7208</v>
      </c>
      <c r="N1104" t="s">
        <v>7517</v>
      </c>
      <c r="O1104" t="s">
        <v>9073</v>
      </c>
      <c r="P1104" t="s">
        <v>9083</v>
      </c>
      <c r="Q1104" t="s">
        <v>9399</v>
      </c>
      <c r="R1104" s="7">
        <v>2.694</v>
      </c>
      <c r="S1104" s="5">
        <v>3</v>
      </c>
      <c r="T1104" t="s">
        <v>10956</v>
      </c>
      <c r="U1104">
        <v>0.8</v>
      </c>
      <c r="V1104">
        <v>2.1552000000000002</v>
      </c>
      <c r="W1104" s="7">
        <v>-2.1551999999999998</v>
      </c>
      <c r="X1104" s="7">
        <v>4.8491999999999997</v>
      </c>
      <c r="Y1104" t="s">
        <v>10968</v>
      </c>
      <c r="Z1104" s="21">
        <v>-4.7145000000000001</v>
      </c>
      <c r="AA1104" s="21" t="str">
        <f t="shared" si="34"/>
        <v/>
      </c>
      <c r="AB1104" s="21" t="str">
        <f t="shared" si="35"/>
        <v>Pérdida</v>
      </c>
      <c r="AC1104" s="13">
        <v>-1.75</v>
      </c>
      <c r="AD1104" s="7">
        <v>-5.2533000000000003</v>
      </c>
      <c r="AE1104">
        <v>6</v>
      </c>
      <c r="AF1104">
        <v>6</v>
      </c>
      <c r="AG1104" t="s">
        <v>10966</v>
      </c>
      <c r="AH1104">
        <v>2017</v>
      </c>
      <c r="AI1104">
        <f>COUNTBLANK(datos[[#This Row],[Row ID]:[Year ]])</f>
        <v>1</v>
      </c>
    </row>
    <row r="1105" spans="1:35" x14ac:dyDescent="0.3">
      <c r="A1105">
        <v>1104</v>
      </c>
      <c r="B1105" t="s">
        <v>556</v>
      </c>
      <c r="C1105" s="3">
        <v>42846</v>
      </c>
      <c r="D1105" s="3">
        <v>42852</v>
      </c>
      <c r="E1105" s="42" t="s">
        <v>5035</v>
      </c>
      <c r="F1105" t="s">
        <v>5299</v>
      </c>
      <c r="G1105" t="s">
        <v>6092</v>
      </c>
      <c r="H1105" s="42" t="s">
        <v>11000</v>
      </c>
      <c r="I1105" t="s">
        <v>6626</v>
      </c>
      <c r="J1105" s="42" t="s">
        <v>6638</v>
      </c>
      <c r="K1105" t="s">
        <v>7162</v>
      </c>
      <c r="L1105" s="5">
        <v>77041</v>
      </c>
      <c r="M1105" t="s">
        <v>7208</v>
      </c>
      <c r="N1105" t="s">
        <v>7976</v>
      </c>
      <c r="O1105" t="s">
        <v>9073</v>
      </c>
      <c r="P1105" t="s">
        <v>9083</v>
      </c>
      <c r="Q1105" t="s">
        <v>9857</v>
      </c>
      <c r="R1105" s="7">
        <v>2.9340000000000002</v>
      </c>
      <c r="S1105" s="5">
        <v>3</v>
      </c>
      <c r="T1105" t="s">
        <v>10956</v>
      </c>
      <c r="U1105">
        <v>0.8</v>
      </c>
      <c r="V1105">
        <v>2.3472000000000004</v>
      </c>
      <c r="W1105" s="7">
        <v>-2.3472</v>
      </c>
      <c r="X1105" s="7">
        <v>5.2812000000000001</v>
      </c>
      <c r="Y1105" t="s">
        <v>10968</v>
      </c>
      <c r="Z1105" s="21">
        <v>-4.9878</v>
      </c>
      <c r="AA1105" s="21" t="str">
        <f t="shared" si="34"/>
        <v/>
      </c>
      <c r="AB1105" s="21" t="str">
        <f t="shared" si="35"/>
        <v>Pérdida</v>
      </c>
      <c r="AC1105" s="13">
        <v>-1.7</v>
      </c>
      <c r="AD1105" s="7">
        <v>-5.5746000000000002</v>
      </c>
      <c r="AE1105">
        <v>6</v>
      </c>
      <c r="AF1105">
        <v>6</v>
      </c>
      <c r="AG1105" t="s">
        <v>10966</v>
      </c>
      <c r="AH1105">
        <v>2017</v>
      </c>
      <c r="AI1105">
        <f>COUNTBLANK(datos[[#This Row],[Row ID]:[Year ]])</f>
        <v>1</v>
      </c>
    </row>
    <row r="1106" spans="1:35" x14ac:dyDescent="0.3">
      <c r="A1106">
        <v>1105</v>
      </c>
      <c r="B1106" t="s">
        <v>557</v>
      </c>
      <c r="C1106" s="3">
        <v>42664</v>
      </c>
      <c r="D1106" s="3">
        <v>42670</v>
      </c>
      <c r="E1106" s="42" t="s">
        <v>5035</v>
      </c>
      <c r="F1106" t="s">
        <v>5430</v>
      </c>
      <c r="G1106" t="s">
        <v>6223</v>
      </c>
      <c r="H1106" s="42" t="s">
        <v>11000</v>
      </c>
      <c r="I1106" t="s">
        <v>6626</v>
      </c>
      <c r="J1106" s="42" t="s">
        <v>6795</v>
      </c>
      <c r="K1106" t="s">
        <v>7159</v>
      </c>
      <c r="L1106" s="5">
        <v>92503</v>
      </c>
      <c r="M1106" t="s">
        <v>7207</v>
      </c>
      <c r="N1106" t="s">
        <v>8037</v>
      </c>
      <c r="O1106" t="s">
        <v>9073</v>
      </c>
      <c r="P1106" t="s">
        <v>9085</v>
      </c>
      <c r="Q1106" t="s">
        <v>9915</v>
      </c>
      <c r="R1106" s="7">
        <v>22.92</v>
      </c>
      <c r="S1106" s="5">
        <v>3</v>
      </c>
      <c r="T1106" t="s">
        <v>10956</v>
      </c>
      <c r="U1106">
        <v>0</v>
      </c>
      <c r="V1106">
        <v>0</v>
      </c>
      <c r="W1106" s="7">
        <v>0</v>
      </c>
      <c r="X1106" s="7">
        <v>22.92</v>
      </c>
      <c r="Y1106" t="s">
        <v>10968</v>
      </c>
      <c r="Z1106" s="21">
        <v>11.2308</v>
      </c>
      <c r="AA1106" s="21">
        <f t="shared" si="34"/>
        <v>11.2308</v>
      </c>
      <c r="AB1106" s="21" t="str">
        <f t="shared" si="35"/>
        <v>Medio beneficio</v>
      </c>
      <c r="AC1106" s="13">
        <v>0.49</v>
      </c>
      <c r="AD1106" s="7">
        <v>-11.6892</v>
      </c>
      <c r="AE1106">
        <v>6</v>
      </c>
      <c r="AF1106">
        <v>6</v>
      </c>
      <c r="AG1106" t="s">
        <v>10966</v>
      </c>
      <c r="AH1106">
        <v>2016</v>
      </c>
      <c r="AI1106">
        <f>COUNTBLANK(datos[[#This Row],[Row ID]:[Year ]])</f>
        <v>0</v>
      </c>
    </row>
    <row r="1107" spans="1:35" x14ac:dyDescent="0.3">
      <c r="A1107">
        <v>1106</v>
      </c>
      <c r="B1107" t="s">
        <v>558</v>
      </c>
      <c r="C1107" s="3">
        <v>42693</v>
      </c>
      <c r="D1107" s="3">
        <v>42698</v>
      </c>
      <c r="E1107" s="42" t="s">
        <v>5035</v>
      </c>
      <c r="F1107" t="s">
        <v>5051</v>
      </c>
      <c r="G1107" t="s">
        <v>5844</v>
      </c>
      <c r="H1107" s="42" t="s">
        <v>11000</v>
      </c>
      <c r="I1107" t="s">
        <v>6626</v>
      </c>
      <c r="J1107" s="42" t="s">
        <v>6638</v>
      </c>
      <c r="K1107" t="s">
        <v>7162</v>
      </c>
      <c r="L1107" s="5">
        <v>77041</v>
      </c>
      <c r="M1107" t="s">
        <v>7208</v>
      </c>
      <c r="N1107" t="s">
        <v>7403</v>
      </c>
      <c r="O1107" t="s">
        <v>9073</v>
      </c>
      <c r="P1107" t="s">
        <v>9079</v>
      </c>
      <c r="Q1107" t="s">
        <v>9286</v>
      </c>
      <c r="R1107" s="7">
        <v>100.70399999999999</v>
      </c>
      <c r="S1107" s="5">
        <v>6</v>
      </c>
      <c r="T1107" t="s">
        <v>10955</v>
      </c>
      <c r="U1107">
        <v>0.2</v>
      </c>
      <c r="V1107">
        <v>20.140799999999999</v>
      </c>
      <c r="W1107" s="7">
        <v>-20.140799999999999</v>
      </c>
      <c r="X1107" s="7">
        <v>120.84479999999999</v>
      </c>
      <c r="Y1107" t="s">
        <v>10969</v>
      </c>
      <c r="Z1107" s="21">
        <v>-16.3644</v>
      </c>
      <c r="AA1107" s="21" t="str">
        <f t="shared" si="34"/>
        <v/>
      </c>
      <c r="AB1107" s="21" t="str">
        <f t="shared" si="35"/>
        <v>Pérdida</v>
      </c>
      <c r="AC1107" s="13">
        <v>-0.16250000000000001</v>
      </c>
      <c r="AD1107" s="7">
        <v>-96.927599999999998</v>
      </c>
      <c r="AE1107">
        <v>5</v>
      </c>
      <c r="AF1107">
        <v>5</v>
      </c>
      <c r="AG1107" t="s">
        <v>10966</v>
      </c>
      <c r="AH1107">
        <v>2016</v>
      </c>
      <c r="AI1107">
        <f>COUNTBLANK(datos[[#This Row],[Row ID]:[Year ]])</f>
        <v>1</v>
      </c>
    </row>
    <row r="1108" spans="1:35" x14ac:dyDescent="0.3">
      <c r="A1108">
        <v>1107</v>
      </c>
      <c r="B1108" t="s">
        <v>558</v>
      </c>
      <c r="C1108" s="3">
        <v>42693</v>
      </c>
      <c r="D1108" s="3">
        <v>42698</v>
      </c>
      <c r="E1108" s="42" t="s">
        <v>5035</v>
      </c>
      <c r="F1108" t="s">
        <v>5051</v>
      </c>
      <c r="G1108" t="s">
        <v>5844</v>
      </c>
      <c r="H1108" s="42" t="s">
        <v>11000</v>
      </c>
      <c r="I1108" t="s">
        <v>6626</v>
      </c>
      <c r="J1108" s="42" t="s">
        <v>6638</v>
      </c>
      <c r="K1108" t="s">
        <v>7162</v>
      </c>
      <c r="L1108" s="5">
        <v>77041</v>
      </c>
      <c r="M1108" t="s">
        <v>7208</v>
      </c>
      <c r="N1108" t="s">
        <v>7606</v>
      </c>
      <c r="O1108" t="s">
        <v>9072</v>
      </c>
      <c r="P1108" t="s">
        <v>9080</v>
      </c>
      <c r="Q1108" t="s">
        <v>9489</v>
      </c>
      <c r="R1108" s="7">
        <v>2.3279999999999998</v>
      </c>
      <c r="S1108" s="5">
        <v>2</v>
      </c>
      <c r="T1108" t="s">
        <v>10957</v>
      </c>
      <c r="U1108">
        <v>0.6</v>
      </c>
      <c r="V1108">
        <v>1.3967999999999998</v>
      </c>
      <c r="W1108" s="7">
        <v>-1.3968</v>
      </c>
      <c r="X1108" s="7">
        <v>3.7247999999999997</v>
      </c>
      <c r="Y1108" t="s">
        <v>10968</v>
      </c>
      <c r="Z1108" s="21">
        <v>-0.75660000000000005</v>
      </c>
      <c r="AA1108" s="21" t="str">
        <f t="shared" si="34"/>
        <v/>
      </c>
      <c r="AB1108" s="21" t="str">
        <f t="shared" si="35"/>
        <v>Pérdida</v>
      </c>
      <c r="AC1108" s="13">
        <v>-0.32500000000000007</v>
      </c>
      <c r="AD1108" s="7">
        <v>-1.6878</v>
      </c>
      <c r="AE1108">
        <v>5</v>
      </c>
      <c r="AF1108">
        <v>5</v>
      </c>
      <c r="AG1108" t="s">
        <v>10966</v>
      </c>
      <c r="AH1108">
        <v>2016</v>
      </c>
      <c r="AI1108">
        <f>COUNTBLANK(datos[[#This Row],[Row ID]:[Year ]])</f>
        <v>1</v>
      </c>
    </row>
    <row r="1109" spans="1:35" x14ac:dyDescent="0.3">
      <c r="A1109">
        <v>1108</v>
      </c>
      <c r="B1109" t="s">
        <v>558</v>
      </c>
      <c r="C1109" s="3">
        <v>42693</v>
      </c>
      <c r="D1109" s="3">
        <v>42698</v>
      </c>
      <c r="E1109" s="42" t="s">
        <v>5035</v>
      </c>
      <c r="F1109" t="s">
        <v>5051</v>
      </c>
      <c r="G1109" t="s">
        <v>5844</v>
      </c>
      <c r="H1109" s="42" t="s">
        <v>11000</v>
      </c>
      <c r="I1109" t="s">
        <v>6626</v>
      </c>
      <c r="J1109" s="42" t="s">
        <v>6638</v>
      </c>
      <c r="K1109" t="s">
        <v>7162</v>
      </c>
      <c r="L1109" s="5">
        <v>77041</v>
      </c>
      <c r="M1109" t="s">
        <v>7208</v>
      </c>
      <c r="N1109" t="s">
        <v>8038</v>
      </c>
      <c r="O1109" t="s">
        <v>9073</v>
      </c>
      <c r="P1109" t="s">
        <v>9083</v>
      </c>
      <c r="Q1109" t="s">
        <v>9916</v>
      </c>
      <c r="R1109" s="7">
        <v>10.78</v>
      </c>
      <c r="S1109" s="5">
        <v>5</v>
      </c>
      <c r="T1109" t="s">
        <v>10955</v>
      </c>
      <c r="U1109">
        <v>0.8</v>
      </c>
      <c r="V1109">
        <v>8.6240000000000006</v>
      </c>
      <c r="W1109" s="7">
        <v>-8.6240000000000006</v>
      </c>
      <c r="X1109" s="7">
        <v>19.404</v>
      </c>
      <c r="Y1109" t="s">
        <v>10968</v>
      </c>
      <c r="Z1109" s="21">
        <v>-17.248000000000001</v>
      </c>
      <c r="AA1109" s="21" t="str">
        <f t="shared" si="34"/>
        <v/>
      </c>
      <c r="AB1109" s="21" t="str">
        <f t="shared" si="35"/>
        <v>Pérdida</v>
      </c>
      <c r="AC1109" s="13">
        <v>-1.6</v>
      </c>
      <c r="AD1109" s="7">
        <v>-19.404</v>
      </c>
      <c r="AE1109">
        <v>5</v>
      </c>
      <c r="AF1109">
        <v>5</v>
      </c>
      <c r="AG1109" t="s">
        <v>10966</v>
      </c>
      <c r="AH1109">
        <v>2016</v>
      </c>
      <c r="AI1109">
        <f>COUNTBLANK(datos[[#This Row],[Row ID]:[Year ]])</f>
        <v>1</v>
      </c>
    </row>
    <row r="1110" spans="1:35" x14ac:dyDescent="0.3">
      <c r="A1110">
        <v>1109</v>
      </c>
      <c r="B1110" t="s">
        <v>558</v>
      </c>
      <c r="C1110" s="3">
        <v>42693</v>
      </c>
      <c r="D1110" s="3">
        <v>42698</v>
      </c>
      <c r="E1110" s="42" t="s">
        <v>5035</v>
      </c>
      <c r="F1110" t="s">
        <v>5051</v>
      </c>
      <c r="G1110" t="s">
        <v>5844</v>
      </c>
      <c r="H1110" s="42" t="s">
        <v>11000</v>
      </c>
      <c r="I1110" t="s">
        <v>6626</v>
      </c>
      <c r="J1110" s="42" t="s">
        <v>6638</v>
      </c>
      <c r="K1110" t="s">
        <v>7162</v>
      </c>
      <c r="L1110" s="5">
        <v>77041</v>
      </c>
      <c r="M1110" t="s">
        <v>7208</v>
      </c>
      <c r="N1110" t="s">
        <v>8039</v>
      </c>
      <c r="O1110" t="s">
        <v>9073</v>
      </c>
      <c r="P1110" t="s">
        <v>9088</v>
      </c>
      <c r="Q1110" t="s">
        <v>9220</v>
      </c>
      <c r="R1110" s="7">
        <v>58.368000000000002</v>
      </c>
      <c r="S1110" s="5">
        <v>12</v>
      </c>
      <c r="T1110" t="s">
        <v>10955</v>
      </c>
      <c r="U1110">
        <v>0.2</v>
      </c>
      <c r="V1110">
        <v>11.6736</v>
      </c>
      <c r="W1110" s="7">
        <v>-11.6736</v>
      </c>
      <c r="X1110" s="7">
        <v>70.041600000000003</v>
      </c>
      <c r="Y1110" t="s">
        <v>10969</v>
      </c>
      <c r="Z1110" s="21">
        <v>21.888000000000002</v>
      </c>
      <c r="AA1110" s="21">
        <f t="shared" si="34"/>
        <v>21.888000000000002</v>
      </c>
      <c r="AB1110" s="21" t="str">
        <f t="shared" si="35"/>
        <v>Alto beneficio</v>
      </c>
      <c r="AC1110" s="13">
        <v>0.375</v>
      </c>
      <c r="AD1110" s="7">
        <v>-24.8064</v>
      </c>
      <c r="AE1110">
        <v>5</v>
      </c>
      <c r="AF1110">
        <v>5</v>
      </c>
      <c r="AG1110" t="s">
        <v>10966</v>
      </c>
      <c r="AH1110">
        <v>2016</v>
      </c>
      <c r="AI1110">
        <f>COUNTBLANK(datos[[#This Row],[Row ID]:[Year ]])</f>
        <v>0</v>
      </c>
    </row>
    <row r="1111" spans="1:35" x14ac:dyDescent="0.3">
      <c r="A1111">
        <v>1110</v>
      </c>
      <c r="B1111" t="s">
        <v>558</v>
      </c>
      <c r="C1111" s="3">
        <v>42693</v>
      </c>
      <c r="D1111" s="3">
        <v>42698</v>
      </c>
      <c r="E1111" s="42" t="s">
        <v>5035</v>
      </c>
      <c r="F1111" t="s">
        <v>5051</v>
      </c>
      <c r="G1111" t="s">
        <v>5844</v>
      </c>
      <c r="H1111" s="42" t="s">
        <v>11000</v>
      </c>
      <c r="I1111" t="s">
        <v>6626</v>
      </c>
      <c r="J1111" s="42" t="s">
        <v>6638</v>
      </c>
      <c r="K1111" t="s">
        <v>7162</v>
      </c>
      <c r="L1111" s="5">
        <v>77041</v>
      </c>
      <c r="M1111" t="s">
        <v>7208</v>
      </c>
      <c r="N1111" t="s">
        <v>8040</v>
      </c>
      <c r="O1111" t="s">
        <v>9073</v>
      </c>
      <c r="P1111" t="s">
        <v>9087</v>
      </c>
      <c r="Q1111" t="s">
        <v>9917</v>
      </c>
      <c r="R1111" s="7">
        <v>40.968000000000004</v>
      </c>
      <c r="S1111" s="5">
        <v>3</v>
      </c>
      <c r="T1111" t="s">
        <v>10956</v>
      </c>
      <c r="U1111">
        <v>0.2</v>
      </c>
      <c r="V1111">
        <v>8.1936000000000018</v>
      </c>
      <c r="W1111" s="7">
        <v>-8.1936</v>
      </c>
      <c r="X1111" s="7">
        <v>49.161600000000007</v>
      </c>
      <c r="Y1111" t="s">
        <v>10968</v>
      </c>
      <c r="Z1111" s="21">
        <v>13.826700000000001</v>
      </c>
      <c r="AA1111" s="21">
        <f t="shared" si="34"/>
        <v>13.826700000000001</v>
      </c>
      <c r="AB1111" s="21" t="str">
        <f t="shared" si="35"/>
        <v>Alto beneficio</v>
      </c>
      <c r="AC1111" s="13">
        <v>0.33749999999999997</v>
      </c>
      <c r="AD1111" s="7">
        <v>-18.947700000000001</v>
      </c>
      <c r="AE1111">
        <v>5</v>
      </c>
      <c r="AF1111">
        <v>5</v>
      </c>
      <c r="AG1111" t="s">
        <v>10966</v>
      </c>
      <c r="AH1111">
        <v>2016</v>
      </c>
      <c r="AI1111">
        <f>COUNTBLANK(datos[[#This Row],[Row ID]:[Year ]])</f>
        <v>0</v>
      </c>
    </row>
    <row r="1112" spans="1:35" x14ac:dyDescent="0.3">
      <c r="A1112">
        <v>1111</v>
      </c>
      <c r="B1112" t="s">
        <v>558</v>
      </c>
      <c r="C1112" s="3">
        <v>42693</v>
      </c>
      <c r="D1112" s="3">
        <v>42698</v>
      </c>
      <c r="E1112" s="42" t="s">
        <v>5035</v>
      </c>
      <c r="F1112" t="s">
        <v>5051</v>
      </c>
      <c r="G1112" t="s">
        <v>5844</v>
      </c>
      <c r="H1112" s="42" t="s">
        <v>11000</v>
      </c>
      <c r="I1112" t="s">
        <v>6626</v>
      </c>
      <c r="J1112" s="42" t="s">
        <v>6638</v>
      </c>
      <c r="K1112" t="s">
        <v>7162</v>
      </c>
      <c r="L1112" s="5">
        <v>77041</v>
      </c>
      <c r="M1112" t="s">
        <v>7208</v>
      </c>
      <c r="N1112" t="s">
        <v>8041</v>
      </c>
      <c r="O1112" t="s">
        <v>9074</v>
      </c>
      <c r="P1112" t="s">
        <v>9082</v>
      </c>
      <c r="Q1112" t="s">
        <v>9918</v>
      </c>
      <c r="R1112" s="7">
        <v>71.959999999999994</v>
      </c>
      <c r="S1112" s="5">
        <v>5</v>
      </c>
      <c r="T1112" t="s">
        <v>10955</v>
      </c>
      <c r="U1112">
        <v>0.2</v>
      </c>
      <c r="V1112">
        <v>14.391999999999999</v>
      </c>
      <c r="W1112" s="7">
        <v>-14.391999999999999</v>
      </c>
      <c r="X1112" s="7">
        <v>86.35199999999999</v>
      </c>
      <c r="Y1112" t="s">
        <v>10969</v>
      </c>
      <c r="Z1112" s="21">
        <v>25.186</v>
      </c>
      <c r="AA1112" s="21">
        <f t="shared" si="34"/>
        <v>25.186</v>
      </c>
      <c r="AB1112" s="21" t="str">
        <f t="shared" si="35"/>
        <v>Alto beneficio</v>
      </c>
      <c r="AC1112" s="13">
        <v>0.35000000000000003</v>
      </c>
      <c r="AD1112" s="7">
        <v>-32.381999999999998</v>
      </c>
      <c r="AE1112">
        <v>5</v>
      </c>
      <c r="AF1112">
        <v>5</v>
      </c>
      <c r="AG1112" t="s">
        <v>10966</v>
      </c>
      <c r="AH1112">
        <v>2016</v>
      </c>
      <c r="AI1112">
        <f>COUNTBLANK(datos[[#This Row],[Row ID]:[Year ]])</f>
        <v>0</v>
      </c>
    </row>
    <row r="1113" spans="1:35" x14ac:dyDescent="0.3">
      <c r="A1113">
        <v>1112</v>
      </c>
      <c r="B1113" t="s">
        <v>558</v>
      </c>
      <c r="C1113" s="3">
        <v>42693</v>
      </c>
      <c r="D1113" s="3">
        <v>42698</v>
      </c>
      <c r="E1113" s="42" t="s">
        <v>5035</v>
      </c>
      <c r="F1113" t="s">
        <v>5051</v>
      </c>
      <c r="G1113" t="s">
        <v>5844</v>
      </c>
      <c r="H1113" s="42" t="s">
        <v>11000</v>
      </c>
      <c r="I1113" t="s">
        <v>6626</v>
      </c>
      <c r="J1113" s="42" t="s">
        <v>6638</v>
      </c>
      <c r="K1113" t="s">
        <v>7162</v>
      </c>
      <c r="L1113" s="5">
        <v>77041</v>
      </c>
      <c r="M1113" t="s">
        <v>7208</v>
      </c>
      <c r="N1113" t="s">
        <v>8042</v>
      </c>
      <c r="O1113" t="s">
        <v>9073</v>
      </c>
      <c r="P1113" t="s">
        <v>9085</v>
      </c>
      <c r="Q1113" t="s">
        <v>9919</v>
      </c>
      <c r="R1113" s="7">
        <v>10.368</v>
      </c>
      <c r="S1113" s="5">
        <v>2</v>
      </c>
      <c r="T1113" t="s">
        <v>10957</v>
      </c>
      <c r="U1113">
        <v>0.2</v>
      </c>
      <c r="V1113">
        <v>2.0736000000000003</v>
      </c>
      <c r="W1113" s="7">
        <v>-2.0735999999999999</v>
      </c>
      <c r="X1113" s="7">
        <v>12.441600000000001</v>
      </c>
      <c r="Y1113" t="s">
        <v>10968</v>
      </c>
      <c r="Z1113" s="21">
        <v>3.6288</v>
      </c>
      <c r="AA1113" s="21">
        <f t="shared" si="34"/>
        <v>3.6288</v>
      </c>
      <c r="AB1113" s="21" t="str">
        <f t="shared" si="35"/>
        <v>Bajo beneficio</v>
      </c>
      <c r="AC1113" s="13">
        <v>0.35</v>
      </c>
      <c r="AD1113" s="7">
        <v>-4.6656000000000004</v>
      </c>
      <c r="AE1113">
        <v>5</v>
      </c>
      <c r="AF1113">
        <v>5</v>
      </c>
      <c r="AG1113" t="s">
        <v>10966</v>
      </c>
      <c r="AH1113">
        <v>2016</v>
      </c>
      <c r="AI1113">
        <f>COUNTBLANK(datos[[#This Row],[Row ID]:[Year ]])</f>
        <v>0</v>
      </c>
    </row>
    <row r="1114" spans="1:35" x14ac:dyDescent="0.3">
      <c r="A1114">
        <v>1113</v>
      </c>
      <c r="B1114" t="s">
        <v>558</v>
      </c>
      <c r="C1114" s="3">
        <v>42693</v>
      </c>
      <c r="D1114" s="3">
        <v>42698</v>
      </c>
      <c r="E1114" s="42" t="s">
        <v>5035</v>
      </c>
      <c r="F1114" t="s">
        <v>5051</v>
      </c>
      <c r="G1114" t="s">
        <v>5844</v>
      </c>
      <c r="H1114" s="42" t="s">
        <v>11000</v>
      </c>
      <c r="I1114" t="s">
        <v>6626</v>
      </c>
      <c r="J1114" s="42" t="s">
        <v>6638</v>
      </c>
      <c r="K1114" t="s">
        <v>7162</v>
      </c>
      <c r="L1114" s="5">
        <v>77041</v>
      </c>
      <c r="M1114" t="s">
        <v>7208</v>
      </c>
      <c r="N1114" t="s">
        <v>7308</v>
      </c>
      <c r="O1114" t="s">
        <v>9073</v>
      </c>
      <c r="P1114" t="s">
        <v>9083</v>
      </c>
      <c r="Q1114" t="s">
        <v>9190</v>
      </c>
      <c r="R1114" s="7">
        <v>1.1919999999999999</v>
      </c>
      <c r="S1114" s="5">
        <v>2</v>
      </c>
      <c r="T1114" t="s">
        <v>10957</v>
      </c>
      <c r="U1114">
        <v>0.8</v>
      </c>
      <c r="V1114">
        <v>0.9536</v>
      </c>
      <c r="W1114" s="7">
        <v>-0.9536</v>
      </c>
      <c r="X1114" s="7">
        <v>2.1456</v>
      </c>
      <c r="Y1114" t="s">
        <v>10968</v>
      </c>
      <c r="Z1114" s="21">
        <v>-2.0264000000000002</v>
      </c>
      <c r="AA1114" s="21" t="str">
        <f t="shared" si="34"/>
        <v/>
      </c>
      <c r="AB1114" s="21" t="str">
        <f t="shared" si="35"/>
        <v>Pérdida</v>
      </c>
      <c r="AC1114" s="13">
        <v>-1.7000000000000002</v>
      </c>
      <c r="AD1114" s="7">
        <v>-2.2648000000000001</v>
      </c>
      <c r="AE1114">
        <v>5</v>
      </c>
      <c r="AF1114">
        <v>5</v>
      </c>
      <c r="AG1114" t="s">
        <v>10966</v>
      </c>
      <c r="AH1114">
        <v>2016</v>
      </c>
      <c r="AI1114">
        <f>COUNTBLANK(datos[[#This Row],[Row ID]:[Year ]])</f>
        <v>1</v>
      </c>
    </row>
    <row r="1115" spans="1:35" x14ac:dyDescent="0.3">
      <c r="A1115">
        <v>1114</v>
      </c>
      <c r="B1115" t="s">
        <v>559</v>
      </c>
      <c r="C1115" s="3">
        <v>43087</v>
      </c>
      <c r="D1115" s="3">
        <v>43092</v>
      </c>
      <c r="E1115" s="42" t="s">
        <v>5034</v>
      </c>
      <c r="F1115" t="s">
        <v>5192</v>
      </c>
      <c r="G1115" t="s">
        <v>5985</v>
      </c>
      <c r="H1115" s="42" t="s">
        <v>11000</v>
      </c>
      <c r="I1115" t="s">
        <v>6626</v>
      </c>
      <c r="J1115" s="42" t="s">
        <v>6810</v>
      </c>
      <c r="K1115" t="s">
        <v>7159</v>
      </c>
      <c r="L1115" s="5">
        <v>92024</v>
      </c>
      <c r="M1115" t="s">
        <v>7207</v>
      </c>
      <c r="N1115" t="s">
        <v>7915</v>
      </c>
      <c r="O1115" t="s">
        <v>9073</v>
      </c>
      <c r="P1115" t="s">
        <v>9083</v>
      </c>
      <c r="Q1115" t="s">
        <v>9797</v>
      </c>
      <c r="R1115" s="7">
        <v>46.671999999999997</v>
      </c>
      <c r="S1115" s="5">
        <v>2</v>
      </c>
      <c r="T1115" t="s">
        <v>10957</v>
      </c>
      <c r="U1115">
        <v>0.2</v>
      </c>
      <c r="V1115">
        <v>9.3344000000000005</v>
      </c>
      <c r="W1115" s="7">
        <v>-9.3344000000000005</v>
      </c>
      <c r="X1115" s="7">
        <v>56.006399999999999</v>
      </c>
      <c r="Y1115" t="s">
        <v>10969</v>
      </c>
      <c r="Z1115" s="21">
        <v>16.3352</v>
      </c>
      <c r="AA1115" s="21">
        <f t="shared" si="34"/>
        <v>16.3352</v>
      </c>
      <c r="AB1115" s="21" t="str">
        <f t="shared" si="35"/>
        <v>Alto beneficio</v>
      </c>
      <c r="AC1115" s="13">
        <v>0.35000000000000003</v>
      </c>
      <c r="AD1115" s="7">
        <v>-21.002400000000002</v>
      </c>
      <c r="AE1115">
        <v>5</v>
      </c>
      <c r="AF1115">
        <v>5</v>
      </c>
      <c r="AG1115" t="s">
        <v>10966</v>
      </c>
      <c r="AH1115">
        <v>2017</v>
      </c>
      <c r="AI1115">
        <f>COUNTBLANK(datos[[#This Row],[Row ID]:[Year ]])</f>
        <v>0</v>
      </c>
    </row>
    <row r="1116" spans="1:35" x14ac:dyDescent="0.3">
      <c r="A1116">
        <v>1115</v>
      </c>
      <c r="B1116" t="s">
        <v>559</v>
      </c>
      <c r="C1116" s="3">
        <v>43087</v>
      </c>
      <c r="D1116" s="3">
        <v>43092</v>
      </c>
      <c r="E1116" s="42" t="s">
        <v>5034</v>
      </c>
      <c r="F1116" t="s">
        <v>5192</v>
      </c>
      <c r="G1116" t="s">
        <v>5985</v>
      </c>
      <c r="H1116" s="42" t="s">
        <v>11000</v>
      </c>
      <c r="I1116" t="s">
        <v>6626</v>
      </c>
      <c r="J1116" s="42" t="s">
        <v>6810</v>
      </c>
      <c r="K1116" t="s">
        <v>7159</v>
      </c>
      <c r="L1116" s="5">
        <v>92024</v>
      </c>
      <c r="M1116" t="s">
        <v>7207</v>
      </c>
      <c r="N1116" t="s">
        <v>8043</v>
      </c>
      <c r="O1116" t="s">
        <v>9072</v>
      </c>
      <c r="P1116" t="s">
        <v>9075</v>
      </c>
      <c r="Q1116" t="s">
        <v>9920</v>
      </c>
      <c r="R1116" s="7">
        <v>119.833</v>
      </c>
      <c r="S1116" s="5">
        <v>1</v>
      </c>
      <c r="T1116" t="s">
        <v>10957</v>
      </c>
      <c r="U1116">
        <v>0.15</v>
      </c>
      <c r="V1116">
        <v>17.97495</v>
      </c>
      <c r="W1116" s="7">
        <v>-17.97495</v>
      </c>
      <c r="X1116" s="7">
        <v>137.80795000000001</v>
      </c>
      <c r="Y1116" t="s">
        <v>10969</v>
      </c>
      <c r="Z1116" s="21">
        <v>-12.6882</v>
      </c>
      <c r="AA1116" s="21" t="str">
        <f t="shared" si="34"/>
        <v/>
      </c>
      <c r="AB1116" s="21" t="str">
        <f t="shared" si="35"/>
        <v>Pérdida</v>
      </c>
      <c r="AC1116" s="13">
        <v>-0.10588235294117647</v>
      </c>
      <c r="AD1116" s="7">
        <v>-114.54625</v>
      </c>
      <c r="AE1116">
        <v>5</v>
      </c>
      <c r="AF1116">
        <v>5</v>
      </c>
      <c r="AG1116" t="s">
        <v>10966</v>
      </c>
      <c r="AH1116">
        <v>2017</v>
      </c>
      <c r="AI1116">
        <f>COUNTBLANK(datos[[#This Row],[Row ID]:[Year ]])</f>
        <v>1</v>
      </c>
    </row>
    <row r="1117" spans="1:35" x14ac:dyDescent="0.3">
      <c r="A1117">
        <v>1116</v>
      </c>
      <c r="B1117" t="s">
        <v>559</v>
      </c>
      <c r="C1117" s="3">
        <v>43087</v>
      </c>
      <c r="D1117" s="3">
        <v>43092</v>
      </c>
      <c r="E1117" s="42" t="s">
        <v>5034</v>
      </c>
      <c r="F1117" t="s">
        <v>5192</v>
      </c>
      <c r="G1117" t="s">
        <v>5985</v>
      </c>
      <c r="H1117" s="42" t="s">
        <v>11000</v>
      </c>
      <c r="I1117" t="s">
        <v>6626</v>
      </c>
      <c r="J1117" s="42" t="s">
        <v>6810</v>
      </c>
      <c r="K1117" t="s">
        <v>7159</v>
      </c>
      <c r="L1117" s="5">
        <v>92024</v>
      </c>
      <c r="M1117" t="s">
        <v>7207</v>
      </c>
      <c r="N1117" t="s">
        <v>7813</v>
      </c>
      <c r="O1117" t="s">
        <v>9074</v>
      </c>
      <c r="P1117" t="s">
        <v>9086</v>
      </c>
      <c r="Q1117" t="s">
        <v>9695</v>
      </c>
      <c r="R1117" s="7">
        <v>119.98</v>
      </c>
      <c r="S1117" s="5">
        <v>2</v>
      </c>
      <c r="T1117" t="s">
        <v>10957</v>
      </c>
      <c r="U1117">
        <v>0</v>
      </c>
      <c r="V1117">
        <v>0</v>
      </c>
      <c r="W1117" s="7">
        <v>0</v>
      </c>
      <c r="X1117" s="7">
        <v>119.98</v>
      </c>
      <c r="Y1117" t="s">
        <v>10969</v>
      </c>
      <c r="Z1117" s="21">
        <v>57.590400000000002</v>
      </c>
      <c r="AA1117" s="21">
        <f t="shared" si="34"/>
        <v>57.590400000000002</v>
      </c>
      <c r="AB1117" s="21" t="str">
        <f t="shared" si="35"/>
        <v>Atípico</v>
      </c>
      <c r="AC1117" s="13">
        <v>0.48</v>
      </c>
      <c r="AD1117" s="7">
        <v>-62.389600000000002</v>
      </c>
      <c r="AE1117">
        <v>5</v>
      </c>
      <c r="AF1117">
        <v>5</v>
      </c>
      <c r="AG1117" t="s">
        <v>10966</v>
      </c>
      <c r="AH1117">
        <v>2017</v>
      </c>
      <c r="AI1117">
        <f>COUNTBLANK(datos[[#This Row],[Row ID]:[Year ]])</f>
        <v>0</v>
      </c>
    </row>
    <row r="1118" spans="1:35" x14ac:dyDescent="0.3">
      <c r="A1118">
        <v>1117</v>
      </c>
      <c r="B1118" t="s">
        <v>560</v>
      </c>
      <c r="C1118" s="3">
        <v>42573</v>
      </c>
      <c r="D1118" s="3">
        <v>42575</v>
      </c>
      <c r="E1118" s="42" t="s">
        <v>5034</v>
      </c>
      <c r="F1118" t="s">
        <v>5431</v>
      </c>
      <c r="G1118" t="s">
        <v>6224</v>
      </c>
      <c r="H1118" s="42" t="s">
        <v>11001</v>
      </c>
      <c r="I1118" t="s">
        <v>6626</v>
      </c>
      <c r="J1118" s="42" t="s">
        <v>6634</v>
      </c>
      <c r="K1118" t="s">
        <v>7159</v>
      </c>
      <c r="L1118" s="5">
        <v>94110</v>
      </c>
      <c r="M1118" t="s">
        <v>7207</v>
      </c>
      <c r="N1118" t="s">
        <v>7575</v>
      </c>
      <c r="O1118" t="s">
        <v>9073</v>
      </c>
      <c r="P1118" t="s">
        <v>9077</v>
      </c>
      <c r="Q1118" t="s">
        <v>9457</v>
      </c>
      <c r="R1118" s="7">
        <v>6.3</v>
      </c>
      <c r="S1118" s="5">
        <v>2</v>
      </c>
      <c r="T1118" t="s">
        <v>10957</v>
      </c>
      <c r="U1118">
        <v>0</v>
      </c>
      <c r="V1118">
        <v>0</v>
      </c>
      <c r="W1118" s="7">
        <v>0</v>
      </c>
      <c r="X1118" s="7">
        <v>6.3</v>
      </c>
      <c r="Y1118" t="s">
        <v>10968</v>
      </c>
      <c r="Z1118" s="21">
        <v>3.024</v>
      </c>
      <c r="AA1118" s="21">
        <f t="shared" si="34"/>
        <v>3.024</v>
      </c>
      <c r="AB1118" s="21" t="str">
        <f t="shared" si="35"/>
        <v>Bajo beneficio</v>
      </c>
      <c r="AC1118" s="13">
        <v>0.48000000000000004</v>
      </c>
      <c r="AD1118" s="7">
        <v>-3.2759999999999998</v>
      </c>
      <c r="AE1118">
        <v>2</v>
      </c>
      <c r="AF1118">
        <v>2</v>
      </c>
      <c r="AG1118" t="s">
        <v>10966</v>
      </c>
      <c r="AH1118">
        <v>2016</v>
      </c>
      <c r="AI1118">
        <f>COUNTBLANK(datos[[#This Row],[Row ID]:[Year ]])</f>
        <v>0</v>
      </c>
    </row>
    <row r="1119" spans="1:35" x14ac:dyDescent="0.3">
      <c r="A1119">
        <v>1118</v>
      </c>
      <c r="B1119" t="s">
        <v>561</v>
      </c>
      <c r="C1119" s="3">
        <v>42251</v>
      </c>
      <c r="D1119" s="3">
        <v>42255</v>
      </c>
      <c r="E1119" s="42" t="s">
        <v>5035</v>
      </c>
      <c r="F1119" t="s">
        <v>5432</v>
      </c>
      <c r="G1119" t="s">
        <v>6225</v>
      </c>
      <c r="H1119" s="42" t="s">
        <v>11000</v>
      </c>
      <c r="I1119" t="s">
        <v>6626</v>
      </c>
      <c r="J1119" s="42" t="s">
        <v>6811</v>
      </c>
      <c r="K1119" t="s">
        <v>7189</v>
      </c>
      <c r="L1119" s="5">
        <v>30076</v>
      </c>
      <c r="M1119" t="s">
        <v>7206</v>
      </c>
      <c r="N1119" t="s">
        <v>7524</v>
      </c>
      <c r="O1119" t="s">
        <v>9073</v>
      </c>
      <c r="P1119" t="s">
        <v>9085</v>
      </c>
      <c r="Q1119" t="s">
        <v>9458</v>
      </c>
      <c r="R1119" s="7">
        <v>279.89999999999998</v>
      </c>
      <c r="S1119" s="5">
        <v>5</v>
      </c>
      <c r="T1119" t="s">
        <v>10955</v>
      </c>
      <c r="U1119">
        <v>0</v>
      </c>
      <c r="V1119">
        <v>0</v>
      </c>
      <c r="W1119" s="7">
        <v>0</v>
      </c>
      <c r="X1119" s="7">
        <v>279.89999999999998</v>
      </c>
      <c r="Y1119" t="s">
        <v>10965</v>
      </c>
      <c r="Z1119" s="21">
        <v>137.15100000000001</v>
      </c>
      <c r="AA1119" s="21">
        <f t="shared" si="34"/>
        <v>137.15100000000001</v>
      </c>
      <c r="AB1119" s="21" t="str">
        <f t="shared" si="35"/>
        <v>Atípico</v>
      </c>
      <c r="AC1119" s="13">
        <v>0.4900000000000001</v>
      </c>
      <c r="AD1119" s="7">
        <v>-142.749</v>
      </c>
      <c r="AE1119">
        <v>4</v>
      </c>
      <c r="AF1119">
        <v>4</v>
      </c>
      <c r="AG1119" t="s">
        <v>10966</v>
      </c>
      <c r="AH1119">
        <v>2015</v>
      </c>
      <c r="AI1119">
        <f>COUNTBLANK(datos[[#This Row],[Row ID]:[Year ]])</f>
        <v>0</v>
      </c>
    </row>
    <row r="1120" spans="1:35" x14ac:dyDescent="0.3">
      <c r="A1120">
        <v>1119</v>
      </c>
      <c r="B1120" t="s">
        <v>561</v>
      </c>
      <c r="C1120" s="3">
        <v>42251</v>
      </c>
      <c r="D1120" s="3">
        <v>42255</v>
      </c>
      <c r="E1120" s="42" t="s">
        <v>5035</v>
      </c>
      <c r="F1120" t="s">
        <v>5432</v>
      </c>
      <c r="G1120" t="s">
        <v>6225</v>
      </c>
      <c r="H1120" s="42" t="s">
        <v>11000</v>
      </c>
      <c r="I1120" t="s">
        <v>6626</v>
      </c>
      <c r="J1120" s="42" t="s">
        <v>6811</v>
      </c>
      <c r="K1120" t="s">
        <v>7189</v>
      </c>
      <c r="L1120" s="5">
        <v>30076</v>
      </c>
      <c r="M1120" t="s">
        <v>7206</v>
      </c>
      <c r="N1120" t="s">
        <v>7905</v>
      </c>
      <c r="O1120" t="s">
        <v>9074</v>
      </c>
      <c r="P1120" t="s">
        <v>9086</v>
      </c>
      <c r="Q1120" t="s">
        <v>9787</v>
      </c>
      <c r="R1120" s="7">
        <v>619.95000000000005</v>
      </c>
      <c r="S1120" s="5">
        <v>5</v>
      </c>
      <c r="T1120" t="s">
        <v>10955</v>
      </c>
      <c r="U1120">
        <v>0</v>
      </c>
      <c r="V1120">
        <v>0</v>
      </c>
      <c r="W1120" s="7">
        <v>0</v>
      </c>
      <c r="X1120" s="7">
        <v>619.95000000000005</v>
      </c>
      <c r="Y1120" t="s">
        <v>10967</v>
      </c>
      <c r="Z1120" s="21">
        <v>111.59099999999999</v>
      </c>
      <c r="AA1120" s="21">
        <f t="shared" si="34"/>
        <v>111.59099999999999</v>
      </c>
      <c r="AB1120" s="21" t="str">
        <f t="shared" si="35"/>
        <v>Atípico</v>
      </c>
      <c r="AC1120" s="13">
        <v>0.17999999999999997</v>
      </c>
      <c r="AD1120" s="7">
        <v>-508.35899999999998</v>
      </c>
      <c r="AE1120">
        <v>4</v>
      </c>
      <c r="AF1120">
        <v>4</v>
      </c>
      <c r="AG1120" t="s">
        <v>10966</v>
      </c>
      <c r="AH1120">
        <v>2015</v>
      </c>
      <c r="AI1120">
        <f>COUNTBLANK(datos[[#This Row],[Row ID]:[Year ]])</f>
        <v>0</v>
      </c>
    </row>
    <row r="1121" spans="1:35" x14ac:dyDescent="0.3">
      <c r="A1121">
        <v>1120</v>
      </c>
      <c r="B1121" t="s">
        <v>561</v>
      </c>
      <c r="C1121" s="3">
        <v>42251</v>
      </c>
      <c r="D1121" s="3">
        <v>42255</v>
      </c>
      <c r="E1121" s="42" t="s">
        <v>5035</v>
      </c>
      <c r="F1121" t="s">
        <v>5432</v>
      </c>
      <c r="G1121" t="s">
        <v>6225</v>
      </c>
      <c r="H1121" s="42" t="s">
        <v>11000</v>
      </c>
      <c r="I1121" t="s">
        <v>6626</v>
      </c>
      <c r="J1121" s="42" t="s">
        <v>6811</v>
      </c>
      <c r="K1121" t="s">
        <v>7189</v>
      </c>
      <c r="L1121" s="5">
        <v>30076</v>
      </c>
      <c r="M1121" t="s">
        <v>7206</v>
      </c>
      <c r="N1121" t="s">
        <v>8044</v>
      </c>
      <c r="O1121" t="s">
        <v>9073</v>
      </c>
      <c r="P1121" t="s">
        <v>9085</v>
      </c>
      <c r="Q1121" t="s">
        <v>9921</v>
      </c>
      <c r="R1121" s="7">
        <v>4.3600000000000003</v>
      </c>
      <c r="S1121" s="5">
        <v>2</v>
      </c>
      <c r="T1121" t="s">
        <v>10957</v>
      </c>
      <c r="U1121">
        <v>0</v>
      </c>
      <c r="V1121">
        <v>0</v>
      </c>
      <c r="W1121" s="7">
        <v>0</v>
      </c>
      <c r="X1121" s="7">
        <v>4.3600000000000003</v>
      </c>
      <c r="Y1121" t="s">
        <v>10968</v>
      </c>
      <c r="Z1121" s="21">
        <v>2.0491999999999999</v>
      </c>
      <c r="AA1121" s="21">
        <f t="shared" si="34"/>
        <v>2.0491999999999999</v>
      </c>
      <c r="AB1121" s="21" t="str">
        <f t="shared" si="35"/>
        <v>Bajo beneficio</v>
      </c>
      <c r="AC1121" s="13">
        <v>0.46999999999999992</v>
      </c>
      <c r="AD1121" s="7">
        <v>-2.3108</v>
      </c>
      <c r="AE1121">
        <v>4</v>
      </c>
      <c r="AF1121">
        <v>4</v>
      </c>
      <c r="AG1121" t="s">
        <v>10966</v>
      </c>
      <c r="AH1121">
        <v>2015</v>
      </c>
      <c r="AI1121">
        <f>COUNTBLANK(datos[[#This Row],[Row ID]:[Year ]])</f>
        <v>0</v>
      </c>
    </row>
    <row r="1122" spans="1:35" x14ac:dyDescent="0.3">
      <c r="A1122">
        <v>1121</v>
      </c>
      <c r="B1122" t="s">
        <v>561</v>
      </c>
      <c r="C1122" s="3">
        <v>42251</v>
      </c>
      <c r="D1122" s="3">
        <v>42255</v>
      </c>
      <c r="E1122" s="42" t="s">
        <v>5035</v>
      </c>
      <c r="F1122" t="s">
        <v>5432</v>
      </c>
      <c r="G1122" t="s">
        <v>6225</v>
      </c>
      <c r="H1122" s="42" t="s">
        <v>11000</v>
      </c>
      <c r="I1122" t="s">
        <v>6626</v>
      </c>
      <c r="J1122" s="42" t="s">
        <v>6811</v>
      </c>
      <c r="K1122" t="s">
        <v>7189</v>
      </c>
      <c r="L1122" s="5">
        <v>30076</v>
      </c>
      <c r="M1122" t="s">
        <v>7206</v>
      </c>
      <c r="N1122" t="s">
        <v>7871</v>
      </c>
      <c r="O1122" t="s">
        <v>9073</v>
      </c>
      <c r="P1122" t="s">
        <v>9087</v>
      </c>
      <c r="Q1122" t="s">
        <v>9753</v>
      </c>
      <c r="R1122" s="7">
        <v>15.28</v>
      </c>
      <c r="S1122" s="5">
        <v>2</v>
      </c>
      <c r="T1122" t="s">
        <v>10957</v>
      </c>
      <c r="U1122">
        <v>0</v>
      </c>
      <c r="V1122">
        <v>0</v>
      </c>
      <c r="W1122" s="7">
        <v>0</v>
      </c>
      <c r="X1122" s="7">
        <v>15.28</v>
      </c>
      <c r="Y1122" t="s">
        <v>10968</v>
      </c>
      <c r="Z1122" s="21">
        <v>7.4871999999999996</v>
      </c>
      <c r="AA1122" s="21">
        <f t="shared" si="34"/>
        <v>7.4871999999999996</v>
      </c>
      <c r="AB1122" s="21" t="str">
        <f t="shared" si="35"/>
        <v>Medio beneficio</v>
      </c>
      <c r="AC1122" s="13">
        <v>0.49</v>
      </c>
      <c r="AD1122" s="7">
        <v>-7.7927999999999997</v>
      </c>
      <c r="AE1122">
        <v>4</v>
      </c>
      <c r="AF1122">
        <v>4</v>
      </c>
      <c r="AG1122" t="s">
        <v>10966</v>
      </c>
      <c r="AH1122">
        <v>2015</v>
      </c>
      <c r="AI1122">
        <f>COUNTBLANK(datos[[#This Row],[Row ID]:[Year ]])</f>
        <v>0</v>
      </c>
    </row>
    <row r="1123" spans="1:35" x14ac:dyDescent="0.3">
      <c r="A1123">
        <v>1122</v>
      </c>
      <c r="B1123" t="s">
        <v>562</v>
      </c>
      <c r="C1123" s="3">
        <v>41659</v>
      </c>
      <c r="D1123" s="3">
        <v>41665</v>
      </c>
      <c r="E1123" s="42" t="s">
        <v>5035</v>
      </c>
      <c r="F1123" t="s">
        <v>5370</v>
      </c>
      <c r="G1123" t="s">
        <v>6163</v>
      </c>
      <c r="H1123" s="42" t="s">
        <v>11000</v>
      </c>
      <c r="I1123" t="s">
        <v>6626</v>
      </c>
      <c r="J1123" s="42" t="s">
        <v>6812</v>
      </c>
      <c r="K1123" t="s">
        <v>7193</v>
      </c>
      <c r="L1123" s="5">
        <v>72401</v>
      </c>
      <c r="M1123" t="s">
        <v>7206</v>
      </c>
      <c r="N1123" t="s">
        <v>8045</v>
      </c>
      <c r="O1123" t="s">
        <v>9074</v>
      </c>
      <c r="P1123" t="s">
        <v>9082</v>
      </c>
      <c r="Q1123" t="s">
        <v>9922</v>
      </c>
      <c r="R1123" s="7">
        <v>699.93</v>
      </c>
      <c r="S1123" s="5">
        <v>7</v>
      </c>
      <c r="T1123" t="s">
        <v>10955</v>
      </c>
      <c r="U1123">
        <v>0</v>
      </c>
      <c r="V1123">
        <v>0</v>
      </c>
      <c r="W1123" s="7">
        <v>0</v>
      </c>
      <c r="X1123" s="7">
        <v>699.93</v>
      </c>
      <c r="Y1123" t="s">
        <v>10967</v>
      </c>
      <c r="Z1123" s="21">
        <v>181.98179999999999</v>
      </c>
      <c r="AA1123" s="21">
        <f t="shared" si="34"/>
        <v>181.98179999999999</v>
      </c>
      <c r="AB1123" s="21" t="str">
        <f t="shared" si="35"/>
        <v>Atípico</v>
      </c>
      <c r="AC1123" s="13">
        <v>0.26</v>
      </c>
      <c r="AD1123" s="7">
        <v>-517.94820000000004</v>
      </c>
      <c r="AE1123">
        <v>6</v>
      </c>
      <c r="AF1123">
        <v>6</v>
      </c>
      <c r="AG1123" t="s">
        <v>10966</v>
      </c>
      <c r="AH1123">
        <v>2014</v>
      </c>
      <c r="AI1123">
        <f>COUNTBLANK(datos[[#This Row],[Row ID]:[Year ]])</f>
        <v>0</v>
      </c>
    </row>
    <row r="1124" spans="1:35" x14ac:dyDescent="0.3">
      <c r="A1124">
        <v>1123</v>
      </c>
      <c r="B1124" t="s">
        <v>562</v>
      </c>
      <c r="C1124" s="3">
        <v>41659</v>
      </c>
      <c r="D1124" s="3">
        <v>41665</v>
      </c>
      <c r="E1124" s="42" t="s">
        <v>5035</v>
      </c>
      <c r="F1124" t="s">
        <v>5370</v>
      </c>
      <c r="G1124" t="s">
        <v>6163</v>
      </c>
      <c r="H1124" s="42" t="s">
        <v>11000</v>
      </c>
      <c r="I1124" t="s">
        <v>6626</v>
      </c>
      <c r="J1124" s="42" t="s">
        <v>6812</v>
      </c>
      <c r="K1124" t="s">
        <v>7193</v>
      </c>
      <c r="L1124" s="5">
        <v>72401</v>
      </c>
      <c r="M1124" t="s">
        <v>7206</v>
      </c>
      <c r="N1124" t="s">
        <v>8046</v>
      </c>
      <c r="O1124" t="s">
        <v>9073</v>
      </c>
      <c r="P1124" t="s">
        <v>9081</v>
      </c>
      <c r="Q1124" t="s">
        <v>9923</v>
      </c>
      <c r="R1124" s="7">
        <v>22.96</v>
      </c>
      <c r="S1124" s="5">
        <v>7</v>
      </c>
      <c r="T1124" t="s">
        <v>10955</v>
      </c>
      <c r="U1124">
        <v>0</v>
      </c>
      <c r="V1124">
        <v>0</v>
      </c>
      <c r="W1124" s="7">
        <v>0</v>
      </c>
      <c r="X1124" s="7">
        <v>22.96</v>
      </c>
      <c r="Y1124" t="s">
        <v>10968</v>
      </c>
      <c r="Z1124" s="21">
        <v>6.6584000000000003</v>
      </c>
      <c r="AA1124" s="21">
        <f t="shared" si="34"/>
        <v>6.6584000000000003</v>
      </c>
      <c r="AB1124" s="21" t="str">
        <f t="shared" si="35"/>
        <v>Medio beneficio</v>
      </c>
      <c r="AC1124" s="13">
        <v>0.28999999999999998</v>
      </c>
      <c r="AD1124" s="7">
        <v>-16.301600000000001</v>
      </c>
      <c r="AE1124">
        <v>6</v>
      </c>
      <c r="AF1124">
        <v>6</v>
      </c>
      <c r="AG1124" t="s">
        <v>10966</v>
      </c>
      <c r="AH1124">
        <v>2014</v>
      </c>
      <c r="AI1124">
        <f>COUNTBLANK(datos[[#This Row],[Row ID]:[Year ]])</f>
        <v>0</v>
      </c>
    </row>
    <row r="1125" spans="1:35" x14ac:dyDescent="0.3">
      <c r="A1125">
        <v>1124</v>
      </c>
      <c r="B1125" t="s">
        <v>562</v>
      </c>
      <c r="C1125" s="3">
        <v>41659</v>
      </c>
      <c r="D1125" s="3">
        <v>41665</v>
      </c>
      <c r="E1125" s="42" t="s">
        <v>5035</v>
      </c>
      <c r="F1125" t="s">
        <v>5370</v>
      </c>
      <c r="G1125" t="s">
        <v>6163</v>
      </c>
      <c r="H1125" s="42" t="s">
        <v>11000</v>
      </c>
      <c r="I1125" t="s">
        <v>6626</v>
      </c>
      <c r="J1125" s="42" t="s">
        <v>6812</v>
      </c>
      <c r="K1125" t="s">
        <v>7193</v>
      </c>
      <c r="L1125" s="5">
        <v>72401</v>
      </c>
      <c r="M1125" t="s">
        <v>7206</v>
      </c>
      <c r="N1125" t="s">
        <v>7286</v>
      </c>
      <c r="O1125" t="s">
        <v>9072</v>
      </c>
      <c r="P1125" t="s">
        <v>9080</v>
      </c>
      <c r="Q1125" t="s">
        <v>9168</v>
      </c>
      <c r="R1125" s="7">
        <v>38.6</v>
      </c>
      <c r="S1125" s="5">
        <v>4</v>
      </c>
      <c r="T1125" t="s">
        <v>10956</v>
      </c>
      <c r="U1125">
        <v>0</v>
      </c>
      <c r="V1125">
        <v>0</v>
      </c>
      <c r="W1125" s="7">
        <v>0</v>
      </c>
      <c r="X1125" s="7">
        <v>38.6</v>
      </c>
      <c r="Y1125" t="s">
        <v>10968</v>
      </c>
      <c r="Z1125" s="21">
        <v>11.58</v>
      </c>
      <c r="AA1125" s="21">
        <f t="shared" si="34"/>
        <v>11.58</v>
      </c>
      <c r="AB1125" s="21" t="str">
        <f t="shared" si="35"/>
        <v>Medio beneficio</v>
      </c>
      <c r="AC1125" s="13">
        <v>0.3</v>
      </c>
      <c r="AD1125" s="7">
        <v>-27.02</v>
      </c>
      <c r="AE1125">
        <v>6</v>
      </c>
      <c r="AF1125">
        <v>6</v>
      </c>
      <c r="AG1125" t="s">
        <v>10966</v>
      </c>
      <c r="AH1125">
        <v>2014</v>
      </c>
      <c r="AI1125">
        <f>COUNTBLANK(datos[[#This Row],[Row ID]:[Year ]])</f>
        <v>0</v>
      </c>
    </row>
    <row r="1126" spans="1:35" x14ac:dyDescent="0.3">
      <c r="A1126">
        <v>1125</v>
      </c>
      <c r="B1126" t="s">
        <v>562</v>
      </c>
      <c r="C1126" s="3">
        <v>41659</v>
      </c>
      <c r="D1126" s="3">
        <v>41665</v>
      </c>
      <c r="E1126" s="42" t="s">
        <v>5035</v>
      </c>
      <c r="F1126" t="s">
        <v>5370</v>
      </c>
      <c r="G1126" t="s">
        <v>6163</v>
      </c>
      <c r="H1126" s="42" t="s">
        <v>11000</v>
      </c>
      <c r="I1126" t="s">
        <v>6626</v>
      </c>
      <c r="J1126" s="42" t="s">
        <v>6812</v>
      </c>
      <c r="K1126" t="s">
        <v>7193</v>
      </c>
      <c r="L1126" s="5">
        <v>72401</v>
      </c>
      <c r="M1126" t="s">
        <v>7206</v>
      </c>
      <c r="N1126" t="s">
        <v>7663</v>
      </c>
      <c r="O1126" t="s">
        <v>9073</v>
      </c>
      <c r="P1126" t="s">
        <v>9081</v>
      </c>
      <c r="Q1126" t="s">
        <v>9546</v>
      </c>
      <c r="R1126" s="7">
        <v>6.63</v>
      </c>
      <c r="S1126" s="5">
        <v>3</v>
      </c>
      <c r="T1126" t="s">
        <v>10956</v>
      </c>
      <c r="U1126">
        <v>0</v>
      </c>
      <c r="V1126">
        <v>0</v>
      </c>
      <c r="W1126" s="7">
        <v>0</v>
      </c>
      <c r="X1126" s="7">
        <v>6.63</v>
      </c>
      <c r="Y1126" t="s">
        <v>10968</v>
      </c>
      <c r="Z1126" s="21">
        <v>1.7901</v>
      </c>
      <c r="AA1126" s="21">
        <f t="shared" si="34"/>
        <v>1.7901</v>
      </c>
      <c r="AB1126" s="21" t="str">
        <f t="shared" si="35"/>
        <v>Bajo beneficio</v>
      </c>
      <c r="AC1126" s="13">
        <v>0.27</v>
      </c>
      <c r="AD1126" s="7">
        <v>-4.8399000000000001</v>
      </c>
      <c r="AE1126">
        <v>6</v>
      </c>
      <c r="AF1126">
        <v>6</v>
      </c>
      <c r="AG1126" t="s">
        <v>10966</v>
      </c>
      <c r="AH1126">
        <v>2014</v>
      </c>
      <c r="AI1126">
        <f>COUNTBLANK(datos[[#This Row],[Row ID]:[Year ]])</f>
        <v>0</v>
      </c>
    </row>
    <row r="1127" spans="1:35" x14ac:dyDescent="0.3">
      <c r="A1127">
        <v>1126</v>
      </c>
      <c r="B1127" t="s">
        <v>562</v>
      </c>
      <c r="C1127" s="3">
        <v>41659</v>
      </c>
      <c r="D1127" s="3">
        <v>41665</v>
      </c>
      <c r="E1127" s="42" t="s">
        <v>5035</v>
      </c>
      <c r="F1127" t="s">
        <v>5370</v>
      </c>
      <c r="G1127" t="s">
        <v>6163</v>
      </c>
      <c r="H1127" s="42" t="s">
        <v>11000</v>
      </c>
      <c r="I1127" t="s">
        <v>6626</v>
      </c>
      <c r="J1127" s="42" t="s">
        <v>6812</v>
      </c>
      <c r="K1127" t="s">
        <v>7193</v>
      </c>
      <c r="L1127" s="5">
        <v>72401</v>
      </c>
      <c r="M1127" t="s">
        <v>7206</v>
      </c>
      <c r="N1127" t="s">
        <v>8047</v>
      </c>
      <c r="O1127" t="s">
        <v>9073</v>
      </c>
      <c r="P1127" t="s">
        <v>9087</v>
      </c>
      <c r="Q1127" t="s">
        <v>9245</v>
      </c>
      <c r="R1127" s="7">
        <v>23.34</v>
      </c>
      <c r="S1127" s="5">
        <v>3</v>
      </c>
      <c r="T1127" t="s">
        <v>10956</v>
      </c>
      <c r="U1127">
        <v>0</v>
      </c>
      <c r="V1127">
        <v>0</v>
      </c>
      <c r="W1127" s="7">
        <v>0</v>
      </c>
      <c r="X1127" s="7">
        <v>23.34</v>
      </c>
      <c r="Y1127" t="s">
        <v>10968</v>
      </c>
      <c r="Z1127" s="21">
        <v>10.969799999999999</v>
      </c>
      <c r="AA1127" s="21">
        <f t="shared" si="34"/>
        <v>10.969799999999999</v>
      </c>
      <c r="AB1127" s="21" t="str">
        <f t="shared" si="35"/>
        <v>Medio beneficio</v>
      </c>
      <c r="AC1127" s="13">
        <v>0.47</v>
      </c>
      <c r="AD1127" s="7">
        <v>-12.370200000000001</v>
      </c>
      <c r="AE1127">
        <v>6</v>
      </c>
      <c r="AF1127">
        <v>6</v>
      </c>
      <c r="AG1127" t="s">
        <v>10966</v>
      </c>
      <c r="AH1127">
        <v>2014</v>
      </c>
      <c r="AI1127">
        <f>COUNTBLANK(datos[[#This Row],[Row ID]:[Year ]])</f>
        <v>0</v>
      </c>
    </row>
    <row r="1128" spans="1:35" x14ac:dyDescent="0.3">
      <c r="A1128">
        <v>1127</v>
      </c>
      <c r="B1128" t="s">
        <v>562</v>
      </c>
      <c r="C1128" s="3">
        <v>41659</v>
      </c>
      <c r="D1128" s="3">
        <v>41665</v>
      </c>
      <c r="E1128" s="42" t="s">
        <v>5035</v>
      </c>
      <c r="F1128" t="s">
        <v>5370</v>
      </c>
      <c r="G1128" t="s">
        <v>6163</v>
      </c>
      <c r="H1128" s="42" t="s">
        <v>11000</v>
      </c>
      <c r="I1128" t="s">
        <v>6626</v>
      </c>
      <c r="J1128" s="42" t="s">
        <v>6812</v>
      </c>
      <c r="K1128" t="s">
        <v>7193</v>
      </c>
      <c r="L1128" s="5">
        <v>72401</v>
      </c>
      <c r="M1128" t="s">
        <v>7206</v>
      </c>
      <c r="N1128" t="s">
        <v>7616</v>
      </c>
      <c r="O1128" t="s">
        <v>9072</v>
      </c>
      <c r="P1128" t="s">
        <v>9076</v>
      </c>
      <c r="Q1128" t="s">
        <v>9499</v>
      </c>
      <c r="R1128" s="7">
        <v>1067.94</v>
      </c>
      <c r="S1128" s="5">
        <v>3</v>
      </c>
      <c r="T1128" t="s">
        <v>10956</v>
      </c>
      <c r="U1128">
        <v>0</v>
      </c>
      <c r="V1128">
        <v>0</v>
      </c>
      <c r="W1128" s="7">
        <v>0</v>
      </c>
      <c r="X1128" s="7">
        <v>1067.94</v>
      </c>
      <c r="Y1128" t="s">
        <v>10967</v>
      </c>
      <c r="Z1128" s="21">
        <v>224.26740000000001</v>
      </c>
      <c r="AA1128" s="21">
        <f t="shared" si="34"/>
        <v>224.26740000000001</v>
      </c>
      <c r="AB1128" s="21" t="str">
        <f t="shared" si="35"/>
        <v>Atípico</v>
      </c>
      <c r="AC1128" s="13">
        <v>0.21</v>
      </c>
      <c r="AD1128" s="7">
        <v>-843.67259999999999</v>
      </c>
      <c r="AE1128">
        <v>6</v>
      </c>
      <c r="AF1128">
        <v>6</v>
      </c>
      <c r="AG1128" t="s">
        <v>10966</v>
      </c>
      <c r="AH1128">
        <v>2014</v>
      </c>
      <c r="AI1128">
        <f>COUNTBLANK(datos[[#This Row],[Row ID]:[Year ]])</f>
        <v>0</v>
      </c>
    </row>
    <row r="1129" spans="1:35" x14ac:dyDescent="0.3">
      <c r="A1129">
        <v>1128</v>
      </c>
      <c r="B1129" t="s">
        <v>563</v>
      </c>
      <c r="C1129" s="3">
        <v>42065</v>
      </c>
      <c r="D1129" s="3">
        <v>42070</v>
      </c>
      <c r="E1129" s="42" t="s">
        <v>5035</v>
      </c>
      <c r="F1129" t="s">
        <v>5088</v>
      </c>
      <c r="G1129" t="s">
        <v>5881</v>
      </c>
      <c r="H1129" s="42" t="s">
        <v>11002</v>
      </c>
      <c r="I1129" t="s">
        <v>6626</v>
      </c>
      <c r="J1129" s="42" t="s">
        <v>6728</v>
      </c>
      <c r="K1129" t="s">
        <v>7171</v>
      </c>
      <c r="L1129" s="5">
        <v>47374</v>
      </c>
      <c r="M1129" t="s">
        <v>7208</v>
      </c>
      <c r="N1129" t="s">
        <v>7610</v>
      </c>
      <c r="O1129" t="s">
        <v>9073</v>
      </c>
      <c r="P1129" t="s">
        <v>9081</v>
      </c>
      <c r="Q1129" t="s">
        <v>9493</v>
      </c>
      <c r="R1129" s="7">
        <v>10.16</v>
      </c>
      <c r="S1129" s="5">
        <v>1</v>
      </c>
      <c r="T1129" t="s">
        <v>10957</v>
      </c>
      <c r="U1129">
        <v>0</v>
      </c>
      <c r="V1129">
        <v>0</v>
      </c>
      <c r="W1129" s="7">
        <v>0</v>
      </c>
      <c r="X1129" s="7">
        <v>10.16</v>
      </c>
      <c r="Y1129" t="s">
        <v>10968</v>
      </c>
      <c r="Z1129" s="21">
        <v>2.6415999999999999</v>
      </c>
      <c r="AA1129" s="21">
        <f t="shared" si="34"/>
        <v>2.6415999999999999</v>
      </c>
      <c r="AB1129" s="21" t="str">
        <f t="shared" si="35"/>
        <v>Bajo beneficio</v>
      </c>
      <c r="AC1129" s="13">
        <v>0.26</v>
      </c>
      <c r="AD1129" s="7">
        <v>-7.5183999999999997</v>
      </c>
      <c r="AE1129">
        <v>5</v>
      </c>
      <c r="AF1129">
        <v>5</v>
      </c>
      <c r="AG1129" t="s">
        <v>10966</v>
      </c>
      <c r="AH1129">
        <v>2015</v>
      </c>
      <c r="AI1129">
        <f>COUNTBLANK(datos[[#This Row],[Row ID]:[Year ]])</f>
        <v>0</v>
      </c>
    </row>
    <row r="1130" spans="1:35" x14ac:dyDescent="0.3">
      <c r="A1130">
        <v>1129</v>
      </c>
      <c r="B1130" t="s">
        <v>563</v>
      </c>
      <c r="C1130" s="3">
        <v>42065</v>
      </c>
      <c r="D1130" s="3">
        <v>42070</v>
      </c>
      <c r="E1130" s="42" t="s">
        <v>5035</v>
      </c>
      <c r="F1130" t="s">
        <v>5088</v>
      </c>
      <c r="G1130" t="s">
        <v>5881</v>
      </c>
      <c r="H1130" s="42" t="s">
        <v>11002</v>
      </c>
      <c r="I1130" t="s">
        <v>6626</v>
      </c>
      <c r="J1130" s="42" t="s">
        <v>6728</v>
      </c>
      <c r="K1130" t="s">
        <v>7171</v>
      </c>
      <c r="L1130" s="5">
        <v>47374</v>
      </c>
      <c r="M1130" t="s">
        <v>7208</v>
      </c>
      <c r="N1130" t="s">
        <v>7828</v>
      </c>
      <c r="O1130" t="s">
        <v>9073</v>
      </c>
      <c r="P1130" t="s">
        <v>9087</v>
      </c>
      <c r="Q1130" t="s">
        <v>9710</v>
      </c>
      <c r="R1130" s="7">
        <v>101.88</v>
      </c>
      <c r="S1130" s="5">
        <v>6</v>
      </c>
      <c r="T1130" t="s">
        <v>10955</v>
      </c>
      <c r="U1130">
        <v>0</v>
      </c>
      <c r="V1130">
        <v>0</v>
      </c>
      <c r="W1130" s="7">
        <v>0</v>
      </c>
      <c r="X1130" s="7">
        <v>101.88</v>
      </c>
      <c r="Y1130" t="s">
        <v>10969</v>
      </c>
      <c r="Z1130" s="21">
        <v>50.94</v>
      </c>
      <c r="AA1130" s="21">
        <f t="shared" si="34"/>
        <v>50.94</v>
      </c>
      <c r="AB1130" s="21" t="str">
        <f t="shared" si="35"/>
        <v>Atípico</v>
      </c>
      <c r="AC1130" s="13">
        <v>0.5</v>
      </c>
      <c r="AD1130" s="7">
        <v>-50.94</v>
      </c>
      <c r="AE1130">
        <v>5</v>
      </c>
      <c r="AF1130">
        <v>5</v>
      </c>
      <c r="AG1130" t="s">
        <v>10966</v>
      </c>
      <c r="AH1130">
        <v>2015</v>
      </c>
      <c r="AI1130">
        <f>COUNTBLANK(datos[[#This Row],[Row ID]:[Year ]])</f>
        <v>0</v>
      </c>
    </row>
    <row r="1131" spans="1:35" x14ac:dyDescent="0.3">
      <c r="A1131">
        <v>1130</v>
      </c>
      <c r="B1131" t="s">
        <v>564</v>
      </c>
      <c r="C1131" s="3">
        <v>42472</v>
      </c>
      <c r="D1131" s="3">
        <v>42476</v>
      </c>
      <c r="E1131" s="42" t="s">
        <v>5035</v>
      </c>
      <c r="F1131" t="s">
        <v>5243</v>
      </c>
      <c r="G1131" t="s">
        <v>6036</v>
      </c>
      <c r="H1131" s="42" t="s">
        <v>11000</v>
      </c>
      <c r="I1131" t="s">
        <v>6626</v>
      </c>
      <c r="J1131" s="42" t="s">
        <v>6650</v>
      </c>
      <c r="K1131" t="s">
        <v>7174</v>
      </c>
      <c r="L1131" s="5">
        <v>22153</v>
      </c>
      <c r="M1131" t="s">
        <v>7206</v>
      </c>
      <c r="N1131" t="s">
        <v>8048</v>
      </c>
      <c r="O1131" t="s">
        <v>9072</v>
      </c>
      <c r="P1131" t="s">
        <v>9078</v>
      </c>
      <c r="Q1131" t="s">
        <v>9924</v>
      </c>
      <c r="R1131" s="7">
        <v>343.92</v>
      </c>
      <c r="S1131" s="5">
        <v>4</v>
      </c>
      <c r="T1131" t="s">
        <v>10956</v>
      </c>
      <c r="U1131">
        <v>0</v>
      </c>
      <c r="V1131">
        <v>0</v>
      </c>
      <c r="W1131" s="7">
        <v>0</v>
      </c>
      <c r="X1131" s="7">
        <v>343.92</v>
      </c>
      <c r="Y1131" t="s">
        <v>10965</v>
      </c>
      <c r="Z1131" s="21">
        <v>75.662400000000005</v>
      </c>
      <c r="AA1131" s="21">
        <f t="shared" si="34"/>
        <v>75.662400000000005</v>
      </c>
      <c r="AB1131" s="21" t="str">
        <f t="shared" si="35"/>
        <v>Atípico</v>
      </c>
      <c r="AC1131" s="13">
        <v>0.22</v>
      </c>
      <c r="AD1131" s="7">
        <v>-268.25760000000002</v>
      </c>
      <c r="AE1131">
        <v>4</v>
      </c>
      <c r="AF1131">
        <v>4</v>
      </c>
      <c r="AG1131" t="s">
        <v>10966</v>
      </c>
      <c r="AH1131">
        <v>2016</v>
      </c>
      <c r="AI1131">
        <f>COUNTBLANK(datos[[#This Row],[Row ID]:[Year ]])</f>
        <v>0</v>
      </c>
    </row>
    <row r="1132" spans="1:35" x14ac:dyDescent="0.3">
      <c r="A1132">
        <v>1131</v>
      </c>
      <c r="B1132" t="s">
        <v>564</v>
      </c>
      <c r="C1132" s="3">
        <v>42472</v>
      </c>
      <c r="D1132" s="3">
        <v>42476</v>
      </c>
      <c r="E1132" s="42" t="s">
        <v>5035</v>
      </c>
      <c r="F1132" t="s">
        <v>5243</v>
      </c>
      <c r="G1132" t="s">
        <v>6036</v>
      </c>
      <c r="H1132" s="42" t="s">
        <v>11000</v>
      </c>
      <c r="I1132" t="s">
        <v>6626</v>
      </c>
      <c r="J1132" s="42" t="s">
        <v>6650</v>
      </c>
      <c r="K1132" t="s">
        <v>7174</v>
      </c>
      <c r="L1132" s="5">
        <v>22153</v>
      </c>
      <c r="M1132" t="s">
        <v>7206</v>
      </c>
      <c r="N1132" t="s">
        <v>8049</v>
      </c>
      <c r="O1132" t="s">
        <v>9073</v>
      </c>
      <c r="P1132" t="s">
        <v>9085</v>
      </c>
      <c r="Q1132" t="s">
        <v>9925</v>
      </c>
      <c r="R1132" s="7">
        <v>40.99</v>
      </c>
      <c r="S1132" s="5">
        <v>1</v>
      </c>
      <c r="T1132" t="s">
        <v>10957</v>
      </c>
      <c r="U1132">
        <v>0</v>
      </c>
      <c r="V1132">
        <v>0</v>
      </c>
      <c r="W1132" s="7">
        <v>0</v>
      </c>
      <c r="X1132" s="7">
        <v>40.99</v>
      </c>
      <c r="Y1132" t="s">
        <v>10968</v>
      </c>
      <c r="Z1132" s="21">
        <v>20.085100000000001</v>
      </c>
      <c r="AA1132" s="21">
        <f t="shared" si="34"/>
        <v>20.085100000000001</v>
      </c>
      <c r="AB1132" s="21" t="str">
        <f t="shared" si="35"/>
        <v>Alto beneficio</v>
      </c>
      <c r="AC1132" s="13">
        <v>0.49</v>
      </c>
      <c r="AD1132" s="7">
        <v>-20.904900000000001</v>
      </c>
      <c r="AE1132">
        <v>4</v>
      </c>
      <c r="AF1132">
        <v>4</v>
      </c>
      <c r="AG1132" t="s">
        <v>10966</v>
      </c>
      <c r="AH1132">
        <v>2016</v>
      </c>
      <c r="AI1132">
        <f>COUNTBLANK(datos[[#This Row],[Row ID]:[Year ]])</f>
        <v>0</v>
      </c>
    </row>
    <row r="1133" spans="1:35" x14ac:dyDescent="0.3">
      <c r="A1133">
        <v>1132</v>
      </c>
      <c r="B1133" t="s">
        <v>564</v>
      </c>
      <c r="C1133" s="3">
        <v>42472</v>
      </c>
      <c r="D1133" s="3">
        <v>42476</v>
      </c>
      <c r="E1133" s="42" t="s">
        <v>5035</v>
      </c>
      <c r="F1133" t="s">
        <v>5243</v>
      </c>
      <c r="G1133" t="s">
        <v>6036</v>
      </c>
      <c r="H1133" s="42" t="s">
        <v>11000</v>
      </c>
      <c r="I1133" t="s">
        <v>6626</v>
      </c>
      <c r="J1133" s="42" t="s">
        <v>6650</v>
      </c>
      <c r="K1133" t="s">
        <v>7174</v>
      </c>
      <c r="L1133" s="5">
        <v>22153</v>
      </c>
      <c r="M1133" t="s">
        <v>7206</v>
      </c>
      <c r="N1133" t="s">
        <v>7328</v>
      </c>
      <c r="O1133" t="s">
        <v>9073</v>
      </c>
      <c r="P1133" t="s">
        <v>9087</v>
      </c>
      <c r="Q1133" t="s">
        <v>9210</v>
      </c>
      <c r="R1133" s="7">
        <v>63.9</v>
      </c>
      <c r="S1133" s="5">
        <v>5</v>
      </c>
      <c r="T1133" t="s">
        <v>10955</v>
      </c>
      <c r="U1133">
        <v>0</v>
      </c>
      <c r="V1133">
        <v>0</v>
      </c>
      <c r="W1133" s="7">
        <v>0</v>
      </c>
      <c r="X1133" s="7">
        <v>63.9</v>
      </c>
      <c r="Y1133" t="s">
        <v>10969</v>
      </c>
      <c r="Z1133" s="21">
        <v>28.754999999999999</v>
      </c>
      <c r="AA1133" s="21">
        <f t="shared" si="34"/>
        <v>28.754999999999999</v>
      </c>
      <c r="AB1133" s="21" t="str">
        <f t="shared" si="35"/>
        <v>Alto beneficio</v>
      </c>
      <c r="AC1133" s="13">
        <v>0.45</v>
      </c>
      <c r="AD1133" s="7">
        <v>-35.145000000000003</v>
      </c>
      <c r="AE1133">
        <v>4</v>
      </c>
      <c r="AF1133">
        <v>4</v>
      </c>
      <c r="AG1133" t="s">
        <v>10966</v>
      </c>
      <c r="AH1133">
        <v>2016</v>
      </c>
      <c r="AI1133">
        <f>COUNTBLANK(datos[[#This Row],[Row ID]:[Year ]])</f>
        <v>0</v>
      </c>
    </row>
    <row r="1134" spans="1:35" x14ac:dyDescent="0.3">
      <c r="A1134">
        <v>1133</v>
      </c>
      <c r="B1134" t="s">
        <v>565</v>
      </c>
      <c r="C1134" s="3">
        <v>42710</v>
      </c>
      <c r="D1134" s="3">
        <v>42711</v>
      </c>
      <c r="E1134" s="42" t="s">
        <v>5036</v>
      </c>
      <c r="F1134" t="s">
        <v>5093</v>
      </c>
      <c r="G1134" t="s">
        <v>5886</v>
      </c>
      <c r="H1134" s="42" t="s">
        <v>11001</v>
      </c>
      <c r="I1134" t="s">
        <v>6626</v>
      </c>
      <c r="J1134" s="42" t="s">
        <v>6813</v>
      </c>
      <c r="K1134" t="s">
        <v>7159</v>
      </c>
      <c r="L1134" s="5">
        <v>94509</v>
      </c>
      <c r="M1134" t="s">
        <v>7207</v>
      </c>
      <c r="N1134" t="s">
        <v>7470</v>
      </c>
      <c r="O1134" t="s">
        <v>9073</v>
      </c>
      <c r="P1134" t="s">
        <v>9085</v>
      </c>
      <c r="Q1134" t="s">
        <v>9352</v>
      </c>
      <c r="R1134" s="7">
        <v>19.440000000000001</v>
      </c>
      <c r="S1134" s="5">
        <v>3</v>
      </c>
      <c r="T1134" t="s">
        <v>10956</v>
      </c>
      <c r="U1134">
        <v>0</v>
      </c>
      <c r="V1134">
        <v>0</v>
      </c>
      <c r="W1134" s="7">
        <v>0</v>
      </c>
      <c r="X1134" s="7">
        <v>19.440000000000001</v>
      </c>
      <c r="Y1134" t="s">
        <v>10968</v>
      </c>
      <c r="Z1134" s="21">
        <v>9.3312000000000008</v>
      </c>
      <c r="AA1134" s="21">
        <f t="shared" si="34"/>
        <v>9.3312000000000008</v>
      </c>
      <c r="AB1134" s="21" t="str">
        <f t="shared" si="35"/>
        <v>Medio beneficio</v>
      </c>
      <c r="AC1134" s="13">
        <v>0.48000000000000004</v>
      </c>
      <c r="AD1134" s="7">
        <v>-10.1088</v>
      </c>
      <c r="AE1134">
        <v>1</v>
      </c>
      <c r="AF1134">
        <v>1</v>
      </c>
      <c r="AG1134" t="s">
        <v>10966</v>
      </c>
      <c r="AH1134">
        <v>2016</v>
      </c>
      <c r="AI1134">
        <f>COUNTBLANK(datos[[#This Row],[Row ID]:[Year ]])</f>
        <v>0</v>
      </c>
    </row>
    <row r="1135" spans="1:35" x14ac:dyDescent="0.3">
      <c r="A1135">
        <v>1134</v>
      </c>
      <c r="B1135" t="s">
        <v>566</v>
      </c>
      <c r="C1135" s="3">
        <v>42526</v>
      </c>
      <c r="D1135" s="3">
        <v>42530</v>
      </c>
      <c r="E1135" s="42" t="s">
        <v>5035</v>
      </c>
      <c r="F1135" t="s">
        <v>5223</v>
      </c>
      <c r="G1135" t="s">
        <v>6016</v>
      </c>
      <c r="H1135" s="42" t="s">
        <v>11002</v>
      </c>
      <c r="I1135" t="s">
        <v>6626</v>
      </c>
      <c r="J1135" s="42" t="s">
        <v>6636</v>
      </c>
      <c r="K1135" t="s">
        <v>7166</v>
      </c>
      <c r="L1135" s="5">
        <v>19134</v>
      </c>
      <c r="M1135" t="s">
        <v>7209</v>
      </c>
      <c r="N1135" t="s">
        <v>7251</v>
      </c>
      <c r="O1135" t="s">
        <v>9073</v>
      </c>
      <c r="P1135" t="s">
        <v>9079</v>
      </c>
      <c r="Q1135" t="s">
        <v>9133</v>
      </c>
      <c r="R1135" s="7">
        <v>124.608</v>
      </c>
      <c r="S1135" s="5">
        <v>4</v>
      </c>
      <c r="T1135" t="s">
        <v>10956</v>
      </c>
      <c r="U1135">
        <v>0.2</v>
      </c>
      <c r="V1135">
        <v>24.921600000000002</v>
      </c>
      <c r="W1135" s="7">
        <v>-24.921600000000002</v>
      </c>
      <c r="X1135" s="7">
        <v>149.52960000000002</v>
      </c>
      <c r="Y1135" t="s">
        <v>10969</v>
      </c>
      <c r="Z1135" s="21">
        <v>-23.364000000000001</v>
      </c>
      <c r="AA1135" s="21" t="str">
        <f t="shared" si="34"/>
        <v/>
      </c>
      <c r="AB1135" s="21" t="str">
        <f t="shared" si="35"/>
        <v>Pérdida</v>
      </c>
      <c r="AC1135" s="13">
        <v>-0.1875</v>
      </c>
      <c r="AD1135" s="7">
        <v>-123.0504</v>
      </c>
      <c r="AE1135">
        <v>4</v>
      </c>
      <c r="AF1135">
        <v>4</v>
      </c>
      <c r="AG1135" t="s">
        <v>10966</v>
      </c>
      <c r="AH1135">
        <v>2016</v>
      </c>
      <c r="AI1135">
        <f>COUNTBLANK(datos[[#This Row],[Row ID]:[Year ]])</f>
        <v>1</v>
      </c>
    </row>
    <row r="1136" spans="1:35" x14ac:dyDescent="0.3">
      <c r="A1136">
        <v>1135</v>
      </c>
      <c r="B1136" t="s">
        <v>566</v>
      </c>
      <c r="C1136" s="3">
        <v>42526</v>
      </c>
      <c r="D1136" s="3">
        <v>42530</v>
      </c>
      <c r="E1136" s="42" t="s">
        <v>5035</v>
      </c>
      <c r="F1136" t="s">
        <v>5223</v>
      </c>
      <c r="G1136" t="s">
        <v>6016</v>
      </c>
      <c r="H1136" s="42" t="s">
        <v>11002</v>
      </c>
      <c r="I1136" t="s">
        <v>6626</v>
      </c>
      <c r="J1136" s="42" t="s">
        <v>6636</v>
      </c>
      <c r="K1136" t="s">
        <v>7166</v>
      </c>
      <c r="L1136" s="5">
        <v>19134</v>
      </c>
      <c r="M1136" t="s">
        <v>7209</v>
      </c>
      <c r="N1136" t="s">
        <v>8050</v>
      </c>
      <c r="O1136" t="s">
        <v>9073</v>
      </c>
      <c r="P1136" t="s">
        <v>9077</v>
      </c>
      <c r="Q1136" t="s">
        <v>9926</v>
      </c>
      <c r="R1136" s="7">
        <v>7.56</v>
      </c>
      <c r="S1136" s="5">
        <v>3</v>
      </c>
      <c r="T1136" t="s">
        <v>10956</v>
      </c>
      <c r="U1136">
        <v>0.2</v>
      </c>
      <c r="V1136">
        <v>1.512</v>
      </c>
      <c r="W1136" s="7">
        <v>-1.512</v>
      </c>
      <c r="X1136" s="7">
        <v>9.0719999999999992</v>
      </c>
      <c r="Y1136" t="s">
        <v>10968</v>
      </c>
      <c r="Z1136" s="21">
        <v>2.6459999999999999</v>
      </c>
      <c r="AA1136" s="21">
        <f t="shared" si="34"/>
        <v>2.6459999999999999</v>
      </c>
      <c r="AB1136" s="21" t="str">
        <f t="shared" si="35"/>
        <v>Bajo beneficio</v>
      </c>
      <c r="AC1136" s="13">
        <v>0.35000000000000003</v>
      </c>
      <c r="AD1136" s="7">
        <v>-3.4020000000000001</v>
      </c>
      <c r="AE1136">
        <v>4</v>
      </c>
      <c r="AF1136">
        <v>4</v>
      </c>
      <c r="AG1136" t="s">
        <v>10966</v>
      </c>
      <c r="AH1136">
        <v>2016</v>
      </c>
      <c r="AI1136">
        <f>COUNTBLANK(datos[[#This Row],[Row ID]:[Year ]])</f>
        <v>0</v>
      </c>
    </row>
    <row r="1137" spans="1:35" x14ac:dyDescent="0.3">
      <c r="A1137">
        <v>1136</v>
      </c>
      <c r="B1137" t="s">
        <v>567</v>
      </c>
      <c r="C1137" s="3">
        <v>42715</v>
      </c>
      <c r="D1137" s="3">
        <v>42715</v>
      </c>
      <c r="E1137" s="42" t="s">
        <v>5037</v>
      </c>
      <c r="F1137" t="s">
        <v>5273</v>
      </c>
      <c r="G1137" t="s">
        <v>6066</v>
      </c>
      <c r="H1137" s="42" t="s">
        <v>11000</v>
      </c>
      <c r="I1137" t="s">
        <v>6626</v>
      </c>
      <c r="J1137" s="42" t="s">
        <v>6814</v>
      </c>
      <c r="K1137" t="s">
        <v>7160</v>
      </c>
      <c r="L1137" s="5">
        <v>33030</v>
      </c>
      <c r="M1137" t="s">
        <v>7206</v>
      </c>
      <c r="N1137" t="s">
        <v>8051</v>
      </c>
      <c r="O1137" t="s">
        <v>9073</v>
      </c>
      <c r="P1137" t="s">
        <v>9079</v>
      </c>
      <c r="Q1137" t="s">
        <v>9927</v>
      </c>
      <c r="R1137" s="7">
        <v>85.224000000000004</v>
      </c>
      <c r="S1137" s="5">
        <v>3</v>
      </c>
      <c r="T1137" t="s">
        <v>10956</v>
      </c>
      <c r="U1137">
        <v>0.2</v>
      </c>
      <c r="V1137">
        <v>17.044800000000002</v>
      </c>
      <c r="W1137" s="7">
        <v>-17.044799999999999</v>
      </c>
      <c r="X1137" s="7">
        <v>102.2688</v>
      </c>
      <c r="Y1137" t="s">
        <v>10969</v>
      </c>
      <c r="Z1137" s="21">
        <v>7.4570999999999996</v>
      </c>
      <c r="AA1137" s="21">
        <f t="shared" si="34"/>
        <v>7.4570999999999996</v>
      </c>
      <c r="AB1137" s="21" t="str">
        <f t="shared" si="35"/>
        <v>Medio beneficio</v>
      </c>
      <c r="AC1137" s="13">
        <v>8.7499999999999994E-2</v>
      </c>
      <c r="AD1137" s="7">
        <v>-60.722099999999998</v>
      </c>
      <c r="AE1137">
        <v>0</v>
      </c>
      <c r="AF1137">
        <v>0</v>
      </c>
      <c r="AG1137" t="s">
        <v>10966</v>
      </c>
      <c r="AH1137">
        <v>2016</v>
      </c>
      <c r="AI1137">
        <f>COUNTBLANK(datos[[#This Row],[Row ID]:[Year ]])</f>
        <v>0</v>
      </c>
    </row>
    <row r="1138" spans="1:35" x14ac:dyDescent="0.3">
      <c r="A1138">
        <v>1137</v>
      </c>
      <c r="B1138" t="s">
        <v>568</v>
      </c>
      <c r="C1138" s="3">
        <v>42686</v>
      </c>
      <c r="D1138" s="3">
        <v>42689</v>
      </c>
      <c r="E1138" s="42" t="s">
        <v>5034</v>
      </c>
      <c r="F1138" t="s">
        <v>5433</v>
      </c>
      <c r="G1138" t="s">
        <v>6226</v>
      </c>
      <c r="H1138" s="42" t="s">
        <v>11001</v>
      </c>
      <c r="I1138" t="s">
        <v>6626</v>
      </c>
      <c r="J1138" s="42" t="s">
        <v>6815</v>
      </c>
      <c r="K1138" t="s">
        <v>7171</v>
      </c>
      <c r="L1138" s="5">
        <v>46350</v>
      </c>
      <c r="M1138" t="s">
        <v>7208</v>
      </c>
      <c r="N1138" t="s">
        <v>8052</v>
      </c>
      <c r="O1138" t="s">
        <v>9073</v>
      </c>
      <c r="P1138" t="s">
        <v>9087</v>
      </c>
      <c r="Q1138" t="s">
        <v>9928</v>
      </c>
      <c r="R1138" s="7">
        <v>287.52</v>
      </c>
      <c r="S1138" s="5">
        <v>8</v>
      </c>
      <c r="T1138" t="s">
        <v>10955</v>
      </c>
      <c r="U1138">
        <v>0</v>
      </c>
      <c r="V1138">
        <v>0</v>
      </c>
      <c r="W1138" s="7">
        <v>0</v>
      </c>
      <c r="X1138" s="7">
        <v>287.52</v>
      </c>
      <c r="Y1138" t="s">
        <v>10965</v>
      </c>
      <c r="Z1138" s="21">
        <v>129.38399999999999</v>
      </c>
      <c r="AA1138" s="21">
        <f t="shared" si="34"/>
        <v>129.38399999999999</v>
      </c>
      <c r="AB1138" s="21" t="str">
        <f t="shared" si="35"/>
        <v>Atípico</v>
      </c>
      <c r="AC1138" s="13">
        <v>0.44999999999999996</v>
      </c>
      <c r="AD1138" s="7">
        <v>-158.136</v>
      </c>
      <c r="AE1138">
        <v>3</v>
      </c>
      <c r="AF1138">
        <v>3</v>
      </c>
      <c r="AG1138" t="s">
        <v>10966</v>
      </c>
      <c r="AH1138">
        <v>2016</v>
      </c>
      <c r="AI1138">
        <f>COUNTBLANK(datos[[#This Row],[Row ID]:[Year ]])</f>
        <v>0</v>
      </c>
    </row>
    <row r="1139" spans="1:35" x14ac:dyDescent="0.3">
      <c r="A1139">
        <v>1138</v>
      </c>
      <c r="B1139" t="s">
        <v>568</v>
      </c>
      <c r="C1139" s="3">
        <v>42686</v>
      </c>
      <c r="D1139" s="3">
        <v>42689</v>
      </c>
      <c r="E1139" s="42" t="s">
        <v>5034</v>
      </c>
      <c r="F1139" t="s">
        <v>5433</v>
      </c>
      <c r="G1139" t="s">
        <v>6226</v>
      </c>
      <c r="H1139" s="42" t="s">
        <v>11001</v>
      </c>
      <c r="I1139" t="s">
        <v>6626</v>
      </c>
      <c r="J1139" s="42" t="s">
        <v>6815</v>
      </c>
      <c r="K1139" t="s">
        <v>7171</v>
      </c>
      <c r="L1139" s="5">
        <v>46350</v>
      </c>
      <c r="M1139" t="s">
        <v>7208</v>
      </c>
      <c r="N1139" t="s">
        <v>7761</v>
      </c>
      <c r="O1139" t="s">
        <v>9073</v>
      </c>
      <c r="P1139" t="s">
        <v>9084</v>
      </c>
      <c r="Q1139" t="s">
        <v>9642</v>
      </c>
      <c r="R1139" s="7">
        <v>37.68</v>
      </c>
      <c r="S1139" s="5">
        <v>2</v>
      </c>
      <c r="T1139" t="s">
        <v>10957</v>
      </c>
      <c r="U1139">
        <v>0</v>
      </c>
      <c r="V1139">
        <v>0</v>
      </c>
      <c r="W1139" s="7">
        <v>0</v>
      </c>
      <c r="X1139" s="7">
        <v>37.68</v>
      </c>
      <c r="Y1139" t="s">
        <v>10968</v>
      </c>
      <c r="Z1139" s="21">
        <v>10.5504</v>
      </c>
      <c r="AA1139" s="21">
        <f t="shared" si="34"/>
        <v>10.5504</v>
      </c>
      <c r="AB1139" s="21" t="str">
        <f t="shared" si="35"/>
        <v>Medio beneficio</v>
      </c>
      <c r="AC1139" s="13">
        <v>0.27999999999999997</v>
      </c>
      <c r="AD1139" s="7">
        <v>-27.1296</v>
      </c>
      <c r="AE1139">
        <v>3</v>
      </c>
      <c r="AF1139">
        <v>3</v>
      </c>
      <c r="AG1139" t="s">
        <v>10966</v>
      </c>
      <c r="AH1139">
        <v>2016</v>
      </c>
      <c r="AI1139">
        <f>COUNTBLANK(datos[[#This Row],[Row ID]:[Year ]])</f>
        <v>0</v>
      </c>
    </row>
    <row r="1140" spans="1:35" x14ac:dyDescent="0.3">
      <c r="A1140">
        <v>1139</v>
      </c>
      <c r="B1140" t="s">
        <v>568</v>
      </c>
      <c r="C1140" s="3">
        <v>42686</v>
      </c>
      <c r="D1140" s="3">
        <v>42689</v>
      </c>
      <c r="E1140" s="42" t="s">
        <v>5034</v>
      </c>
      <c r="F1140" t="s">
        <v>5433</v>
      </c>
      <c r="G1140" t="s">
        <v>6226</v>
      </c>
      <c r="H1140" s="42" t="s">
        <v>11001</v>
      </c>
      <c r="I1140" t="s">
        <v>6626</v>
      </c>
      <c r="J1140" s="42" t="s">
        <v>6815</v>
      </c>
      <c r="K1140" t="s">
        <v>7171</v>
      </c>
      <c r="L1140" s="5">
        <v>46350</v>
      </c>
      <c r="M1140" t="s">
        <v>7208</v>
      </c>
      <c r="N1140" t="s">
        <v>8053</v>
      </c>
      <c r="O1140" t="s">
        <v>9073</v>
      </c>
      <c r="P1140" t="s">
        <v>9085</v>
      </c>
      <c r="Q1140" t="s">
        <v>9929</v>
      </c>
      <c r="R1140" s="7">
        <v>19.98</v>
      </c>
      <c r="S1140" s="5">
        <v>2</v>
      </c>
      <c r="T1140" t="s">
        <v>10957</v>
      </c>
      <c r="U1140">
        <v>0</v>
      </c>
      <c r="V1140">
        <v>0</v>
      </c>
      <c r="W1140" s="7">
        <v>0</v>
      </c>
      <c r="X1140" s="7">
        <v>19.98</v>
      </c>
      <c r="Y1140" t="s">
        <v>10968</v>
      </c>
      <c r="Z1140" s="21">
        <v>8.9909999999999997</v>
      </c>
      <c r="AA1140" s="21">
        <f t="shared" si="34"/>
        <v>8.9909999999999997</v>
      </c>
      <c r="AB1140" s="21" t="str">
        <f t="shared" si="35"/>
        <v>Medio beneficio</v>
      </c>
      <c r="AC1140" s="13">
        <v>0.44999999999999996</v>
      </c>
      <c r="AD1140" s="7">
        <v>-10.989000000000001</v>
      </c>
      <c r="AE1140">
        <v>3</v>
      </c>
      <c r="AF1140">
        <v>3</v>
      </c>
      <c r="AG1140" t="s">
        <v>10966</v>
      </c>
      <c r="AH1140">
        <v>2016</v>
      </c>
      <c r="AI1140">
        <f>COUNTBLANK(datos[[#This Row],[Row ID]:[Year ]])</f>
        <v>0</v>
      </c>
    </row>
    <row r="1141" spans="1:35" x14ac:dyDescent="0.3">
      <c r="A1141">
        <v>1140</v>
      </c>
      <c r="B1141" t="s">
        <v>568</v>
      </c>
      <c r="C1141" s="3">
        <v>42686</v>
      </c>
      <c r="D1141" s="3">
        <v>42689</v>
      </c>
      <c r="E1141" s="42" t="s">
        <v>5034</v>
      </c>
      <c r="F1141" t="s">
        <v>5433</v>
      </c>
      <c r="G1141" t="s">
        <v>6226</v>
      </c>
      <c r="H1141" s="42" t="s">
        <v>11001</v>
      </c>
      <c r="I1141" t="s">
        <v>6626</v>
      </c>
      <c r="J1141" s="42" t="s">
        <v>6815</v>
      </c>
      <c r="K1141" t="s">
        <v>7171</v>
      </c>
      <c r="L1141" s="5">
        <v>46350</v>
      </c>
      <c r="M1141" t="s">
        <v>7208</v>
      </c>
      <c r="N1141" t="s">
        <v>7711</v>
      </c>
      <c r="O1141" t="s">
        <v>9073</v>
      </c>
      <c r="P1141" t="s">
        <v>9081</v>
      </c>
      <c r="Q1141" t="s">
        <v>9593</v>
      </c>
      <c r="R1141" s="7">
        <v>20.58</v>
      </c>
      <c r="S1141" s="5">
        <v>7</v>
      </c>
      <c r="T1141" t="s">
        <v>10955</v>
      </c>
      <c r="U1141">
        <v>0</v>
      </c>
      <c r="V1141">
        <v>0</v>
      </c>
      <c r="W1141" s="7">
        <v>0</v>
      </c>
      <c r="X1141" s="7">
        <v>20.58</v>
      </c>
      <c r="Y1141" t="s">
        <v>10968</v>
      </c>
      <c r="Z1141" s="21">
        <v>5.5566000000000004</v>
      </c>
      <c r="AA1141" s="21">
        <f t="shared" si="34"/>
        <v>5.5566000000000004</v>
      </c>
      <c r="AB1141" s="21" t="str">
        <f t="shared" si="35"/>
        <v>Medio beneficio</v>
      </c>
      <c r="AC1141" s="13">
        <v>0.27</v>
      </c>
      <c r="AD1141" s="7">
        <v>-15.023400000000001</v>
      </c>
      <c r="AE1141">
        <v>3</v>
      </c>
      <c r="AF1141">
        <v>3</v>
      </c>
      <c r="AG1141" t="s">
        <v>10966</v>
      </c>
      <c r="AH1141">
        <v>2016</v>
      </c>
      <c r="AI1141">
        <f>COUNTBLANK(datos[[#This Row],[Row ID]:[Year ]])</f>
        <v>0</v>
      </c>
    </row>
    <row r="1142" spans="1:35" x14ac:dyDescent="0.3">
      <c r="A1142">
        <v>1141</v>
      </c>
      <c r="B1142" t="s">
        <v>568</v>
      </c>
      <c r="C1142" s="3">
        <v>42686</v>
      </c>
      <c r="D1142" s="3">
        <v>42689</v>
      </c>
      <c r="E1142" s="42" t="s">
        <v>5034</v>
      </c>
      <c r="F1142" t="s">
        <v>5433</v>
      </c>
      <c r="G1142" t="s">
        <v>6226</v>
      </c>
      <c r="H1142" s="42" t="s">
        <v>11001</v>
      </c>
      <c r="I1142" t="s">
        <v>6626</v>
      </c>
      <c r="J1142" s="42" t="s">
        <v>6815</v>
      </c>
      <c r="K1142" t="s">
        <v>7171</v>
      </c>
      <c r="L1142" s="5">
        <v>46350</v>
      </c>
      <c r="M1142" t="s">
        <v>7208</v>
      </c>
      <c r="N1142" t="s">
        <v>8054</v>
      </c>
      <c r="O1142" t="s">
        <v>9073</v>
      </c>
      <c r="P1142" t="s">
        <v>9083</v>
      </c>
      <c r="Q1142" t="s">
        <v>9930</v>
      </c>
      <c r="R1142" s="7">
        <v>17.38</v>
      </c>
      <c r="S1142" s="5">
        <v>2</v>
      </c>
      <c r="T1142" t="s">
        <v>10957</v>
      </c>
      <c r="U1142">
        <v>0</v>
      </c>
      <c r="V1142">
        <v>0</v>
      </c>
      <c r="W1142" s="7">
        <v>0</v>
      </c>
      <c r="X1142" s="7">
        <v>17.38</v>
      </c>
      <c r="Y1142" t="s">
        <v>10968</v>
      </c>
      <c r="Z1142" s="21">
        <v>8.69</v>
      </c>
      <c r="AA1142" s="21">
        <f t="shared" si="34"/>
        <v>8.69</v>
      </c>
      <c r="AB1142" s="21" t="str">
        <f t="shared" si="35"/>
        <v>Medio beneficio</v>
      </c>
      <c r="AC1142" s="13">
        <v>0.5</v>
      </c>
      <c r="AD1142" s="7">
        <v>-8.69</v>
      </c>
      <c r="AE1142">
        <v>3</v>
      </c>
      <c r="AF1142">
        <v>3</v>
      </c>
      <c r="AG1142" t="s">
        <v>10966</v>
      </c>
      <c r="AH1142">
        <v>2016</v>
      </c>
      <c r="AI1142">
        <f>COUNTBLANK(datos[[#This Row],[Row ID]:[Year ]])</f>
        <v>0</v>
      </c>
    </row>
    <row r="1143" spans="1:35" x14ac:dyDescent="0.3">
      <c r="A1143">
        <v>1142</v>
      </c>
      <c r="B1143" t="s">
        <v>569</v>
      </c>
      <c r="C1143" s="3">
        <v>41911</v>
      </c>
      <c r="D1143" s="3">
        <v>41915</v>
      </c>
      <c r="E1143" s="42" t="s">
        <v>5035</v>
      </c>
      <c r="F1143" t="s">
        <v>5313</v>
      </c>
      <c r="G1143" t="s">
        <v>6106</v>
      </c>
      <c r="H1143" s="42" t="s">
        <v>11000</v>
      </c>
      <c r="I1143" t="s">
        <v>6626</v>
      </c>
      <c r="J1143" s="42" t="s">
        <v>6628</v>
      </c>
      <c r="K1143" t="s">
        <v>7159</v>
      </c>
      <c r="L1143" s="5">
        <v>90045</v>
      </c>
      <c r="M1143" t="s">
        <v>7207</v>
      </c>
      <c r="N1143" t="s">
        <v>7953</v>
      </c>
      <c r="O1143" t="s">
        <v>9072</v>
      </c>
      <c r="P1143" t="s">
        <v>9080</v>
      </c>
      <c r="Q1143" t="s">
        <v>9833</v>
      </c>
      <c r="R1143" s="7">
        <v>204.6</v>
      </c>
      <c r="S1143" s="5">
        <v>2</v>
      </c>
      <c r="T1143" t="s">
        <v>10957</v>
      </c>
      <c r="U1143">
        <v>0</v>
      </c>
      <c r="V1143">
        <v>0</v>
      </c>
      <c r="W1143" s="7">
        <v>0</v>
      </c>
      <c r="X1143" s="7">
        <v>204.6</v>
      </c>
      <c r="Y1143" t="s">
        <v>10965</v>
      </c>
      <c r="Z1143" s="21">
        <v>53.195999999999998</v>
      </c>
      <c r="AA1143" s="21">
        <f t="shared" si="34"/>
        <v>53.195999999999998</v>
      </c>
      <c r="AB1143" s="21" t="str">
        <f t="shared" si="35"/>
        <v>Atípico</v>
      </c>
      <c r="AC1143" s="13">
        <v>0.26</v>
      </c>
      <c r="AD1143" s="7">
        <v>-151.404</v>
      </c>
      <c r="AE1143">
        <v>4</v>
      </c>
      <c r="AF1143">
        <v>4</v>
      </c>
      <c r="AG1143" t="s">
        <v>10966</v>
      </c>
      <c r="AH1143">
        <v>2014</v>
      </c>
      <c r="AI1143">
        <f>COUNTBLANK(datos[[#This Row],[Row ID]:[Year ]])</f>
        <v>0</v>
      </c>
    </row>
    <row r="1144" spans="1:35" x14ac:dyDescent="0.3">
      <c r="A1144">
        <v>1143</v>
      </c>
      <c r="B1144" t="s">
        <v>569</v>
      </c>
      <c r="C1144" s="3">
        <v>41911</v>
      </c>
      <c r="D1144" s="3">
        <v>41915</v>
      </c>
      <c r="E1144" s="42" t="s">
        <v>5035</v>
      </c>
      <c r="F1144" t="s">
        <v>5313</v>
      </c>
      <c r="G1144" t="s">
        <v>6106</v>
      </c>
      <c r="H1144" s="42" t="s">
        <v>11000</v>
      </c>
      <c r="I1144" t="s">
        <v>6626</v>
      </c>
      <c r="J1144" s="42" t="s">
        <v>6628</v>
      </c>
      <c r="K1144" t="s">
        <v>7159</v>
      </c>
      <c r="L1144" s="5">
        <v>90045</v>
      </c>
      <c r="M1144" t="s">
        <v>7207</v>
      </c>
      <c r="N1144" t="s">
        <v>8055</v>
      </c>
      <c r="O1144" t="s">
        <v>9073</v>
      </c>
      <c r="P1144" t="s">
        <v>9088</v>
      </c>
      <c r="Q1144" t="s">
        <v>9931</v>
      </c>
      <c r="R1144" s="7">
        <v>8.7200000000000006</v>
      </c>
      <c r="S1144" s="5">
        <v>4</v>
      </c>
      <c r="T1144" t="s">
        <v>10956</v>
      </c>
      <c r="U1144">
        <v>0</v>
      </c>
      <c r="V1144">
        <v>0</v>
      </c>
      <c r="W1144" s="7">
        <v>0</v>
      </c>
      <c r="X1144" s="7">
        <v>8.7200000000000006</v>
      </c>
      <c r="Y1144" t="s">
        <v>10968</v>
      </c>
      <c r="Z1144" s="21">
        <v>2.8776000000000002</v>
      </c>
      <c r="AA1144" s="21">
        <f t="shared" si="34"/>
        <v>2.8776000000000002</v>
      </c>
      <c r="AB1144" s="21" t="str">
        <f t="shared" si="35"/>
        <v>Bajo beneficio</v>
      </c>
      <c r="AC1144" s="13">
        <v>0.33</v>
      </c>
      <c r="AD1144" s="7">
        <v>-5.8423999999999996</v>
      </c>
      <c r="AE1144">
        <v>4</v>
      </c>
      <c r="AF1144">
        <v>4</v>
      </c>
      <c r="AG1144" t="s">
        <v>10966</v>
      </c>
      <c r="AH1144">
        <v>2014</v>
      </c>
      <c r="AI1144">
        <f>COUNTBLANK(datos[[#This Row],[Row ID]:[Year ]])</f>
        <v>0</v>
      </c>
    </row>
    <row r="1145" spans="1:35" x14ac:dyDescent="0.3">
      <c r="A1145">
        <v>1144</v>
      </c>
      <c r="B1145" t="s">
        <v>569</v>
      </c>
      <c r="C1145" s="3">
        <v>41911</v>
      </c>
      <c r="D1145" s="3">
        <v>41915</v>
      </c>
      <c r="E1145" s="42" t="s">
        <v>5035</v>
      </c>
      <c r="F1145" t="s">
        <v>5313</v>
      </c>
      <c r="G1145" t="s">
        <v>6106</v>
      </c>
      <c r="H1145" s="42" t="s">
        <v>11000</v>
      </c>
      <c r="I1145" t="s">
        <v>6626</v>
      </c>
      <c r="J1145" s="42" t="s">
        <v>6628</v>
      </c>
      <c r="K1145" t="s">
        <v>7159</v>
      </c>
      <c r="L1145" s="5">
        <v>90045</v>
      </c>
      <c r="M1145" t="s">
        <v>7207</v>
      </c>
      <c r="N1145" t="s">
        <v>7482</v>
      </c>
      <c r="O1145" t="s">
        <v>9073</v>
      </c>
      <c r="P1145" t="s">
        <v>9085</v>
      </c>
      <c r="Q1145" t="s">
        <v>9364</v>
      </c>
      <c r="R1145" s="7">
        <v>6.48</v>
      </c>
      <c r="S1145" s="5">
        <v>1</v>
      </c>
      <c r="T1145" t="s">
        <v>10957</v>
      </c>
      <c r="U1145">
        <v>0</v>
      </c>
      <c r="V1145">
        <v>0</v>
      </c>
      <c r="W1145" s="7">
        <v>0</v>
      </c>
      <c r="X1145" s="7">
        <v>6.48</v>
      </c>
      <c r="Y1145" t="s">
        <v>10968</v>
      </c>
      <c r="Z1145" s="21">
        <v>3.1103999999999998</v>
      </c>
      <c r="AA1145" s="21">
        <f t="shared" si="34"/>
        <v>3.1103999999999998</v>
      </c>
      <c r="AB1145" s="21" t="str">
        <f t="shared" si="35"/>
        <v>Bajo beneficio</v>
      </c>
      <c r="AC1145" s="13">
        <v>0.47999999999999993</v>
      </c>
      <c r="AD1145" s="7">
        <v>-3.3696000000000002</v>
      </c>
      <c r="AE1145">
        <v>4</v>
      </c>
      <c r="AF1145">
        <v>4</v>
      </c>
      <c r="AG1145" t="s">
        <v>10966</v>
      </c>
      <c r="AH1145">
        <v>2014</v>
      </c>
      <c r="AI1145">
        <f>COUNTBLANK(datos[[#This Row],[Row ID]:[Year ]])</f>
        <v>0</v>
      </c>
    </row>
    <row r="1146" spans="1:35" x14ac:dyDescent="0.3">
      <c r="A1146">
        <v>1145</v>
      </c>
      <c r="B1146" t="s">
        <v>569</v>
      </c>
      <c r="C1146" s="3">
        <v>41911</v>
      </c>
      <c r="D1146" s="3">
        <v>41915</v>
      </c>
      <c r="E1146" s="42" t="s">
        <v>5035</v>
      </c>
      <c r="F1146" t="s">
        <v>5313</v>
      </c>
      <c r="G1146" t="s">
        <v>6106</v>
      </c>
      <c r="H1146" s="42" t="s">
        <v>11000</v>
      </c>
      <c r="I1146" t="s">
        <v>6626</v>
      </c>
      <c r="J1146" s="42" t="s">
        <v>6628</v>
      </c>
      <c r="K1146" t="s">
        <v>7159</v>
      </c>
      <c r="L1146" s="5">
        <v>90045</v>
      </c>
      <c r="M1146" t="s">
        <v>7207</v>
      </c>
      <c r="N1146" t="s">
        <v>8056</v>
      </c>
      <c r="O1146" t="s">
        <v>9074</v>
      </c>
      <c r="P1146" t="s">
        <v>9090</v>
      </c>
      <c r="Q1146" t="s">
        <v>9932</v>
      </c>
      <c r="R1146" s="7">
        <v>686.32</v>
      </c>
      <c r="S1146" s="5">
        <v>2</v>
      </c>
      <c r="T1146" t="s">
        <v>10957</v>
      </c>
      <c r="U1146">
        <v>0.2</v>
      </c>
      <c r="V1146">
        <v>137.26400000000001</v>
      </c>
      <c r="W1146" s="7">
        <v>-137.26400000000001</v>
      </c>
      <c r="X1146" s="7">
        <v>823.58400000000006</v>
      </c>
      <c r="Y1146" t="s">
        <v>10967</v>
      </c>
      <c r="Z1146" s="21">
        <v>223.054</v>
      </c>
      <c r="AA1146" s="21">
        <f t="shared" si="34"/>
        <v>223.054</v>
      </c>
      <c r="AB1146" s="21" t="str">
        <f t="shared" si="35"/>
        <v>Atípico</v>
      </c>
      <c r="AC1146" s="13">
        <v>0.32499999999999996</v>
      </c>
      <c r="AD1146" s="7">
        <v>-326.00200000000001</v>
      </c>
      <c r="AE1146">
        <v>4</v>
      </c>
      <c r="AF1146">
        <v>4</v>
      </c>
      <c r="AG1146" t="s">
        <v>10966</v>
      </c>
      <c r="AH1146">
        <v>2014</v>
      </c>
      <c r="AI1146">
        <f>COUNTBLANK(datos[[#This Row],[Row ID]:[Year ]])</f>
        <v>0</v>
      </c>
    </row>
    <row r="1147" spans="1:35" x14ac:dyDescent="0.3">
      <c r="A1147">
        <v>1146</v>
      </c>
      <c r="B1147" t="s">
        <v>569</v>
      </c>
      <c r="C1147" s="3">
        <v>41911</v>
      </c>
      <c r="D1147" s="3">
        <v>41915</v>
      </c>
      <c r="E1147" s="42" t="s">
        <v>5035</v>
      </c>
      <c r="F1147" t="s">
        <v>5313</v>
      </c>
      <c r="G1147" t="s">
        <v>6106</v>
      </c>
      <c r="H1147" s="42" t="s">
        <v>11000</v>
      </c>
      <c r="I1147" t="s">
        <v>6626</v>
      </c>
      <c r="J1147" s="42" t="s">
        <v>6628</v>
      </c>
      <c r="K1147" t="s">
        <v>7159</v>
      </c>
      <c r="L1147" s="5">
        <v>90045</v>
      </c>
      <c r="M1147" t="s">
        <v>7207</v>
      </c>
      <c r="N1147" t="s">
        <v>8031</v>
      </c>
      <c r="O1147" t="s">
        <v>9073</v>
      </c>
      <c r="P1147" t="s">
        <v>9079</v>
      </c>
      <c r="Q1147" t="s">
        <v>9909</v>
      </c>
      <c r="R1147" s="7">
        <v>62.18</v>
      </c>
      <c r="S1147" s="5">
        <v>1</v>
      </c>
      <c r="T1147" t="s">
        <v>10957</v>
      </c>
      <c r="U1147">
        <v>0</v>
      </c>
      <c r="V1147">
        <v>0</v>
      </c>
      <c r="W1147" s="7">
        <v>0</v>
      </c>
      <c r="X1147" s="7">
        <v>62.18</v>
      </c>
      <c r="Y1147" t="s">
        <v>10969</v>
      </c>
      <c r="Z1147" s="21">
        <v>16.788599999999999</v>
      </c>
      <c r="AA1147" s="21">
        <f t="shared" si="34"/>
        <v>16.788599999999999</v>
      </c>
      <c r="AB1147" s="21" t="str">
        <f t="shared" si="35"/>
        <v>Alto beneficio</v>
      </c>
      <c r="AC1147" s="13">
        <v>0.26999999999999996</v>
      </c>
      <c r="AD1147" s="7">
        <v>-45.391399999999997</v>
      </c>
      <c r="AE1147">
        <v>4</v>
      </c>
      <c r="AF1147">
        <v>4</v>
      </c>
      <c r="AG1147" t="s">
        <v>10966</v>
      </c>
      <c r="AH1147">
        <v>2014</v>
      </c>
      <c r="AI1147">
        <f>COUNTBLANK(datos[[#This Row],[Row ID]:[Year ]])</f>
        <v>0</v>
      </c>
    </row>
    <row r="1148" spans="1:35" x14ac:dyDescent="0.3">
      <c r="A1148">
        <v>1147</v>
      </c>
      <c r="B1148" t="s">
        <v>570</v>
      </c>
      <c r="C1148" s="3">
        <v>42098</v>
      </c>
      <c r="D1148" s="3">
        <v>42098</v>
      </c>
      <c r="E1148" s="42" t="s">
        <v>5037</v>
      </c>
      <c r="F1148" t="s">
        <v>5434</v>
      </c>
      <c r="G1148" t="s">
        <v>6227</v>
      </c>
      <c r="H1148" s="42" t="s">
        <v>11000</v>
      </c>
      <c r="I1148" t="s">
        <v>6626</v>
      </c>
      <c r="J1148" s="42" t="s">
        <v>6816</v>
      </c>
      <c r="K1148" t="s">
        <v>7169</v>
      </c>
      <c r="L1148" s="5">
        <v>48911</v>
      </c>
      <c r="M1148" t="s">
        <v>7208</v>
      </c>
      <c r="N1148" t="s">
        <v>8057</v>
      </c>
      <c r="O1148" t="s">
        <v>9073</v>
      </c>
      <c r="P1148" t="s">
        <v>9084</v>
      </c>
      <c r="Q1148" t="s">
        <v>9933</v>
      </c>
      <c r="R1148" s="7">
        <v>644.07600000000002</v>
      </c>
      <c r="S1148" s="5">
        <v>2</v>
      </c>
      <c r="T1148" t="s">
        <v>10957</v>
      </c>
      <c r="U1148">
        <v>0.1</v>
      </c>
      <c r="V1148">
        <v>64.407600000000002</v>
      </c>
      <c r="W1148" s="7">
        <v>-64.407600000000002</v>
      </c>
      <c r="X1148" s="7">
        <v>708.48360000000002</v>
      </c>
      <c r="Y1148" t="s">
        <v>10967</v>
      </c>
      <c r="Z1148" s="21">
        <v>107.346</v>
      </c>
      <c r="AA1148" s="21">
        <f t="shared" si="34"/>
        <v>107.346</v>
      </c>
      <c r="AB1148" s="21" t="str">
        <f t="shared" si="35"/>
        <v>Atípico</v>
      </c>
      <c r="AC1148" s="13">
        <v>0.16666666666666666</v>
      </c>
      <c r="AD1148" s="7">
        <v>-472.32240000000002</v>
      </c>
      <c r="AE1148">
        <v>0</v>
      </c>
      <c r="AF1148">
        <v>0</v>
      </c>
      <c r="AG1148" t="s">
        <v>10966</v>
      </c>
      <c r="AH1148">
        <v>2015</v>
      </c>
      <c r="AI1148">
        <f>COUNTBLANK(datos[[#This Row],[Row ID]:[Year ]])</f>
        <v>0</v>
      </c>
    </row>
    <row r="1149" spans="1:35" x14ac:dyDescent="0.3">
      <c r="A1149">
        <v>1148</v>
      </c>
      <c r="B1149" t="s">
        <v>570</v>
      </c>
      <c r="C1149" s="3">
        <v>42098</v>
      </c>
      <c r="D1149" s="3">
        <v>42098</v>
      </c>
      <c r="E1149" s="42" t="s">
        <v>5037</v>
      </c>
      <c r="F1149" t="s">
        <v>5434</v>
      </c>
      <c r="G1149" t="s">
        <v>6227</v>
      </c>
      <c r="H1149" s="42" t="s">
        <v>11000</v>
      </c>
      <c r="I1149" t="s">
        <v>6626</v>
      </c>
      <c r="J1149" s="42" t="s">
        <v>6816</v>
      </c>
      <c r="K1149" t="s">
        <v>7169</v>
      </c>
      <c r="L1149" s="5">
        <v>48911</v>
      </c>
      <c r="M1149" t="s">
        <v>7208</v>
      </c>
      <c r="N1149" t="s">
        <v>8058</v>
      </c>
      <c r="O1149" t="s">
        <v>9073</v>
      </c>
      <c r="P1149" t="s">
        <v>9088</v>
      </c>
      <c r="Q1149" t="s">
        <v>9220</v>
      </c>
      <c r="R1149" s="7">
        <v>5.84</v>
      </c>
      <c r="S1149" s="5">
        <v>2</v>
      </c>
      <c r="T1149" t="s">
        <v>10957</v>
      </c>
      <c r="U1149">
        <v>0</v>
      </c>
      <c r="V1149">
        <v>0</v>
      </c>
      <c r="W1149" s="7">
        <v>0</v>
      </c>
      <c r="X1149" s="7">
        <v>5.84</v>
      </c>
      <c r="Y1149" t="s">
        <v>10968</v>
      </c>
      <c r="Z1149" s="21">
        <v>2.6280000000000001</v>
      </c>
      <c r="AA1149" s="21">
        <f t="shared" si="34"/>
        <v>2.6280000000000001</v>
      </c>
      <c r="AB1149" s="21" t="str">
        <f t="shared" si="35"/>
        <v>Bajo beneficio</v>
      </c>
      <c r="AC1149" s="13">
        <v>0.45</v>
      </c>
      <c r="AD1149" s="7">
        <v>-3.2120000000000002</v>
      </c>
      <c r="AE1149">
        <v>0</v>
      </c>
      <c r="AF1149">
        <v>0</v>
      </c>
      <c r="AG1149" t="s">
        <v>10966</v>
      </c>
      <c r="AH1149">
        <v>2015</v>
      </c>
      <c r="AI1149">
        <f>COUNTBLANK(datos[[#This Row],[Row ID]:[Year ]])</f>
        <v>0</v>
      </c>
    </row>
    <row r="1150" spans="1:35" x14ac:dyDescent="0.3">
      <c r="A1150">
        <v>1149</v>
      </c>
      <c r="B1150" t="s">
        <v>570</v>
      </c>
      <c r="C1150" s="3">
        <v>42098</v>
      </c>
      <c r="D1150" s="3">
        <v>42098</v>
      </c>
      <c r="E1150" s="42" t="s">
        <v>5037</v>
      </c>
      <c r="F1150" t="s">
        <v>5434</v>
      </c>
      <c r="G1150" t="s">
        <v>6227</v>
      </c>
      <c r="H1150" s="42" t="s">
        <v>11000</v>
      </c>
      <c r="I1150" t="s">
        <v>6626</v>
      </c>
      <c r="J1150" s="42" t="s">
        <v>6816</v>
      </c>
      <c r="K1150" t="s">
        <v>7169</v>
      </c>
      <c r="L1150" s="5">
        <v>48911</v>
      </c>
      <c r="M1150" t="s">
        <v>7208</v>
      </c>
      <c r="N1150" t="s">
        <v>8059</v>
      </c>
      <c r="O1150" t="s">
        <v>9073</v>
      </c>
      <c r="P1150" t="s">
        <v>9083</v>
      </c>
      <c r="Q1150" t="s">
        <v>9934</v>
      </c>
      <c r="R1150" s="7">
        <v>12.76</v>
      </c>
      <c r="S1150" s="5">
        <v>2</v>
      </c>
      <c r="T1150" t="s">
        <v>10957</v>
      </c>
      <c r="U1150">
        <v>0</v>
      </c>
      <c r="V1150">
        <v>0</v>
      </c>
      <c r="W1150" s="7">
        <v>0</v>
      </c>
      <c r="X1150" s="7">
        <v>12.76</v>
      </c>
      <c r="Y1150" t="s">
        <v>10968</v>
      </c>
      <c r="Z1150" s="21">
        <v>5.8696000000000002</v>
      </c>
      <c r="AA1150" s="21">
        <f t="shared" si="34"/>
        <v>5.8696000000000002</v>
      </c>
      <c r="AB1150" s="21" t="str">
        <f t="shared" si="35"/>
        <v>Medio beneficio</v>
      </c>
      <c r="AC1150" s="13">
        <v>0.46</v>
      </c>
      <c r="AD1150" s="7">
        <v>-6.8903999999999996</v>
      </c>
      <c r="AE1150">
        <v>0</v>
      </c>
      <c r="AF1150">
        <v>0</v>
      </c>
      <c r="AG1150" t="s">
        <v>10966</v>
      </c>
      <c r="AH1150">
        <v>2015</v>
      </c>
      <c r="AI1150">
        <f>COUNTBLANK(datos[[#This Row],[Row ID]:[Year ]])</f>
        <v>0</v>
      </c>
    </row>
    <row r="1151" spans="1:35" x14ac:dyDescent="0.3">
      <c r="A1151">
        <v>1150</v>
      </c>
      <c r="B1151" t="s">
        <v>570</v>
      </c>
      <c r="C1151" s="3">
        <v>42098</v>
      </c>
      <c r="D1151" s="3">
        <v>42098</v>
      </c>
      <c r="E1151" s="42" t="s">
        <v>5037</v>
      </c>
      <c r="F1151" t="s">
        <v>5434</v>
      </c>
      <c r="G1151" t="s">
        <v>6227</v>
      </c>
      <c r="H1151" s="42" t="s">
        <v>11000</v>
      </c>
      <c r="I1151" t="s">
        <v>6626</v>
      </c>
      <c r="J1151" s="42" t="s">
        <v>6816</v>
      </c>
      <c r="K1151" t="s">
        <v>7169</v>
      </c>
      <c r="L1151" s="5">
        <v>48911</v>
      </c>
      <c r="M1151" t="s">
        <v>7208</v>
      </c>
      <c r="N1151" t="s">
        <v>8060</v>
      </c>
      <c r="O1151" t="s">
        <v>9074</v>
      </c>
      <c r="P1151" t="s">
        <v>9082</v>
      </c>
      <c r="Q1151" t="s">
        <v>9935</v>
      </c>
      <c r="R1151" s="7">
        <v>10.95</v>
      </c>
      <c r="S1151" s="5">
        <v>1</v>
      </c>
      <c r="T1151" t="s">
        <v>10957</v>
      </c>
      <c r="U1151">
        <v>0</v>
      </c>
      <c r="V1151">
        <v>0</v>
      </c>
      <c r="W1151" s="7">
        <v>0</v>
      </c>
      <c r="X1151" s="7">
        <v>10.95</v>
      </c>
      <c r="Y1151" t="s">
        <v>10968</v>
      </c>
      <c r="Z1151" s="21">
        <v>0.438</v>
      </c>
      <c r="AA1151" s="21">
        <f t="shared" si="34"/>
        <v>0.438</v>
      </c>
      <c r="AB1151" s="21" t="str">
        <f t="shared" si="35"/>
        <v>Bajo beneficio</v>
      </c>
      <c r="AC1151" s="13">
        <v>0.04</v>
      </c>
      <c r="AD1151" s="7">
        <v>-10.512</v>
      </c>
      <c r="AE1151">
        <v>0</v>
      </c>
      <c r="AF1151">
        <v>0</v>
      </c>
      <c r="AG1151" t="s">
        <v>10966</v>
      </c>
      <c r="AH1151">
        <v>2015</v>
      </c>
      <c r="AI1151">
        <f>COUNTBLANK(datos[[#This Row],[Row ID]:[Year ]])</f>
        <v>0</v>
      </c>
    </row>
    <row r="1152" spans="1:35" x14ac:dyDescent="0.3">
      <c r="A1152">
        <v>1151</v>
      </c>
      <c r="B1152" t="s">
        <v>570</v>
      </c>
      <c r="C1152" s="3">
        <v>42098</v>
      </c>
      <c r="D1152" s="3">
        <v>42098</v>
      </c>
      <c r="E1152" s="42" t="s">
        <v>5037</v>
      </c>
      <c r="F1152" t="s">
        <v>5434</v>
      </c>
      <c r="G1152" t="s">
        <v>6227</v>
      </c>
      <c r="H1152" s="42" t="s">
        <v>11000</v>
      </c>
      <c r="I1152" t="s">
        <v>6626</v>
      </c>
      <c r="J1152" s="42" t="s">
        <v>6816</v>
      </c>
      <c r="K1152" t="s">
        <v>7169</v>
      </c>
      <c r="L1152" s="5">
        <v>48911</v>
      </c>
      <c r="M1152" t="s">
        <v>7208</v>
      </c>
      <c r="N1152" t="s">
        <v>8061</v>
      </c>
      <c r="O1152" t="s">
        <v>9074</v>
      </c>
      <c r="P1152" t="s">
        <v>9091</v>
      </c>
      <c r="Q1152" t="s">
        <v>9936</v>
      </c>
      <c r="R1152" s="7">
        <v>599.98</v>
      </c>
      <c r="S1152" s="5">
        <v>2</v>
      </c>
      <c r="T1152" t="s">
        <v>10957</v>
      </c>
      <c r="U1152">
        <v>0</v>
      </c>
      <c r="V1152">
        <v>0</v>
      </c>
      <c r="W1152" s="7">
        <v>0</v>
      </c>
      <c r="X1152" s="7">
        <v>599.98</v>
      </c>
      <c r="Y1152" t="s">
        <v>10967</v>
      </c>
      <c r="Z1152" s="21">
        <v>209.99299999999999</v>
      </c>
      <c r="AA1152" s="21">
        <f t="shared" si="34"/>
        <v>209.99299999999999</v>
      </c>
      <c r="AB1152" s="21" t="str">
        <f t="shared" si="35"/>
        <v>Atípico</v>
      </c>
      <c r="AC1152" s="13">
        <v>0.35</v>
      </c>
      <c r="AD1152" s="7">
        <v>-389.98700000000002</v>
      </c>
      <c r="AE1152">
        <v>0</v>
      </c>
      <c r="AF1152">
        <v>0</v>
      </c>
      <c r="AG1152" t="s">
        <v>10966</v>
      </c>
      <c r="AH1152">
        <v>2015</v>
      </c>
      <c r="AI1152">
        <f>COUNTBLANK(datos[[#This Row],[Row ID]:[Year ]])</f>
        <v>0</v>
      </c>
    </row>
    <row r="1153" spans="1:35" x14ac:dyDescent="0.3">
      <c r="A1153">
        <v>1152</v>
      </c>
      <c r="B1153" t="s">
        <v>571</v>
      </c>
      <c r="C1153" s="3">
        <v>42132</v>
      </c>
      <c r="D1153" s="3">
        <v>42138</v>
      </c>
      <c r="E1153" s="42" t="s">
        <v>5035</v>
      </c>
      <c r="F1153" t="s">
        <v>5156</v>
      </c>
      <c r="G1153" t="s">
        <v>5949</v>
      </c>
      <c r="H1153" s="42" t="s">
        <v>11001</v>
      </c>
      <c r="I1153" t="s">
        <v>6626</v>
      </c>
      <c r="J1153" s="42" t="s">
        <v>6817</v>
      </c>
      <c r="K1153" t="s">
        <v>7181</v>
      </c>
      <c r="L1153" s="5">
        <v>44221</v>
      </c>
      <c r="M1153" t="s">
        <v>7209</v>
      </c>
      <c r="N1153" t="s">
        <v>8062</v>
      </c>
      <c r="O1153" t="s">
        <v>9072</v>
      </c>
      <c r="P1153" t="s">
        <v>9080</v>
      </c>
      <c r="Q1153" t="s">
        <v>9937</v>
      </c>
      <c r="R1153" s="7">
        <v>8.3520000000000003</v>
      </c>
      <c r="S1153" s="5">
        <v>6</v>
      </c>
      <c r="T1153" t="s">
        <v>10955</v>
      </c>
      <c r="U1153">
        <v>0.2</v>
      </c>
      <c r="V1153">
        <v>1.6704000000000001</v>
      </c>
      <c r="W1153" s="7">
        <v>-1.6704000000000001</v>
      </c>
      <c r="X1153" s="7">
        <v>10.022400000000001</v>
      </c>
      <c r="Y1153" t="s">
        <v>10968</v>
      </c>
      <c r="Z1153" s="21">
        <v>1.2527999999999999</v>
      </c>
      <c r="AA1153" s="21">
        <f t="shared" si="34"/>
        <v>1.2527999999999999</v>
      </c>
      <c r="AB1153" s="21" t="str">
        <f t="shared" si="35"/>
        <v>Bajo beneficio</v>
      </c>
      <c r="AC1153" s="13">
        <v>0.15</v>
      </c>
      <c r="AD1153" s="7">
        <v>-5.4287999999999998</v>
      </c>
      <c r="AE1153">
        <v>6</v>
      </c>
      <c r="AF1153">
        <v>6</v>
      </c>
      <c r="AG1153" t="s">
        <v>10966</v>
      </c>
      <c r="AH1153">
        <v>2015</v>
      </c>
      <c r="AI1153">
        <f>COUNTBLANK(datos[[#This Row],[Row ID]:[Year ]])</f>
        <v>0</v>
      </c>
    </row>
    <row r="1154" spans="1:35" x14ac:dyDescent="0.3">
      <c r="A1154">
        <v>1153</v>
      </c>
      <c r="B1154" t="s">
        <v>572</v>
      </c>
      <c r="C1154" s="3">
        <v>42735</v>
      </c>
      <c r="D1154" s="3">
        <v>42741</v>
      </c>
      <c r="E1154" s="42" t="s">
        <v>5035</v>
      </c>
      <c r="F1154" t="s">
        <v>5164</v>
      </c>
      <c r="G1154" t="s">
        <v>5957</v>
      </c>
      <c r="H1154" s="42" t="s">
        <v>11001</v>
      </c>
      <c r="I1154" t="s">
        <v>6626</v>
      </c>
      <c r="J1154" s="42" t="s">
        <v>6818</v>
      </c>
      <c r="K1154" t="s">
        <v>7190</v>
      </c>
      <c r="L1154" s="5">
        <v>89502</v>
      </c>
      <c r="M1154" t="s">
        <v>7207</v>
      </c>
      <c r="N1154" t="s">
        <v>8063</v>
      </c>
      <c r="O1154" t="s">
        <v>9073</v>
      </c>
      <c r="P1154" t="s">
        <v>9081</v>
      </c>
      <c r="Q1154" t="s">
        <v>9938</v>
      </c>
      <c r="R1154" s="7">
        <v>3.64</v>
      </c>
      <c r="S1154" s="5">
        <v>2</v>
      </c>
      <c r="T1154" t="s">
        <v>10957</v>
      </c>
      <c r="U1154">
        <v>0</v>
      </c>
      <c r="V1154">
        <v>0</v>
      </c>
      <c r="W1154" s="7">
        <v>0</v>
      </c>
      <c r="X1154" s="7">
        <v>3.64</v>
      </c>
      <c r="Y1154" t="s">
        <v>10968</v>
      </c>
      <c r="Z1154" s="21">
        <v>1.6379999999999999</v>
      </c>
      <c r="AA1154" s="21">
        <f t="shared" ref="AA1154:AA1217" si="36">IF(Z1154&gt;0, Z1154, "")</f>
        <v>1.6379999999999999</v>
      </c>
      <c r="AB1154" s="21" t="str">
        <f t="shared" ref="AB1154:AB1217" si="37">IF(Z1154&lt;0, "Pérdida",
   IF(AND(Z1154&gt;=0, Z1154&lt;=5.3), "Bajo beneficio",
   IF(AND(Z1154&gt;5.3, Z1154&lt;=13.3), "Medio beneficio",
   IF(AND(Z1154&gt;13.3, Z1154&lt;=40.4), "Alto beneficio",
   IF(Z1154&gt;40.4, "Atípico")))))</f>
        <v>Bajo beneficio</v>
      </c>
      <c r="AC1154" s="13">
        <v>0.44999999999999996</v>
      </c>
      <c r="AD1154" s="7">
        <v>-2.0019999999999998</v>
      </c>
      <c r="AE1154">
        <v>6</v>
      </c>
      <c r="AF1154">
        <v>6</v>
      </c>
      <c r="AG1154" t="s">
        <v>10966</v>
      </c>
      <c r="AH1154">
        <v>2016</v>
      </c>
      <c r="AI1154">
        <f>COUNTBLANK(datos[[#This Row],[Row ID]:[Year ]])</f>
        <v>0</v>
      </c>
    </row>
    <row r="1155" spans="1:35" x14ac:dyDescent="0.3">
      <c r="A1155">
        <v>1154</v>
      </c>
      <c r="B1155" t="s">
        <v>572</v>
      </c>
      <c r="C1155" s="3">
        <v>42735</v>
      </c>
      <c r="D1155" s="3">
        <v>42741</v>
      </c>
      <c r="E1155" s="42" t="s">
        <v>5035</v>
      </c>
      <c r="F1155" t="s">
        <v>5164</v>
      </c>
      <c r="G1155" t="s">
        <v>5957</v>
      </c>
      <c r="H1155" s="42" t="s">
        <v>11001</v>
      </c>
      <c r="I1155" t="s">
        <v>6626</v>
      </c>
      <c r="J1155" s="42" t="s">
        <v>6818</v>
      </c>
      <c r="K1155" t="s">
        <v>7190</v>
      </c>
      <c r="L1155" s="5">
        <v>89502</v>
      </c>
      <c r="M1155" t="s">
        <v>7207</v>
      </c>
      <c r="N1155" t="s">
        <v>7907</v>
      </c>
      <c r="O1155" t="s">
        <v>9073</v>
      </c>
      <c r="P1155" t="s">
        <v>9083</v>
      </c>
      <c r="Q1155" t="s">
        <v>9789</v>
      </c>
      <c r="R1155" s="7">
        <v>159.768</v>
      </c>
      <c r="S1155" s="5">
        <v>7</v>
      </c>
      <c r="T1155" t="s">
        <v>10955</v>
      </c>
      <c r="U1155">
        <v>0.2</v>
      </c>
      <c r="V1155">
        <v>31.953600000000002</v>
      </c>
      <c r="W1155" s="7">
        <v>-31.953600000000002</v>
      </c>
      <c r="X1155" s="7">
        <v>191.7216</v>
      </c>
      <c r="Y1155" t="s">
        <v>10969</v>
      </c>
      <c r="Z1155" s="21">
        <v>53.921700000000001</v>
      </c>
      <c r="AA1155" s="21">
        <f t="shared" si="36"/>
        <v>53.921700000000001</v>
      </c>
      <c r="AB1155" s="21" t="str">
        <f t="shared" si="37"/>
        <v>Atípico</v>
      </c>
      <c r="AC1155" s="13">
        <v>0.33750000000000002</v>
      </c>
      <c r="AD1155" s="7">
        <v>-73.892700000000005</v>
      </c>
      <c r="AE1155">
        <v>6</v>
      </c>
      <c r="AF1155">
        <v>6</v>
      </c>
      <c r="AG1155" t="s">
        <v>10966</v>
      </c>
      <c r="AH1155">
        <v>2016</v>
      </c>
      <c r="AI1155">
        <f>COUNTBLANK(datos[[#This Row],[Row ID]:[Year ]])</f>
        <v>0</v>
      </c>
    </row>
    <row r="1156" spans="1:35" x14ac:dyDescent="0.3">
      <c r="A1156">
        <v>1155</v>
      </c>
      <c r="B1156" t="s">
        <v>573</v>
      </c>
      <c r="C1156" s="3">
        <v>41993</v>
      </c>
      <c r="D1156" s="3">
        <v>41994</v>
      </c>
      <c r="E1156" s="42" t="s">
        <v>5036</v>
      </c>
      <c r="F1156" t="s">
        <v>5428</v>
      </c>
      <c r="G1156" t="s">
        <v>6221</v>
      </c>
      <c r="H1156" s="42" t="s">
        <v>11002</v>
      </c>
      <c r="I1156" t="s">
        <v>6626</v>
      </c>
      <c r="J1156" s="42" t="s">
        <v>6819</v>
      </c>
      <c r="K1156" t="s">
        <v>7174</v>
      </c>
      <c r="L1156" s="5">
        <v>22801</v>
      </c>
      <c r="M1156" t="s">
        <v>7206</v>
      </c>
      <c r="N1156" t="s">
        <v>8064</v>
      </c>
      <c r="O1156" t="s">
        <v>9073</v>
      </c>
      <c r="P1156" t="s">
        <v>9079</v>
      </c>
      <c r="Q1156" t="s">
        <v>9939</v>
      </c>
      <c r="R1156" s="7">
        <v>122.48</v>
      </c>
      <c r="S1156" s="5">
        <v>2</v>
      </c>
      <c r="T1156" t="s">
        <v>10957</v>
      </c>
      <c r="U1156">
        <v>0</v>
      </c>
      <c r="V1156">
        <v>0</v>
      </c>
      <c r="W1156" s="7">
        <v>0</v>
      </c>
      <c r="X1156" s="7">
        <v>122.48</v>
      </c>
      <c r="Y1156" t="s">
        <v>10969</v>
      </c>
      <c r="Z1156" s="21">
        <v>0</v>
      </c>
      <c r="AA1156" s="21" t="str">
        <f t="shared" si="36"/>
        <v/>
      </c>
      <c r="AB1156" s="21" t="str">
        <f t="shared" si="37"/>
        <v>Bajo beneficio</v>
      </c>
      <c r="AC1156" s="13">
        <v>0</v>
      </c>
      <c r="AD1156" s="7">
        <v>-122.48</v>
      </c>
      <c r="AE1156">
        <v>1</v>
      </c>
      <c r="AF1156">
        <v>1</v>
      </c>
      <c r="AG1156" t="s">
        <v>10966</v>
      </c>
      <c r="AH1156">
        <v>2014</v>
      </c>
      <c r="AI1156">
        <f>COUNTBLANK(datos[[#This Row],[Row ID]:[Year ]])</f>
        <v>1</v>
      </c>
    </row>
    <row r="1157" spans="1:35" x14ac:dyDescent="0.3">
      <c r="A1157">
        <v>1156</v>
      </c>
      <c r="B1157" t="s">
        <v>573</v>
      </c>
      <c r="C1157" s="3">
        <v>41993</v>
      </c>
      <c r="D1157" s="3">
        <v>41994</v>
      </c>
      <c r="E1157" s="42" t="s">
        <v>5036</v>
      </c>
      <c r="F1157" t="s">
        <v>5428</v>
      </c>
      <c r="G1157" t="s">
        <v>6221</v>
      </c>
      <c r="H1157" s="42" t="s">
        <v>11002</v>
      </c>
      <c r="I1157" t="s">
        <v>6626</v>
      </c>
      <c r="J1157" s="42" t="s">
        <v>6819</v>
      </c>
      <c r="K1157" t="s">
        <v>7174</v>
      </c>
      <c r="L1157" s="5">
        <v>22801</v>
      </c>
      <c r="M1157" t="s">
        <v>7206</v>
      </c>
      <c r="N1157" t="s">
        <v>8065</v>
      </c>
      <c r="O1157" t="s">
        <v>9072</v>
      </c>
      <c r="P1157" t="s">
        <v>9078</v>
      </c>
      <c r="Q1157" t="s">
        <v>9940</v>
      </c>
      <c r="R1157" s="7">
        <v>2244.48</v>
      </c>
      <c r="S1157" s="5">
        <v>7</v>
      </c>
      <c r="T1157" t="s">
        <v>10955</v>
      </c>
      <c r="U1157">
        <v>0</v>
      </c>
      <c r="V1157">
        <v>0</v>
      </c>
      <c r="W1157" s="7">
        <v>0</v>
      </c>
      <c r="X1157" s="7">
        <v>2244.48</v>
      </c>
      <c r="Y1157" t="s">
        <v>10967</v>
      </c>
      <c r="Z1157" s="21">
        <v>493.78559999999999</v>
      </c>
      <c r="AA1157" s="21">
        <f t="shared" si="36"/>
        <v>493.78559999999999</v>
      </c>
      <c r="AB1157" s="21" t="str">
        <f t="shared" si="37"/>
        <v>Atípico</v>
      </c>
      <c r="AC1157" s="13">
        <v>0.22</v>
      </c>
      <c r="AD1157" s="7">
        <v>-1750.6944000000001</v>
      </c>
      <c r="AE1157">
        <v>1</v>
      </c>
      <c r="AF1157">
        <v>1</v>
      </c>
      <c r="AG1157" t="s">
        <v>10966</v>
      </c>
      <c r="AH1157">
        <v>2014</v>
      </c>
      <c r="AI1157">
        <f>COUNTBLANK(datos[[#This Row],[Row ID]:[Year ]])</f>
        <v>0</v>
      </c>
    </row>
    <row r="1158" spans="1:35" x14ac:dyDescent="0.3">
      <c r="A1158">
        <v>1157</v>
      </c>
      <c r="B1158" t="s">
        <v>573</v>
      </c>
      <c r="C1158" s="3">
        <v>41993</v>
      </c>
      <c r="D1158" s="3">
        <v>41994</v>
      </c>
      <c r="E1158" s="42" t="s">
        <v>5036</v>
      </c>
      <c r="F1158" t="s">
        <v>5428</v>
      </c>
      <c r="G1158" t="s">
        <v>6221</v>
      </c>
      <c r="H1158" s="42" t="s">
        <v>11002</v>
      </c>
      <c r="I1158" t="s">
        <v>6626</v>
      </c>
      <c r="J1158" s="42" t="s">
        <v>6819</v>
      </c>
      <c r="K1158" t="s">
        <v>7174</v>
      </c>
      <c r="L1158" s="5">
        <v>22801</v>
      </c>
      <c r="M1158" t="s">
        <v>7206</v>
      </c>
      <c r="N1158" t="s">
        <v>7560</v>
      </c>
      <c r="O1158" t="s">
        <v>9073</v>
      </c>
      <c r="P1158" t="s">
        <v>9083</v>
      </c>
      <c r="Q1158" t="s">
        <v>9442</v>
      </c>
      <c r="R1158" s="7">
        <v>62.31</v>
      </c>
      <c r="S1158" s="5">
        <v>3</v>
      </c>
      <c r="T1158" t="s">
        <v>10956</v>
      </c>
      <c r="U1158">
        <v>0</v>
      </c>
      <c r="V1158">
        <v>0</v>
      </c>
      <c r="W1158" s="7">
        <v>0</v>
      </c>
      <c r="X1158" s="7">
        <v>62.31</v>
      </c>
      <c r="Y1158" t="s">
        <v>10969</v>
      </c>
      <c r="Z1158" s="21">
        <v>29.285699999999999</v>
      </c>
      <c r="AA1158" s="21">
        <f t="shared" si="36"/>
        <v>29.285699999999999</v>
      </c>
      <c r="AB1158" s="21" t="str">
        <f t="shared" si="37"/>
        <v>Alto beneficio</v>
      </c>
      <c r="AC1158" s="13">
        <v>0.47</v>
      </c>
      <c r="AD1158" s="7">
        <v>-33.024299999999997</v>
      </c>
      <c r="AE1158">
        <v>1</v>
      </c>
      <c r="AF1158">
        <v>1</v>
      </c>
      <c r="AG1158" t="s">
        <v>10966</v>
      </c>
      <c r="AH1158">
        <v>2014</v>
      </c>
      <c r="AI1158">
        <f>COUNTBLANK(datos[[#This Row],[Row ID]:[Year ]])</f>
        <v>0</v>
      </c>
    </row>
    <row r="1159" spans="1:35" x14ac:dyDescent="0.3">
      <c r="A1159">
        <v>1158</v>
      </c>
      <c r="B1159" t="s">
        <v>573</v>
      </c>
      <c r="C1159" s="3">
        <v>41993</v>
      </c>
      <c r="D1159" s="3">
        <v>41994</v>
      </c>
      <c r="E1159" s="42" t="s">
        <v>5036</v>
      </c>
      <c r="F1159" t="s">
        <v>5428</v>
      </c>
      <c r="G1159" t="s">
        <v>6221</v>
      </c>
      <c r="H1159" s="42" t="s">
        <v>11002</v>
      </c>
      <c r="I1159" t="s">
        <v>6626</v>
      </c>
      <c r="J1159" s="42" t="s">
        <v>6819</v>
      </c>
      <c r="K1159" t="s">
        <v>7174</v>
      </c>
      <c r="L1159" s="5">
        <v>22801</v>
      </c>
      <c r="M1159" t="s">
        <v>7206</v>
      </c>
      <c r="N1159" t="s">
        <v>7552</v>
      </c>
      <c r="O1159" t="s">
        <v>9072</v>
      </c>
      <c r="P1159" t="s">
        <v>9078</v>
      </c>
      <c r="Q1159" t="s">
        <v>9434</v>
      </c>
      <c r="R1159" s="7">
        <v>455.1</v>
      </c>
      <c r="S1159" s="5">
        <v>2</v>
      </c>
      <c r="T1159" t="s">
        <v>10957</v>
      </c>
      <c r="U1159">
        <v>0</v>
      </c>
      <c r="V1159">
        <v>0</v>
      </c>
      <c r="W1159" s="7">
        <v>0</v>
      </c>
      <c r="X1159" s="7">
        <v>455.1</v>
      </c>
      <c r="Y1159" t="s">
        <v>10965</v>
      </c>
      <c r="Z1159" s="21">
        <v>100.122</v>
      </c>
      <c r="AA1159" s="21">
        <f t="shared" si="36"/>
        <v>100.122</v>
      </c>
      <c r="AB1159" s="21" t="str">
        <f t="shared" si="37"/>
        <v>Atípico</v>
      </c>
      <c r="AC1159" s="13">
        <v>0.22</v>
      </c>
      <c r="AD1159" s="7">
        <v>-354.97800000000001</v>
      </c>
      <c r="AE1159">
        <v>1</v>
      </c>
      <c r="AF1159">
        <v>1</v>
      </c>
      <c r="AG1159" t="s">
        <v>10966</v>
      </c>
      <c r="AH1159">
        <v>2014</v>
      </c>
      <c r="AI1159">
        <f>COUNTBLANK(datos[[#This Row],[Row ID]:[Year ]])</f>
        <v>0</v>
      </c>
    </row>
    <row r="1160" spans="1:35" x14ac:dyDescent="0.3">
      <c r="A1160">
        <v>1159</v>
      </c>
      <c r="B1160" t="s">
        <v>574</v>
      </c>
      <c r="C1160" s="3">
        <v>42553</v>
      </c>
      <c r="D1160" s="3">
        <v>42558</v>
      </c>
      <c r="E1160" s="42" t="s">
        <v>5034</v>
      </c>
      <c r="F1160" t="s">
        <v>5372</v>
      </c>
      <c r="G1160" t="s">
        <v>6165</v>
      </c>
      <c r="H1160" s="42" t="s">
        <v>11001</v>
      </c>
      <c r="I1160" t="s">
        <v>6626</v>
      </c>
      <c r="J1160" s="42" t="s">
        <v>6628</v>
      </c>
      <c r="K1160" t="s">
        <v>7159</v>
      </c>
      <c r="L1160" s="5">
        <v>90004</v>
      </c>
      <c r="M1160" t="s">
        <v>7207</v>
      </c>
      <c r="N1160" t="s">
        <v>8066</v>
      </c>
      <c r="O1160" t="s">
        <v>9072</v>
      </c>
      <c r="P1160" t="s">
        <v>9076</v>
      </c>
      <c r="Q1160" t="s">
        <v>9941</v>
      </c>
      <c r="R1160" s="7">
        <v>195.184</v>
      </c>
      <c r="S1160" s="5">
        <v>1</v>
      </c>
      <c r="T1160" t="s">
        <v>10957</v>
      </c>
      <c r="U1160">
        <v>0.2</v>
      </c>
      <c r="V1160">
        <v>39.036799999999999</v>
      </c>
      <c r="W1160" s="7">
        <v>-39.036799999999999</v>
      </c>
      <c r="X1160" s="7">
        <v>234.2208</v>
      </c>
      <c r="Y1160" t="s">
        <v>10965</v>
      </c>
      <c r="Z1160" s="21">
        <v>19.5184</v>
      </c>
      <c r="AA1160" s="21">
        <f t="shared" si="36"/>
        <v>19.5184</v>
      </c>
      <c r="AB1160" s="21" t="str">
        <f t="shared" si="37"/>
        <v>Alto beneficio</v>
      </c>
      <c r="AC1160" s="13">
        <v>0.1</v>
      </c>
      <c r="AD1160" s="7">
        <v>-136.62880000000001</v>
      </c>
      <c r="AE1160">
        <v>5</v>
      </c>
      <c r="AF1160">
        <v>5</v>
      </c>
      <c r="AG1160" t="s">
        <v>10966</v>
      </c>
      <c r="AH1160">
        <v>2016</v>
      </c>
      <c r="AI1160">
        <f>COUNTBLANK(datos[[#This Row],[Row ID]:[Year ]])</f>
        <v>0</v>
      </c>
    </row>
    <row r="1161" spans="1:35" x14ac:dyDescent="0.3">
      <c r="A1161">
        <v>1160</v>
      </c>
      <c r="B1161" t="s">
        <v>575</v>
      </c>
      <c r="C1161" s="3">
        <v>42915</v>
      </c>
      <c r="D1161" s="3">
        <v>42920</v>
      </c>
      <c r="E1161" s="42" t="s">
        <v>5035</v>
      </c>
      <c r="F1161" t="s">
        <v>5435</v>
      </c>
      <c r="G1161" t="s">
        <v>6228</v>
      </c>
      <c r="H1161" s="42" t="s">
        <v>11000</v>
      </c>
      <c r="I1161" t="s">
        <v>6626</v>
      </c>
      <c r="J1161" s="42" t="s">
        <v>6657</v>
      </c>
      <c r="K1161" t="s">
        <v>7168</v>
      </c>
      <c r="L1161" s="5">
        <v>55407</v>
      </c>
      <c r="M1161" t="s">
        <v>7208</v>
      </c>
      <c r="N1161" t="s">
        <v>7853</v>
      </c>
      <c r="O1161" t="s">
        <v>9073</v>
      </c>
      <c r="P1161" t="s">
        <v>9084</v>
      </c>
      <c r="Q1161" t="s">
        <v>9942</v>
      </c>
      <c r="R1161" s="7">
        <v>362.94</v>
      </c>
      <c r="S1161" s="5">
        <v>3</v>
      </c>
      <c r="T1161" t="s">
        <v>10956</v>
      </c>
      <c r="U1161">
        <v>0</v>
      </c>
      <c r="V1161">
        <v>0</v>
      </c>
      <c r="W1161" s="7">
        <v>0</v>
      </c>
      <c r="X1161" s="7">
        <v>362.94</v>
      </c>
      <c r="Y1161" t="s">
        <v>10965</v>
      </c>
      <c r="Z1161" s="21">
        <v>90.734999999999999</v>
      </c>
      <c r="AA1161" s="21">
        <f t="shared" si="36"/>
        <v>90.734999999999999</v>
      </c>
      <c r="AB1161" s="21" t="str">
        <f t="shared" si="37"/>
        <v>Atípico</v>
      </c>
      <c r="AC1161" s="13">
        <v>0.25</v>
      </c>
      <c r="AD1161" s="7">
        <v>-272.20499999999998</v>
      </c>
      <c r="AE1161">
        <v>5</v>
      </c>
      <c r="AF1161">
        <v>5</v>
      </c>
      <c r="AG1161" t="s">
        <v>10966</v>
      </c>
      <c r="AH1161">
        <v>2017</v>
      </c>
      <c r="AI1161">
        <f>COUNTBLANK(datos[[#This Row],[Row ID]:[Year ]])</f>
        <v>0</v>
      </c>
    </row>
    <row r="1162" spans="1:35" x14ac:dyDescent="0.3">
      <c r="A1162">
        <v>1161</v>
      </c>
      <c r="B1162" t="s">
        <v>575</v>
      </c>
      <c r="C1162" s="3">
        <v>42915</v>
      </c>
      <c r="D1162" s="3">
        <v>42920</v>
      </c>
      <c r="E1162" s="42" t="s">
        <v>5035</v>
      </c>
      <c r="F1162" t="s">
        <v>5435</v>
      </c>
      <c r="G1162" t="s">
        <v>6228</v>
      </c>
      <c r="H1162" s="42" t="s">
        <v>11000</v>
      </c>
      <c r="I1162" t="s">
        <v>6626</v>
      </c>
      <c r="J1162" s="42" t="s">
        <v>6657</v>
      </c>
      <c r="K1162" t="s">
        <v>7168</v>
      </c>
      <c r="L1162" s="5">
        <v>55407</v>
      </c>
      <c r="M1162" t="s">
        <v>7208</v>
      </c>
      <c r="N1162" t="s">
        <v>7278</v>
      </c>
      <c r="O1162" t="s">
        <v>9073</v>
      </c>
      <c r="P1162" t="s">
        <v>9083</v>
      </c>
      <c r="Q1162" t="s">
        <v>9160</v>
      </c>
      <c r="R1162" s="7">
        <v>11.54</v>
      </c>
      <c r="S1162" s="5">
        <v>2</v>
      </c>
      <c r="T1162" t="s">
        <v>10957</v>
      </c>
      <c r="U1162">
        <v>0</v>
      </c>
      <c r="V1162">
        <v>0</v>
      </c>
      <c r="W1162" s="7">
        <v>0</v>
      </c>
      <c r="X1162" s="7">
        <v>11.54</v>
      </c>
      <c r="Y1162" t="s">
        <v>10968</v>
      </c>
      <c r="Z1162" s="21">
        <v>5.77</v>
      </c>
      <c r="AA1162" s="21">
        <f t="shared" si="36"/>
        <v>5.77</v>
      </c>
      <c r="AB1162" s="21" t="str">
        <f t="shared" si="37"/>
        <v>Medio beneficio</v>
      </c>
      <c r="AC1162" s="13">
        <v>0.5</v>
      </c>
      <c r="AD1162" s="7">
        <v>-5.77</v>
      </c>
      <c r="AE1162">
        <v>5</v>
      </c>
      <c r="AF1162">
        <v>5</v>
      </c>
      <c r="AG1162" t="s">
        <v>10966</v>
      </c>
      <c r="AH1162">
        <v>2017</v>
      </c>
      <c r="AI1162">
        <f>COUNTBLANK(datos[[#This Row],[Row ID]:[Year ]])</f>
        <v>0</v>
      </c>
    </row>
    <row r="1163" spans="1:35" x14ac:dyDescent="0.3">
      <c r="A1163">
        <v>1162</v>
      </c>
      <c r="B1163" t="s">
        <v>576</v>
      </c>
      <c r="C1163" s="3">
        <v>41883</v>
      </c>
      <c r="D1163" s="3">
        <v>41887</v>
      </c>
      <c r="E1163" s="42" t="s">
        <v>5034</v>
      </c>
      <c r="F1163" t="s">
        <v>5436</v>
      </c>
      <c r="G1163" t="s">
        <v>6229</v>
      </c>
      <c r="H1163" s="42" t="s">
        <v>11000</v>
      </c>
      <c r="I1163" t="s">
        <v>6626</v>
      </c>
      <c r="J1163" s="42" t="s">
        <v>6820</v>
      </c>
      <c r="K1163" t="s">
        <v>7159</v>
      </c>
      <c r="L1163" s="5">
        <v>92025</v>
      </c>
      <c r="M1163" t="s">
        <v>7207</v>
      </c>
      <c r="N1163" t="s">
        <v>7240</v>
      </c>
      <c r="O1163" t="s">
        <v>9073</v>
      </c>
      <c r="P1163" t="s">
        <v>9081</v>
      </c>
      <c r="Q1163" t="s">
        <v>9122</v>
      </c>
      <c r="R1163" s="7">
        <v>53.94</v>
      </c>
      <c r="S1163" s="5">
        <v>3</v>
      </c>
      <c r="T1163" t="s">
        <v>10956</v>
      </c>
      <c r="U1163">
        <v>0</v>
      </c>
      <c r="V1163">
        <v>0</v>
      </c>
      <c r="W1163" s="7">
        <v>0</v>
      </c>
      <c r="X1163" s="7">
        <v>53.94</v>
      </c>
      <c r="Y1163" t="s">
        <v>10969</v>
      </c>
      <c r="Z1163" s="21">
        <v>15.6426</v>
      </c>
      <c r="AA1163" s="21">
        <f t="shared" si="36"/>
        <v>15.6426</v>
      </c>
      <c r="AB1163" s="21" t="str">
        <f t="shared" si="37"/>
        <v>Alto beneficio</v>
      </c>
      <c r="AC1163" s="13">
        <v>0.29000000000000004</v>
      </c>
      <c r="AD1163" s="7">
        <v>-38.297400000000003</v>
      </c>
      <c r="AE1163">
        <v>4</v>
      </c>
      <c r="AF1163">
        <v>4</v>
      </c>
      <c r="AG1163" t="s">
        <v>10966</v>
      </c>
      <c r="AH1163">
        <v>2014</v>
      </c>
      <c r="AI1163">
        <f>COUNTBLANK(datos[[#This Row],[Row ID]:[Year ]])</f>
        <v>0</v>
      </c>
    </row>
    <row r="1164" spans="1:35" x14ac:dyDescent="0.3">
      <c r="A1164">
        <v>1163</v>
      </c>
      <c r="B1164" t="s">
        <v>577</v>
      </c>
      <c r="C1164" s="3">
        <v>41701</v>
      </c>
      <c r="D1164" s="3">
        <v>41706</v>
      </c>
      <c r="E1164" s="42" t="s">
        <v>5035</v>
      </c>
      <c r="F1164" t="s">
        <v>5437</v>
      </c>
      <c r="G1164" t="s">
        <v>6230</v>
      </c>
      <c r="H1164" s="42" t="s">
        <v>11002</v>
      </c>
      <c r="I1164" t="s">
        <v>6626</v>
      </c>
      <c r="J1164" s="42" t="s">
        <v>6646</v>
      </c>
      <c r="K1164" t="s">
        <v>7172</v>
      </c>
      <c r="L1164" s="5">
        <v>10035</v>
      </c>
      <c r="M1164" t="s">
        <v>7209</v>
      </c>
      <c r="N1164" t="s">
        <v>8067</v>
      </c>
      <c r="O1164" t="s">
        <v>9074</v>
      </c>
      <c r="P1164" t="s">
        <v>9082</v>
      </c>
      <c r="Q1164" t="s">
        <v>9943</v>
      </c>
      <c r="R1164" s="7">
        <v>9.99</v>
      </c>
      <c r="S1164" s="5">
        <v>1</v>
      </c>
      <c r="T1164" t="s">
        <v>10957</v>
      </c>
      <c r="U1164">
        <v>0</v>
      </c>
      <c r="V1164">
        <v>0</v>
      </c>
      <c r="W1164" s="7">
        <v>0</v>
      </c>
      <c r="X1164" s="7">
        <v>9.99</v>
      </c>
      <c r="Y1164" t="s">
        <v>10968</v>
      </c>
      <c r="Z1164" s="21">
        <v>4.5953999999999997</v>
      </c>
      <c r="AA1164" s="21">
        <f t="shared" si="36"/>
        <v>4.5953999999999997</v>
      </c>
      <c r="AB1164" s="21" t="str">
        <f t="shared" si="37"/>
        <v>Bajo beneficio</v>
      </c>
      <c r="AC1164" s="13">
        <v>0.45999999999999996</v>
      </c>
      <c r="AD1164" s="7">
        <v>-5.3945999999999996</v>
      </c>
      <c r="AE1164">
        <v>5</v>
      </c>
      <c r="AF1164">
        <v>5</v>
      </c>
      <c r="AG1164" t="s">
        <v>10966</v>
      </c>
      <c r="AH1164">
        <v>2014</v>
      </c>
      <c r="AI1164">
        <f>COUNTBLANK(datos[[#This Row],[Row ID]:[Year ]])</f>
        <v>0</v>
      </c>
    </row>
    <row r="1165" spans="1:35" x14ac:dyDescent="0.3">
      <c r="A1165">
        <v>1164</v>
      </c>
      <c r="B1165" t="s">
        <v>577</v>
      </c>
      <c r="C1165" s="3">
        <v>41701</v>
      </c>
      <c r="D1165" s="3">
        <v>41706</v>
      </c>
      <c r="E1165" s="42" t="s">
        <v>5035</v>
      </c>
      <c r="F1165" t="s">
        <v>5437</v>
      </c>
      <c r="G1165" t="s">
        <v>6230</v>
      </c>
      <c r="H1165" s="42" t="s">
        <v>11002</v>
      </c>
      <c r="I1165" t="s">
        <v>6626</v>
      </c>
      <c r="J1165" s="42" t="s">
        <v>6646</v>
      </c>
      <c r="K1165" t="s">
        <v>7172</v>
      </c>
      <c r="L1165" s="5">
        <v>10035</v>
      </c>
      <c r="M1165" t="s">
        <v>7209</v>
      </c>
      <c r="N1165" t="s">
        <v>7480</v>
      </c>
      <c r="O1165" t="s">
        <v>9073</v>
      </c>
      <c r="P1165" t="s">
        <v>9083</v>
      </c>
      <c r="Q1165" t="s">
        <v>9362</v>
      </c>
      <c r="R1165" s="7">
        <v>125.76</v>
      </c>
      <c r="S1165" s="5">
        <v>3</v>
      </c>
      <c r="T1165" t="s">
        <v>10956</v>
      </c>
      <c r="U1165">
        <v>0.2</v>
      </c>
      <c r="V1165">
        <v>25.152000000000001</v>
      </c>
      <c r="W1165" s="7">
        <v>-25.152000000000001</v>
      </c>
      <c r="X1165" s="7">
        <v>150.91200000000001</v>
      </c>
      <c r="Y1165" t="s">
        <v>10969</v>
      </c>
      <c r="Z1165" s="21">
        <v>40.872</v>
      </c>
      <c r="AA1165" s="21">
        <f t="shared" si="36"/>
        <v>40.872</v>
      </c>
      <c r="AB1165" s="21" t="str">
        <f t="shared" si="37"/>
        <v>Atípico</v>
      </c>
      <c r="AC1165" s="13">
        <v>0.32500000000000001</v>
      </c>
      <c r="AD1165" s="7">
        <v>-59.735999999999997</v>
      </c>
      <c r="AE1165">
        <v>5</v>
      </c>
      <c r="AF1165">
        <v>5</v>
      </c>
      <c r="AG1165" t="s">
        <v>10966</v>
      </c>
      <c r="AH1165">
        <v>2014</v>
      </c>
      <c r="AI1165">
        <f>COUNTBLANK(datos[[#This Row],[Row ID]:[Year ]])</f>
        <v>0</v>
      </c>
    </row>
    <row r="1166" spans="1:35" x14ac:dyDescent="0.3">
      <c r="A1166">
        <v>1165</v>
      </c>
      <c r="B1166" t="s">
        <v>577</v>
      </c>
      <c r="C1166" s="3">
        <v>41701</v>
      </c>
      <c r="D1166" s="3">
        <v>41706</v>
      </c>
      <c r="E1166" s="42" t="s">
        <v>5035</v>
      </c>
      <c r="F1166" t="s">
        <v>5437</v>
      </c>
      <c r="G1166" t="s">
        <v>6230</v>
      </c>
      <c r="H1166" s="42" t="s">
        <v>11002</v>
      </c>
      <c r="I1166" t="s">
        <v>6626</v>
      </c>
      <c r="J1166" s="42" t="s">
        <v>6646</v>
      </c>
      <c r="K1166" t="s">
        <v>7172</v>
      </c>
      <c r="L1166" s="5">
        <v>10035</v>
      </c>
      <c r="M1166" t="s">
        <v>7209</v>
      </c>
      <c r="N1166" t="s">
        <v>8068</v>
      </c>
      <c r="O1166" t="s">
        <v>9073</v>
      </c>
      <c r="P1166" t="s">
        <v>9083</v>
      </c>
      <c r="Q1166" t="s">
        <v>9944</v>
      </c>
      <c r="R1166" s="7">
        <v>25.32</v>
      </c>
      <c r="S1166" s="5">
        <v>5</v>
      </c>
      <c r="T1166" t="s">
        <v>10955</v>
      </c>
      <c r="U1166">
        <v>0.2</v>
      </c>
      <c r="V1166">
        <v>5.0640000000000001</v>
      </c>
      <c r="W1166" s="7">
        <v>-5.0640000000000001</v>
      </c>
      <c r="X1166" s="7">
        <v>30.384</v>
      </c>
      <c r="Y1166" t="s">
        <v>10968</v>
      </c>
      <c r="Z1166" s="21">
        <v>9.1784999999999997</v>
      </c>
      <c r="AA1166" s="21">
        <f t="shared" si="36"/>
        <v>9.1784999999999997</v>
      </c>
      <c r="AB1166" s="21" t="str">
        <f t="shared" si="37"/>
        <v>Medio beneficio</v>
      </c>
      <c r="AC1166" s="13">
        <v>0.36249999999999999</v>
      </c>
      <c r="AD1166" s="7">
        <v>-11.077500000000001</v>
      </c>
      <c r="AE1166">
        <v>5</v>
      </c>
      <c r="AF1166">
        <v>5</v>
      </c>
      <c r="AG1166" t="s">
        <v>10966</v>
      </c>
      <c r="AH1166">
        <v>2014</v>
      </c>
      <c r="AI1166">
        <f>COUNTBLANK(datos[[#This Row],[Row ID]:[Year ]])</f>
        <v>0</v>
      </c>
    </row>
    <row r="1167" spans="1:35" x14ac:dyDescent="0.3">
      <c r="A1167">
        <v>1166</v>
      </c>
      <c r="B1167" t="s">
        <v>578</v>
      </c>
      <c r="C1167" s="3">
        <v>41763</v>
      </c>
      <c r="D1167" s="3">
        <v>41767</v>
      </c>
      <c r="E1167" s="42" t="s">
        <v>5035</v>
      </c>
      <c r="F1167" t="s">
        <v>5438</v>
      </c>
      <c r="G1167" t="s">
        <v>6231</v>
      </c>
      <c r="H1167" s="42" t="s">
        <v>11000</v>
      </c>
      <c r="I1167" t="s">
        <v>6626</v>
      </c>
      <c r="J1167" s="42" t="s">
        <v>6651</v>
      </c>
      <c r="K1167" t="s">
        <v>7169</v>
      </c>
      <c r="L1167" s="5">
        <v>49201</v>
      </c>
      <c r="M1167" t="s">
        <v>7208</v>
      </c>
      <c r="N1167" t="s">
        <v>7883</v>
      </c>
      <c r="O1167" t="s">
        <v>9073</v>
      </c>
      <c r="P1167" t="s">
        <v>9083</v>
      </c>
      <c r="Q1167" t="s">
        <v>9765</v>
      </c>
      <c r="R1167" s="7">
        <v>46.8</v>
      </c>
      <c r="S1167" s="5">
        <v>4</v>
      </c>
      <c r="T1167" t="s">
        <v>10956</v>
      </c>
      <c r="U1167">
        <v>0</v>
      </c>
      <c r="V1167">
        <v>0</v>
      </c>
      <c r="W1167" s="7">
        <v>0</v>
      </c>
      <c r="X1167" s="7">
        <v>46.8</v>
      </c>
      <c r="Y1167" t="s">
        <v>10968</v>
      </c>
      <c r="Z1167" s="21">
        <v>21.06</v>
      </c>
      <c r="AA1167" s="21">
        <f t="shared" si="36"/>
        <v>21.06</v>
      </c>
      <c r="AB1167" s="21" t="str">
        <f t="shared" si="37"/>
        <v>Alto beneficio</v>
      </c>
      <c r="AC1167" s="13">
        <v>0.45</v>
      </c>
      <c r="AD1167" s="7">
        <v>-25.74</v>
      </c>
      <c r="AE1167">
        <v>4</v>
      </c>
      <c r="AF1167">
        <v>4</v>
      </c>
      <c r="AG1167" t="s">
        <v>10966</v>
      </c>
      <c r="AH1167">
        <v>2014</v>
      </c>
      <c r="AI1167">
        <f>COUNTBLANK(datos[[#This Row],[Row ID]:[Year ]])</f>
        <v>0</v>
      </c>
    </row>
    <row r="1168" spans="1:35" x14ac:dyDescent="0.3">
      <c r="A1168">
        <v>1167</v>
      </c>
      <c r="B1168" t="s">
        <v>579</v>
      </c>
      <c r="C1168" s="3">
        <v>42310</v>
      </c>
      <c r="D1168" s="3">
        <v>42310</v>
      </c>
      <c r="E1168" s="42" t="s">
        <v>5037</v>
      </c>
      <c r="F1168" t="s">
        <v>5148</v>
      </c>
      <c r="G1168" t="s">
        <v>5941</v>
      </c>
      <c r="H1168" s="42" t="s">
        <v>11000</v>
      </c>
      <c r="I1168" t="s">
        <v>6626</v>
      </c>
      <c r="J1168" s="42" t="s">
        <v>6630</v>
      </c>
      <c r="K1168" t="s">
        <v>6802</v>
      </c>
      <c r="L1168" s="5">
        <v>98115</v>
      </c>
      <c r="M1168" t="s">
        <v>7207</v>
      </c>
      <c r="N1168" t="s">
        <v>7310</v>
      </c>
      <c r="O1168" t="s">
        <v>9074</v>
      </c>
      <c r="P1168" t="s">
        <v>9086</v>
      </c>
      <c r="Q1168" t="s">
        <v>9192</v>
      </c>
      <c r="R1168" s="7">
        <v>447.93</v>
      </c>
      <c r="S1168" s="5">
        <v>9</v>
      </c>
      <c r="T1168" t="s">
        <v>10955</v>
      </c>
      <c r="U1168">
        <v>0</v>
      </c>
      <c r="V1168">
        <v>0</v>
      </c>
      <c r="W1168" s="7">
        <v>0</v>
      </c>
      <c r="X1168" s="7">
        <v>447.93</v>
      </c>
      <c r="Y1168" t="s">
        <v>10965</v>
      </c>
      <c r="Z1168" s="21">
        <v>49.272300000000001</v>
      </c>
      <c r="AA1168" s="21">
        <f t="shared" si="36"/>
        <v>49.272300000000001</v>
      </c>
      <c r="AB1168" s="21" t="str">
        <f t="shared" si="37"/>
        <v>Atípico</v>
      </c>
      <c r="AC1168" s="13">
        <v>0.11</v>
      </c>
      <c r="AD1168" s="7">
        <v>-398.65769999999998</v>
      </c>
      <c r="AE1168">
        <v>0</v>
      </c>
      <c r="AF1168">
        <v>0</v>
      </c>
      <c r="AG1168" t="s">
        <v>10966</v>
      </c>
      <c r="AH1168">
        <v>2015</v>
      </c>
      <c r="AI1168">
        <f>COUNTBLANK(datos[[#This Row],[Row ID]:[Year ]])</f>
        <v>0</v>
      </c>
    </row>
    <row r="1169" spans="1:35" x14ac:dyDescent="0.3">
      <c r="A1169">
        <v>1168</v>
      </c>
      <c r="B1169" t="s">
        <v>580</v>
      </c>
      <c r="C1169" s="3">
        <v>43077</v>
      </c>
      <c r="D1169" s="3">
        <v>43079</v>
      </c>
      <c r="E1169" s="42" t="s">
        <v>5034</v>
      </c>
      <c r="F1169" t="s">
        <v>5149</v>
      </c>
      <c r="G1169" t="s">
        <v>5942</v>
      </c>
      <c r="H1169" s="42" t="s">
        <v>11000</v>
      </c>
      <c r="I1169" t="s">
        <v>6626</v>
      </c>
      <c r="J1169" s="42" t="s">
        <v>6646</v>
      </c>
      <c r="K1169" t="s">
        <v>7172</v>
      </c>
      <c r="L1169" s="5">
        <v>10035</v>
      </c>
      <c r="M1169" t="s">
        <v>7209</v>
      </c>
      <c r="N1169" t="s">
        <v>8069</v>
      </c>
      <c r="O1169" t="s">
        <v>9072</v>
      </c>
      <c r="P1169" t="s">
        <v>9080</v>
      </c>
      <c r="Q1169" t="s">
        <v>9945</v>
      </c>
      <c r="R1169" s="7">
        <v>109.48</v>
      </c>
      <c r="S1169" s="5">
        <v>2</v>
      </c>
      <c r="T1169" t="s">
        <v>10957</v>
      </c>
      <c r="U1169">
        <v>0</v>
      </c>
      <c r="V1169">
        <v>0</v>
      </c>
      <c r="W1169" s="7">
        <v>0</v>
      </c>
      <c r="X1169" s="7">
        <v>109.48</v>
      </c>
      <c r="Y1169" t="s">
        <v>10969</v>
      </c>
      <c r="Z1169" s="21">
        <v>33.938800000000001</v>
      </c>
      <c r="AA1169" s="21">
        <f t="shared" si="36"/>
        <v>33.938800000000001</v>
      </c>
      <c r="AB1169" s="21" t="str">
        <f t="shared" si="37"/>
        <v>Alto beneficio</v>
      </c>
      <c r="AC1169" s="13">
        <v>0.31</v>
      </c>
      <c r="AD1169" s="7">
        <v>-75.541200000000003</v>
      </c>
      <c r="AE1169">
        <v>2</v>
      </c>
      <c r="AF1169">
        <v>2</v>
      </c>
      <c r="AG1169" t="s">
        <v>10966</v>
      </c>
      <c r="AH1169">
        <v>2017</v>
      </c>
      <c r="AI1169">
        <f>COUNTBLANK(datos[[#This Row],[Row ID]:[Year ]])</f>
        <v>0</v>
      </c>
    </row>
    <row r="1170" spans="1:35" x14ac:dyDescent="0.3">
      <c r="A1170">
        <v>1169</v>
      </c>
      <c r="B1170" t="s">
        <v>580</v>
      </c>
      <c r="C1170" s="3">
        <v>43077</v>
      </c>
      <c r="D1170" s="3">
        <v>43079</v>
      </c>
      <c r="E1170" s="42" t="s">
        <v>5034</v>
      </c>
      <c r="F1170" t="s">
        <v>5149</v>
      </c>
      <c r="G1170" t="s">
        <v>5942</v>
      </c>
      <c r="H1170" s="42" t="s">
        <v>11000</v>
      </c>
      <c r="I1170" t="s">
        <v>6626</v>
      </c>
      <c r="J1170" s="42" t="s">
        <v>6646</v>
      </c>
      <c r="K1170" t="s">
        <v>7172</v>
      </c>
      <c r="L1170" s="5">
        <v>10035</v>
      </c>
      <c r="M1170" t="s">
        <v>7209</v>
      </c>
      <c r="N1170" t="s">
        <v>7282</v>
      </c>
      <c r="O1170" t="s">
        <v>9073</v>
      </c>
      <c r="P1170" t="s">
        <v>9079</v>
      </c>
      <c r="Q1170" t="s">
        <v>9164</v>
      </c>
      <c r="R1170" s="7">
        <v>272.94</v>
      </c>
      <c r="S1170" s="5">
        <v>3</v>
      </c>
      <c r="T1170" t="s">
        <v>10956</v>
      </c>
      <c r="U1170">
        <v>0</v>
      </c>
      <c r="V1170">
        <v>0</v>
      </c>
      <c r="W1170" s="7">
        <v>0</v>
      </c>
      <c r="X1170" s="7">
        <v>272.94</v>
      </c>
      <c r="Y1170" t="s">
        <v>10965</v>
      </c>
      <c r="Z1170" s="21">
        <v>0</v>
      </c>
      <c r="AA1170" s="21" t="str">
        <f t="shared" si="36"/>
        <v/>
      </c>
      <c r="AB1170" s="21" t="str">
        <f t="shared" si="37"/>
        <v>Bajo beneficio</v>
      </c>
      <c r="AC1170" s="13">
        <v>0</v>
      </c>
      <c r="AD1170" s="7">
        <v>-272.94</v>
      </c>
      <c r="AE1170">
        <v>2</v>
      </c>
      <c r="AF1170">
        <v>2</v>
      </c>
      <c r="AG1170" t="s">
        <v>10966</v>
      </c>
      <c r="AH1170">
        <v>2017</v>
      </c>
      <c r="AI1170">
        <f>COUNTBLANK(datos[[#This Row],[Row ID]:[Year ]])</f>
        <v>1</v>
      </c>
    </row>
    <row r="1171" spans="1:35" x14ac:dyDescent="0.3">
      <c r="A1171">
        <v>1170</v>
      </c>
      <c r="B1171" t="s">
        <v>580</v>
      </c>
      <c r="C1171" s="3">
        <v>43077</v>
      </c>
      <c r="D1171" s="3">
        <v>43079</v>
      </c>
      <c r="E1171" s="42" t="s">
        <v>5034</v>
      </c>
      <c r="F1171" t="s">
        <v>5149</v>
      </c>
      <c r="G1171" t="s">
        <v>5942</v>
      </c>
      <c r="H1171" s="42" t="s">
        <v>11000</v>
      </c>
      <c r="I1171" t="s">
        <v>6626</v>
      </c>
      <c r="J1171" s="42" t="s">
        <v>6646</v>
      </c>
      <c r="K1171" t="s">
        <v>7172</v>
      </c>
      <c r="L1171" s="5">
        <v>10035</v>
      </c>
      <c r="M1171" t="s">
        <v>7209</v>
      </c>
      <c r="N1171" t="s">
        <v>8070</v>
      </c>
      <c r="O1171" t="s">
        <v>9073</v>
      </c>
      <c r="P1171" t="s">
        <v>9085</v>
      </c>
      <c r="Q1171" t="s">
        <v>9946</v>
      </c>
      <c r="R1171" s="7">
        <v>19.440000000000001</v>
      </c>
      <c r="S1171" s="5">
        <v>3</v>
      </c>
      <c r="T1171" t="s">
        <v>10956</v>
      </c>
      <c r="U1171">
        <v>0</v>
      </c>
      <c r="V1171">
        <v>0</v>
      </c>
      <c r="W1171" s="7">
        <v>0</v>
      </c>
      <c r="X1171" s="7">
        <v>19.440000000000001</v>
      </c>
      <c r="Y1171" t="s">
        <v>10968</v>
      </c>
      <c r="Z1171" s="21">
        <v>9.3312000000000008</v>
      </c>
      <c r="AA1171" s="21">
        <f t="shared" si="36"/>
        <v>9.3312000000000008</v>
      </c>
      <c r="AB1171" s="21" t="str">
        <f t="shared" si="37"/>
        <v>Medio beneficio</v>
      </c>
      <c r="AC1171" s="13">
        <v>0.48000000000000004</v>
      </c>
      <c r="AD1171" s="7">
        <v>-10.1088</v>
      </c>
      <c r="AE1171">
        <v>2</v>
      </c>
      <c r="AF1171">
        <v>2</v>
      </c>
      <c r="AG1171" t="s">
        <v>10966</v>
      </c>
      <c r="AH1171">
        <v>2017</v>
      </c>
      <c r="AI1171">
        <f>COUNTBLANK(datos[[#This Row],[Row ID]:[Year ]])</f>
        <v>0</v>
      </c>
    </row>
    <row r="1172" spans="1:35" x14ac:dyDescent="0.3">
      <c r="A1172">
        <v>1171</v>
      </c>
      <c r="B1172" t="s">
        <v>580</v>
      </c>
      <c r="C1172" s="3">
        <v>43077</v>
      </c>
      <c r="D1172" s="3">
        <v>43079</v>
      </c>
      <c r="E1172" s="42" t="s">
        <v>5034</v>
      </c>
      <c r="F1172" t="s">
        <v>5149</v>
      </c>
      <c r="G1172" t="s">
        <v>5942</v>
      </c>
      <c r="H1172" s="42" t="s">
        <v>11000</v>
      </c>
      <c r="I1172" t="s">
        <v>6626</v>
      </c>
      <c r="J1172" s="42" t="s">
        <v>6646</v>
      </c>
      <c r="K1172" t="s">
        <v>7172</v>
      </c>
      <c r="L1172" s="5">
        <v>10035</v>
      </c>
      <c r="M1172" t="s">
        <v>7209</v>
      </c>
      <c r="N1172" t="s">
        <v>8071</v>
      </c>
      <c r="O1172" t="s">
        <v>9073</v>
      </c>
      <c r="P1172" t="s">
        <v>9079</v>
      </c>
      <c r="Q1172" t="s">
        <v>9947</v>
      </c>
      <c r="R1172" s="7">
        <v>31.92</v>
      </c>
      <c r="S1172" s="5">
        <v>4</v>
      </c>
      <c r="T1172" t="s">
        <v>10956</v>
      </c>
      <c r="U1172">
        <v>0</v>
      </c>
      <c r="V1172">
        <v>0</v>
      </c>
      <c r="W1172" s="7">
        <v>0</v>
      </c>
      <c r="X1172" s="7">
        <v>31.92</v>
      </c>
      <c r="Y1172" t="s">
        <v>10968</v>
      </c>
      <c r="Z1172" s="21">
        <v>8.2992000000000008</v>
      </c>
      <c r="AA1172" s="21">
        <f t="shared" si="36"/>
        <v>8.2992000000000008</v>
      </c>
      <c r="AB1172" s="21" t="str">
        <f t="shared" si="37"/>
        <v>Medio beneficio</v>
      </c>
      <c r="AC1172" s="13">
        <v>0.26</v>
      </c>
      <c r="AD1172" s="7">
        <v>-23.620799999999999</v>
      </c>
      <c r="AE1172">
        <v>2</v>
      </c>
      <c r="AF1172">
        <v>2</v>
      </c>
      <c r="AG1172" t="s">
        <v>10966</v>
      </c>
      <c r="AH1172">
        <v>2017</v>
      </c>
      <c r="AI1172">
        <f>COUNTBLANK(datos[[#This Row],[Row ID]:[Year ]])</f>
        <v>0</v>
      </c>
    </row>
    <row r="1173" spans="1:35" x14ac:dyDescent="0.3">
      <c r="A1173">
        <v>1172</v>
      </c>
      <c r="B1173" t="s">
        <v>581</v>
      </c>
      <c r="C1173" s="3">
        <v>41708</v>
      </c>
      <c r="D1173" s="3">
        <v>41712</v>
      </c>
      <c r="E1173" s="42" t="s">
        <v>5035</v>
      </c>
      <c r="F1173" t="s">
        <v>5387</v>
      </c>
      <c r="G1173" t="s">
        <v>6180</v>
      </c>
      <c r="H1173" s="42" t="s">
        <v>11000</v>
      </c>
      <c r="I1173" t="s">
        <v>6626</v>
      </c>
      <c r="J1173" s="42" t="s">
        <v>6821</v>
      </c>
      <c r="K1173" t="s">
        <v>7169</v>
      </c>
      <c r="L1173" s="5">
        <v>48073</v>
      </c>
      <c r="M1173" t="s">
        <v>7208</v>
      </c>
      <c r="N1173" t="s">
        <v>8072</v>
      </c>
      <c r="O1173" t="s">
        <v>9073</v>
      </c>
      <c r="P1173" t="s">
        <v>9085</v>
      </c>
      <c r="Q1173" t="s">
        <v>9948</v>
      </c>
      <c r="R1173" s="7">
        <v>22.38</v>
      </c>
      <c r="S1173" s="5">
        <v>2</v>
      </c>
      <c r="T1173" t="s">
        <v>10957</v>
      </c>
      <c r="U1173">
        <v>0</v>
      </c>
      <c r="V1173">
        <v>0</v>
      </c>
      <c r="W1173" s="7">
        <v>0</v>
      </c>
      <c r="X1173" s="7">
        <v>22.38</v>
      </c>
      <c r="Y1173" t="s">
        <v>10968</v>
      </c>
      <c r="Z1173" s="21">
        <v>10.7424</v>
      </c>
      <c r="AA1173" s="21">
        <f t="shared" si="36"/>
        <v>10.7424</v>
      </c>
      <c r="AB1173" s="21" t="str">
        <f t="shared" si="37"/>
        <v>Medio beneficio</v>
      </c>
      <c r="AC1173" s="13">
        <v>0.48000000000000004</v>
      </c>
      <c r="AD1173" s="7">
        <v>-11.637600000000001</v>
      </c>
      <c r="AE1173">
        <v>4</v>
      </c>
      <c r="AF1173">
        <v>4</v>
      </c>
      <c r="AG1173" t="s">
        <v>10966</v>
      </c>
      <c r="AH1173">
        <v>2014</v>
      </c>
      <c r="AI1173">
        <f>COUNTBLANK(datos[[#This Row],[Row ID]:[Year ]])</f>
        <v>0</v>
      </c>
    </row>
    <row r="1174" spans="1:35" x14ac:dyDescent="0.3">
      <c r="A1174">
        <v>1173</v>
      </c>
      <c r="B1174" t="s">
        <v>582</v>
      </c>
      <c r="C1174" s="3">
        <v>41750</v>
      </c>
      <c r="D1174" s="3">
        <v>41754</v>
      </c>
      <c r="E1174" s="42" t="s">
        <v>5035</v>
      </c>
      <c r="F1174" t="s">
        <v>5249</v>
      </c>
      <c r="G1174" t="s">
        <v>6042</v>
      </c>
      <c r="H1174" s="42" t="s">
        <v>11000</v>
      </c>
      <c r="I1174" t="s">
        <v>6626</v>
      </c>
      <c r="J1174" s="42" t="s">
        <v>6628</v>
      </c>
      <c r="K1174" t="s">
        <v>7159</v>
      </c>
      <c r="L1174" s="5">
        <v>90008</v>
      </c>
      <c r="M1174" t="s">
        <v>7207</v>
      </c>
      <c r="N1174" t="s">
        <v>8073</v>
      </c>
      <c r="O1174" t="s">
        <v>9073</v>
      </c>
      <c r="P1174" t="s">
        <v>9083</v>
      </c>
      <c r="Q1174" t="s">
        <v>9949</v>
      </c>
      <c r="R1174" s="7">
        <v>16.52</v>
      </c>
      <c r="S1174" s="5">
        <v>5</v>
      </c>
      <c r="T1174" t="s">
        <v>10955</v>
      </c>
      <c r="U1174">
        <v>0.2</v>
      </c>
      <c r="V1174">
        <v>3.3040000000000003</v>
      </c>
      <c r="W1174" s="7">
        <v>-3.3039999999999998</v>
      </c>
      <c r="X1174" s="7">
        <v>19.823999999999998</v>
      </c>
      <c r="Y1174" t="s">
        <v>10968</v>
      </c>
      <c r="Z1174" s="21">
        <v>5.5754999999999999</v>
      </c>
      <c r="AA1174" s="21">
        <f t="shared" si="36"/>
        <v>5.5754999999999999</v>
      </c>
      <c r="AB1174" s="21" t="str">
        <f t="shared" si="37"/>
        <v>Medio beneficio</v>
      </c>
      <c r="AC1174" s="13">
        <v>0.33750000000000002</v>
      </c>
      <c r="AD1174" s="7">
        <v>-7.6405000000000003</v>
      </c>
      <c r="AE1174">
        <v>4</v>
      </c>
      <c r="AF1174">
        <v>4</v>
      </c>
      <c r="AG1174" t="s">
        <v>10966</v>
      </c>
      <c r="AH1174">
        <v>2014</v>
      </c>
      <c r="AI1174">
        <f>COUNTBLANK(datos[[#This Row],[Row ID]:[Year ]])</f>
        <v>0</v>
      </c>
    </row>
    <row r="1175" spans="1:35" x14ac:dyDescent="0.3">
      <c r="A1175">
        <v>1174</v>
      </c>
      <c r="B1175" t="s">
        <v>583</v>
      </c>
      <c r="C1175" s="3">
        <v>42299</v>
      </c>
      <c r="D1175" s="3">
        <v>42303</v>
      </c>
      <c r="E1175" s="42" t="s">
        <v>5035</v>
      </c>
      <c r="F1175" t="s">
        <v>5337</v>
      </c>
      <c r="G1175" t="s">
        <v>6130</v>
      </c>
      <c r="H1175" s="42" t="s">
        <v>11000</v>
      </c>
      <c r="I1175" t="s">
        <v>6626</v>
      </c>
      <c r="J1175" s="42" t="s">
        <v>6667</v>
      </c>
      <c r="K1175" t="s">
        <v>7167</v>
      </c>
      <c r="L1175" s="5">
        <v>61701</v>
      </c>
      <c r="M1175" t="s">
        <v>7208</v>
      </c>
      <c r="N1175" t="s">
        <v>7835</v>
      </c>
      <c r="O1175" t="s">
        <v>9073</v>
      </c>
      <c r="P1175" t="s">
        <v>9083</v>
      </c>
      <c r="Q1175" t="s">
        <v>9717</v>
      </c>
      <c r="R1175" s="7">
        <v>5.1760000000000002</v>
      </c>
      <c r="S1175" s="5">
        <v>4</v>
      </c>
      <c r="T1175" t="s">
        <v>10956</v>
      </c>
      <c r="U1175">
        <v>0.8</v>
      </c>
      <c r="V1175">
        <v>4.1408000000000005</v>
      </c>
      <c r="W1175" s="7">
        <v>-4.1407999999999996</v>
      </c>
      <c r="X1175" s="7">
        <v>9.3168000000000006</v>
      </c>
      <c r="Y1175" t="s">
        <v>10968</v>
      </c>
      <c r="Z1175" s="21">
        <v>-7.7640000000000002</v>
      </c>
      <c r="AA1175" s="21" t="str">
        <f t="shared" si="36"/>
        <v/>
      </c>
      <c r="AB1175" s="21" t="str">
        <f t="shared" si="37"/>
        <v>Pérdida</v>
      </c>
      <c r="AC1175" s="13">
        <v>-1.5</v>
      </c>
      <c r="AD1175" s="7">
        <v>-8.7992000000000008</v>
      </c>
      <c r="AE1175">
        <v>4</v>
      </c>
      <c r="AF1175">
        <v>4</v>
      </c>
      <c r="AG1175" t="s">
        <v>10966</v>
      </c>
      <c r="AH1175">
        <v>2015</v>
      </c>
      <c r="AI1175">
        <f>COUNTBLANK(datos[[#This Row],[Row ID]:[Year ]])</f>
        <v>1</v>
      </c>
    </row>
    <row r="1176" spans="1:35" x14ac:dyDescent="0.3">
      <c r="A1176">
        <v>1175</v>
      </c>
      <c r="B1176" t="s">
        <v>584</v>
      </c>
      <c r="C1176" s="3">
        <v>42238</v>
      </c>
      <c r="D1176" s="3">
        <v>42241</v>
      </c>
      <c r="E1176" s="42" t="s">
        <v>5036</v>
      </c>
      <c r="F1176" t="s">
        <v>5355</v>
      </c>
      <c r="G1176" t="s">
        <v>6148</v>
      </c>
      <c r="H1176" s="42" t="s">
        <v>11001</v>
      </c>
      <c r="I1176" t="s">
        <v>6626</v>
      </c>
      <c r="J1176" s="42" t="s">
        <v>6646</v>
      </c>
      <c r="K1176" t="s">
        <v>7172</v>
      </c>
      <c r="L1176" s="5">
        <v>10035</v>
      </c>
      <c r="M1176" t="s">
        <v>7209</v>
      </c>
      <c r="N1176" t="s">
        <v>8074</v>
      </c>
      <c r="O1176" t="s">
        <v>9073</v>
      </c>
      <c r="P1176" t="s">
        <v>9083</v>
      </c>
      <c r="Q1176" t="s">
        <v>9950</v>
      </c>
      <c r="R1176" s="7">
        <v>50.112000000000002</v>
      </c>
      <c r="S1176" s="5">
        <v>6</v>
      </c>
      <c r="T1176" t="s">
        <v>10955</v>
      </c>
      <c r="U1176">
        <v>0.2</v>
      </c>
      <c r="V1176">
        <v>10.022400000000001</v>
      </c>
      <c r="W1176" s="7">
        <v>-10.022399999999999</v>
      </c>
      <c r="X1176" s="7">
        <v>60.134399999999999</v>
      </c>
      <c r="Y1176" t="s">
        <v>10969</v>
      </c>
      <c r="Z1176" s="21">
        <v>16.2864</v>
      </c>
      <c r="AA1176" s="21">
        <f t="shared" si="36"/>
        <v>16.2864</v>
      </c>
      <c r="AB1176" s="21" t="str">
        <f t="shared" si="37"/>
        <v>Alto beneficio</v>
      </c>
      <c r="AC1176" s="13">
        <v>0.32500000000000001</v>
      </c>
      <c r="AD1176" s="7">
        <v>-23.8032</v>
      </c>
      <c r="AE1176">
        <v>3</v>
      </c>
      <c r="AF1176">
        <v>3</v>
      </c>
      <c r="AG1176" t="s">
        <v>10966</v>
      </c>
      <c r="AH1176">
        <v>2015</v>
      </c>
      <c r="AI1176">
        <f>COUNTBLANK(datos[[#This Row],[Row ID]:[Year ]])</f>
        <v>0</v>
      </c>
    </row>
    <row r="1177" spans="1:35" x14ac:dyDescent="0.3">
      <c r="A1177">
        <v>1176</v>
      </c>
      <c r="B1177" t="s">
        <v>585</v>
      </c>
      <c r="C1177" s="3">
        <v>42611</v>
      </c>
      <c r="D1177" s="3">
        <v>42616</v>
      </c>
      <c r="E1177" s="42" t="s">
        <v>5035</v>
      </c>
      <c r="F1177" t="s">
        <v>5182</v>
      </c>
      <c r="G1177" t="s">
        <v>5975</v>
      </c>
      <c r="H1177" s="42" t="s">
        <v>11002</v>
      </c>
      <c r="I1177" t="s">
        <v>6626</v>
      </c>
      <c r="J1177" s="42" t="s">
        <v>6629</v>
      </c>
      <c r="K1177" t="s">
        <v>7195</v>
      </c>
      <c r="L1177" s="5">
        <v>3301</v>
      </c>
      <c r="M1177" t="s">
        <v>7209</v>
      </c>
      <c r="N1177" t="s">
        <v>7870</v>
      </c>
      <c r="O1177" t="s">
        <v>9073</v>
      </c>
      <c r="P1177" t="s">
        <v>9089</v>
      </c>
      <c r="Q1177" t="s">
        <v>9752</v>
      </c>
      <c r="R1177" s="7">
        <v>27.93</v>
      </c>
      <c r="S1177" s="5">
        <v>3</v>
      </c>
      <c r="T1177" t="s">
        <v>10956</v>
      </c>
      <c r="U1177">
        <v>0</v>
      </c>
      <c r="V1177">
        <v>0</v>
      </c>
      <c r="W1177" s="7">
        <v>0</v>
      </c>
      <c r="X1177" s="7">
        <v>27.93</v>
      </c>
      <c r="Y1177" t="s">
        <v>10968</v>
      </c>
      <c r="Z1177" s="21">
        <v>8.0997000000000003</v>
      </c>
      <c r="AA1177" s="21">
        <f t="shared" si="36"/>
        <v>8.0997000000000003</v>
      </c>
      <c r="AB1177" s="21" t="str">
        <f t="shared" si="37"/>
        <v>Medio beneficio</v>
      </c>
      <c r="AC1177" s="13">
        <v>0.29000000000000004</v>
      </c>
      <c r="AD1177" s="7">
        <v>-19.830300000000001</v>
      </c>
      <c r="AE1177">
        <v>5</v>
      </c>
      <c r="AF1177">
        <v>5</v>
      </c>
      <c r="AG1177" t="s">
        <v>10966</v>
      </c>
      <c r="AH1177">
        <v>2016</v>
      </c>
      <c r="AI1177">
        <f>COUNTBLANK(datos[[#This Row],[Row ID]:[Year ]])</f>
        <v>0</v>
      </c>
    </row>
    <row r="1178" spans="1:35" x14ac:dyDescent="0.3">
      <c r="A1178">
        <v>1177</v>
      </c>
      <c r="B1178" t="s">
        <v>586</v>
      </c>
      <c r="C1178" s="3">
        <v>42000</v>
      </c>
      <c r="D1178" s="3">
        <v>42003</v>
      </c>
      <c r="E1178" s="42" t="s">
        <v>5034</v>
      </c>
      <c r="F1178" t="s">
        <v>5439</v>
      </c>
      <c r="G1178" t="s">
        <v>6232</v>
      </c>
      <c r="H1178" s="42" t="s">
        <v>11002</v>
      </c>
      <c r="I1178" t="s">
        <v>6626</v>
      </c>
      <c r="J1178" s="42" t="s">
        <v>6628</v>
      </c>
      <c r="K1178" t="s">
        <v>7159</v>
      </c>
      <c r="L1178" s="5">
        <v>90004</v>
      </c>
      <c r="M1178" t="s">
        <v>7207</v>
      </c>
      <c r="N1178" t="s">
        <v>8075</v>
      </c>
      <c r="O1178" t="s">
        <v>9073</v>
      </c>
      <c r="P1178" t="s">
        <v>9077</v>
      </c>
      <c r="Q1178" t="s">
        <v>9951</v>
      </c>
      <c r="R1178" s="7">
        <v>11.56</v>
      </c>
      <c r="S1178" s="5">
        <v>4</v>
      </c>
      <c r="T1178" t="s">
        <v>10956</v>
      </c>
      <c r="U1178">
        <v>0</v>
      </c>
      <c r="V1178">
        <v>0</v>
      </c>
      <c r="W1178" s="7">
        <v>0</v>
      </c>
      <c r="X1178" s="7">
        <v>11.56</v>
      </c>
      <c r="Y1178" t="s">
        <v>10968</v>
      </c>
      <c r="Z1178" s="21">
        <v>5.4332000000000003</v>
      </c>
      <c r="AA1178" s="21">
        <f t="shared" si="36"/>
        <v>5.4332000000000003</v>
      </c>
      <c r="AB1178" s="21" t="str">
        <f t="shared" si="37"/>
        <v>Medio beneficio</v>
      </c>
      <c r="AC1178" s="13">
        <v>0.47000000000000003</v>
      </c>
      <c r="AD1178" s="7">
        <v>-6.1268000000000002</v>
      </c>
      <c r="AE1178">
        <v>3</v>
      </c>
      <c r="AF1178">
        <v>3</v>
      </c>
      <c r="AG1178" t="s">
        <v>10966</v>
      </c>
      <c r="AH1178">
        <v>2014</v>
      </c>
      <c r="AI1178">
        <f>COUNTBLANK(datos[[#This Row],[Row ID]:[Year ]])</f>
        <v>0</v>
      </c>
    </row>
    <row r="1179" spans="1:35" x14ac:dyDescent="0.3">
      <c r="A1179">
        <v>1178</v>
      </c>
      <c r="B1179" t="s">
        <v>587</v>
      </c>
      <c r="C1179" s="3">
        <v>42705</v>
      </c>
      <c r="D1179" s="3">
        <v>42709</v>
      </c>
      <c r="E1179" s="42" t="s">
        <v>5035</v>
      </c>
      <c r="F1179" t="s">
        <v>5070</v>
      </c>
      <c r="G1179" t="s">
        <v>5863</v>
      </c>
      <c r="H1179" s="42" t="s">
        <v>11000</v>
      </c>
      <c r="I1179" t="s">
        <v>6626</v>
      </c>
      <c r="J1179" s="42" t="s">
        <v>6822</v>
      </c>
      <c r="K1179" t="s">
        <v>7196</v>
      </c>
      <c r="L1179" s="5">
        <v>20852</v>
      </c>
      <c r="M1179" t="s">
        <v>7209</v>
      </c>
      <c r="N1179" t="s">
        <v>8076</v>
      </c>
      <c r="O1179" t="s">
        <v>9072</v>
      </c>
      <c r="P1179" t="s">
        <v>9076</v>
      </c>
      <c r="Q1179" t="s">
        <v>9952</v>
      </c>
      <c r="R1179" s="7">
        <v>172.5</v>
      </c>
      <c r="S1179" s="5">
        <v>2</v>
      </c>
      <c r="T1179" t="s">
        <v>10957</v>
      </c>
      <c r="U1179">
        <v>0</v>
      </c>
      <c r="V1179">
        <v>0</v>
      </c>
      <c r="W1179" s="7">
        <v>0</v>
      </c>
      <c r="X1179" s="7">
        <v>172.5</v>
      </c>
      <c r="Y1179" t="s">
        <v>10969</v>
      </c>
      <c r="Z1179" s="21">
        <v>51.75</v>
      </c>
      <c r="AA1179" s="21">
        <f t="shared" si="36"/>
        <v>51.75</v>
      </c>
      <c r="AB1179" s="21" t="str">
        <f t="shared" si="37"/>
        <v>Atípico</v>
      </c>
      <c r="AC1179" s="13">
        <v>0.3</v>
      </c>
      <c r="AD1179" s="7">
        <v>-120.75</v>
      </c>
      <c r="AE1179">
        <v>4</v>
      </c>
      <c r="AF1179">
        <v>4</v>
      </c>
      <c r="AG1179" t="s">
        <v>10966</v>
      </c>
      <c r="AH1179">
        <v>2016</v>
      </c>
      <c r="AI1179">
        <f>COUNTBLANK(datos[[#This Row],[Row ID]:[Year ]])</f>
        <v>0</v>
      </c>
    </row>
    <row r="1180" spans="1:35" x14ac:dyDescent="0.3">
      <c r="A1180">
        <v>1179</v>
      </c>
      <c r="B1180" t="s">
        <v>587</v>
      </c>
      <c r="C1180" s="3">
        <v>42705</v>
      </c>
      <c r="D1180" s="3">
        <v>42709</v>
      </c>
      <c r="E1180" s="42" t="s">
        <v>5035</v>
      </c>
      <c r="F1180" t="s">
        <v>5070</v>
      </c>
      <c r="G1180" t="s">
        <v>5863</v>
      </c>
      <c r="H1180" s="42" t="s">
        <v>11000</v>
      </c>
      <c r="I1180" t="s">
        <v>6626</v>
      </c>
      <c r="J1180" s="42" t="s">
        <v>6822</v>
      </c>
      <c r="K1180" t="s">
        <v>7196</v>
      </c>
      <c r="L1180" s="5">
        <v>20852</v>
      </c>
      <c r="M1180" t="s">
        <v>7209</v>
      </c>
      <c r="N1180" t="s">
        <v>7370</v>
      </c>
      <c r="O1180" t="s">
        <v>9074</v>
      </c>
      <c r="P1180" t="s">
        <v>9082</v>
      </c>
      <c r="Q1180" t="s">
        <v>9253</v>
      </c>
      <c r="R1180" s="7">
        <v>179.97</v>
      </c>
      <c r="S1180" s="5">
        <v>3</v>
      </c>
      <c r="T1180" t="s">
        <v>10956</v>
      </c>
      <c r="U1180">
        <v>0</v>
      </c>
      <c r="V1180">
        <v>0</v>
      </c>
      <c r="W1180" s="7">
        <v>0</v>
      </c>
      <c r="X1180" s="7">
        <v>179.97</v>
      </c>
      <c r="Y1180" t="s">
        <v>10969</v>
      </c>
      <c r="Z1180" s="21">
        <v>44.9925</v>
      </c>
      <c r="AA1180" s="21">
        <f t="shared" si="36"/>
        <v>44.9925</v>
      </c>
      <c r="AB1180" s="21" t="str">
        <f t="shared" si="37"/>
        <v>Atípico</v>
      </c>
      <c r="AC1180" s="13">
        <v>0.25</v>
      </c>
      <c r="AD1180" s="7">
        <v>-134.97749999999999</v>
      </c>
      <c r="AE1180">
        <v>4</v>
      </c>
      <c r="AF1180">
        <v>4</v>
      </c>
      <c r="AG1180" t="s">
        <v>10966</v>
      </c>
      <c r="AH1180">
        <v>2016</v>
      </c>
      <c r="AI1180">
        <f>COUNTBLANK(datos[[#This Row],[Row ID]:[Year ]])</f>
        <v>0</v>
      </c>
    </row>
    <row r="1181" spans="1:35" x14ac:dyDescent="0.3">
      <c r="A1181">
        <v>1180</v>
      </c>
      <c r="B1181" t="s">
        <v>588</v>
      </c>
      <c r="C1181" s="3">
        <v>42484</v>
      </c>
      <c r="D1181" s="3">
        <v>42487</v>
      </c>
      <c r="E1181" s="42" t="s">
        <v>5034</v>
      </c>
      <c r="F1181" t="s">
        <v>5440</v>
      </c>
      <c r="G1181" t="s">
        <v>6233</v>
      </c>
      <c r="H1181" s="42" t="s">
        <v>11002</v>
      </c>
      <c r="I1181" t="s">
        <v>6626</v>
      </c>
      <c r="J1181" s="42" t="s">
        <v>6638</v>
      </c>
      <c r="K1181" t="s">
        <v>7162</v>
      </c>
      <c r="L1181" s="5">
        <v>77070</v>
      </c>
      <c r="M1181" t="s">
        <v>7208</v>
      </c>
      <c r="N1181" t="s">
        <v>7829</v>
      </c>
      <c r="O1181" t="s">
        <v>9074</v>
      </c>
      <c r="P1181" t="s">
        <v>9086</v>
      </c>
      <c r="Q1181" t="s">
        <v>9711</v>
      </c>
      <c r="R1181" s="7">
        <v>258.69600000000003</v>
      </c>
      <c r="S1181" s="5">
        <v>3</v>
      </c>
      <c r="T1181" t="s">
        <v>10956</v>
      </c>
      <c r="U1181">
        <v>0.2</v>
      </c>
      <c r="V1181">
        <v>51.739200000000011</v>
      </c>
      <c r="W1181" s="7">
        <v>-51.739199999999997</v>
      </c>
      <c r="X1181" s="7">
        <v>310.43520000000001</v>
      </c>
      <c r="Y1181" t="s">
        <v>10965</v>
      </c>
      <c r="Z1181" s="21">
        <v>64.674000000000007</v>
      </c>
      <c r="AA1181" s="21">
        <f t="shared" si="36"/>
        <v>64.674000000000007</v>
      </c>
      <c r="AB1181" s="21" t="str">
        <f t="shared" si="37"/>
        <v>Atípico</v>
      </c>
      <c r="AC1181" s="13">
        <v>0.25</v>
      </c>
      <c r="AD1181" s="7">
        <v>-142.28280000000001</v>
      </c>
      <c r="AE1181">
        <v>3</v>
      </c>
      <c r="AF1181">
        <v>3</v>
      </c>
      <c r="AG1181" t="s">
        <v>10966</v>
      </c>
      <c r="AH1181">
        <v>2016</v>
      </c>
      <c r="AI1181">
        <f>COUNTBLANK(datos[[#This Row],[Row ID]:[Year ]])</f>
        <v>0</v>
      </c>
    </row>
    <row r="1182" spans="1:35" x14ac:dyDescent="0.3">
      <c r="A1182">
        <v>1181</v>
      </c>
      <c r="B1182" t="s">
        <v>589</v>
      </c>
      <c r="C1182" s="3">
        <v>41811</v>
      </c>
      <c r="D1182" s="3">
        <v>41815</v>
      </c>
      <c r="E1182" s="42" t="s">
        <v>5035</v>
      </c>
      <c r="F1182" t="s">
        <v>5110</v>
      </c>
      <c r="G1182" t="s">
        <v>5903</v>
      </c>
      <c r="H1182" s="42" t="s">
        <v>11000</v>
      </c>
      <c r="I1182" t="s">
        <v>6626</v>
      </c>
      <c r="J1182" s="42" t="s">
        <v>6706</v>
      </c>
      <c r="K1182" t="s">
        <v>7187</v>
      </c>
      <c r="L1182" s="5">
        <v>8701</v>
      </c>
      <c r="M1182" t="s">
        <v>7209</v>
      </c>
      <c r="N1182" t="s">
        <v>8077</v>
      </c>
      <c r="O1182" t="s">
        <v>9074</v>
      </c>
      <c r="P1182" t="s">
        <v>9082</v>
      </c>
      <c r="Q1182" t="s">
        <v>9953</v>
      </c>
      <c r="R1182" s="7">
        <v>1322.93</v>
      </c>
      <c r="S1182" s="5">
        <v>7</v>
      </c>
      <c r="T1182" t="s">
        <v>10955</v>
      </c>
      <c r="U1182">
        <v>0</v>
      </c>
      <c r="V1182">
        <v>0</v>
      </c>
      <c r="W1182" s="7">
        <v>0</v>
      </c>
      <c r="X1182" s="7">
        <v>1322.93</v>
      </c>
      <c r="Y1182" t="s">
        <v>10967</v>
      </c>
      <c r="Z1182" s="21">
        <v>357.19110000000001</v>
      </c>
      <c r="AA1182" s="21">
        <f t="shared" si="36"/>
        <v>357.19110000000001</v>
      </c>
      <c r="AB1182" s="21" t="str">
        <f t="shared" si="37"/>
        <v>Atípico</v>
      </c>
      <c r="AC1182" s="13">
        <v>0.27</v>
      </c>
      <c r="AD1182" s="7">
        <v>-965.73889999999994</v>
      </c>
      <c r="AE1182">
        <v>4</v>
      </c>
      <c r="AF1182">
        <v>4</v>
      </c>
      <c r="AG1182" t="s">
        <v>10966</v>
      </c>
      <c r="AH1182">
        <v>2014</v>
      </c>
      <c r="AI1182">
        <f>COUNTBLANK(datos[[#This Row],[Row ID]:[Year ]])</f>
        <v>0</v>
      </c>
    </row>
    <row r="1183" spans="1:35" x14ac:dyDescent="0.3">
      <c r="A1183">
        <v>1182</v>
      </c>
      <c r="B1183" t="s">
        <v>589</v>
      </c>
      <c r="C1183" s="3">
        <v>41811</v>
      </c>
      <c r="D1183" s="3">
        <v>41815</v>
      </c>
      <c r="E1183" s="42" t="s">
        <v>5035</v>
      </c>
      <c r="F1183" t="s">
        <v>5110</v>
      </c>
      <c r="G1183" t="s">
        <v>5903</v>
      </c>
      <c r="H1183" s="42" t="s">
        <v>11000</v>
      </c>
      <c r="I1183" t="s">
        <v>6626</v>
      </c>
      <c r="J1183" s="42" t="s">
        <v>6706</v>
      </c>
      <c r="K1183" t="s">
        <v>7187</v>
      </c>
      <c r="L1183" s="5">
        <v>8701</v>
      </c>
      <c r="M1183" t="s">
        <v>7209</v>
      </c>
      <c r="N1183" t="s">
        <v>8078</v>
      </c>
      <c r="O1183" t="s">
        <v>9073</v>
      </c>
      <c r="P1183" t="s">
        <v>9081</v>
      </c>
      <c r="Q1183" t="s">
        <v>9954</v>
      </c>
      <c r="R1183" s="7">
        <v>3.76</v>
      </c>
      <c r="S1183" s="5">
        <v>2</v>
      </c>
      <c r="T1183" t="s">
        <v>10957</v>
      </c>
      <c r="U1183">
        <v>0</v>
      </c>
      <c r="V1183">
        <v>0</v>
      </c>
      <c r="W1183" s="7">
        <v>0</v>
      </c>
      <c r="X1183" s="7">
        <v>3.76</v>
      </c>
      <c r="Y1183" t="s">
        <v>10968</v>
      </c>
      <c r="Z1183" s="21">
        <v>1.0904</v>
      </c>
      <c r="AA1183" s="21">
        <f t="shared" si="36"/>
        <v>1.0904</v>
      </c>
      <c r="AB1183" s="21" t="str">
        <f t="shared" si="37"/>
        <v>Bajo beneficio</v>
      </c>
      <c r="AC1183" s="13">
        <v>0.29000000000000004</v>
      </c>
      <c r="AD1183" s="7">
        <v>-2.6696</v>
      </c>
      <c r="AE1183">
        <v>4</v>
      </c>
      <c r="AF1183">
        <v>4</v>
      </c>
      <c r="AG1183" t="s">
        <v>10966</v>
      </c>
      <c r="AH1183">
        <v>2014</v>
      </c>
      <c r="AI1183">
        <f>COUNTBLANK(datos[[#This Row],[Row ID]:[Year ]])</f>
        <v>0</v>
      </c>
    </row>
    <row r="1184" spans="1:35" x14ac:dyDescent="0.3">
      <c r="A1184">
        <v>1183</v>
      </c>
      <c r="B1184" t="s">
        <v>590</v>
      </c>
      <c r="C1184" s="3">
        <v>42749</v>
      </c>
      <c r="D1184" s="3">
        <v>42750</v>
      </c>
      <c r="E1184" s="42" t="s">
        <v>5036</v>
      </c>
      <c r="F1184" t="s">
        <v>5300</v>
      </c>
      <c r="G1184" t="s">
        <v>6093</v>
      </c>
      <c r="H1184" s="42" t="s">
        <v>11000</v>
      </c>
      <c r="I1184" t="s">
        <v>6626</v>
      </c>
      <c r="J1184" s="42" t="s">
        <v>6734</v>
      </c>
      <c r="K1184" t="s">
        <v>7161</v>
      </c>
      <c r="L1184" s="5">
        <v>28540</v>
      </c>
      <c r="M1184" t="s">
        <v>7206</v>
      </c>
      <c r="N1184" t="s">
        <v>7323</v>
      </c>
      <c r="O1184" t="s">
        <v>9073</v>
      </c>
      <c r="P1184" t="s">
        <v>9087</v>
      </c>
      <c r="Q1184" t="s">
        <v>9205</v>
      </c>
      <c r="R1184" s="7">
        <v>21.744</v>
      </c>
      <c r="S1184" s="5">
        <v>1</v>
      </c>
      <c r="T1184" t="s">
        <v>10957</v>
      </c>
      <c r="U1184">
        <v>0.2</v>
      </c>
      <c r="V1184">
        <v>4.3487999999999998</v>
      </c>
      <c r="W1184" s="7">
        <v>-4.3487999999999998</v>
      </c>
      <c r="X1184" s="7">
        <v>26.0928</v>
      </c>
      <c r="Y1184" t="s">
        <v>10968</v>
      </c>
      <c r="Z1184" s="21">
        <v>7.3385999999999996</v>
      </c>
      <c r="AA1184" s="21">
        <f t="shared" si="36"/>
        <v>7.3385999999999996</v>
      </c>
      <c r="AB1184" s="21" t="str">
        <f t="shared" si="37"/>
        <v>Medio beneficio</v>
      </c>
      <c r="AC1184" s="13">
        <v>0.33749999999999997</v>
      </c>
      <c r="AD1184" s="7">
        <v>-10.0566</v>
      </c>
      <c r="AE1184">
        <v>1</v>
      </c>
      <c r="AF1184">
        <v>1</v>
      </c>
      <c r="AG1184" t="s">
        <v>10966</v>
      </c>
      <c r="AH1184">
        <v>2017</v>
      </c>
      <c r="AI1184">
        <f>COUNTBLANK(datos[[#This Row],[Row ID]:[Year ]])</f>
        <v>0</v>
      </c>
    </row>
    <row r="1185" spans="1:35" x14ac:dyDescent="0.3">
      <c r="A1185">
        <v>1184</v>
      </c>
      <c r="B1185" t="s">
        <v>590</v>
      </c>
      <c r="C1185" s="3">
        <v>42749</v>
      </c>
      <c r="D1185" s="3">
        <v>42750</v>
      </c>
      <c r="E1185" s="42" t="s">
        <v>5036</v>
      </c>
      <c r="F1185" t="s">
        <v>5300</v>
      </c>
      <c r="G1185" t="s">
        <v>6093</v>
      </c>
      <c r="H1185" s="42" t="s">
        <v>11000</v>
      </c>
      <c r="I1185" t="s">
        <v>6626</v>
      </c>
      <c r="J1185" s="42" t="s">
        <v>6734</v>
      </c>
      <c r="K1185" t="s">
        <v>7161</v>
      </c>
      <c r="L1185" s="5">
        <v>28540</v>
      </c>
      <c r="M1185" t="s">
        <v>7206</v>
      </c>
      <c r="N1185" t="s">
        <v>8079</v>
      </c>
      <c r="O1185" t="s">
        <v>9074</v>
      </c>
      <c r="P1185" t="s">
        <v>9082</v>
      </c>
      <c r="Q1185" t="s">
        <v>9955</v>
      </c>
      <c r="R1185" s="7">
        <v>7.92</v>
      </c>
      <c r="S1185" s="5">
        <v>5</v>
      </c>
      <c r="T1185" t="s">
        <v>10955</v>
      </c>
      <c r="U1185">
        <v>0.2</v>
      </c>
      <c r="V1185">
        <v>1.5840000000000001</v>
      </c>
      <c r="W1185" s="7">
        <v>-1.5840000000000001</v>
      </c>
      <c r="X1185" s="7">
        <v>9.5039999999999996</v>
      </c>
      <c r="Y1185" t="s">
        <v>10968</v>
      </c>
      <c r="Z1185" s="21">
        <v>0.69299999999999995</v>
      </c>
      <c r="AA1185" s="21">
        <f t="shared" si="36"/>
        <v>0.69299999999999995</v>
      </c>
      <c r="AB1185" s="21" t="str">
        <f t="shared" si="37"/>
        <v>Bajo beneficio</v>
      </c>
      <c r="AC1185" s="13">
        <v>8.7499999999999994E-2</v>
      </c>
      <c r="AD1185" s="7">
        <v>-5.6429999999999998</v>
      </c>
      <c r="AE1185">
        <v>1</v>
      </c>
      <c r="AF1185">
        <v>1</v>
      </c>
      <c r="AG1185" t="s">
        <v>10966</v>
      </c>
      <c r="AH1185">
        <v>2017</v>
      </c>
      <c r="AI1185">
        <f>COUNTBLANK(datos[[#This Row],[Row ID]:[Year ]])</f>
        <v>0</v>
      </c>
    </row>
    <row r="1186" spans="1:35" x14ac:dyDescent="0.3">
      <c r="A1186">
        <v>1185</v>
      </c>
      <c r="B1186" t="s">
        <v>591</v>
      </c>
      <c r="C1186" s="3">
        <v>41967</v>
      </c>
      <c r="D1186" s="3">
        <v>41973</v>
      </c>
      <c r="E1186" s="42" t="s">
        <v>5035</v>
      </c>
      <c r="F1186" t="s">
        <v>5441</v>
      </c>
      <c r="G1186" t="s">
        <v>6234</v>
      </c>
      <c r="H1186" s="42" t="s">
        <v>11001</v>
      </c>
      <c r="I1186" t="s">
        <v>6626</v>
      </c>
      <c r="J1186" s="42" t="s">
        <v>6630</v>
      </c>
      <c r="K1186" t="s">
        <v>6802</v>
      </c>
      <c r="L1186" s="5">
        <v>98103</v>
      </c>
      <c r="M1186" t="s">
        <v>7207</v>
      </c>
      <c r="N1186" t="s">
        <v>8080</v>
      </c>
      <c r="O1186" t="s">
        <v>9073</v>
      </c>
      <c r="P1186" t="s">
        <v>9083</v>
      </c>
      <c r="Q1186" t="s">
        <v>9956</v>
      </c>
      <c r="R1186" s="7">
        <v>12.096</v>
      </c>
      <c r="S1186" s="5">
        <v>7</v>
      </c>
      <c r="T1186" t="s">
        <v>10955</v>
      </c>
      <c r="U1186">
        <v>0.2</v>
      </c>
      <c r="V1186">
        <v>2.4192</v>
      </c>
      <c r="W1186" s="7">
        <v>-2.4192</v>
      </c>
      <c r="X1186" s="7">
        <v>14.5152</v>
      </c>
      <c r="Y1186" t="s">
        <v>10968</v>
      </c>
      <c r="Z1186" s="21">
        <v>4.2336</v>
      </c>
      <c r="AA1186" s="21">
        <f t="shared" si="36"/>
        <v>4.2336</v>
      </c>
      <c r="AB1186" s="21" t="str">
        <f t="shared" si="37"/>
        <v>Bajo beneficio</v>
      </c>
      <c r="AC1186" s="13">
        <v>0.35</v>
      </c>
      <c r="AD1186" s="7">
        <v>-5.4432</v>
      </c>
      <c r="AE1186">
        <v>6</v>
      </c>
      <c r="AF1186">
        <v>6</v>
      </c>
      <c r="AG1186" t="s">
        <v>10966</v>
      </c>
      <c r="AH1186">
        <v>2014</v>
      </c>
      <c r="AI1186">
        <f>COUNTBLANK(datos[[#This Row],[Row ID]:[Year ]])</f>
        <v>0</v>
      </c>
    </row>
    <row r="1187" spans="1:35" x14ac:dyDescent="0.3">
      <c r="A1187">
        <v>1186</v>
      </c>
      <c r="B1187" t="s">
        <v>591</v>
      </c>
      <c r="C1187" s="3">
        <v>41967</v>
      </c>
      <c r="D1187" s="3">
        <v>41973</v>
      </c>
      <c r="E1187" s="42" t="s">
        <v>5035</v>
      </c>
      <c r="F1187" t="s">
        <v>5441</v>
      </c>
      <c r="G1187" t="s">
        <v>6234</v>
      </c>
      <c r="H1187" s="42" t="s">
        <v>11001</v>
      </c>
      <c r="I1187" t="s">
        <v>6626</v>
      </c>
      <c r="J1187" s="42" t="s">
        <v>6630</v>
      </c>
      <c r="K1187" t="s">
        <v>6802</v>
      </c>
      <c r="L1187" s="5">
        <v>98103</v>
      </c>
      <c r="M1187" t="s">
        <v>7207</v>
      </c>
      <c r="N1187" t="s">
        <v>8081</v>
      </c>
      <c r="O1187" t="s">
        <v>9073</v>
      </c>
      <c r="P1187" t="s">
        <v>9079</v>
      </c>
      <c r="Q1187" t="s">
        <v>9957</v>
      </c>
      <c r="R1187" s="7">
        <v>485.88</v>
      </c>
      <c r="S1187" s="5">
        <v>6</v>
      </c>
      <c r="T1187" t="s">
        <v>10955</v>
      </c>
      <c r="U1187">
        <v>0</v>
      </c>
      <c r="V1187">
        <v>0</v>
      </c>
      <c r="W1187" s="7">
        <v>0</v>
      </c>
      <c r="X1187" s="7">
        <v>485.88</v>
      </c>
      <c r="Y1187" t="s">
        <v>10965</v>
      </c>
      <c r="Z1187" s="21">
        <v>9.7175999999999991</v>
      </c>
      <c r="AA1187" s="21">
        <f t="shared" si="36"/>
        <v>9.7175999999999991</v>
      </c>
      <c r="AB1187" s="21" t="str">
        <f t="shared" si="37"/>
        <v>Medio beneficio</v>
      </c>
      <c r="AC1187" s="13">
        <v>1.9999999999999997E-2</v>
      </c>
      <c r="AD1187" s="7">
        <v>-476.16239999999999</v>
      </c>
      <c r="AE1187">
        <v>6</v>
      </c>
      <c r="AF1187">
        <v>6</v>
      </c>
      <c r="AG1187" t="s">
        <v>10966</v>
      </c>
      <c r="AH1187">
        <v>2014</v>
      </c>
      <c r="AI1187">
        <f>COUNTBLANK(datos[[#This Row],[Row ID]:[Year ]])</f>
        <v>0</v>
      </c>
    </row>
    <row r="1188" spans="1:35" x14ac:dyDescent="0.3">
      <c r="A1188">
        <v>1187</v>
      </c>
      <c r="B1188" t="s">
        <v>591</v>
      </c>
      <c r="C1188" s="3">
        <v>41967</v>
      </c>
      <c r="D1188" s="3">
        <v>41973</v>
      </c>
      <c r="E1188" s="42" t="s">
        <v>5035</v>
      </c>
      <c r="F1188" t="s">
        <v>5441</v>
      </c>
      <c r="G1188" t="s">
        <v>6234</v>
      </c>
      <c r="H1188" s="42" t="s">
        <v>11001</v>
      </c>
      <c r="I1188" t="s">
        <v>6626</v>
      </c>
      <c r="J1188" s="42" t="s">
        <v>6630</v>
      </c>
      <c r="K1188" t="s">
        <v>6802</v>
      </c>
      <c r="L1188" s="5">
        <v>98103</v>
      </c>
      <c r="M1188" t="s">
        <v>7207</v>
      </c>
      <c r="N1188" t="s">
        <v>7795</v>
      </c>
      <c r="O1188" t="s">
        <v>9073</v>
      </c>
      <c r="P1188" t="s">
        <v>9085</v>
      </c>
      <c r="Q1188" t="s">
        <v>9677</v>
      </c>
      <c r="R1188" s="7">
        <v>25.92</v>
      </c>
      <c r="S1188" s="5">
        <v>4</v>
      </c>
      <c r="T1188" t="s">
        <v>10956</v>
      </c>
      <c r="U1188">
        <v>0</v>
      </c>
      <c r="V1188">
        <v>0</v>
      </c>
      <c r="W1188" s="7">
        <v>0</v>
      </c>
      <c r="X1188" s="7">
        <v>25.92</v>
      </c>
      <c r="Y1188" t="s">
        <v>10968</v>
      </c>
      <c r="Z1188" s="21">
        <v>12.441599999999999</v>
      </c>
      <c r="AA1188" s="21">
        <f t="shared" si="36"/>
        <v>12.441599999999999</v>
      </c>
      <c r="AB1188" s="21" t="str">
        <f t="shared" si="37"/>
        <v>Medio beneficio</v>
      </c>
      <c r="AC1188" s="13">
        <v>0.47999999999999993</v>
      </c>
      <c r="AD1188" s="7">
        <v>-13.478400000000001</v>
      </c>
      <c r="AE1188">
        <v>6</v>
      </c>
      <c r="AF1188">
        <v>6</v>
      </c>
      <c r="AG1188" t="s">
        <v>10966</v>
      </c>
      <c r="AH1188">
        <v>2014</v>
      </c>
      <c r="AI1188">
        <f>COUNTBLANK(datos[[#This Row],[Row ID]:[Year ]])</f>
        <v>0</v>
      </c>
    </row>
    <row r="1189" spans="1:35" x14ac:dyDescent="0.3">
      <c r="A1189">
        <v>1188</v>
      </c>
      <c r="B1189" t="s">
        <v>591</v>
      </c>
      <c r="C1189" s="3">
        <v>41967</v>
      </c>
      <c r="D1189" s="3">
        <v>41973</v>
      </c>
      <c r="E1189" s="42" t="s">
        <v>5035</v>
      </c>
      <c r="F1189" t="s">
        <v>5441</v>
      </c>
      <c r="G1189" t="s">
        <v>6234</v>
      </c>
      <c r="H1189" s="42" t="s">
        <v>11001</v>
      </c>
      <c r="I1189" t="s">
        <v>6626</v>
      </c>
      <c r="J1189" s="42" t="s">
        <v>6630</v>
      </c>
      <c r="K1189" t="s">
        <v>6802</v>
      </c>
      <c r="L1189" s="5">
        <v>98103</v>
      </c>
      <c r="M1189" t="s">
        <v>7207</v>
      </c>
      <c r="N1189" t="s">
        <v>7805</v>
      </c>
      <c r="O1189" t="s">
        <v>9073</v>
      </c>
      <c r="P1189" t="s">
        <v>9079</v>
      </c>
      <c r="Q1189" t="s">
        <v>9687</v>
      </c>
      <c r="R1189" s="7">
        <v>197.58</v>
      </c>
      <c r="S1189" s="5">
        <v>2</v>
      </c>
      <c r="T1189" t="s">
        <v>10957</v>
      </c>
      <c r="U1189">
        <v>0</v>
      </c>
      <c r="V1189">
        <v>0</v>
      </c>
      <c r="W1189" s="7">
        <v>0</v>
      </c>
      <c r="X1189" s="7">
        <v>197.58</v>
      </c>
      <c r="Y1189" t="s">
        <v>10969</v>
      </c>
      <c r="Z1189" s="21">
        <v>53.346600000000002</v>
      </c>
      <c r="AA1189" s="21">
        <f t="shared" si="36"/>
        <v>53.346600000000002</v>
      </c>
      <c r="AB1189" s="21" t="str">
        <f t="shared" si="37"/>
        <v>Atípico</v>
      </c>
      <c r="AC1189" s="13">
        <v>0.27</v>
      </c>
      <c r="AD1189" s="7">
        <v>-144.23339999999999</v>
      </c>
      <c r="AE1189">
        <v>6</v>
      </c>
      <c r="AF1189">
        <v>6</v>
      </c>
      <c r="AG1189" t="s">
        <v>10966</v>
      </c>
      <c r="AH1189">
        <v>2014</v>
      </c>
      <c r="AI1189">
        <f>COUNTBLANK(datos[[#This Row],[Row ID]:[Year ]])</f>
        <v>0</v>
      </c>
    </row>
    <row r="1190" spans="1:35" x14ac:dyDescent="0.3">
      <c r="A1190">
        <v>1189</v>
      </c>
      <c r="B1190" t="s">
        <v>592</v>
      </c>
      <c r="C1190" s="3">
        <v>42792</v>
      </c>
      <c r="D1190" s="3">
        <v>42794</v>
      </c>
      <c r="E1190" s="42" t="s">
        <v>5034</v>
      </c>
      <c r="F1190" t="s">
        <v>5442</v>
      </c>
      <c r="G1190" t="s">
        <v>6235</v>
      </c>
      <c r="H1190" s="42" t="s">
        <v>11002</v>
      </c>
      <c r="I1190" t="s">
        <v>6626</v>
      </c>
      <c r="J1190" s="42" t="s">
        <v>6628</v>
      </c>
      <c r="K1190" t="s">
        <v>7159</v>
      </c>
      <c r="L1190" s="5">
        <v>90036</v>
      </c>
      <c r="M1190" t="s">
        <v>7207</v>
      </c>
      <c r="N1190" t="s">
        <v>7774</v>
      </c>
      <c r="O1190" t="s">
        <v>9073</v>
      </c>
      <c r="P1190" t="s">
        <v>9084</v>
      </c>
      <c r="Q1190" t="s">
        <v>9656</v>
      </c>
      <c r="R1190" s="7">
        <v>81.92</v>
      </c>
      <c r="S1190" s="5">
        <v>4</v>
      </c>
      <c r="T1190" t="s">
        <v>10956</v>
      </c>
      <c r="U1190">
        <v>0</v>
      </c>
      <c r="V1190">
        <v>0</v>
      </c>
      <c r="W1190" s="7">
        <v>0</v>
      </c>
      <c r="X1190" s="7">
        <v>81.92</v>
      </c>
      <c r="Y1190" t="s">
        <v>10969</v>
      </c>
      <c r="Z1190" s="21">
        <v>22.118400000000001</v>
      </c>
      <c r="AA1190" s="21">
        <f t="shared" si="36"/>
        <v>22.118400000000001</v>
      </c>
      <c r="AB1190" s="21" t="str">
        <f t="shared" si="37"/>
        <v>Alto beneficio</v>
      </c>
      <c r="AC1190" s="13">
        <v>0.27</v>
      </c>
      <c r="AD1190" s="7">
        <v>-59.801600000000001</v>
      </c>
      <c r="AE1190">
        <v>2</v>
      </c>
      <c r="AF1190">
        <v>2</v>
      </c>
      <c r="AG1190" t="s">
        <v>10966</v>
      </c>
      <c r="AH1190">
        <v>2017</v>
      </c>
      <c r="AI1190">
        <f>COUNTBLANK(datos[[#This Row],[Row ID]:[Year ]])</f>
        <v>0</v>
      </c>
    </row>
    <row r="1191" spans="1:35" x14ac:dyDescent="0.3">
      <c r="A1191">
        <v>1190</v>
      </c>
      <c r="B1191" t="s">
        <v>592</v>
      </c>
      <c r="C1191" s="3">
        <v>42792</v>
      </c>
      <c r="D1191" s="3">
        <v>42794</v>
      </c>
      <c r="E1191" s="42" t="s">
        <v>5034</v>
      </c>
      <c r="F1191" t="s">
        <v>5442</v>
      </c>
      <c r="G1191" t="s">
        <v>6235</v>
      </c>
      <c r="H1191" s="42" t="s">
        <v>11002</v>
      </c>
      <c r="I1191" t="s">
        <v>6626</v>
      </c>
      <c r="J1191" s="42" t="s">
        <v>6628</v>
      </c>
      <c r="K1191" t="s">
        <v>7159</v>
      </c>
      <c r="L1191" s="5">
        <v>90036</v>
      </c>
      <c r="M1191" t="s">
        <v>7207</v>
      </c>
      <c r="N1191" t="s">
        <v>8082</v>
      </c>
      <c r="O1191" t="s">
        <v>9074</v>
      </c>
      <c r="P1191" t="s">
        <v>9082</v>
      </c>
      <c r="Q1191" t="s">
        <v>9958</v>
      </c>
      <c r="R1191" s="7">
        <v>889.53599999999994</v>
      </c>
      <c r="S1191" s="5">
        <v>8</v>
      </c>
      <c r="T1191" t="s">
        <v>10955</v>
      </c>
      <c r="U1191">
        <v>0.2</v>
      </c>
      <c r="V1191">
        <v>177.90719999999999</v>
      </c>
      <c r="W1191" s="7">
        <v>-177.90719999999999</v>
      </c>
      <c r="X1191" s="7">
        <v>1067.4431999999999</v>
      </c>
      <c r="Y1191" t="s">
        <v>10967</v>
      </c>
      <c r="Z1191" s="21">
        <v>66.715199999999996</v>
      </c>
      <c r="AA1191" s="21">
        <f t="shared" si="36"/>
        <v>66.715199999999996</v>
      </c>
      <c r="AB1191" s="21" t="str">
        <f t="shared" si="37"/>
        <v>Atípico</v>
      </c>
      <c r="AC1191" s="13">
        <v>7.4999999999999997E-2</v>
      </c>
      <c r="AD1191" s="7">
        <v>-644.91359999999997</v>
      </c>
      <c r="AE1191">
        <v>2</v>
      </c>
      <c r="AF1191">
        <v>2</v>
      </c>
      <c r="AG1191" t="s">
        <v>10966</v>
      </c>
      <c r="AH1191">
        <v>2017</v>
      </c>
      <c r="AI1191">
        <f>COUNTBLANK(datos[[#This Row],[Row ID]:[Year ]])</f>
        <v>0</v>
      </c>
    </row>
    <row r="1192" spans="1:35" x14ac:dyDescent="0.3">
      <c r="A1192">
        <v>1191</v>
      </c>
      <c r="B1192" t="s">
        <v>592</v>
      </c>
      <c r="C1192" s="3">
        <v>42792</v>
      </c>
      <c r="D1192" s="3">
        <v>42794</v>
      </c>
      <c r="E1192" s="42" t="s">
        <v>5034</v>
      </c>
      <c r="F1192" t="s">
        <v>5442</v>
      </c>
      <c r="G1192" t="s">
        <v>6235</v>
      </c>
      <c r="H1192" s="42" t="s">
        <v>11002</v>
      </c>
      <c r="I1192" t="s">
        <v>6626</v>
      </c>
      <c r="J1192" s="42" t="s">
        <v>6628</v>
      </c>
      <c r="K1192" t="s">
        <v>7159</v>
      </c>
      <c r="L1192" s="5">
        <v>90036</v>
      </c>
      <c r="M1192" t="s">
        <v>7207</v>
      </c>
      <c r="N1192" t="s">
        <v>8083</v>
      </c>
      <c r="O1192" t="s">
        <v>9072</v>
      </c>
      <c r="P1192" t="s">
        <v>9076</v>
      </c>
      <c r="Q1192" t="s">
        <v>9959</v>
      </c>
      <c r="R1192" s="7">
        <v>892.22400000000005</v>
      </c>
      <c r="S1192" s="5">
        <v>3</v>
      </c>
      <c r="T1192" t="s">
        <v>10956</v>
      </c>
      <c r="U1192">
        <v>0.2</v>
      </c>
      <c r="V1192">
        <v>178.44480000000001</v>
      </c>
      <c r="W1192" s="7">
        <v>-178.44479999999999</v>
      </c>
      <c r="X1192" s="7">
        <v>1070.6688000000001</v>
      </c>
      <c r="Y1192" t="s">
        <v>10967</v>
      </c>
      <c r="Z1192" s="21">
        <v>89.222399999999993</v>
      </c>
      <c r="AA1192" s="21">
        <f t="shared" si="36"/>
        <v>89.222399999999993</v>
      </c>
      <c r="AB1192" s="21" t="str">
        <f t="shared" si="37"/>
        <v>Atípico</v>
      </c>
      <c r="AC1192" s="13">
        <v>9.9999999999999992E-2</v>
      </c>
      <c r="AD1192" s="7">
        <v>-624.55679999999995</v>
      </c>
      <c r="AE1192">
        <v>2</v>
      </c>
      <c r="AF1192">
        <v>2</v>
      </c>
      <c r="AG1192" t="s">
        <v>10966</v>
      </c>
      <c r="AH1192">
        <v>2017</v>
      </c>
      <c r="AI1192">
        <f>COUNTBLANK(datos[[#This Row],[Row ID]:[Year ]])</f>
        <v>0</v>
      </c>
    </row>
    <row r="1193" spans="1:35" x14ac:dyDescent="0.3">
      <c r="A1193">
        <v>1192</v>
      </c>
      <c r="B1193" t="s">
        <v>592</v>
      </c>
      <c r="C1193" s="3">
        <v>42792</v>
      </c>
      <c r="D1193" s="3">
        <v>42794</v>
      </c>
      <c r="E1193" s="42" t="s">
        <v>5034</v>
      </c>
      <c r="F1193" t="s">
        <v>5442</v>
      </c>
      <c r="G1193" t="s">
        <v>6235</v>
      </c>
      <c r="H1193" s="42" t="s">
        <v>11002</v>
      </c>
      <c r="I1193" t="s">
        <v>6626</v>
      </c>
      <c r="J1193" s="42" t="s">
        <v>6628</v>
      </c>
      <c r="K1193" t="s">
        <v>7159</v>
      </c>
      <c r="L1193" s="5">
        <v>90036</v>
      </c>
      <c r="M1193" t="s">
        <v>7207</v>
      </c>
      <c r="N1193" t="s">
        <v>7524</v>
      </c>
      <c r="O1193" t="s">
        <v>9073</v>
      </c>
      <c r="P1193" t="s">
        <v>9085</v>
      </c>
      <c r="Q1193" t="s">
        <v>9458</v>
      </c>
      <c r="R1193" s="7">
        <v>223.92</v>
      </c>
      <c r="S1193" s="5">
        <v>4</v>
      </c>
      <c r="T1193" t="s">
        <v>10956</v>
      </c>
      <c r="U1193">
        <v>0</v>
      </c>
      <c r="V1193">
        <v>0</v>
      </c>
      <c r="W1193" s="7">
        <v>0</v>
      </c>
      <c r="X1193" s="7">
        <v>223.92</v>
      </c>
      <c r="Y1193" t="s">
        <v>10965</v>
      </c>
      <c r="Z1193" s="21">
        <v>109.7208</v>
      </c>
      <c r="AA1193" s="21">
        <f t="shared" si="36"/>
        <v>109.7208</v>
      </c>
      <c r="AB1193" s="21" t="str">
        <f t="shared" si="37"/>
        <v>Atípico</v>
      </c>
      <c r="AC1193" s="13">
        <v>0.49</v>
      </c>
      <c r="AD1193" s="7">
        <v>-114.1992</v>
      </c>
      <c r="AE1193">
        <v>2</v>
      </c>
      <c r="AF1193">
        <v>2</v>
      </c>
      <c r="AG1193" t="s">
        <v>10966</v>
      </c>
      <c r="AH1193">
        <v>2017</v>
      </c>
      <c r="AI1193">
        <f>COUNTBLANK(datos[[#This Row],[Row ID]:[Year ]])</f>
        <v>0</v>
      </c>
    </row>
    <row r="1194" spans="1:35" x14ac:dyDescent="0.3">
      <c r="A1194">
        <v>1193</v>
      </c>
      <c r="B1194" t="s">
        <v>592</v>
      </c>
      <c r="C1194" s="3">
        <v>42792</v>
      </c>
      <c r="D1194" s="3">
        <v>42794</v>
      </c>
      <c r="E1194" s="42" t="s">
        <v>5034</v>
      </c>
      <c r="F1194" t="s">
        <v>5442</v>
      </c>
      <c r="G1194" t="s">
        <v>6235</v>
      </c>
      <c r="H1194" s="42" t="s">
        <v>11002</v>
      </c>
      <c r="I1194" t="s">
        <v>6626</v>
      </c>
      <c r="J1194" s="42" t="s">
        <v>6628</v>
      </c>
      <c r="K1194" t="s">
        <v>7159</v>
      </c>
      <c r="L1194" s="5">
        <v>90036</v>
      </c>
      <c r="M1194" t="s">
        <v>7207</v>
      </c>
      <c r="N1194" t="s">
        <v>8084</v>
      </c>
      <c r="O1194" t="s">
        <v>9073</v>
      </c>
      <c r="P1194" t="s">
        <v>9085</v>
      </c>
      <c r="Q1194" t="s">
        <v>9960</v>
      </c>
      <c r="R1194" s="7">
        <v>23.12</v>
      </c>
      <c r="S1194" s="5">
        <v>4</v>
      </c>
      <c r="T1194" t="s">
        <v>10956</v>
      </c>
      <c r="U1194">
        <v>0</v>
      </c>
      <c r="V1194">
        <v>0</v>
      </c>
      <c r="W1194" s="7">
        <v>0</v>
      </c>
      <c r="X1194" s="7">
        <v>23.12</v>
      </c>
      <c r="Y1194" t="s">
        <v>10968</v>
      </c>
      <c r="Z1194" s="21">
        <v>11.328799999999999</v>
      </c>
      <c r="AA1194" s="21">
        <f t="shared" si="36"/>
        <v>11.328799999999999</v>
      </c>
      <c r="AB1194" s="21" t="str">
        <f t="shared" si="37"/>
        <v>Medio beneficio</v>
      </c>
      <c r="AC1194" s="13">
        <v>0.48999999999999994</v>
      </c>
      <c r="AD1194" s="7">
        <v>-11.7912</v>
      </c>
      <c r="AE1194">
        <v>2</v>
      </c>
      <c r="AF1194">
        <v>2</v>
      </c>
      <c r="AG1194" t="s">
        <v>10966</v>
      </c>
      <c r="AH1194">
        <v>2017</v>
      </c>
      <c r="AI1194">
        <f>COUNTBLANK(datos[[#This Row],[Row ID]:[Year ]])</f>
        <v>0</v>
      </c>
    </row>
    <row r="1195" spans="1:35" x14ac:dyDescent="0.3">
      <c r="A1195">
        <v>1194</v>
      </c>
      <c r="B1195" t="s">
        <v>593</v>
      </c>
      <c r="C1195" s="3">
        <v>42262</v>
      </c>
      <c r="D1195" s="3">
        <v>42262</v>
      </c>
      <c r="E1195" s="42" t="s">
        <v>5037</v>
      </c>
      <c r="F1195" t="s">
        <v>5281</v>
      </c>
      <c r="G1195" t="s">
        <v>6074</v>
      </c>
      <c r="H1195" s="42" t="s">
        <v>11001</v>
      </c>
      <c r="I1195" t="s">
        <v>6626</v>
      </c>
      <c r="J1195" s="42" t="s">
        <v>6823</v>
      </c>
      <c r="K1195" t="s">
        <v>7160</v>
      </c>
      <c r="L1195" s="5">
        <v>33065</v>
      </c>
      <c r="M1195" t="s">
        <v>7206</v>
      </c>
      <c r="N1195" t="s">
        <v>7499</v>
      </c>
      <c r="O1195" t="s">
        <v>9073</v>
      </c>
      <c r="P1195" t="s">
        <v>9085</v>
      </c>
      <c r="Q1195" t="s">
        <v>9381</v>
      </c>
      <c r="R1195" s="7">
        <v>15.552</v>
      </c>
      <c r="S1195" s="5">
        <v>3</v>
      </c>
      <c r="T1195" t="s">
        <v>10956</v>
      </c>
      <c r="U1195">
        <v>0.2</v>
      </c>
      <c r="V1195">
        <v>3.1104000000000003</v>
      </c>
      <c r="W1195" s="7">
        <v>-3.1103999999999998</v>
      </c>
      <c r="X1195" s="7">
        <v>18.662399999999998</v>
      </c>
      <c r="Y1195" t="s">
        <v>10968</v>
      </c>
      <c r="Z1195" s="21">
        <v>5.4432</v>
      </c>
      <c r="AA1195" s="21">
        <f t="shared" si="36"/>
        <v>5.4432</v>
      </c>
      <c r="AB1195" s="21" t="str">
        <f t="shared" si="37"/>
        <v>Medio beneficio</v>
      </c>
      <c r="AC1195" s="13">
        <v>0.35000000000000003</v>
      </c>
      <c r="AD1195" s="7">
        <v>-6.9984000000000002</v>
      </c>
      <c r="AE1195">
        <v>0</v>
      </c>
      <c r="AF1195">
        <v>0</v>
      </c>
      <c r="AG1195" t="s">
        <v>10966</v>
      </c>
      <c r="AH1195">
        <v>2015</v>
      </c>
      <c r="AI1195">
        <f>COUNTBLANK(datos[[#This Row],[Row ID]:[Year ]])</f>
        <v>0</v>
      </c>
    </row>
    <row r="1196" spans="1:35" x14ac:dyDescent="0.3">
      <c r="A1196">
        <v>1195</v>
      </c>
      <c r="B1196" t="s">
        <v>593</v>
      </c>
      <c r="C1196" s="3">
        <v>42262</v>
      </c>
      <c r="D1196" s="3">
        <v>42262</v>
      </c>
      <c r="E1196" s="42" t="s">
        <v>5037</v>
      </c>
      <c r="F1196" t="s">
        <v>5281</v>
      </c>
      <c r="G1196" t="s">
        <v>6074</v>
      </c>
      <c r="H1196" s="42" t="s">
        <v>11001</v>
      </c>
      <c r="I1196" t="s">
        <v>6626</v>
      </c>
      <c r="J1196" s="42" t="s">
        <v>6823</v>
      </c>
      <c r="K1196" t="s">
        <v>7160</v>
      </c>
      <c r="L1196" s="5">
        <v>33065</v>
      </c>
      <c r="M1196" t="s">
        <v>7206</v>
      </c>
      <c r="N1196" t="s">
        <v>8085</v>
      </c>
      <c r="O1196" t="s">
        <v>9072</v>
      </c>
      <c r="P1196" t="s">
        <v>9080</v>
      </c>
      <c r="Q1196" t="s">
        <v>9961</v>
      </c>
      <c r="R1196" s="7">
        <v>15.712</v>
      </c>
      <c r="S1196" s="5">
        <v>4</v>
      </c>
      <c r="T1196" t="s">
        <v>10956</v>
      </c>
      <c r="U1196">
        <v>0.2</v>
      </c>
      <c r="V1196">
        <v>3.1424000000000003</v>
      </c>
      <c r="W1196" s="7">
        <v>-3.1423999999999999</v>
      </c>
      <c r="X1196" s="7">
        <v>18.854399999999998</v>
      </c>
      <c r="Y1196" t="s">
        <v>10968</v>
      </c>
      <c r="Z1196" s="21">
        <v>2.5531999999999999</v>
      </c>
      <c r="AA1196" s="21">
        <f t="shared" si="36"/>
        <v>2.5531999999999999</v>
      </c>
      <c r="AB1196" s="21" t="str">
        <f t="shared" si="37"/>
        <v>Bajo beneficio</v>
      </c>
      <c r="AC1196" s="13">
        <v>0.16250000000000001</v>
      </c>
      <c r="AD1196" s="7">
        <v>-10.016400000000001</v>
      </c>
      <c r="AE1196">
        <v>0</v>
      </c>
      <c r="AF1196">
        <v>0</v>
      </c>
      <c r="AG1196" t="s">
        <v>10966</v>
      </c>
      <c r="AH1196">
        <v>2015</v>
      </c>
      <c r="AI1196">
        <f>COUNTBLANK(datos[[#This Row],[Row ID]:[Year ]])</f>
        <v>0</v>
      </c>
    </row>
    <row r="1197" spans="1:35" x14ac:dyDescent="0.3">
      <c r="A1197">
        <v>1196</v>
      </c>
      <c r="B1197" t="s">
        <v>593</v>
      </c>
      <c r="C1197" s="3">
        <v>42262</v>
      </c>
      <c r="D1197" s="3">
        <v>42262</v>
      </c>
      <c r="E1197" s="42" t="s">
        <v>5037</v>
      </c>
      <c r="F1197" t="s">
        <v>5281</v>
      </c>
      <c r="G1197" t="s">
        <v>6074</v>
      </c>
      <c r="H1197" s="42" t="s">
        <v>11001</v>
      </c>
      <c r="I1197" t="s">
        <v>6626</v>
      </c>
      <c r="J1197" s="42" t="s">
        <v>6823</v>
      </c>
      <c r="K1197" t="s">
        <v>7160</v>
      </c>
      <c r="L1197" s="5">
        <v>33065</v>
      </c>
      <c r="M1197" t="s">
        <v>7206</v>
      </c>
      <c r="N1197" t="s">
        <v>7631</v>
      </c>
      <c r="O1197" t="s">
        <v>9073</v>
      </c>
      <c r="P1197" t="s">
        <v>9079</v>
      </c>
      <c r="Q1197" t="s">
        <v>9513</v>
      </c>
      <c r="R1197" s="7">
        <v>24.672000000000001</v>
      </c>
      <c r="S1197" s="5">
        <v>2</v>
      </c>
      <c r="T1197" t="s">
        <v>10957</v>
      </c>
      <c r="U1197">
        <v>0.2</v>
      </c>
      <c r="V1197">
        <v>4.9344000000000001</v>
      </c>
      <c r="W1197" s="7">
        <v>-4.9344000000000001</v>
      </c>
      <c r="X1197" s="7">
        <v>29.606400000000001</v>
      </c>
      <c r="Y1197" t="s">
        <v>10968</v>
      </c>
      <c r="Z1197" s="21">
        <v>2.1587999999999998</v>
      </c>
      <c r="AA1197" s="21">
        <f t="shared" si="36"/>
        <v>2.1587999999999998</v>
      </c>
      <c r="AB1197" s="21" t="str">
        <f t="shared" si="37"/>
        <v>Bajo beneficio</v>
      </c>
      <c r="AC1197" s="13">
        <v>8.7499999999999994E-2</v>
      </c>
      <c r="AD1197" s="7">
        <v>-17.578800000000001</v>
      </c>
      <c r="AE1197">
        <v>0</v>
      </c>
      <c r="AF1197">
        <v>0</v>
      </c>
      <c r="AG1197" t="s">
        <v>10966</v>
      </c>
      <c r="AH1197">
        <v>2015</v>
      </c>
      <c r="AI1197">
        <f>COUNTBLANK(datos[[#This Row],[Row ID]:[Year ]])</f>
        <v>0</v>
      </c>
    </row>
    <row r="1198" spans="1:35" x14ac:dyDescent="0.3">
      <c r="A1198">
        <v>1197</v>
      </c>
      <c r="B1198" t="s">
        <v>593</v>
      </c>
      <c r="C1198" s="3">
        <v>42262</v>
      </c>
      <c r="D1198" s="3">
        <v>42262</v>
      </c>
      <c r="E1198" s="42" t="s">
        <v>5037</v>
      </c>
      <c r="F1198" t="s">
        <v>5281</v>
      </c>
      <c r="G1198" t="s">
        <v>6074</v>
      </c>
      <c r="H1198" s="42" t="s">
        <v>11001</v>
      </c>
      <c r="I1198" t="s">
        <v>6626</v>
      </c>
      <c r="J1198" s="42" t="s">
        <v>6823</v>
      </c>
      <c r="K1198" t="s">
        <v>7160</v>
      </c>
      <c r="L1198" s="5">
        <v>33065</v>
      </c>
      <c r="M1198" t="s">
        <v>7206</v>
      </c>
      <c r="N1198" t="s">
        <v>7793</v>
      </c>
      <c r="O1198" t="s">
        <v>9072</v>
      </c>
      <c r="P1198" t="s">
        <v>9080</v>
      </c>
      <c r="Q1198" t="s">
        <v>9675</v>
      </c>
      <c r="R1198" s="7">
        <v>55.968000000000004</v>
      </c>
      <c r="S1198" s="5">
        <v>1</v>
      </c>
      <c r="T1198" t="s">
        <v>10957</v>
      </c>
      <c r="U1198">
        <v>0.2</v>
      </c>
      <c r="V1198">
        <v>11.193600000000002</v>
      </c>
      <c r="W1198" s="7">
        <v>-11.1936</v>
      </c>
      <c r="X1198" s="7">
        <v>67.161600000000007</v>
      </c>
      <c r="Y1198" t="s">
        <v>10969</v>
      </c>
      <c r="Z1198" s="21">
        <v>-2.0988000000000002</v>
      </c>
      <c r="AA1198" s="21" t="str">
        <f t="shared" si="36"/>
        <v/>
      </c>
      <c r="AB1198" s="21" t="str">
        <f t="shared" si="37"/>
        <v>Pérdida</v>
      </c>
      <c r="AC1198" s="13">
        <v>-3.7499999999999999E-2</v>
      </c>
      <c r="AD1198" s="7">
        <v>-46.873199999999997</v>
      </c>
      <c r="AE1198">
        <v>0</v>
      </c>
      <c r="AF1198">
        <v>0</v>
      </c>
      <c r="AG1198" t="s">
        <v>10966</v>
      </c>
      <c r="AH1198">
        <v>2015</v>
      </c>
      <c r="AI1198">
        <f>COUNTBLANK(datos[[#This Row],[Row ID]:[Year ]])</f>
        <v>1</v>
      </c>
    </row>
    <row r="1199" spans="1:35" x14ac:dyDescent="0.3">
      <c r="A1199">
        <v>1198</v>
      </c>
      <c r="B1199" t="s">
        <v>594</v>
      </c>
      <c r="C1199" s="3">
        <v>42468</v>
      </c>
      <c r="D1199" s="3">
        <v>42472</v>
      </c>
      <c r="E1199" s="42" t="s">
        <v>5035</v>
      </c>
      <c r="F1199" t="s">
        <v>5271</v>
      </c>
      <c r="G1199" t="s">
        <v>6064</v>
      </c>
      <c r="H1199" s="42" t="s">
        <v>11000</v>
      </c>
      <c r="I1199" t="s">
        <v>6626</v>
      </c>
      <c r="J1199" s="42" t="s">
        <v>6638</v>
      </c>
      <c r="K1199" t="s">
        <v>7162</v>
      </c>
      <c r="L1199" s="5">
        <v>77041</v>
      </c>
      <c r="M1199" t="s">
        <v>7208</v>
      </c>
      <c r="N1199" t="s">
        <v>8086</v>
      </c>
      <c r="O1199" t="s">
        <v>9074</v>
      </c>
      <c r="P1199" t="s">
        <v>9086</v>
      </c>
      <c r="Q1199" t="s">
        <v>9962</v>
      </c>
      <c r="R1199" s="7">
        <v>431.928</v>
      </c>
      <c r="S1199" s="5">
        <v>9</v>
      </c>
      <c r="T1199" t="s">
        <v>10955</v>
      </c>
      <c r="U1199">
        <v>0.2</v>
      </c>
      <c r="V1199">
        <v>86.385600000000011</v>
      </c>
      <c r="W1199" s="7">
        <v>-86.385599999999997</v>
      </c>
      <c r="X1199" s="7">
        <v>518.31359999999995</v>
      </c>
      <c r="Y1199" t="s">
        <v>10967</v>
      </c>
      <c r="Z1199" s="21">
        <v>64.789199999999994</v>
      </c>
      <c r="AA1199" s="21">
        <f t="shared" si="36"/>
        <v>64.789199999999994</v>
      </c>
      <c r="AB1199" s="21" t="str">
        <f t="shared" si="37"/>
        <v>Atípico</v>
      </c>
      <c r="AC1199" s="13">
        <v>0.15</v>
      </c>
      <c r="AD1199" s="7">
        <v>-280.75319999999999</v>
      </c>
      <c r="AE1199">
        <v>4</v>
      </c>
      <c r="AF1199">
        <v>4</v>
      </c>
      <c r="AG1199" t="s">
        <v>10966</v>
      </c>
      <c r="AH1199">
        <v>2016</v>
      </c>
      <c r="AI1199">
        <f>COUNTBLANK(datos[[#This Row],[Row ID]:[Year ]])</f>
        <v>0</v>
      </c>
    </row>
    <row r="1200" spans="1:35" x14ac:dyDescent="0.3">
      <c r="A1200">
        <v>1199</v>
      </c>
      <c r="B1200" t="s">
        <v>594</v>
      </c>
      <c r="C1200" s="3">
        <v>42468</v>
      </c>
      <c r="D1200" s="3">
        <v>42472</v>
      </c>
      <c r="E1200" s="42" t="s">
        <v>5035</v>
      </c>
      <c r="F1200" t="s">
        <v>5271</v>
      </c>
      <c r="G1200" t="s">
        <v>6064</v>
      </c>
      <c r="H1200" s="42" t="s">
        <v>11000</v>
      </c>
      <c r="I1200" t="s">
        <v>6626</v>
      </c>
      <c r="J1200" s="42" t="s">
        <v>6638</v>
      </c>
      <c r="K1200" t="s">
        <v>7162</v>
      </c>
      <c r="L1200" s="5">
        <v>77041</v>
      </c>
      <c r="M1200" t="s">
        <v>7208</v>
      </c>
      <c r="N1200" t="s">
        <v>8087</v>
      </c>
      <c r="O1200" t="s">
        <v>9072</v>
      </c>
      <c r="P1200" t="s">
        <v>9076</v>
      </c>
      <c r="Q1200" t="s">
        <v>9963</v>
      </c>
      <c r="R1200" s="7">
        <v>95.983999999999995</v>
      </c>
      <c r="S1200" s="5">
        <v>4</v>
      </c>
      <c r="T1200" t="s">
        <v>10956</v>
      </c>
      <c r="U1200">
        <v>0.3</v>
      </c>
      <c r="V1200">
        <v>28.795199999999998</v>
      </c>
      <c r="W1200" s="7">
        <v>-28.795200000000001</v>
      </c>
      <c r="X1200" s="7">
        <v>124.77919999999999</v>
      </c>
      <c r="Y1200" t="s">
        <v>10969</v>
      </c>
      <c r="Z1200" s="21">
        <v>-4.1135999999999999</v>
      </c>
      <c r="AA1200" s="21" t="str">
        <f t="shared" si="36"/>
        <v/>
      </c>
      <c r="AB1200" s="21" t="str">
        <f t="shared" si="37"/>
        <v>Pérdida</v>
      </c>
      <c r="AC1200" s="13">
        <v>-4.2857142857142858E-2</v>
      </c>
      <c r="AD1200" s="7">
        <v>-71.302400000000006</v>
      </c>
      <c r="AE1200">
        <v>4</v>
      </c>
      <c r="AF1200">
        <v>4</v>
      </c>
      <c r="AG1200" t="s">
        <v>10966</v>
      </c>
      <c r="AH1200">
        <v>2016</v>
      </c>
      <c r="AI1200">
        <f>COUNTBLANK(datos[[#This Row],[Row ID]:[Year ]])</f>
        <v>1</v>
      </c>
    </row>
    <row r="1201" spans="1:35" x14ac:dyDescent="0.3">
      <c r="A1201">
        <v>1200</v>
      </c>
      <c r="B1201" t="s">
        <v>594</v>
      </c>
      <c r="C1201" s="3">
        <v>42468</v>
      </c>
      <c r="D1201" s="3">
        <v>42472</v>
      </c>
      <c r="E1201" s="42" t="s">
        <v>5035</v>
      </c>
      <c r="F1201" t="s">
        <v>5271</v>
      </c>
      <c r="G1201" t="s">
        <v>6064</v>
      </c>
      <c r="H1201" s="42" t="s">
        <v>11000</v>
      </c>
      <c r="I1201" t="s">
        <v>6626</v>
      </c>
      <c r="J1201" s="42" t="s">
        <v>6638</v>
      </c>
      <c r="K1201" t="s">
        <v>7162</v>
      </c>
      <c r="L1201" s="5">
        <v>77041</v>
      </c>
      <c r="M1201" t="s">
        <v>7208</v>
      </c>
      <c r="N1201" t="s">
        <v>7526</v>
      </c>
      <c r="O1201" t="s">
        <v>9073</v>
      </c>
      <c r="P1201" t="s">
        <v>9083</v>
      </c>
      <c r="Q1201" t="s">
        <v>9408</v>
      </c>
      <c r="R1201" s="7">
        <v>1088.7919999999999</v>
      </c>
      <c r="S1201" s="5">
        <v>4</v>
      </c>
      <c r="T1201" t="s">
        <v>10956</v>
      </c>
      <c r="U1201">
        <v>0.8</v>
      </c>
      <c r="V1201">
        <v>871.03359999999998</v>
      </c>
      <c r="W1201" s="7">
        <v>-871.03359999999998</v>
      </c>
      <c r="X1201" s="7">
        <v>1959.8255999999999</v>
      </c>
      <c r="Y1201" t="s">
        <v>10967</v>
      </c>
      <c r="Z1201" s="21">
        <v>-1850.9464</v>
      </c>
      <c r="AA1201" s="21" t="str">
        <f t="shared" si="36"/>
        <v/>
      </c>
      <c r="AB1201" s="21" t="str">
        <f t="shared" si="37"/>
        <v>Pérdida</v>
      </c>
      <c r="AC1201" s="13">
        <v>-1.7000000000000002</v>
      </c>
      <c r="AD1201" s="7">
        <v>-2068.7048</v>
      </c>
      <c r="AE1201">
        <v>4</v>
      </c>
      <c r="AF1201">
        <v>4</v>
      </c>
      <c r="AG1201" t="s">
        <v>10966</v>
      </c>
      <c r="AH1201">
        <v>2016</v>
      </c>
      <c r="AI1201">
        <f>COUNTBLANK(datos[[#This Row],[Row ID]:[Year ]])</f>
        <v>1</v>
      </c>
    </row>
    <row r="1202" spans="1:35" x14ac:dyDescent="0.3">
      <c r="A1202">
        <v>1201</v>
      </c>
      <c r="B1202" t="s">
        <v>595</v>
      </c>
      <c r="C1202" s="3">
        <v>42569</v>
      </c>
      <c r="D1202" s="3">
        <v>42575</v>
      </c>
      <c r="E1202" s="42" t="s">
        <v>5035</v>
      </c>
      <c r="F1202" t="s">
        <v>5360</v>
      </c>
      <c r="G1202" t="s">
        <v>6153</v>
      </c>
      <c r="H1202" s="42" t="s">
        <v>11001</v>
      </c>
      <c r="I1202" t="s">
        <v>6626</v>
      </c>
      <c r="J1202" s="42" t="s">
        <v>6686</v>
      </c>
      <c r="K1202" t="s">
        <v>7179</v>
      </c>
      <c r="L1202" s="5">
        <v>80219</v>
      </c>
      <c r="M1202" t="s">
        <v>7207</v>
      </c>
      <c r="N1202" t="s">
        <v>7839</v>
      </c>
      <c r="O1202" t="s">
        <v>9072</v>
      </c>
      <c r="P1202" t="s">
        <v>9076</v>
      </c>
      <c r="Q1202" t="s">
        <v>9721</v>
      </c>
      <c r="R1202" s="7">
        <v>544.00800000000004</v>
      </c>
      <c r="S1202" s="5">
        <v>3</v>
      </c>
      <c r="T1202" t="s">
        <v>10956</v>
      </c>
      <c r="U1202">
        <v>0.2</v>
      </c>
      <c r="V1202">
        <v>108.80160000000001</v>
      </c>
      <c r="W1202" s="7">
        <v>-108.80159999999999</v>
      </c>
      <c r="X1202" s="7">
        <v>652.80960000000005</v>
      </c>
      <c r="Y1202" t="s">
        <v>10967</v>
      </c>
      <c r="Z1202" s="21">
        <v>40.800600000000003</v>
      </c>
      <c r="AA1202" s="21">
        <f t="shared" si="36"/>
        <v>40.800600000000003</v>
      </c>
      <c r="AB1202" s="21" t="str">
        <f t="shared" si="37"/>
        <v>Atípico</v>
      </c>
      <c r="AC1202" s="13">
        <v>7.4999999999999997E-2</v>
      </c>
      <c r="AD1202" s="7">
        <v>-394.4058</v>
      </c>
      <c r="AE1202">
        <v>6</v>
      </c>
      <c r="AF1202">
        <v>6</v>
      </c>
      <c r="AG1202" t="s">
        <v>10966</v>
      </c>
      <c r="AH1202">
        <v>2016</v>
      </c>
      <c r="AI1202">
        <f>COUNTBLANK(datos[[#This Row],[Row ID]:[Year ]])</f>
        <v>0</v>
      </c>
    </row>
    <row r="1203" spans="1:35" x14ac:dyDescent="0.3">
      <c r="A1203">
        <v>1202</v>
      </c>
      <c r="B1203" t="s">
        <v>595</v>
      </c>
      <c r="C1203" s="3">
        <v>42569</v>
      </c>
      <c r="D1203" s="3">
        <v>42575</v>
      </c>
      <c r="E1203" s="42" t="s">
        <v>5035</v>
      </c>
      <c r="F1203" t="s">
        <v>5360</v>
      </c>
      <c r="G1203" t="s">
        <v>6153</v>
      </c>
      <c r="H1203" s="42" t="s">
        <v>11001</v>
      </c>
      <c r="I1203" t="s">
        <v>6626</v>
      </c>
      <c r="J1203" s="42" t="s">
        <v>6686</v>
      </c>
      <c r="K1203" t="s">
        <v>7179</v>
      </c>
      <c r="L1203" s="5">
        <v>80219</v>
      </c>
      <c r="M1203" t="s">
        <v>7207</v>
      </c>
      <c r="N1203" t="s">
        <v>7465</v>
      </c>
      <c r="O1203" t="s">
        <v>9073</v>
      </c>
      <c r="P1203" t="s">
        <v>9083</v>
      </c>
      <c r="Q1203" t="s">
        <v>9348</v>
      </c>
      <c r="R1203" s="7">
        <v>1.8720000000000001</v>
      </c>
      <c r="S1203" s="5">
        <v>3</v>
      </c>
      <c r="T1203" t="s">
        <v>10956</v>
      </c>
      <c r="U1203">
        <v>0.7</v>
      </c>
      <c r="V1203">
        <v>1.3104</v>
      </c>
      <c r="W1203" s="7">
        <v>-1.3104</v>
      </c>
      <c r="X1203" s="7">
        <v>3.1824000000000003</v>
      </c>
      <c r="Y1203" t="s">
        <v>10968</v>
      </c>
      <c r="Z1203" s="21">
        <v>-1.4352</v>
      </c>
      <c r="AA1203" s="21" t="str">
        <f t="shared" si="36"/>
        <v/>
      </c>
      <c r="AB1203" s="21" t="str">
        <f t="shared" si="37"/>
        <v>Pérdida</v>
      </c>
      <c r="AC1203" s="13">
        <v>-0.76666666666666661</v>
      </c>
      <c r="AD1203" s="7">
        <v>-1.9967999999999999</v>
      </c>
      <c r="AE1203">
        <v>6</v>
      </c>
      <c r="AF1203">
        <v>6</v>
      </c>
      <c r="AG1203" t="s">
        <v>10966</v>
      </c>
      <c r="AH1203">
        <v>2016</v>
      </c>
      <c r="AI1203">
        <f>COUNTBLANK(datos[[#This Row],[Row ID]:[Year ]])</f>
        <v>1</v>
      </c>
    </row>
    <row r="1204" spans="1:35" x14ac:dyDescent="0.3">
      <c r="A1204">
        <v>1203</v>
      </c>
      <c r="B1204" t="s">
        <v>595</v>
      </c>
      <c r="C1204" s="3">
        <v>42569</v>
      </c>
      <c r="D1204" s="3">
        <v>42575</v>
      </c>
      <c r="E1204" s="42" t="s">
        <v>5035</v>
      </c>
      <c r="F1204" t="s">
        <v>5360</v>
      </c>
      <c r="G1204" t="s">
        <v>6153</v>
      </c>
      <c r="H1204" s="42" t="s">
        <v>11001</v>
      </c>
      <c r="I1204" t="s">
        <v>6626</v>
      </c>
      <c r="J1204" s="42" t="s">
        <v>6686</v>
      </c>
      <c r="K1204" t="s">
        <v>7179</v>
      </c>
      <c r="L1204" s="5">
        <v>80219</v>
      </c>
      <c r="M1204" t="s">
        <v>7207</v>
      </c>
      <c r="N1204" t="s">
        <v>7616</v>
      </c>
      <c r="O1204" t="s">
        <v>9072</v>
      </c>
      <c r="P1204" t="s">
        <v>9076</v>
      </c>
      <c r="Q1204" t="s">
        <v>9499</v>
      </c>
      <c r="R1204" s="7">
        <v>854.35199999999998</v>
      </c>
      <c r="S1204" s="5">
        <v>3</v>
      </c>
      <c r="T1204" t="s">
        <v>10956</v>
      </c>
      <c r="U1204">
        <v>0.2</v>
      </c>
      <c r="V1204">
        <v>170.87040000000002</v>
      </c>
      <c r="W1204" s="7">
        <v>-170.87039999999999</v>
      </c>
      <c r="X1204" s="7">
        <v>1025.2224000000001</v>
      </c>
      <c r="Y1204" t="s">
        <v>10967</v>
      </c>
      <c r="Z1204" s="21">
        <v>10.679399999999999</v>
      </c>
      <c r="AA1204" s="21">
        <f t="shared" si="36"/>
        <v>10.679399999999999</v>
      </c>
      <c r="AB1204" s="21" t="str">
        <f t="shared" si="37"/>
        <v>Medio beneficio</v>
      </c>
      <c r="AC1204" s="13">
        <v>1.2499999999999999E-2</v>
      </c>
      <c r="AD1204" s="7">
        <v>-672.80219999999997</v>
      </c>
      <c r="AE1204">
        <v>6</v>
      </c>
      <c r="AF1204">
        <v>6</v>
      </c>
      <c r="AG1204" t="s">
        <v>10966</v>
      </c>
      <c r="AH1204">
        <v>2016</v>
      </c>
      <c r="AI1204">
        <f>COUNTBLANK(datos[[#This Row],[Row ID]:[Year ]])</f>
        <v>0</v>
      </c>
    </row>
    <row r="1205" spans="1:35" x14ac:dyDescent="0.3">
      <c r="A1205">
        <v>1204</v>
      </c>
      <c r="B1205" t="s">
        <v>595</v>
      </c>
      <c r="C1205" s="3">
        <v>42569</v>
      </c>
      <c r="D1205" s="3">
        <v>42575</v>
      </c>
      <c r="E1205" s="42" t="s">
        <v>5035</v>
      </c>
      <c r="F1205" t="s">
        <v>5360</v>
      </c>
      <c r="G1205" t="s">
        <v>6153</v>
      </c>
      <c r="H1205" s="42" t="s">
        <v>11001</v>
      </c>
      <c r="I1205" t="s">
        <v>6626</v>
      </c>
      <c r="J1205" s="42" t="s">
        <v>6686</v>
      </c>
      <c r="K1205" t="s">
        <v>7179</v>
      </c>
      <c r="L1205" s="5">
        <v>80219</v>
      </c>
      <c r="M1205" t="s">
        <v>7207</v>
      </c>
      <c r="N1205" t="s">
        <v>8088</v>
      </c>
      <c r="O1205" t="s">
        <v>9073</v>
      </c>
      <c r="P1205" t="s">
        <v>9079</v>
      </c>
      <c r="Q1205" t="s">
        <v>9964</v>
      </c>
      <c r="R1205" s="7">
        <v>593.56799999999998</v>
      </c>
      <c r="S1205" s="5">
        <v>2</v>
      </c>
      <c r="T1205" t="s">
        <v>10957</v>
      </c>
      <c r="U1205">
        <v>0.2</v>
      </c>
      <c r="V1205">
        <v>118.7136</v>
      </c>
      <c r="W1205" s="7">
        <v>-118.7136</v>
      </c>
      <c r="X1205" s="7">
        <v>712.28160000000003</v>
      </c>
      <c r="Y1205" t="s">
        <v>10967</v>
      </c>
      <c r="Z1205" s="21">
        <v>0</v>
      </c>
      <c r="AA1205" s="21" t="str">
        <f t="shared" si="36"/>
        <v/>
      </c>
      <c r="AB1205" s="21" t="str">
        <f t="shared" si="37"/>
        <v>Bajo beneficio</v>
      </c>
      <c r="AC1205" s="13">
        <v>0</v>
      </c>
      <c r="AD1205" s="7">
        <v>-474.8544</v>
      </c>
      <c r="AE1205">
        <v>6</v>
      </c>
      <c r="AF1205">
        <v>6</v>
      </c>
      <c r="AG1205" t="s">
        <v>10966</v>
      </c>
      <c r="AH1205">
        <v>2016</v>
      </c>
      <c r="AI1205">
        <f>COUNTBLANK(datos[[#This Row],[Row ID]:[Year ]])</f>
        <v>1</v>
      </c>
    </row>
    <row r="1206" spans="1:35" x14ac:dyDescent="0.3">
      <c r="A1206">
        <v>1205</v>
      </c>
      <c r="B1206" t="s">
        <v>595</v>
      </c>
      <c r="C1206" s="3">
        <v>42569</v>
      </c>
      <c r="D1206" s="3">
        <v>42575</v>
      </c>
      <c r="E1206" s="42" t="s">
        <v>5035</v>
      </c>
      <c r="F1206" t="s">
        <v>5360</v>
      </c>
      <c r="G1206" t="s">
        <v>6153</v>
      </c>
      <c r="H1206" s="42" t="s">
        <v>11001</v>
      </c>
      <c r="I1206" t="s">
        <v>6626</v>
      </c>
      <c r="J1206" s="42" t="s">
        <v>6686</v>
      </c>
      <c r="K1206" t="s">
        <v>7179</v>
      </c>
      <c r="L1206" s="5">
        <v>80219</v>
      </c>
      <c r="M1206" t="s">
        <v>7207</v>
      </c>
      <c r="N1206" t="s">
        <v>7636</v>
      </c>
      <c r="O1206" t="s">
        <v>9073</v>
      </c>
      <c r="P1206" t="s">
        <v>9079</v>
      </c>
      <c r="Q1206" t="s">
        <v>9518</v>
      </c>
      <c r="R1206" s="7">
        <v>338.04</v>
      </c>
      <c r="S1206" s="5">
        <v>3</v>
      </c>
      <c r="T1206" t="s">
        <v>10956</v>
      </c>
      <c r="U1206">
        <v>0.2</v>
      </c>
      <c r="V1206">
        <v>67.608000000000004</v>
      </c>
      <c r="W1206" s="7">
        <v>-67.608000000000004</v>
      </c>
      <c r="X1206" s="7">
        <v>405.64800000000002</v>
      </c>
      <c r="Y1206" t="s">
        <v>10965</v>
      </c>
      <c r="Z1206" s="21">
        <v>-33.804000000000002</v>
      </c>
      <c r="AA1206" s="21" t="str">
        <f t="shared" si="36"/>
        <v/>
      </c>
      <c r="AB1206" s="21" t="str">
        <f t="shared" si="37"/>
        <v>Pérdida</v>
      </c>
      <c r="AC1206" s="13">
        <v>-0.1</v>
      </c>
      <c r="AD1206" s="7">
        <v>-304.23599999999999</v>
      </c>
      <c r="AE1206">
        <v>6</v>
      </c>
      <c r="AF1206">
        <v>6</v>
      </c>
      <c r="AG1206" t="s">
        <v>10966</v>
      </c>
      <c r="AH1206">
        <v>2016</v>
      </c>
      <c r="AI1206">
        <f>COUNTBLANK(datos[[#This Row],[Row ID]:[Year ]])</f>
        <v>1</v>
      </c>
    </row>
    <row r="1207" spans="1:35" x14ac:dyDescent="0.3">
      <c r="A1207">
        <v>1206</v>
      </c>
      <c r="B1207" t="s">
        <v>596</v>
      </c>
      <c r="C1207" s="3">
        <v>42948</v>
      </c>
      <c r="D1207" s="3">
        <v>42951</v>
      </c>
      <c r="E1207" s="42" t="s">
        <v>5036</v>
      </c>
      <c r="F1207" t="s">
        <v>5443</v>
      </c>
      <c r="G1207" t="s">
        <v>6236</v>
      </c>
      <c r="H1207" s="42" t="s">
        <v>11000</v>
      </c>
      <c r="I1207" t="s">
        <v>6626</v>
      </c>
      <c r="J1207" s="42" t="s">
        <v>6661</v>
      </c>
      <c r="K1207" t="s">
        <v>7161</v>
      </c>
      <c r="L1207" s="5">
        <v>28205</v>
      </c>
      <c r="M1207" t="s">
        <v>7206</v>
      </c>
      <c r="N1207" t="s">
        <v>7914</v>
      </c>
      <c r="O1207" t="s">
        <v>9074</v>
      </c>
      <c r="P1207" t="s">
        <v>9082</v>
      </c>
      <c r="Q1207" t="s">
        <v>9796</v>
      </c>
      <c r="R1207" s="7">
        <v>271.95999999999998</v>
      </c>
      <c r="S1207" s="5">
        <v>5</v>
      </c>
      <c r="T1207" t="s">
        <v>10955</v>
      </c>
      <c r="U1207">
        <v>0.2</v>
      </c>
      <c r="V1207">
        <v>54.391999999999996</v>
      </c>
      <c r="W1207" s="7">
        <v>-54.392000000000003</v>
      </c>
      <c r="X1207" s="7">
        <v>326.35199999999998</v>
      </c>
      <c r="Y1207" t="s">
        <v>10965</v>
      </c>
      <c r="Z1207" s="21">
        <v>16.997499999999999</v>
      </c>
      <c r="AA1207" s="21">
        <f t="shared" si="36"/>
        <v>16.997499999999999</v>
      </c>
      <c r="AB1207" s="21" t="str">
        <f t="shared" si="37"/>
        <v>Alto beneficio</v>
      </c>
      <c r="AC1207" s="13">
        <v>6.25E-2</v>
      </c>
      <c r="AD1207" s="7">
        <v>-200.57050000000001</v>
      </c>
      <c r="AE1207">
        <v>3</v>
      </c>
      <c r="AF1207">
        <v>3</v>
      </c>
      <c r="AG1207" t="s">
        <v>10966</v>
      </c>
      <c r="AH1207">
        <v>2017</v>
      </c>
      <c r="AI1207">
        <f>COUNTBLANK(datos[[#This Row],[Row ID]:[Year ]])</f>
        <v>0</v>
      </c>
    </row>
    <row r="1208" spans="1:35" x14ac:dyDescent="0.3">
      <c r="A1208">
        <v>1207</v>
      </c>
      <c r="B1208" t="s">
        <v>597</v>
      </c>
      <c r="C1208" s="3">
        <v>42565</v>
      </c>
      <c r="D1208" s="3">
        <v>42569</v>
      </c>
      <c r="E1208" s="42" t="s">
        <v>5034</v>
      </c>
      <c r="F1208" t="s">
        <v>5444</v>
      </c>
      <c r="G1208" t="s">
        <v>6237</v>
      </c>
      <c r="H1208" s="42" t="s">
        <v>11001</v>
      </c>
      <c r="I1208" t="s">
        <v>6626</v>
      </c>
      <c r="J1208" s="42" t="s">
        <v>6646</v>
      </c>
      <c r="K1208" t="s">
        <v>7172</v>
      </c>
      <c r="L1208" s="5">
        <v>10009</v>
      </c>
      <c r="M1208" t="s">
        <v>7209</v>
      </c>
      <c r="N1208" t="s">
        <v>7812</v>
      </c>
      <c r="O1208" t="s">
        <v>9073</v>
      </c>
      <c r="P1208" t="s">
        <v>9079</v>
      </c>
      <c r="Q1208" t="s">
        <v>9694</v>
      </c>
      <c r="R1208" s="7">
        <v>11.21</v>
      </c>
      <c r="S1208" s="5">
        <v>1</v>
      </c>
      <c r="T1208" t="s">
        <v>10957</v>
      </c>
      <c r="U1208">
        <v>0</v>
      </c>
      <c r="V1208">
        <v>0</v>
      </c>
      <c r="W1208" s="7">
        <v>0</v>
      </c>
      <c r="X1208" s="7">
        <v>11.21</v>
      </c>
      <c r="Y1208" t="s">
        <v>10968</v>
      </c>
      <c r="Z1208" s="21">
        <v>3.363</v>
      </c>
      <c r="AA1208" s="21">
        <f t="shared" si="36"/>
        <v>3.363</v>
      </c>
      <c r="AB1208" s="21" t="str">
        <f t="shared" si="37"/>
        <v>Bajo beneficio</v>
      </c>
      <c r="AC1208" s="13">
        <v>0.3</v>
      </c>
      <c r="AD1208" s="7">
        <v>-7.8470000000000004</v>
      </c>
      <c r="AE1208">
        <v>4</v>
      </c>
      <c r="AF1208">
        <v>4</v>
      </c>
      <c r="AG1208" t="s">
        <v>10966</v>
      </c>
      <c r="AH1208">
        <v>2016</v>
      </c>
      <c r="AI1208">
        <f>COUNTBLANK(datos[[#This Row],[Row ID]:[Year ]])</f>
        <v>0</v>
      </c>
    </row>
    <row r="1209" spans="1:35" x14ac:dyDescent="0.3">
      <c r="A1209">
        <v>1208</v>
      </c>
      <c r="B1209" t="s">
        <v>597</v>
      </c>
      <c r="C1209" s="3">
        <v>42565</v>
      </c>
      <c r="D1209" s="3">
        <v>42569</v>
      </c>
      <c r="E1209" s="42" t="s">
        <v>5034</v>
      </c>
      <c r="F1209" t="s">
        <v>5444</v>
      </c>
      <c r="G1209" t="s">
        <v>6237</v>
      </c>
      <c r="H1209" s="42" t="s">
        <v>11001</v>
      </c>
      <c r="I1209" t="s">
        <v>6626</v>
      </c>
      <c r="J1209" s="42" t="s">
        <v>6646</v>
      </c>
      <c r="K1209" t="s">
        <v>7172</v>
      </c>
      <c r="L1209" s="5">
        <v>10009</v>
      </c>
      <c r="M1209" t="s">
        <v>7209</v>
      </c>
      <c r="N1209" t="s">
        <v>7525</v>
      </c>
      <c r="O1209" t="s">
        <v>9073</v>
      </c>
      <c r="P1209" t="s">
        <v>9083</v>
      </c>
      <c r="Q1209" t="s">
        <v>9407</v>
      </c>
      <c r="R1209" s="7">
        <v>9.1440000000000001</v>
      </c>
      <c r="S1209" s="5">
        <v>3</v>
      </c>
      <c r="T1209" t="s">
        <v>10956</v>
      </c>
      <c r="U1209">
        <v>0.2</v>
      </c>
      <c r="V1209">
        <v>1.8288000000000002</v>
      </c>
      <c r="W1209" s="7">
        <v>-1.8288</v>
      </c>
      <c r="X1209" s="7">
        <v>10.972799999999999</v>
      </c>
      <c r="Y1209" t="s">
        <v>10968</v>
      </c>
      <c r="Z1209" s="21">
        <v>3.2004000000000001</v>
      </c>
      <c r="AA1209" s="21">
        <f t="shared" si="36"/>
        <v>3.2004000000000001</v>
      </c>
      <c r="AB1209" s="21" t="str">
        <f t="shared" si="37"/>
        <v>Bajo beneficio</v>
      </c>
      <c r="AC1209" s="13">
        <v>0.35000000000000003</v>
      </c>
      <c r="AD1209" s="7">
        <v>-4.1147999999999998</v>
      </c>
      <c r="AE1209">
        <v>4</v>
      </c>
      <c r="AF1209">
        <v>4</v>
      </c>
      <c r="AG1209" t="s">
        <v>10966</v>
      </c>
      <c r="AH1209">
        <v>2016</v>
      </c>
      <c r="AI1209">
        <f>COUNTBLANK(datos[[#This Row],[Row ID]:[Year ]])</f>
        <v>0</v>
      </c>
    </row>
    <row r="1210" spans="1:35" x14ac:dyDescent="0.3">
      <c r="A1210">
        <v>1209</v>
      </c>
      <c r="B1210" t="s">
        <v>597</v>
      </c>
      <c r="C1210" s="3">
        <v>42565</v>
      </c>
      <c r="D1210" s="3">
        <v>42569</v>
      </c>
      <c r="E1210" s="42" t="s">
        <v>5034</v>
      </c>
      <c r="F1210" t="s">
        <v>5444</v>
      </c>
      <c r="G1210" t="s">
        <v>6237</v>
      </c>
      <c r="H1210" s="42" t="s">
        <v>11001</v>
      </c>
      <c r="I1210" t="s">
        <v>6626</v>
      </c>
      <c r="J1210" s="42" t="s">
        <v>6646</v>
      </c>
      <c r="K1210" t="s">
        <v>7172</v>
      </c>
      <c r="L1210" s="5">
        <v>10009</v>
      </c>
      <c r="M1210" t="s">
        <v>7209</v>
      </c>
      <c r="N1210" t="s">
        <v>7341</v>
      </c>
      <c r="O1210" t="s">
        <v>9073</v>
      </c>
      <c r="P1210" t="s">
        <v>9088</v>
      </c>
      <c r="Q1210" t="s">
        <v>9224</v>
      </c>
      <c r="R1210" s="7">
        <v>14.07</v>
      </c>
      <c r="S1210" s="5">
        <v>7</v>
      </c>
      <c r="T1210" t="s">
        <v>10955</v>
      </c>
      <c r="U1210">
        <v>0</v>
      </c>
      <c r="V1210">
        <v>0</v>
      </c>
      <c r="W1210" s="7">
        <v>0</v>
      </c>
      <c r="X1210" s="7">
        <v>14.07</v>
      </c>
      <c r="Y1210" t="s">
        <v>10968</v>
      </c>
      <c r="Z1210" s="21">
        <v>6.8943000000000003</v>
      </c>
      <c r="AA1210" s="21">
        <f t="shared" si="36"/>
        <v>6.8943000000000003</v>
      </c>
      <c r="AB1210" s="21" t="str">
        <f t="shared" si="37"/>
        <v>Medio beneficio</v>
      </c>
      <c r="AC1210" s="13">
        <v>0.49</v>
      </c>
      <c r="AD1210" s="7">
        <v>-7.1757</v>
      </c>
      <c r="AE1210">
        <v>4</v>
      </c>
      <c r="AF1210">
        <v>4</v>
      </c>
      <c r="AG1210" t="s">
        <v>10966</v>
      </c>
      <c r="AH1210">
        <v>2016</v>
      </c>
      <c r="AI1210">
        <f>COUNTBLANK(datos[[#This Row],[Row ID]:[Year ]])</f>
        <v>0</v>
      </c>
    </row>
    <row r="1211" spans="1:35" x14ac:dyDescent="0.3">
      <c r="A1211">
        <v>1210</v>
      </c>
      <c r="B1211" t="s">
        <v>597</v>
      </c>
      <c r="C1211" s="3">
        <v>42565</v>
      </c>
      <c r="D1211" s="3">
        <v>42569</v>
      </c>
      <c r="E1211" s="42" t="s">
        <v>5034</v>
      </c>
      <c r="F1211" t="s">
        <v>5444</v>
      </c>
      <c r="G1211" t="s">
        <v>6237</v>
      </c>
      <c r="H1211" s="42" t="s">
        <v>11001</v>
      </c>
      <c r="I1211" t="s">
        <v>6626</v>
      </c>
      <c r="J1211" s="42" t="s">
        <v>6646</v>
      </c>
      <c r="K1211" t="s">
        <v>7172</v>
      </c>
      <c r="L1211" s="5">
        <v>10009</v>
      </c>
      <c r="M1211" t="s">
        <v>7209</v>
      </c>
      <c r="N1211" t="s">
        <v>8089</v>
      </c>
      <c r="O1211" t="s">
        <v>9073</v>
      </c>
      <c r="P1211" t="s">
        <v>9081</v>
      </c>
      <c r="Q1211" t="s">
        <v>9965</v>
      </c>
      <c r="R1211" s="7">
        <v>41.86</v>
      </c>
      <c r="S1211" s="5">
        <v>7</v>
      </c>
      <c r="T1211" t="s">
        <v>10955</v>
      </c>
      <c r="U1211">
        <v>0</v>
      </c>
      <c r="V1211">
        <v>0</v>
      </c>
      <c r="W1211" s="7">
        <v>0</v>
      </c>
      <c r="X1211" s="7">
        <v>41.86</v>
      </c>
      <c r="Y1211" t="s">
        <v>10968</v>
      </c>
      <c r="Z1211" s="21">
        <v>10.465</v>
      </c>
      <c r="AA1211" s="21">
        <f t="shared" si="36"/>
        <v>10.465</v>
      </c>
      <c r="AB1211" s="21" t="str">
        <f t="shared" si="37"/>
        <v>Medio beneficio</v>
      </c>
      <c r="AC1211" s="13">
        <v>0.25</v>
      </c>
      <c r="AD1211" s="7">
        <v>-31.395</v>
      </c>
      <c r="AE1211">
        <v>4</v>
      </c>
      <c r="AF1211">
        <v>4</v>
      </c>
      <c r="AG1211" t="s">
        <v>10966</v>
      </c>
      <c r="AH1211">
        <v>2016</v>
      </c>
      <c r="AI1211">
        <f>COUNTBLANK(datos[[#This Row],[Row ID]:[Year ]])</f>
        <v>0</v>
      </c>
    </row>
    <row r="1212" spans="1:35" x14ac:dyDescent="0.3">
      <c r="A1212">
        <v>1211</v>
      </c>
      <c r="B1212" t="s">
        <v>597</v>
      </c>
      <c r="C1212" s="3">
        <v>42565</v>
      </c>
      <c r="D1212" s="3">
        <v>42569</v>
      </c>
      <c r="E1212" s="42" t="s">
        <v>5034</v>
      </c>
      <c r="F1212" t="s">
        <v>5444</v>
      </c>
      <c r="G1212" t="s">
        <v>6237</v>
      </c>
      <c r="H1212" s="42" t="s">
        <v>11001</v>
      </c>
      <c r="I1212" t="s">
        <v>6626</v>
      </c>
      <c r="J1212" s="42" t="s">
        <v>6646</v>
      </c>
      <c r="K1212" t="s">
        <v>7172</v>
      </c>
      <c r="L1212" s="5">
        <v>10009</v>
      </c>
      <c r="M1212" t="s">
        <v>7209</v>
      </c>
      <c r="N1212" t="s">
        <v>8090</v>
      </c>
      <c r="O1212" t="s">
        <v>9073</v>
      </c>
      <c r="P1212" t="s">
        <v>9083</v>
      </c>
      <c r="Q1212" t="s">
        <v>9966</v>
      </c>
      <c r="R1212" s="7">
        <v>8.5440000000000005</v>
      </c>
      <c r="S1212" s="5">
        <v>2</v>
      </c>
      <c r="T1212" t="s">
        <v>10957</v>
      </c>
      <c r="U1212">
        <v>0.2</v>
      </c>
      <c r="V1212">
        <v>1.7088000000000001</v>
      </c>
      <c r="W1212" s="7">
        <v>-1.7088000000000001</v>
      </c>
      <c r="X1212" s="7">
        <v>10.252800000000001</v>
      </c>
      <c r="Y1212" t="s">
        <v>10968</v>
      </c>
      <c r="Z1212" s="21">
        <v>2.8835999999999999</v>
      </c>
      <c r="AA1212" s="21">
        <f t="shared" si="36"/>
        <v>2.8835999999999999</v>
      </c>
      <c r="AB1212" s="21" t="str">
        <f t="shared" si="37"/>
        <v>Bajo beneficio</v>
      </c>
      <c r="AC1212" s="13">
        <v>0.33749999999999997</v>
      </c>
      <c r="AD1212" s="7">
        <v>-3.9516</v>
      </c>
      <c r="AE1212">
        <v>4</v>
      </c>
      <c r="AF1212">
        <v>4</v>
      </c>
      <c r="AG1212" t="s">
        <v>10966</v>
      </c>
      <c r="AH1212">
        <v>2016</v>
      </c>
      <c r="AI1212">
        <f>COUNTBLANK(datos[[#This Row],[Row ID]:[Year ]])</f>
        <v>0</v>
      </c>
    </row>
    <row r="1213" spans="1:35" x14ac:dyDescent="0.3">
      <c r="A1213">
        <v>1212</v>
      </c>
      <c r="B1213" t="s">
        <v>597</v>
      </c>
      <c r="C1213" s="3">
        <v>42565</v>
      </c>
      <c r="D1213" s="3">
        <v>42569</v>
      </c>
      <c r="E1213" s="42" t="s">
        <v>5034</v>
      </c>
      <c r="F1213" t="s">
        <v>5444</v>
      </c>
      <c r="G1213" t="s">
        <v>6237</v>
      </c>
      <c r="H1213" s="42" t="s">
        <v>11001</v>
      </c>
      <c r="I1213" t="s">
        <v>6626</v>
      </c>
      <c r="J1213" s="42" t="s">
        <v>6646</v>
      </c>
      <c r="K1213" t="s">
        <v>7172</v>
      </c>
      <c r="L1213" s="5">
        <v>10009</v>
      </c>
      <c r="M1213" t="s">
        <v>7209</v>
      </c>
      <c r="N1213" t="s">
        <v>7409</v>
      </c>
      <c r="O1213" t="s">
        <v>9072</v>
      </c>
      <c r="P1213" t="s">
        <v>9075</v>
      </c>
      <c r="Q1213" t="s">
        <v>9292</v>
      </c>
      <c r="R1213" s="7">
        <v>579.13599999999997</v>
      </c>
      <c r="S1213" s="5">
        <v>4</v>
      </c>
      <c r="T1213" t="s">
        <v>10956</v>
      </c>
      <c r="U1213">
        <v>0.2</v>
      </c>
      <c r="V1213">
        <v>115.8272</v>
      </c>
      <c r="W1213" s="7">
        <v>-115.8272</v>
      </c>
      <c r="X1213" s="7">
        <v>694.96319999999992</v>
      </c>
      <c r="Y1213" t="s">
        <v>10967</v>
      </c>
      <c r="Z1213" s="21">
        <v>21.717600000000001</v>
      </c>
      <c r="AA1213" s="21">
        <f t="shared" si="36"/>
        <v>21.717600000000001</v>
      </c>
      <c r="AB1213" s="21" t="str">
        <f t="shared" si="37"/>
        <v>Alto beneficio</v>
      </c>
      <c r="AC1213" s="13">
        <v>3.7500000000000006E-2</v>
      </c>
      <c r="AD1213" s="7">
        <v>-441.59120000000001</v>
      </c>
      <c r="AE1213">
        <v>4</v>
      </c>
      <c r="AF1213">
        <v>4</v>
      </c>
      <c r="AG1213" t="s">
        <v>10966</v>
      </c>
      <c r="AH1213">
        <v>2016</v>
      </c>
      <c r="AI1213">
        <f>COUNTBLANK(datos[[#This Row],[Row ID]:[Year ]])</f>
        <v>0</v>
      </c>
    </row>
    <row r="1214" spans="1:35" x14ac:dyDescent="0.3">
      <c r="A1214">
        <v>1213</v>
      </c>
      <c r="B1214" t="s">
        <v>598</v>
      </c>
      <c r="C1214" s="3">
        <v>42987</v>
      </c>
      <c r="D1214" s="3">
        <v>42991</v>
      </c>
      <c r="E1214" s="42" t="s">
        <v>5035</v>
      </c>
      <c r="F1214" t="s">
        <v>5445</v>
      </c>
      <c r="G1214" t="s">
        <v>6238</v>
      </c>
      <c r="H1214" s="42" t="s">
        <v>11001</v>
      </c>
      <c r="I1214" t="s">
        <v>6626</v>
      </c>
      <c r="J1214" s="42" t="s">
        <v>6636</v>
      </c>
      <c r="K1214" t="s">
        <v>7166</v>
      </c>
      <c r="L1214" s="5">
        <v>19134</v>
      </c>
      <c r="M1214" t="s">
        <v>7209</v>
      </c>
      <c r="N1214" t="s">
        <v>7421</v>
      </c>
      <c r="O1214" t="s">
        <v>9072</v>
      </c>
      <c r="P1214" t="s">
        <v>9076</v>
      </c>
      <c r="Q1214" t="s">
        <v>9304</v>
      </c>
      <c r="R1214" s="7">
        <v>141.37200000000001</v>
      </c>
      <c r="S1214" s="5">
        <v>2</v>
      </c>
      <c r="T1214" t="s">
        <v>10957</v>
      </c>
      <c r="U1214">
        <v>0.3</v>
      </c>
      <c r="V1214">
        <v>42.4116</v>
      </c>
      <c r="W1214" s="7">
        <v>-42.4116</v>
      </c>
      <c r="X1214" s="7">
        <v>183.78360000000001</v>
      </c>
      <c r="Y1214" t="s">
        <v>10969</v>
      </c>
      <c r="Z1214" s="21">
        <v>-48.470399999999998</v>
      </c>
      <c r="AA1214" s="21" t="str">
        <f t="shared" si="36"/>
        <v/>
      </c>
      <c r="AB1214" s="21" t="str">
        <f t="shared" si="37"/>
        <v>Pérdida</v>
      </c>
      <c r="AC1214" s="13">
        <v>-0.3428571428571428</v>
      </c>
      <c r="AD1214" s="7">
        <v>-147.4308</v>
      </c>
      <c r="AE1214">
        <v>4</v>
      </c>
      <c r="AF1214">
        <v>4</v>
      </c>
      <c r="AG1214" t="s">
        <v>10966</v>
      </c>
      <c r="AH1214">
        <v>2017</v>
      </c>
      <c r="AI1214">
        <f>COUNTBLANK(datos[[#This Row],[Row ID]:[Year ]])</f>
        <v>1</v>
      </c>
    </row>
    <row r="1215" spans="1:35" x14ac:dyDescent="0.3">
      <c r="A1215">
        <v>1214</v>
      </c>
      <c r="B1215" t="s">
        <v>598</v>
      </c>
      <c r="C1215" s="3">
        <v>42987</v>
      </c>
      <c r="D1215" s="3">
        <v>42991</v>
      </c>
      <c r="E1215" s="42" t="s">
        <v>5035</v>
      </c>
      <c r="F1215" t="s">
        <v>5445</v>
      </c>
      <c r="G1215" t="s">
        <v>6238</v>
      </c>
      <c r="H1215" s="42" t="s">
        <v>11001</v>
      </c>
      <c r="I1215" t="s">
        <v>6626</v>
      </c>
      <c r="J1215" s="42" t="s">
        <v>6636</v>
      </c>
      <c r="K1215" t="s">
        <v>7166</v>
      </c>
      <c r="L1215" s="5">
        <v>19134</v>
      </c>
      <c r="M1215" t="s">
        <v>7209</v>
      </c>
      <c r="N1215" t="s">
        <v>8091</v>
      </c>
      <c r="O1215" t="s">
        <v>9073</v>
      </c>
      <c r="P1215" t="s">
        <v>9083</v>
      </c>
      <c r="Q1215" t="s">
        <v>9967</v>
      </c>
      <c r="R1215" s="7">
        <v>3.036</v>
      </c>
      <c r="S1215" s="5">
        <v>2</v>
      </c>
      <c r="T1215" t="s">
        <v>10957</v>
      </c>
      <c r="U1215">
        <v>0.7</v>
      </c>
      <c r="V1215">
        <v>2.1252</v>
      </c>
      <c r="W1215" s="7">
        <v>-2.1252</v>
      </c>
      <c r="X1215" s="7">
        <v>5.1612</v>
      </c>
      <c r="Y1215" t="s">
        <v>10968</v>
      </c>
      <c r="Z1215" s="21">
        <v>-2.3275999999999999</v>
      </c>
      <c r="AA1215" s="21" t="str">
        <f t="shared" si="36"/>
        <v/>
      </c>
      <c r="AB1215" s="21" t="str">
        <f t="shared" si="37"/>
        <v>Pérdida</v>
      </c>
      <c r="AC1215" s="13">
        <v>-0.76666666666666661</v>
      </c>
      <c r="AD1215" s="7">
        <v>-3.2383999999999999</v>
      </c>
      <c r="AE1215">
        <v>4</v>
      </c>
      <c r="AF1215">
        <v>4</v>
      </c>
      <c r="AG1215" t="s">
        <v>10966</v>
      </c>
      <c r="AH1215">
        <v>2017</v>
      </c>
      <c r="AI1215">
        <f>COUNTBLANK(datos[[#This Row],[Row ID]:[Year ]])</f>
        <v>1</v>
      </c>
    </row>
    <row r="1216" spans="1:35" x14ac:dyDescent="0.3">
      <c r="A1216">
        <v>1215</v>
      </c>
      <c r="B1216" t="s">
        <v>598</v>
      </c>
      <c r="C1216" s="3">
        <v>42987</v>
      </c>
      <c r="D1216" s="3">
        <v>42991</v>
      </c>
      <c r="E1216" s="42" t="s">
        <v>5035</v>
      </c>
      <c r="F1216" t="s">
        <v>5445</v>
      </c>
      <c r="G1216" t="s">
        <v>6238</v>
      </c>
      <c r="H1216" s="42" t="s">
        <v>11001</v>
      </c>
      <c r="I1216" t="s">
        <v>6626</v>
      </c>
      <c r="J1216" s="42" t="s">
        <v>6636</v>
      </c>
      <c r="K1216" t="s">
        <v>7166</v>
      </c>
      <c r="L1216" s="5">
        <v>19134</v>
      </c>
      <c r="M1216" t="s">
        <v>7209</v>
      </c>
      <c r="N1216" t="s">
        <v>7701</v>
      </c>
      <c r="O1216" t="s">
        <v>9073</v>
      </c>
      <c r="P1216" t="s">
        <v>9083</v>
      </c>
      <c r="Q1216" t="s">
        <v>9583</v>
      </c>
      <c r="R1216" s="7">
        <v>4.5030000000000001</v>
      </c>
      <c r="S1216" s="5">
        <v>1</v>
      </c>
      <c r="T1216" t="s">
        <v>10957</v>
      </c>
      <c r="U1216">
        <v>0.7</v>
      </c>
      <c r="V1216">
        <v>3.1520999999999999</v>
      </c>
      <c r="W1216" s="7">
        <v>-3.1520999999999999</v>
      </c>
      <c r="X1216" s="7">
        <v>7.6551</v>
      </c>
      <c r="Y1216" t="s">
        <v>10968</v>
      </c>
      <c r="Z1216" s="21">
        <v>-3.6023999999999998</v>
      </c>
      <c r="AA1216" s="21" t="str">
        <f t="shared" si="36"/>
        <v/>
      </c>
      <c r="AB1216" s="21" t="str">
        <f t="shared" si="37"/>
        <v>Pérdida</v>
      </c>
      <c r="AC1216" s="13">
        <v>-0.79999999999999993</v>
      </c>
      <c r="AD1216" s="7">
        <v>-4.9532999999999996</v>
      </c>
      <c r="AE1216">
        <v>4</v>
      </c>
      <c r="AF1216">
        <v>4</v>
      </c>
      <c r="AG1216" t="s">
        <v>10966</v>
      </c>
      <c r="AH1216">
        <v>2017</v>
      </c>
      <c r="AI1216">
        <f>COUNTBLANK(datos[[#This Row],[Row ID]:[Year ]])</f>
        <v>1</v>
      </c>
    </row>
    <row r="1217" spans="1:35" x14ac:dyDescent="0.3">
      <c r="A1217">
        <v>1216</v>
      </c>
      <c r="B1217" t="s">
        <v>598</v>
      </c>
      <c r="C1217" s="3">
        <v>42987</v>
      </c>
      <c r="D1217" s="3">
        <v>42991</v>
      </c>
      <c r="E1217" s="42" t="s">
        <v>5035</v>
      </c>
      <c r="F1217" t="s">
        <v>5445</v>
      </c>
      <c r="G1217" t="s">
        <v>6238</v>
      </c>
      <c r="H1217" s="42" t="s">
        <v>11001</v>
      </c>
      <c r="I1217" t="s">
        <v>6626</v>
      </c>
      <c r="J1217" s="42" t="s">
        <v>6636</v>
      </c>
      <c r="K1217" t="s">
        <v>7166</v>
      </c>
      <c r="L1217" s="5">
        <v>19134</v>
      </c>
      <c r="M1217" t="s">
        <v>7209</v>
      </c>
      <c r="N1217" t="s">
        <v>7451</v>
      </c>
      <c r="O1217" t="s">
        <v>9073</v>
      </c>
      <c r="P1217" t="s">
        <v>9081</v>
      </c>
      <c r="Q1217" t="s">
        <v>9334</v>
      </c>
      <c r="R1217" s="7">
        <v>4.6719999999999997</v>
      </c>
      <c r="S1217" s="5">
        <v>1</v>
      </c>
      <c r="T1217" t="s">
        <v>10957</v>
      </c>
      <c r="U1217">
        <v>0.2</v>
      </c>
      <c r="V1217">
        <v>0.93440000000000001</v>
      </c>
      <c r="W1217" s="7">
        <v>-0.93440000000000001</v>
      </c>
      <c r="X1217" s="7">
        <v>5.6063999999999998</v>
      </c>
      <c r="Y1217" t="s">
        <v>10968</v>
      </c>
      <c r="Z1217" s="21">
        <v>1.5768</v>
      </c>
      <c r="AA1217" s="21">
        <f t="shared" si="36"/>
        <v>1.5768</v>
      </c>
      <c r="AB1217" s="21" t="str">
        <f t="shared" si="37"/>
        <v>Bajo beneficio</v>
      </c>
      <c r="AC1217" s="13">
        <v>0.33750000000000002</v>
      </c>
      <c r="AD1217" s="7">
        <v>-2.1608000000000001</v>
      </c>
      <c r="AE1217">
        <v>4</v>
      </c>
      <c r="AF1217">
        <v>4</v>
      </c>
      <c r="AG1217" t="s">
        <v>10966</v>
      </c>
      <c r="AH1217">
        <v>2017</v>
      </c>
      <c r="AI1217">
        <f>COUNTBLANK(datos[[#This Row],[Row ID]:[Year ]])</f>
        <v>0</v>
      </c>
    </row>
    <row r="1218" spans="1:35" x14ac:dyDescent="0.3">
      <c r="A1218">
        <v>1217</v>
      </c>
      <c r="B1218" t="s">
        <v>598</v>
      </c>
      <c r="C1218" s="3">
        <v>42987</v>
      </c>
      <c r="D1218" s="3">
        <v>42991</v>
      </c>
      <c r="E1218" s="42" t="s">
        <v>5035</v>
      </c>
      <c r="F1218" t="s">
        <v>5445</v>
      </c>
      <c r="G1218" t="s">
        <v>6238</v>
      </c>
      <c r="H1218" s="42" t="s">
        <v>11001</v>
      </c>
      <c r="I1218" t="s">
        <v>6626</v>
      </c>
      <c r="J1218" s="42" t="s">
        <v>6636</v>
      </c>
      <c r="K1218" t="s">
        <v>7166</v>
      </c>
      <c r="L1218" s="5">
        <v>19134</v>
      </c>
      <c r="M1218" t="s">
        <v>7209</v>
      </c>
      <c r="N1218" t="s">
        <v>7450</v>
      </c>
      <c r="O1218" t="s">
        <v>9074</v>
      </c>
      <c r="P1218" t="s">
        <v>9086</v>
      </c>
      <c r="Q1218" t="s">
        <v>9333</v>
      </c>
      <c r="R1218" s="7">
        <v>95.88</v>
      </c>
      <c r="S1218" s="5">
        <v>3</v>
      </c>
      <c r="T1218" t="s">
        <v>10956</v>
      </c>
      <c r="U1218">
        <v>0.2</v>
      </c>
      <c r="V1218">
        <v>19.175999999999998</v>
      </c>
      <c r="W1218" s="7">
        <v>-19.175999999999998</v>
      </c>
      <c r="X1218" s="7">
        <v>115.056</v>
      </c>
      <c r="Y1218" t="s">
        <v>10969</v>
      </c>
      <c r="Z1218" s="21">
        <v>28.763999999999999</v>
      </c>
      <c r="AA1218" s="21">
        <f t="shared" ref="AA1218:AA1281" si="38">IF(Z1218&gt;0, Z1218, "")</f>
        <v>28.763999999999999</v>
      </c>
      <c r="AB1218" s="21" t="str">
        <f t="shared" ref="AB1218:AB1281" si="39">IF(Z1218&lt;0, "Pérdida",
   IF(AND(Z1218&gt;=0, Z1218&lt;=5.3), "Bajo beneficio",
   IF(AND(Z1218&gt;5.3, Z1218&lt;=13.3), "Medio beneficio",
   IF(AND(Z1218&gt;13.3, Z1218&lt;=40.4), "Alto beneficio",
   IF(Z1218&gt;40.4, "Atípico")))))</f>
        <v>Alto beneficio</v>
      </c>
      <c r="AC1218" s="13">
        <v>0.3</v>
      </c>
      <c r="AD1218" s="7">
        <v>-47.94</v>
      </c>
      <c r="AE1218">
        <v>4</v>
      </c>
      <c r="AF1218">
        <v>4</v>
      </c>
      <c r="AG1218" t="s">
        <v>10966</v>
      </c>
      <c r="AH1218">
        <v>2017</v>
      </c>
      <c r="AI1218">
        <f>COUNTBLANK(datos[[#This Row],[Row ID]:[Year ]])</f>
        <v>0</v>
      </c>
    </row>
    <row r="1219" spans="1:35" x14ac:dyDescent="0.3">
      <c r="A1219">
        <v>1218</v>
      </c>
      <c r="B1219" t="s">
        <v>598</v>
      </c>
      <c r="C1219" s="3">
        <v>42987</v>
      </c>
      <c r="D1219" s="3">
        <v>42991</v>
      </c>
      <c r="E1219" s="42" t="s">
        <v>5035</v>
      </c>
      <c r="F1219" t="s">
        <v>5445</v>
      </c>
      <c r="G1219" t="s">
        <v>6238</v>
      </c>
      <c r="H1219" s="42" t="s">
        <v>11001</v>
      </c>
      <c r="I1219" t="s">
        <v>6626</v>
      </c>
      <c r="J1219" s="42" t="s">
        <v>6636</v>
      </c>
      <c r="K1219" t="s">
        <v>7166</v>
      </c>
      <c r="L1219" s="5">
        <v>19134</v>
      </c>
      <c r="M1219" t="s">
        <v>7209</v>
      </c>
      <c r="N1219" t="s">
        <v>8092</v>
      </c>
      <c r="O1219" t="s">
        <v>9072</v>
      </c>
      <c r="P1219" t="s">
        <v>9080</v>
      </c>
      <c r="Q1219" t="s">
        <v>9968</v>
      </c>
      <c r="R1219" s="7">
        <v>17.024000000000001</v>
      </c>
      <c r="S1219" s="5">
        <v>2</v>
      </c>
      <c r="T1219" t="s">
        <v>10957</v>
      </c>
      <c r="U1219">
        <v>0.2</v>
      </c>
      <c r="V1219">
        <v>3.4048000000000003</v>
      </c>
      <c r="W1219" s="7">
        <v>-3.4047999999999998</v>
      </c>
      <c r="X1219" s="7">
        <v>20.428800000000003</v>
      </c>
      <c r="Y1219" t="s">
        <v>10968</v>
      </c>
      <c r="Z1219" s="21">
        <v>1.7023999999999999</v>
      </c>
      <c r="AA1219" s="21">
        <f t="shared" si="38"/>
        <v>1.7023999999999999</v>
      </c>
      <c r="AB1219" s="21" t="str">
        <f t="shared" si="39"/>
        <v>Bajo beneficio</v>
      </c>
      <c r="AC1219" s="13">
        <v>9.9999999999999992E-2</v>
      </c>
      <c r="AD1219" s="7">
        <v>-11.9168</v>
      </c>
      <c r="AE1219">
        <v>4</v>
      </c>
      <c r="AF1219">
        <v>4</v>
      </c>
      <c r="AG1219" t="s">
        <v>10966</v>
      </c>
      <c r="AH1219">
        <v>2017</v>
      </c>
      <c r="AI1219">
        <f>COUNTBLANK(datos[[#This Row],[Row ID]:[Year ]])</f>
        <v>0</v>
      </c>
    </row>
    <row r="1220" spans="1:35" x14ac:dyDescent="0.3">
      <c r="A1220">
        <v>1219</v>
      </c>
      <c r="B1220" t="s">
        <v>598</v>
      </c>
      <c r="C1220" s="3">
        <v>42987</v>
      </c>
      <c r="D1220" s="3">
        <v>42991</v>
      </c>
      <c r="E1220" s="42" t="s">
        <v>5035</v>
      </c>
      <c r="F1220" t="s">
        <v>5445</v>
      </c>
      <c r="G1220" t="s">
        <v>6238</v>
      </c>
      <c r="H1220" s="42" t="s">
        <v>11001</v>
      </c>
      <c r="I1220" t="s">
        <v>6626</v>
      </c>
      <c r="J1220" s="42" t="s">
        <v>6636</v>
      </c>
      <c r="K1220" t="s">
        <v>7166</v>
      </c>
      <c r="L1220" s="5">
        <v>19134</v>
      </c>
      <c r="M1220" t="s">
        <v>7209</v>
      </c>
      <c r="N1220" t="s">
        <v>7829</v>
      </c>
      <c r="O1220" t="s">
        <v>9074</v>
      </c>
      <c r="P1220" t="s">
        <v>9086</v>
      </c>
      <c r="Q1220" t="s">
        <v>9711</v>
      </c>
      <c r="R1220" s="7">
        <v>258.69600000000003</v>
      </c>
      <c r="S1220" s="5">
        <v>3</v>
      </c>
      <c r="T1220" t="s">
        <v>10956</v>
      </c>
      <c r="U1220">
        <v>0.2</v>
      </c>
      <c r="V1220">
        <v>51.739200000000011</v>
      </c>
      <c r="W1220" s="7">
        <v>-51.739199999999997</v>
      </c>
      <c r="X1220" s="7">
        <v>310.43520000000001</v>
      </c>
      <c r="Y1220" t="s">
        <v>10965</v>
      </c>
      <c r="Z1220" s="21">
        <v>64.674000000000007</v>
      </c>
      <c r="AA1220" s="21">
        <f t="shared" si="38"/>
        <v>64.674000000000007</v>
      </c>
      <c r="AB1220" s="21" t="str">
        <f t="shared" si="39"/>
        <v>Atípico</v>
      </c>
      <c r="AC1220" s="13">
        <v>0.25</v>
      </c>
      <c r="AD1220" s="7">
        <v>-142.28280000000001</v>
      </c>
      <c r="AE1220">
        <v>4</v>
      </c>
      <c r="AF1220">
        <v>4</v>
      </c>
      <c r="AG1220" t="s">
        <v>10966</v>
      </c>
      <c r="AH1220">
        <v>2017</v>
      </c>
      <c r="AI1220">
        <f>COUNTBLANK(datos[[#This Row],[Row ID]:[Year ]])</f>
        <v>0</v>
      </c>
    </row>
    <row r="1221" spans="1:35" x14ac:dyDescent="0.3">
      <c r="A1221">
        <v>1220</v>
      </c>
      <c r="B1221" t="s">
        <v>598</v>
      </c>
      <c r="C1221" s="3">
        <v>42987</v>
      </c>
      <c r="D1221" s="3">
        <v>42991</v>
      </c>
      <c r="E1221" s="42" t="s">
        <v>5035</v>
      </c>
      <c r="F1221" t="s">
        <v>5445</v>
      </c>
      <c r="G1221" t="s">
        <v>6238</v>
      </c>
      <c r="H1221" s="42" t="s">
        <v>11001</v>
      </c>
      <c r="I1221" t="s">
        <v>6626</v>
      </c>
      <c r="J1221" s="42" t="s">
        <v>6636</v>
      </c>
      <c r="K1221" t="s">
        <v>7166</v>
      </c>
      <c r="L1221" s="5">
        <v>19134</v>
      </c>
      <c r="M1221" t="s">
        <v>7209</v>
      </c>
      <c r="N1221" t="s">
        <v>8093</v>
      </c>
      <c r="O1221" t="s">
        <v>9074</v>
      </c>
      <c r="P1221" t="s">
        <v>9082</v>
      </c>
      <c r="Q1221" t="s">
        <v>9969</v>
      </c>
      <c r="R1221" s="7">
        <v>1931.9580000000001</v>
      </c>
      <c r="S1221" s="5">
        <v>7</v>
      </c>
      <c r="T1221" t="s">
        <v>10955</v>
      </c>
      <c r="U1221">
        <v>0.4</v>
      </c>
      <c r="V1221">
        <v>772.78320000000008</v>
      </c>
      <c r="W1221" s="7">
        <v>-772.78319999999997</v>
      </c>
      <c r="X1221" s="7">
        <v>2704.7412000000004</v>
      </c>
      <c r="Y1221" t="s">
        <v>10967</v>
      </c>
      <c r="Z1221" s="21">
        <v>-386.39159999999998</v>
      </c>
      <c r="AA1221" s="21" t="str">
        <f t="shared" si="38"/>
        <v/>
      </c>
      <c r="AB1221" s="21" t="str">
        <f t="shared" si="39"/>
        <v>Pérdida</v>
      </c>
      <c r="AC1221" s="13">
        <v>-0.19999999999999998</v>
      </c>
      <c r="AD1221" s="7">
        <v>-1545.5663999999999</v>
      </c>
      <c r="AE1221">
        <v>4</v>
      </c>
      <c r="AF1221">
        <v>4</v>
      </c>
      <c r="AG1221" t="s">
        <v>10966</v>
      </c>
      <c r="AH1221">
        <v>2017</v>
      </c>
      <c r="AI1221">
        <f>COUNTBLANK(datos[[#This Row],[Row ID]:[Year ]])</f>
        <v>1</v>
      </c>
    </row>
    <row r="1222" spans="1:35" x14ac:dyDescent="0.3">
      <c r="A1222">
        <v>1221</v>
      </c>
      <c r="B1222" t="s">
        <v>599</v>
      </c>
      <c r="C1222" s="3">
        <v>41832</v>
      </c>
      <c r="D1222" s="3">
        <v>41836</v>
      </c>
      <c r="E1222" s="42" t="s">
        <v>5035</v>
      </c>
      <c r="F1222" t="s">
        <v>5446</v>
      </c>
      <c r="G1222" t="s">
        <v>6239</v>
      </c>
      <c r="H1222" s="42" t="s">
        <v>11002</v>
      </c>
      <c r="I1222" t="s">
        <v>6626</v>
      </c>
      <c r="J1222" s="42" t="s">
        <v>6628</v>
      </c>
      <c r="K1222" t="s">
        <v>7159</v>
      </c>
      <c r="L1222" s="5">
        <v>90036</v>
      </c>
      <c r="M1222" t="s">
        <v>7207</v>
      </c>
      <c r="N1222" t="s">
        <v>7227</v>
      </c>
      <c r="O1222" t="s">
        <v>9073</v>
      </c>
      <c r="P1222" t="s">
        <v>9079</v>
      </c>
      <c r="Q1222" t="s">
        <v>9109</v>
      </c>
      <c r="R1222" s="7">
        <v>249.75</v>
      </c>
      <c r="S1222" s="5">
        <v>9</v>
      </c>
      <c r="T1222" t="s">
        <v>10955</v>
      </c>
      <c r="U1222">
        <v>0</v>
      </c>
      <c r="V1222">
        <v>0</v>
      </c>
      <c r="W1222" s="7">
        <v>0</v>
      </c>
      <c r="X1222" s="7">
        <v>249.75</v>
      </c>
      <c r="Y1222" t="s">
        <v>10965</v>
      </c>
      <c r="Z1222" s="21">
        <v>44.954999999999998</v>
      </c>
      <c r="AA1222" s="21">
        <f t="shared" si="38"/>
        <v>44.954999999999998</v>
      </c>
      <c r="AB1222" s="21" t="str">
        <f t="shared" si="39"/>
        <v>Atípico</v>
      </c>
      <c r="AC1222" s="13">
        <v>0.18</v>
      </c>
      <c r="AD1222" s="7">
        <v>-204.79499999999999</v>
      </c>
      <c r="AE1222">
        <v>4</v>
      </c>
      <c r="AF1222">
        <v>4</v>
      </c>
      <c r="AG1222" t="s">
        <v>10966</v>
      </c>
      <c r="AH1222">
        <v>2014</v>
      </c>
      <c r="AI1222">
        <f>COUNTBLANK(datos[[#This Row],[Row ID]:[Year ]])</f>
        <v>0</v>
      </c>
    </row>
    <row r="1223" spans="1:35" x14ac:dyDescent="0.3">
      <c r="A1223">
        <v>1222</v>
      </c>
      <c r="B1223" t="s">
        <v>599</v>
      </c>
      <c r="C1223" s="3">
        <v>41832</v>
      </c>
      <c r="D1223" s="3">
        <v>41836</v>
      </c>
      <c r="E1223" s="42" t="s">
        <v>5035</v>
      </c>
      <c r="F1223" t="s">
        <v>5446</v>
      </c>
      <c r="G1223" t="s">
        <v>6239</v>
      </c>
      <c r="H1223" s="42" t="s">
        <v>11002</v>
      </c>
      <c r="I1223" t="s">
        <v>6626</v>
      </c>
      <c r="J1223" s="42" t="s">
        <v>6628</v>
      </c>
      <c r="K1223" t="s">
        <v>7159</v>
      </c>
      <c r="L1223" s="5">
        <v>90036</v>
      </c>
      <c r="M1223" t="s">
        <v>7207</v>
      </c>
      <c r="N1223" t="s">
        <v>8094</v>
      </c>
      <c r="O1223" t="s">
        <v>9074</v>
      </c>
      <c r="P1223" t="s">
        <v>9082</v>
      </c>
      <c r="Q1223" t="s">
        <v>9970</v>
      </c>
      <c r="R1223" s="7">
        <v>255.93600000000001</v>
      </c>
      <c r="S1223" s="5">
        <v>8</v>
      </c>
      <c r="T1223" t="s">
        <v>10955</v>
      </c>
      <c r="U1223">
        <v>0.2</v>
      </c>
      <c r="V1223">
        <v>51.187200000000004</v>
      </c>
      <c r="W1223" s="7">
        <v>-51.187199999999997</v>
      </c>
      <c r="X1223" s="7">
        <v>307.1232</v>
      </c>
      <c r="Y1223" t="s">
        <v>10965</v>
      </c>
      <c r="Z1223" s="21">
        <v>28.7928</v>
      </c>
      <c r="AA1223" s="21">
        <f t="shared" si="38"/>
        <v>28.7928</v>
      </c>
      <c r="AB1223" s="21" t="str">
        <f t="shared" si="39"/>
        <v>Alto beneficio</v>
      </c>
      <c r="AC1223" s="13">
        <v>0.11249999999999999</v>
      </c>
      <c r="AD1223" s="7">
        <v>-175.95599999999999</v>
      </c>
      <c r="AE1223">
        <v>4</v>
      </c>
      <c r="AF1223">
        <v>4</v>
      </c>
      <c r="AG1223" t="s">
        <v>10966</v>
      </c>
      <c r="AH1223">
        <v>2014</v>
      </c>
      <c r="AI1223">
        <f>COUNTBLANK(datos[[#This Row],[Row ID]:[Year ]])</f>
        <v>0</v>
      </c>
    </row>
    <row r="1224" spans="1:35" x14ac:dyDescent="0.3">
      <c r="A1224">
        <v>1223</v>
      </c>
      <c r="B1224" t="s">
        <v>600</v>
      </c>
      <c r="C1224" s="3">
        <v>42708</v>
      </c>
      <c r="D1224" s="3">
        <v>42709</v>
      </c>
      <c r="E1224" s="42" t="s">
        <v>5036</v>
      </c>
      <c r="F1224" t="s">
        <v>5116</v>
      </c>
      <c r="G1224" t="s">
        <v>5909</v>
      </c>
      <c r="H1224" s="42" t="s">
        <v>11000</v>
      </c>
      <c r="I1224" t="s">
        <v>6626</v>
      </c>
      <c r="J1224" s="42" t="s">
        <v>6646</v>
      </c>
      <c r="K1224" t="s">
        <v>7172</v>
      </c>
      <c r="L1224" s="5">
        <v>10024</v>
      </c>
      <c r="M1224" t="s">
        <v>7209</v>
      </c>
      <c r="N1224" t="s">
        <v>7977</v>
      </c>
      <c r="O1224" t="s">
        <v>9072</v>
      </c>
      <c r="P1224" t="s">
        <v>9080</v>
      </c>
      <c r="Q1224" t="s">
        <v>9858</v>
      </c>
      <c r="R1224" s="7">
        <v>113.79</v>
      </c>
      <c r="S1224" s="5">
        <v>3</v>
      </c>
      <c r="T1224" t="s">
        <v>10956</v>
      </c>
      <c r="U1224">
        <v>0</v>
      </c>
      <c r="V1224">
        <v>0</v>
      </c>
      <c r="W1224" s="7">
        <v>0</v>
      </c>
      <c r="X1224" s="7">
        <v>113.79</v>
      </c>
      <c r="Y1224" t="s">
        <v>10969</v>
      </c>
      <c r="Z1224" s="21">
        <v>20.482199999999999</v>
      </c>
      <c r="AA1224" s="21">
        <f t="shared" si="38"/>
        <v>20.482199999999999</v>
      </c>
      <c r="AB1224" s="21" t="str">
        <f t="shared" si="39"/>
        <v>Alto beneficio</v>
      </c>
      <c r="AC1224" s="13">
        <v>0.18</v>
      </c>
      <c r="AD1224" s="7">
        <v>-93.3078</v>
      </c>
      <c r="AE1224">
        <v>1</v>
      </c>
      <c r="AF1224">
        <v>1</v>
      </c>
      <c r="AG1224" t="s">
        <v>10966</v>
      </c>
      <c r="AH1224">
        <v>2016</v>
      </c>
      <c r="AI1224">
        <f>COUNTBLANK(datos[[#This Row],[Row ID]:[Year ]])</f>
        <v>0</v>
      </c>
    </row>
    <row r="1225" spans="1:35" x14ac:dyDescent="0.3">
      <c r="A1225">
        <v>1224</v>
      </c>
      <c r="B1225" t="s">
        <v>600</v>
      </c>
      <c r="C1225" s="3">
        <v>42708</v>
      </c>
      <c r="D1225" s="3">
        <v>42709</v>
      </c>
      <c r="E1225" s="42" t="s">
        <v>5036</v>
      </c>
      <c r="F1225" t="s">
        <v>5116</v>
      </c>
      <c r="G1225" t="s">
        <v>5909</v>
      </c>
      <c r="H1225" s="42" t="s">
        <v>11000</v>
      </c>
      <c r="I1225" t="s">
        <v>6626</v>
      </c>
      <c r="J1225" s="42" t="s">
        <v>6646</v>
      </c>
      <c r="K1225" t="s">
        <v>7172</v>
      </c>
      <c r="L1225" s="5">
        <v>10024</v>
      </c>
      <c r="M1225" t="s">
        <v>7209</v>
      </c>
      <c r="N1225" t="s">
        <v>7685</v>
      </c>
      <c r="O1225" t="s">
        <v>9074</v>
      </c>
      <c r="P1225" t="s">
        <v>9086</v>
      </c>
      <c r="Q1225" t="s">
        <v>9568</v>
      </c>
      <c r="R1225" s="7">
        <v>78.150000000000006</v>
      </c>
      <c r="S1225" s="5">
        <v>1</v>
      </c>
      <c r="T1225" t="s">
        <v>10957</v>
      </c>
      <c r="U1225">
        <v>0</v>
      </c>
      <c r="V1225">
        <v>0</v>
      </c>
      <c r="W1225" s="7">
        <v>0</v>
      </c>
      <c r="X1225" s="7">
        <v>78.150000000000006</v>
      </c>
      <c r="Y1225" t="s">
        <v>10969</v>
      </c>
      <c r="Z1225" s="21">
        <v>34.386000000000003</v>
      </c>
      <c r="AA1225" s="21">
        <f t="shared" si="38"/>
        <v>34.386000000000003</v>
      </c>
      <c r="AB1225" s="21" t="str">
        <f t="shared" si="39"/>
        <v>Alto beneficio</v>
      </c>
      <c r="AC1225" s="13">
        <v>0.44</v>
      </c>
      <c r="AD1225" s="7">
        <v>-43.764000000000003</v>
      </c>
      <c r="AE1225">
        <v>1</v>
      </c>
      <c r="AF1225">
        <v>1</v>
      </c>
      <c r="AG1225" t="s">
        <v>10966</v>
      </c>
      <c r="AH1225">
        <v>2016</v>
      </c>
      <c r="AI1225">
        <f>COUNTBLANK(datos[[#This Row],[Row ID]:[Year ]])</f>
        <v>0</v>
      </c>
    </row>
    <row r="1226" spans="1:35" x14ac:dyDescent="0.3">
      <c r="A1226">
        <v>1225</v>
      </c>
      <c r="B1226" t="s">
        <v>600</v>
      </c>
      <c r="C1226" s="3">
        <v>42708</v>
      </c>
      <c r="D1226" s="3">
        <v>42709</v>
      </c>
      <c r="E1226" s="42" t="s">
        <v>5036</v>
      </c>
      <c r="F1226" t="s">
        <v>5116</v>
      </c>
      <c r="G1226" t="s">
        <v>5909</v>
      </c>
      <c r="H1226" s="42" t="s">
        <v>11000</v>
      </c>
      <c r="I1226" t="s">
        <v>6626</v>
      </c>
      <c r="J1226" s="42" t="s">
        <v>6646</v>
      </c>
      <c r="K1226" t="s">
        <v>7172</v>
      </c>
      <c r="L1226" s="5">
        <v>10024</v>
      </c>
      <c r="M1226" t="s">
        <v>7209</v>
      </c>
      <c r="N1226" t="s">
        <v>8080</v>
      </c>
      <c r="O1226" t="s">
        <v>9073</v>
      </c>
      <c r="P1226" t="s">
        <v>9083</v>
      </c>
      <c r="Q1226" t="s">
        <v>9956</v>
      </c>
      <c r="R1226" s="7">
        <v>1.728</v>
      </c>
      <c r="S1226" s="5">
        <v>1</v>
      </c>
      <c r="T1226" t="s">
        <v>10957</v>
      </c>
      <c r="U1226">
        <v>0.2</v>
      </c>
      <c r="V1226">
        <v>0.34560000000000002</v>
      </c>
      <c r="W1226" s="7">
        <v>-0.34560000000000002</v>
      </c>
      <c r="X1226" s="7">
        <v>2.0735999999999999</v>
      </c>
      <c r="Y1226" t="s">
        <v>10968</v>
      </c>
      <c r="Z1226" s="21">
        <v>0.6048</v>
      </c>
      <c r="AA1226" s="21">
        <f t="shared" si="38"/>
        <v>0.6048</v>
      </c>
      <c r="AB1226" s="21" t="str">
        <f t="shared" si="39"/>
        <v>Bajo beneficio</v>
      </c>
      <c r="AC1226" s="13">
        <v>0.35000000000000003</v>
      </c>
      <c r="AD1226" s="7">
        <v>-0.77759999999999996</v>
      </c>
      <c r="AE1226">
        <v>1</v>
      </c>
      <c r="AF1226">
        <v>1</v>
      </c>
      <c r="AG1226" t="s">
        <v>10966</v>
      </c>
      <c r="AH1226">
        <v>2016</v>
      </c>
      <c r="AI1226">
        <f>COUNTBLANK(datos[[#This Row],[Row ID]:[Year ]])</f>
        <v>0</v>
      </c>
    </row>
    <row r="1227" spans="1:35" x14ac:dyDescent="0.3">
      <c r="A1227">
        <v>1226</v>
      </c>
      <c r="B1227" t="s">
        <v>600</v>
      </c>
      <c r="C1227" s="3">
        <v>42708</v>
      </c>
      <c r="D1227" s="3">
        <v>42709</v>
      </c>
      <c r="E1227" s="42" t="s">
        <v>5036</v>
      </c>
      <c r="F1227" t="s">
        <v>5116</v>
      </c>
      <c r="G1227" t="s">
        <v>5909</v>
      </c>
      <c r="H1227" s="42" t="s">
        <v>11000</v>
      </c>
      <c r="I1227" t="s">
        <v>6626</v>
      </c>
      <c r="J1227" s="42" t="s">
        <v>6646</v>
      </c>
      <c r="K1227" t="s">
        <v>7172</v>
      </c>
      <c r="L1227" s="5">
        <v>10024</v>
      </c>
      <c r="M1227" t="s">
        <v>7209</v>
      </c>
      <c r="N1227" t="s">
        <v>8095</v>
      </c>
      <c r="O1227" t="s">
        <v>9073</v>
      </c>
      <c r="P1227" t="s">
        <v>9085</v>
      </c>
      <c r="Q1227" t="s">
        <v>9125</v>
      </c>
      <c r="R1227" s="7">
        <v>40.56</v>
      </c>
      <c r="S1227" s="5">
        <v>4</v>
      </c>
      <c r="T1227" t="s">
        <v>10956</v>
      </c>
      <c r="U1227">
        <v>0</v>
      </c>
      <c r="V1227">
        <v>0</v>
      </c>
      <c r="W1227" s="7">
        <v>0</v>
      </c>
      <c r="X1227" s="7">
        <v>40.56</v>
      </c>
      <c r="Y1227" t="s">
        <v>10968</v>
      </c>
      <c r="Z1227" s="21">
        <v>19.874400000000001</v>
      </c>
      <c r="AA1227" s="21">
        <f t="shared" si="38"/>
        <v>19.874400000000001</v>
      </c>
      <c r="AB1227" s="21" t="str">
        <f t="shared" si="39"/>
        <v>Alto beneficio</v>
      </c>
      <c r="AC1227" s="13">
        <v>0.49</v>
      </c>
      <c r="AD1227" s="7">
        <v>-20.685600000000001</v>
      </c>
      <c r="AE1227">
        <v>1</v>
      </c>
      <c r="AF1227">
        <v>1</v>
      </c>
      <c r="AG1227" t="s">
        <v>10966</v>
      </c>
      <c r="AH1227">
        <v>2016</v>
      </c>
      <c r="AI1227">
        <f>COUNTBLANK(datos[[#This Row],[Row ID]:[Year ]])</f>
        <v>0</v>
      </c>
    </row>
    <row r="1228" spans="1:35" x14ac:dyDescent="0.3">
      <c r="A1228">
        <v>1227</v>
      </c>
      <c r="B1228" t="s">
        <v>600</v>
      </c>
      <c r="C1228" s="3">
        <v>42708</v>
      </c>
      <c r="D1228" s="3">
        <v>42709</v>
      </c>
      <c r="E1228" s="42" t="s">
        <v>5036</v>
      </c>
      <c r="F1228" t="s">
        <v>5116</v>
      </c>
      <c r="G1228" t="s">
        <v>5909</v>
      </c>
      <c r="H1228" s="42" t="s">
        <v>11000</v>
      </c>
      <c r="I1228" t="s">
        <v>6626</v>
      </c>
      <c r="J1228" s="42" t="s">
        <v>6646</v>
      </c>
      <c r="K1228" t="s">
        <v>7172</v>
      </c>
      <c r="L1228" s="5">
        <v>10024</v>
      </c>
      <c r="M1228" t="s">
        <v>7209</v>
      </c>
      <c r="N1228" t="s">
        <v>8096</v>
      </c>
      <c r="O1228" t="s">
        <v>9073</v>
      </c>
      <c r="P1228" t="s">
        <v>9079</v>
      </c>
      <c r="Q1228" t="s">
        <v>9971</v>
      </c>
      <c r="R1228" s="7">
        <v>182.94</v>
      </c>
      <c r="S1228" s="5">
        <v>3</v>
      </c>
      <c r="T1228" t="s">
        <v>10956</v>
      </c>
      <c r="U1228">
        <v>0</v>
      </c>
      <c r="V1228">
        <v>0</v>
      </c>
      <c r="W1228" s="7">
        <v>0</v>
      </c>
      <c r="X1228" s="7">
        <v>182.94</v>
      </c>
      <c r="Y1228" t="s">
        <v>10969</v>
      </c>
      <c r="Z1228" s="21">
        <v>3.6587999999999998</v>
      </c>
      <c r="AA1228" s="21">
        <f t="shared" si="38"/>
        <v>3.6587999999999998</v>
      </c>
      <c r="AB1228" s="21" t="str">
        <f t="shared" si="39"/>
        <v>Bajo beneficio</v>
      </c>
      <c r="AC1228" s="13">
        <v>0.02</v>
      </c>
      <c r="AD1228" s="7">
        <v>-179.28120000000001</v>
      </c>
      <c r="AE1228">
        <v>1</v>
      </c>
      <c r="AF1228">
        <v>1</v>
      </c>
      <c r="AG1228" t="s">
        <v>10966</v>
      </c>
      <c r="AH1228">
        <v>2016</v>
      </c>
      <c r="AI1228">
        <f>COUNTBLANK(datos[[#This Row],[Row ID]:[Year ]])</f>
        <v>0</v>
      </c>
    </row>
    <row r="1229" spans="1:35" x14ac:dyDescent="0.3">
      <c r="A1229">
        <v>1228</v>
      </c>
      <c r="B1229" t="s">
        <v>600</v>
      </c>
      <c r="C1229" s="3">
        <v>42708</v>
      </c>
      <c r="D1229" s="3">
        <v>42709</v>
      </c>
      <c r="E1229" s="42" t="s">
        <v>5036</v>
      </c>
      <c r="F1229" t="s">
        <v>5116</v>
      </c>
      <c r="G1229" t="s">
        <v>5909</v>
      </c>
      <c r="H1229" s="42" t="s">
        <v>11000</v>
      </c>
      <c r="I1229" t="s">
        <v>6626</v>
      </c>
      <c r="J1229" s="42" t="s">
        <v>6646</v>
      </c>
      <c r="K1229" t="s">
        <v>7172</v>
      </c>
      <c r="L1229" s="5">
        <v>10024</v>
      </c>
      <c r="M1229" t="s">
        <v>7209</v>
      </c>
      <c r="N1229" t="s">
        <v>8097</v>
      </c>
      <c r="O1229" t="s">
        <v>9073</v>
      </c>
      <c r="P1229" t="s">
        <v>9079</v>
      </c>
      <c r="Q1229" t="s">
        <v>9972</v>
      </c>
      <c r="R1229" s="7">
        <v>193.86</v>
      </c>
      <c r="S1229" s="5">
        <v>2</v>
      </c>
      <c r="T1229" t="s">
        <v>10957</v>
      </c>
      <c r="U1229">
        <v>0</v>
      </c>
      <c r="V1229">
        <v>0</v>
      </c>
      <c r="W1229" s="7">
        <v>0</v>
      </c>
      <c r="X1229" s="7">
        <v>193.86</v>
      </c>
      <c r="Y1229" t="s">
        <v>10969</v>
      </c>
      <c r="Z1229" s="21">
        <v>11.631600000000001</v>
      </c>
      <c r="AA1229" s="21">
        <f t="shared" si="38"/>
        <v>11.631600000000001</v>
      </c>
      <c r="AB1229" s="21" t="str">
        <f t="shared" si="39"/>
        <v>Medio beneficio</v>
      </c>
      <c r="AC1229" s="13">
        <v>0.06</v>
      </c>
      <c r="AD1229" s="7">
        <v>-182.22839999999999</v>
      </c>
      <c r="AE1229">
        <v>1</v>
      </c>
      <c r="AF1229">
        <v>1</v>
      </c>
      <c r="AG1229" t="s">
        <v>10966</v>
      </c>
      <c r="AH1229">
        <v>2016</v>
      </c>
      <c r="AI1229">
        <f>COUNTBLANK(datos[[#This Row],[Row ID]:[Year ]])</f>
        <v>0</v>
      </c>
    </row>
    <row r="1230" spans="1:35" x14ac:dyDescent="0.3">
      <c r="A1230">
        <v>1229</v>
      </c>
      <c r="B1230" t="s">
        <v>601</v>
      </c>
      <c r="C1230" s="3">
        <v>43045</v>
      </c>
      <c r="D1230" s="3">
        <v>43050</v>
      </c>
      <c r="E1230" s="42" t="s">
        <v>5035</v>
      </c>
      <c r="F1230" t="s">
        <v>5271</v>
      </c>
      <c r="G1230" t="s">
        <v>6064</v>
      </c>
      <c r="H1230" s="42" t="s">
        <v>11000</v>
      </c>
      <c r="I1230" t="s">
        <v>6626</v>
      </c>
      <c r="J1230" s="42" t="s">
        <v>6628</v>
      </c>
      <c r="K1230" t="s">
        <v>7159</v>
      </c>
      <c r="L1230" s="5">
        <v>90045</v>
      </c>
      <c r="M1230" t="s">
        <v>7207</v>
      </c>
      <c r="N1230" t="s">
        <v>7798</v>
      </c>
      <c r="O1230" t="s">
        <v>9073</v>
      </c>
      <c r="P1230" t="s">
        <v>9087</v>
      </c>
      <c r="Q1230" t="s">
        <v>9680</v>
      </c>
      <c r="R1230" s="7">
        <v>15.28</v>
      </c>
      <c r="S1230" s="5">
        <v>2</v>
      </c>
      <c r="T1230" t="s">
        <v>10957</v>
      </c>
      <c r="U1230">
        <v>0</v>
      </c>
      <c r="V1230">
        <v>0</v>
      </c>
      <c r="W1230" s="7">
        <v>0</v>
      </c>
      <c r="X1230" s="7">
        <v>15.28</v>
      </c>
      <c r="Y1230" t="s">
        <v>10968</v>
      </c>
      <c r="Z1230" s="21">
        <v>7.4871999999999996</v>
      </c>
      <c r="AA1230" s="21">
        <f t="shared" si="38"/>
        <v>7.4871999999999996</v>
      </c>
      <c r="AB1230" s="21" t="str">
        <f t="shared" si="39"/>
        <v>Medio beneficio</v>
      </c>
      <c r="AC1230" s="13">
        <v>0.49</v>
      </c>
      <c r="AD1230" s="7">
        <v>-7.7927999999999997</v>
      </c>
      <c r="AE1230">
        <v>5</v>
      </c>
      <c r="AF1230">
        <v>5</v>
      </c>
      <c r="AG1230" t="s">
        <v>10966</v>
      </c>
      <c r="AH1230">
        <v>2017</v>
      </c>
      <c r="AI1230">
        <f>COUNTBLANK(datos[[#This Row],[Row ID]:[Year ]])</f>
        <v>0</v>
      </c>
    </row>
    <row r="1231" spans="1:35" x14ac:dyDescent="0.3">
      <c r="A1231">
        <v>1230</v>
      </c>
      <c r="B1231" t="s">
        <v>601</v>
      </c>
      <c r="C1231" s="3">
        <v>43045</v>
      </c>
      <c r="D1231" s="3">
        <v>43050</v>
      </c>
      <c r="E1231" s="42" t="s">
        <v>5035</v>
      </c>
      <c r="F1231" t="s">
        <v>5271</v>
      </c>
      <c r="G1231" t="s">
        <v>6064</v>
      </c>
      <c r="H1231" s="42" t="s">
        <v>11000</v>
      </c>
      <c r="I1231" t="s">
        <v>6626</v>
      </c>
      <c r="J1231" s="42" t="s">
        <v>6628</v>
      </c>
      <c r="K1231" t="s">
        <v>7159</v>
      </c>
      <c r="L1231" s="5">
        <v>90045</v>
      </c>
      <c r="M1231" t="s">
        <v>7207</v>
      </c>
      <c r="N1231" t="s">
        <v>7908</v>
      </c>
      <c r="O1231" t="s">
        <v>9072</v>
      </c>
      <c r="P1231" t="s">
        <v>9080</v>
      </c>
      <c r="Q1231" t="s">
        <v>9790</v>
      </c>
      <c r="R1231" s="7">
        <v>8.73</v>
      </c>
      <c r="S1231" s="5">
        <v>1</v>
      </c>
      <c r="T1231" t="s">
        <v>10957</v>
      </c>
      <c r="U1231">
        <v>0</v>
      </c>
      <c r="V1231">
        <v>0</v>
      </c>
      <c r="W1231" s="7">
        <v>0</v>
      </c>
      <c r="X1231" s="7">
        <v>8.73</v>
      </c>
      <c r="Y1231" t="s">
        <v>10968</v>
      </c>
      <c r="Z1231" s="21">
        <v>2.9681999999999999</v>
      </c>
      <c r="AA1231" s="21">
        <f t="shared" si="38"/>
        <v>2.9681999999999999</v>
      </c>
      <c r="AB1231" s="21" t="str">
        <f t="shared" si="39"/>
        <v>Bajo beneficio</v>
      </c>
      <c r="AC1231" s="13">
        <v>0.33999999999999997</v>
      </c>
      <c r="AD1231" s="7">
        <v>-5.7618</v>
      </c>
      <c r="AE1231">
        <v>5</v>
      </c>
      <c r="AF1231">
        <v>5</v>
      </c>
      <c r="AG1231" t="s">
        <v>10966</v>
      </c>
      <c r="AH1231">
        <v>2017</v>
      </c>
      <c r="AI1231">
        <f>COUNTBLANK(datos[[#This Row],[Row ID]:[Year ]])</f>
        <v>0</v>
      </c>
    </row>
    <row r="1232" spans="1:35" x14ac:dyDescent="0.3">
      <c r="A1232">
        <v>1231</v>
      </c>
      <c r="B1232" t="s">
        <v>601</v>
      </c>
      <c r="C1232" s="3">
        <v>43045</v>
      </c>
      <c r="D1232" s="3">
        <v>43050</v>
      </c>
      <c r="E1232" s="42" t="s">
        <v>5035</v>
      </c>
      <c r="F1232" t="s">
        <v>5271</v>
      </c>
      <c r="G1232" t="s">
        <v>6064</v>
      </c>
      <c r="H1232" s="42" t="s">
        <v>11000</v>
      </c>
      <c r="I1232" t="s">
        <v>6626</v>
      </c>
      <c r="J1232" s="42" t="s">
        <v>6628</v>
      </c>
      <c r="K1232" t="s">
        <v>7159</v>
      </c>
      <c r="L1232" s="5">
        <v>90045</v>
      </c>
      <c r="M1232" t="s">
        <v>7207</v>
      </c>
      <c r="N1232" t="s">
        <v>8098</v>
      </c>
      <c r="O1232" t="s">
        <v>9073</v>
      </c>
      <c r="P1232" t="s">
        <v>9081</v>
      </c>
      <c r="Q1232" t="s">
        <v>9973</v>
      </c>
      <c r="R1232" s="7">
        <v>5.68</v>
      </c>
      <c r="S1232" s="5">
        <v>2</v>
      </c>
      <c r="T1232" t="s">
        <v>10957</v>
      </c>
      <c r="U1232">
        <v>0</v>
      </c>
      <c r="V1232">
        <v>0</v>
      </c>
      <c r="W1232" s="7">
        <v>0</v>
      </c>
      <c r="X1232" s="7">
        <v>5.68</v>
      </c>
      <c r="Y1232" t="s">
        <v>10968</v>
      </c>
      <c r="Z1232" s="21">
        <v>1.7607999999999999</v>
      </c>
      <c r="AA1232" s="21">
        <f t="shared" si="38"/>
        <v>1.7607999999999999</v>
      </c>
      <c r="AB1232" s="21" t="str">
        <f t="shared" si="39"/>
        <v>Bajo beneficio</v>
      </c>
      <c r="AC1232" s="13">
        <v>0.31</v>
      </c>
      <c r="AD1232" s="7">
        <v>-3.9192</v>
      </c>
      <c r="AE1232">
        <v>5</v>
      </c>
      <c r="AF1232">
        <v>5</v>
      </c>
      <c r="AG1232" t="s">
        <v>10966</v>
      </c>
      <c r="AH1232">
        <v>2017</v>
      </c>
      <c r="AI1232">
        <f>COUNTBLANK(datos[[#This Row],[Row ID]:[Year ]])</f>
        <v>0</v>
      </c>
    </row>
    <row r="1233" spans="1:35" x14ac:dyDescent="0.3">
      <c r="A1233">
        <v>1232</v>
      </c>
      <c r="B1233" t="s">
        <v>602</v>
      </c>
      <c r="C1233" s="3">
        <v>42308</v>
      </c>
      <c r="D1233" s="3">
        <v>42310</v>
      </c>
      <c r="E1233" s="42" t="s">
        <v>5034</v>
      </c>
      <c r="F1233" t="s">
        <v>5447</v>
      </c>
      <c r="G1233" t="s">
        <v>6240</v>
      </c>
      <c r="H1233" s="42" t="s">
        <v>11000</v>
      </c>
      <c r="I1233" t="s">
        <v>6626</v>
      </c>
      <c r="J1233" s="42" t="s">
        <v>6824</v>
      </c>
      <c r="K1233" t="s">
        <v>7172</v>
      </c>
      <c r="L1233" s="5">
        <v>14215</v>
      </c>
      <c r="M1233" t="s">
        <v>7209</v>
      </c>
      <c r="N1233" t="s">
        <v>7591</v>
      </c>
      <c r="O1233" t="s">
        <v>9073</v>
      </c>
      <c r="P1233" t="s">
        <v>9081</v>
      </c>
      <c r="Q1233" t="s">
        <v>9474</v>
      </c>
      <c r="R1233" s="7">
        <v>2.78</v>
      </c>
      <c r="S1233" s="5">
        <v>2</v>
      </c>
      <c r="T1233" t="s">
        <v>10957</v>
      </c>
      <c r="U1233">
        <v>0</v>
      </c>
      <c r="V1233">
        <v>0</v>
      </c>
      <c r="W1233" s="7">
        <v>0</v>
      </c>
      <c r="X1233" s="7">
        <v>2.78</v>
      </c>
      <c r="Y1233" t="s">
        <v>10968</v>
      </c>
      <c r="Z1233" s="21">
        <v>0.7228</v>
      </c>
      <c r="AA1233" s="21">
        <f t="shared" si="38"/>
        <v>0.7228</v>
      </c>
      <c r="AB1233" s="21" t="str">
        <f t="shared" si="39"/>
        <v>Bajo beneficio</v>
      </c>
      <c r="AC1233" s="13">
        <v>0.26</v>
      </c>
      <c r="AD1233" s="7">
        <v>-2.0571999999999999</v>
      </c>
      <c r="AE1233">
        <v>2</v>
      </c>
      <c r="AF1233">
        <v>2</v>
      </c>
      <c r="AG1233" t="s">
        <v>10966</v>
      </c>
      <c r="AH1233">
        <v>2015</v>
      </c>
      <c r="AI1233">
        <f>COUNTBLANK(datos[[#This Row],[Row ID]:[Year ]])</f>
        <v>0</v>
      </c>
    </row>
    <row r="1234" spans="1:35" x14ac:dyDescent="0.3">
      <c r="A1234">
        <v>1233</v>
      </c>
      <c r="B1234" t="s">
        <v>602</v>
      </c>
      <c r="C1234" s="3">
        <v>42308</v>
      </c>
      <c r="D1234" s="3">
        <v>42310</v>
      </c>
      <c r="E1234" s="42" t="s">
        <v>5034</v>
      </c>
      <c r="F1234" t="s">
        <v>5447</v>
      </c>
      <c r="G1234" t="s">
        <v>6240</v>
      </c>
      <c r="H1234" s="42" t="s">
        <v>11000</v>
      </c>
      <c r="I1234" t="s">
        <v>6626</v>
      </c>
      <c r="J1234" s="42" t="s">
        <v>6824</v>
      </c>
      <c r="K1234" t="s">
        <v>7172</v>
      </c>
      <c r="L1234" s="5">
        <v>14215</v>
      </c>
      <c r="M1234" t="s">
        <v>7209</v>
      </c>
      <c r="N1234" t="s">
        <v>8099</v>
      </c>
      <c r="O1234" t="s">
        <v>9073</v>
      </c>
      <c r="P1234" t="s">
        <v>9087</v>
      </c>
      <c r="Q1234" t="s">
        <v>9974</v>
      </c>
      <c r="R1234" s="7">
        <v>79.959999999999994</v>
      </c>
      <c r="S1234" s="5">
        <v>2</v>
      </c>
      <c r="T1234" t="s">
        <v>10957</v>
      </c>
      <c r="U1234">
        <v>0</v>
      </c>
      <c r="V1234">
        <v>0</v>
      </c>
      <c r="W1234" s="7">
        <v>0</v>
      </c>
      <c r="X1234" s="7">
        <v>79.959999999999994</v>
      </c>
      <c r="Y1234" t="s">
        <v>10969</v>
      </c>
      <c r="Z1234" s="21">
        <v>35.981999999999999</v>
      </c>
      <c r="AA1234" s="21">
        <f t="shared" si="38"/>
        <v>35.981999999999999</v>
      </c>
      <c r="AB1234" s="21" t="str">
        <f t="shared" si="39"/>
        <v>Alto beneficio</v>
      </c>
      <c r="AC1234" s="13">
        <v>0.45</v>
      </c>
      <c r="AD1234" s="7">
        <v>-43.978000000000002</v>
      </c>
      <c r="AE1234">
        <v>2</v>
      </c>
      <c r="AF1234">
        <v>2</v>
      </c>
      <c r="AG1234" t="s">
        <v>10966</v>
      </c>
      <c r="AH1234">
        <v>2015</v>
      </c>
      <c r="AI1234">
        <f>COUNTBLANK(datos[[#This Row],[Row ID]:[Year ]])</f>
        <v>0</v>
      </c>
    </row>
    <row r="1235" spans="1:35" x14ac:dyDescent="0.3">
      <c r="A1235">
        <v>1234</v>
      </c>
      <c r="B1235" t="s">
        <v>603</v>
      </c>
      <c r="C1235" s="3">
        <v>42520</v>
      </c>
      <c r="D1235" s="3">
        <v>42522</v>
      </c>
      <c r="E1235" s="42" t="s">
        <v>5036</v>
      </c>
      <c r="F1235" t="s">
        <v>5448</v>
      </c>
      <c r="G1235" t="s">
        <v>6241</v>
      </c>
      <c r="H1235" s="42" t="s">
        <v>11001</v>
      </c>
      <c r="I1235" t="s">
        <v>6626</v>
      </c>
      <c r="J1235" s="42" t="s">
        <v>6700</v>
      </c>
      <c r="K1235" t="s">
        <v>7181</v>
      </c>
      <c r="L1235" s="5">
        <v>45231</v>
      </c>
      <c r="M1235" t="s">
        <v>7209</v>
      </c>
      <c r="N1235" t="s">
        <v>8100</v>
      </c>
      <c r="O1235" t="s">
        <v>9074</v>
      </c>
      <c r="P1235" t="s">
        <v>9091</v>
      </c>
      <c r="Q1235" t="s">
        <v>9975</v>
      </c>
      <c r="R1235" s="7">
        <v>839.98800000000006</v>
      </c>
      <c r="S1235" s="5">
        <v>2</v>
      </c>
      <c r="T1235" t="s">
        <v>10957</v>
      </c>
      <c r="U1235">
        <v>0.4</v>
      </c>
      <c r="V1235">
        <v>335.99520000000007</v>
      </c>
      <c r="W1235" s="7">
        <v>-335.99520000000001</v>
      </c>
      <c r="X1235" s="7">
        <v>1175.9832000000001</v>
      </c>
      <c r="Y1235" t="s">
        <v>10967</v>
      </c>
      <c r="Z1235" s="21">
        <v>69.998999999999995</v>
      </c>
      <c r="AA1235" s="21">
        <f t="shared" si="38"/>
        <v>69.998999999999995</v>
      </c>
      <c r="AB1235" s="21" t="str">
        <f t="shared" si="39"/>
        <v>Atípico</v>
      </c>
      <c r="AC1235" s="13">
        <v>8.3333333333333329E-2</v>
      </c>
      <c r="AD1235" s="7">
        <v>-433.99380000000002</v>
      </c>
      <c r="AE1235">
        <v>2</v>
      </c>
      <c r="AF1235">
        <v>2</v>
      </c>
      <c r="AG1235" t="s">
        <v>10966</v>
      </c>
      <c r="AH1235">
        <v>2016</v>
      </c>
      <c r="AI1235">
        <f>COUNTBLANK(datos[[#This Row],[Row ID]:[Year ]])</f>
        <v>0</v>
      </c>
    </row>
    <row r="1236" spans="1:35" x14ac:dyDescent="0.3">
      <c r="A1236">
        <v>1235</v>
      </c>
      <c r="B1236" t="s">
        <v>604</v>
      </c>
      <c r="C1236" s="3">
        <v>42671</v>
      </c>
      <c r="D1236" s="3">
        <v>42671</v>
      </c>
      <c r="E1236" s="42" t="s">
        <v>5037</v>
      </c>
      <c r="F1236" t="s">
        <v>5348</v>
      </c>
      <c r="G1236" t="s">
        <v>6141</v>
      </c>
      <c r="H1236" s="42" t="s">
        <v>11000</v>
      </c>
      <c r="I1236" t="s">
        <v>6626</v>
      </c>
      <c r="J1236" s="42" t="s">
        <v>6825</v>
      </c>
      <c r="K1236" t="s">
        <v>7160</v>
      </c>
      <c r="L1236" s="5">
        <v>33437</v>
      </c>
      <c r="M1236" t="s">
        <v>7206</v>
      </c>
      <c r="N1236" t="s">
        <v>8101</v>
      </c>
      <c r="O1236" t="s">
        <v>9072</v>
      </c>
      <c r="P1236" t="s">
        <v>9080</v>
      </c>
      <c r="Q1236" t="s">
        <v>9976</v>
      </c>
      <c r="R1236" s="7">
        <v>47.951999999999998</v>
      </c>
      <c r="S1236" s="5">
        <v>3</v>
      </c>
      <c r="T1236" t="s">
        <v>10956</v>
      </c>
      <c r="U1236">
        <v>0.2</v>
      </c>
      <c r="V1236">
        <v>9.5904000000000007</v>
      </c>
      <c r="W1236" s="7">
        <v>-9.5904000000000007</v>
      </c>
      <c r="X1236" s="7">
        <v>57.542400000000001</v>
      </c>
      <c r="Y1236" t="s">
        <v>10969</v>
      </c>
      <c r="Z1236" s="21">
        <v>13.786199999999999</v>
      </c>
      <c r="AA1236" s="21">
        <f t="shared" si="38"/>
        <v>13.786199999999999</v>
      </c>
      <c r="AB1236" s="21" t="str">
        <f t="shared" si="39"/>
        <v>Alto beneficio</v>
      </c>
      <c r="AC1236" s="13">
        <v>0.28749999999999998</v>
      </c>
      <c r="AD1236" s="7">
        <v>-24.575399999999998</v>
      </c>
      <c r="AE1236">
        <v>0</v>
      </c>
      <c r="AF1236">
        <v>0</v>
      </c>
      <c r="AG1236" t="s">
        <v>10966</v>
      </c>
      <c r="AH1236">
        <v>2016</v>
      </c>
      <c r="AI1236">
        <f>COUNTBLANK(datos[[#This Row],[Row ID]:[Year ]])</f>
        <v>0</v>
      </c>
    </row>
    <row r="1237" spans="1:35" x14ac:dyDescent="0.3">
      <c r="A1237">
        <v>1236</v>
      </c>
      <c r="B1237" t="s">
        <v>604</v>
      </c>
      <c r="C1237" s="3">
        <v>42671</v>
      </c>
      <c r="D1237" s="3">
        <v>42671</v>
      </c>
      <c r="E1237" s="42" t="s">
        <v>5037</v>
      </c>
      <c r="F1237" t="s">
        <v>5348</v>
      </c>
      <c r="G1237" t="s">
        <v>6141</v>
      </c>
      <c r="H1237" s="42" t="s">
        <v>11000</v>
      </c>
      <c r="I1237" t="s">
        <v>6626</v>
      </c>
      <c r="J1237" s="42" t="s">
        <v>6825</v>
      </c>
      <c r="K1237" t="s">
        <v>7160</v>
      </c>
      <c r="L1237" s="5">
        <v>33437</v>
      </c>
      <c r="M1237" t="s">
        <v>7206</v>
      </c>
      <c r="N1237" t="s">
        <v>7901</v>
      </c>
      <c r="O1237" t="s">
        <v>9073</v>
      </c>
      <c r="P1237" t="s">
        <v>9083</v>
      </c>
      <c r="Q1237" t="s">
        <v>9783</v>
      </c>
      <c r="R1237" s="7">
        <v>37.424999999999997</v>
      </c>
      <c r="S1237" s="5">
        <v>5</v>
      </c>
      <c r="T1237" t="s">
        <v>10955</v>
      </c>
      <c r="U1237">
        <v>0.7</v>
      </c>
      <c r="V1237">
        <v>26.197499999999998</v>
      </c>
      <c r="W1237" s="7">
        <v>-26.197500000000002</v>
      </c>
      <c r="X1237" s="7">
        <v>63.622499999999995</v>
      </c>
      <c r="Y1237" t="s">
        <v>10969</v>
      </c>
      <c r="Z1237" s="21">
        <v>-29.94</v>
      </c>
      <c r="AA1237" s="21" t="str">
        <f t="shared" si="38"/>
        <v/>
      </c>
      <c r="AB1237" s="21" t="str">
        <f t="shared" si="39"/>
        <v>Pérdida</v>
      </c>
      <c r="AC1237" s="13">
        <v>-0.8</v>
      </c>
      <c r="AD1237" s="7">
        <v>-41.167499999999997</v>
      </c>
      <c r="AE1237">
        <v>0</v>
      </c>
      <c r="AF1237">
        <v>0</v>
      </c>
      <c r="AG1237" t="s">
        <v>10966</v>
      </c>
      <c r="AH1237">
        <v>2016</v>
      </c>
      <c r="AI1237">
        <f>COUNTBLANK(datos[[#This Row],[Row ID]:[Year ]])</f>
        <v>1</v>
      </c>
    </row>
    <row r="1238" spans="1:35" x14ac:dyDescent="0.3">
      <c r="A1238">
        <v>1237</v>
      </c>
      <c r="B1238" t="s">
        <v>604</v>
      </c>
      <c r="C1238" s="3">
        <v>42671</v>
      </c>
      <c r="D1238" s="3">
        <v>42671</v>
      </c>
      <c r="E1238" s="42" t="s">
        <v>5037</v>
      </c>
      <c r="F1238" t="s">
        <v>5348</v>
      </c>
      <c r="G1238" t="s">
        <v>6141</v>
      </c>
      <c r="H1238" s="42" t="s">
        <v>11000</v>
      </c>
      <c r="I1238" t="s">
        <v>6626</v>
      </c>
      <c r="J1238" s="42" t="s">
        <v>6825</v>
      </c>
      <c r="K1238" t="s">
        <v>7160</v>
      </c>
      <c r="L1238" s="5">
        <v>33437</v>
      </c>
      <c r="M1238" t="s">
        <v>7206</v>
      </c>
      <c r="N1238" t="s">
        <v>8102</v>
      </c>
      <c r="O1238" t="s">
        <v>9072</v>
      </c>
      <c r="P1238" t="s">
        <v>9080</v>
      </c>
      <c r="Q1238" t="s">
        <v>9977</v>
      </c>
      <c r="R1238" s="7">
        <v>63.968000000000004</v>
      </c>
      <c r="S1238" s="5">
        <v>2</v>
      </c>
      <c r="T1238" t="s">
        <v>10957</v>
      </c>
      <c r="U1238">
        <v>0.2</v>
      </c>
      <c r="V1238">
        <v>12.793600000000001</v>
      </c>
      <c r="W1238" s="7">
        <v>-12.7936</v>
      </c>
      <c r="X1238" s="7">
        <v>76.761600000000001</v>
      </c>
      <c r="Y1238" t="s">
        <v>10969</v>
      </c>
      <c r="Z1238" s="21">
        <v>0</v>
      </c>
      <c r="AA1238" s="21" t="str">
        <f t="shared" si="38"/>
        <v/>
      </c>
      <c r="AB1238" s="21" t="str">
        <f t="shared" si="39"/>
        <v>Bajo beneficio</v>
      </c>
      <c r="AC1238" s="13">
        <v>0</v>
      </c>
      <c r="AD1238" s="7">
        <v>-51.174399999999999</v>
      </c>
      <c r="AE1238">
        <v>0</v>
      </c>
      <c r="AF1238">
        <v>0</v>
      </c>
      <c r="AG1238" t="s">
        <v>10966</v>
      </c>
      <c r="AH1238">
        <v>2016</v>
      </c>
      <c r="AI1238">
        <f>COUNTBLANK(datos[[#This Row],[Row ID]:[Year ]])</f>
        <v>1</v>
      </c>
    </row>
    <row r="1239" spans="1:35" x14ac:dyDescent="0.3">
      <c r="A1239">
        <v>1238</v>
      </c>
      <c r="B1239" t="s">
        <v>604</v>
      </c>
      <c r="C1239" s="3">
        <v>42671</v>
      </c>
      <c r="D1239" s="3">
        <v>42671</v>
      </c>
      <c r="E1239" s="42" t="s">
        <v>5037</v>
      </c>
      <c r="F1239" t="s">
        <v>5348</v>
      </c>
      <c r="G1239" t="s">
        <v>6141</v>
      </c>
      <c r="H1239" s="42" t="s">
        <v>11000</v>
      </c>
      <c r="I1239" t="s">
        <v>6626</v>
      </c>
      <c r="J1239" s="42" t="s">
        <v>6825</v>
      </c>
      <c r="K1239" t="s">
        <v>7160</v>
      </c>
      <c r="L1239" s="5">
        <v>33437</v>
      </c>
      <c r="M1239" t="s">
        <v>7206</v>
      </c>
      <c r="N1239" t="s">
        <v>7778</v>
      </c>
      <c r="O1239" t="s">
        <v>9072</v>
      </c>
      <c r="P1239" t="s">
        <v>9080</v>
      </c>
      <c r="Q1239" t="s">
        <v>9660</v>
      </c>
      <c r="R1239" s="7">
        <v>165.048</v>
      </c>
      <c r="S1239" s="5">
        <v>3</v>
      </c>
      <c r="T1239" t="s">
        <v>10956</v>
      </c>
      <c r="U1239">
        <v>0.2</v>
      </c>
      <c r="V1239">
        <v>33.009599999999999</v>
      </c>
      <c r="W1239" s="7">
        <v>-33.009599999999999</v>
      </c>
      <c r="X1239" s="7">
        <v>198.05760000000001</v>
      </c>
      <c r="Y1239" t="s">
        <v>10969</v>
      </c>
      <c r="Z1239" s="21">
        <v>41.262</v>
      </c>
      <c r="AA1239" s="21">
        <f t="shared" si="38"/>
        <v>41.262</v>
      </c>
      <c r="AB1239" s="21" t="str">
        <f t="shared" si="39"/>
        <v>Atípico</v>
      </c>
      <c r="AC1239" s="13">
        <v>0.25</v>
      </c>
      <c r="AD1239" s="7">
        <v>-90.776399999999995</v>
      </c>
      <c r="AE1239">
        <v>0</v>
      </c>
      <c r="AF1239">
        <v>0</v>
      </c>
      <c r="AG1239" t="s">
        <v>10966</v>
      </c>
      <c r="AH1239">
        <v>2016</v>
      </c>
      <c r="AI1239">
        <f>COUNTBLANK(datos[[#This Row],[Row ID]:[Year ]])</f>
        <v>0</v>
      </c>
    </row>
    <row r="1240" spans="1:35" x14ac:dyDescent="0.3">
      <c r="A1240">
        <v>1239</v>
      </c>
      <c r="B1240" t="s">
        <v>605</v>
      </c>
      <c r="C1240" s="3">
        <v>41862</v>
      </c>
      <c r="D1240" s="3">
        <v>41866</v>
      </c>
      <c r="E1240" s="42" t="s">
        <v>5035</v>
      </c>
      <c r="F1240" t="s">
        <v>5449</v>
      </c>
      <c r="G1240" t="s">
        <v>6242</v>
      </c>
      <c r="H1240" s="42" t="s">
        <v>11000</v>
      </c>
      <c r="I1240" t="s">
        <v>6626</v>
      </c>
      <c r="J1240" s="42" t="s">
        <v>6630</v>
      </c>
      <c r="K1240" t="s">
        <v>6802</v>
      </c>
      <c r="L1240" s="5">
        <v>98105</v>
      </c>
      <c r="M1240" t="s">
        <v>7207</v>
      </c>
      <c r="N1240" t="s">
        <v>8103</v>
      </c>
      <c r="O1240" t="s">
        <v>9072</v>
      </c>
      <c r="P1240" t="s">
        <v>9080</v>
      </c>
      <c r="Q1240" t="s">
        <v>9978</v>
      </c>
      <c r="R1240" s="7">
        <v>12.35</v>
      </c>
      <c r="S1240" s="5">
        <v>1</v>
      </c>
      <c r="T1240" t="s">
        <v>10957</v>
      </c>
      <c r="U1240">
        <v>0</v>
      </c>
      <c r="V1240">
        <v>0</v>
      </c>
      <c r="W1240" s="7">
        <v>0</v>
      </c>
      <c r="X1240" s="7">
        <v>12.35</v>
      </c>
      <c r="Y1240" t="s">
        <v>10968</v>
      </c>
      <c r="Z1240" s="21">
        <v>5.4340000000000002</v>
      </c>
      <c r="AA1240" s="21">
        <f t="shared" si="38"/>
        <v>5.4340000000000002</v>
      </c>
      <c r="AB1240" s="21" t="str">
        <f t="shared" si="39"/>
        <v>Medio beneficio</v>
      </c>
      <c r="AC1240" s="13">
        <v>0.44</v>
      </c>
      <c r="AD1240" s="7">
        <v>-6.9160000000000004</v>
      </c>
      <c r="AE1240">
        <v>4</v>
      </c>
      <c r="AF1240">
        <v>4</v>
      </c>
      <c r="AG1240" t="s">
        <v>10966</v>
      </c>
      <c r="AH1240">
        <v>2014</v>
      </c>
      <c r="AI1240">
        <f>COUNTBLANK(datos[[#This Row],[Row ID]:[Year ]])</f>
        <v>0</v>
      </c>
    </row>
    <row r="1241" spans="1:35" x14ac:dyDescent="0.3">
      <c r="A1241">
        <v>1240</v>
      </c>
      <c r="B1241" t="s">
        <v>605</v>
      </c>
      <c r="C1241" s="3">
        <v>41862</v>
      </c>
      <c r="D1241" s="3">
        <v>41866</v>
      </c>
      <c r="E1241" s="42" t="s">
        <v>5035</v>
      </c>
      <c r="F1241" t="s">
        <v>5449</v>
      </c>
      <c r="G1241" t="s">
        <v>6242</v>
      </c>
      <c r="H1241" s="42" t="s">
        <v>11000</v>
      </c>
      <c r="I1241" t="s">
        <v>6626</v>
      </c>
      <c r="J1241" s="42" t="s">
        <v>6630</v>
      </c>
      <c r="K1241" t="s">
        <v>6802</v>
      </c>
      <c r="L1241" s="5">
        <v>98105</v>
      </c>
      <c r="M1241" t="s">
        <v>7207</v>
      </c>
      <c r="N1241" t="s">
        <v>8104</v>
      </c>
      <c r="O1241" t="s">
        <v>9073</v>
      </c>
      <c r="P1241" t="s">
        <v>9081</v>
      </c>
      <c r="Q1241" t="s">
        <v>9979</v>
      </c>
      <c r="R1241" s="7">
        <v>40.97</v>
      </c>
      <c r="S1241" s="5">
        <v>1</v>
      </c>
      <c r="T1241" t="s">
        <v>10957</v>
      </c>
      <c r="U1241">
        <v>0</v>
      </c>
      <c r="V1241">
        <v>0</v>
      </c>
      <c r="W1241" s="7">
        <v>0</v>
      </c>
      <c r="X1241" s="7">
        <v>40.97</v>
      </c>
      <c r="Y1241" t="s">
        <v>10968</v>
      </c>
      <c r="Z1241" s="21">
        <v>10.652200000000001</v>
      </c>
      <c r="AA1241" s="21">
        <f t="shared" si="38"/>
        <v>10.652200000000001</v>
      </c>
      <c r="AB1241" s="21" t="str">
        <f t="shared" si="39"/>
        <v>Medio beneficio</v>
      </c>
      <c r="AC1241" s="13">
        <v>0.26</v>
      </c>
      <c r="AD1241" s="7">
        <v>-30.317799999999998</v>
      </c>
      <c r="AE1241">
        <v>4</v>
      </c>
      <c r="AF1241">
        <v>4</v>
      </c>
      <c r="AG1241" t="s">
        <v>10966</v>
      </c>
      <c r="AH1241">
        <v>2014</v>
      </c>
      <c r="AI1241">
        <f>COUNTBLANK(datos[[#This Row],[Row ID]:[Year ]])</f>
        <v>0</v>
      </c>
    </row>
    <row r="1242" spans="1:35" x14ac:dyDescent="0.3">
      <c r="A1242">
        <v>1241</v>
      </c>
      <c r="B1242" t="s">
        <v>605</v>
      </c>
      <c r="C1242" s="3">
        <v>41862</v>
      </c>
      <c r="D1242" s="3">
        <v>41866</v>
      </c>
      <c r="E1242" s="42" t="s">
        <v>5035</v>
      </c>
      <c r="F1242" t="s">
        <v>5449</v>
      </c>
      <c r="G1242" t="s">
        <v>6242</v>
      </c>
      <c r="H1242" s="42" t="s">
        <v>11000</v>
      </c>
      <c r="I1242" t="s">
        <v>6626</v>
      </c>
      <c r="J1242" s="42" t="s">
        <v>6630</v>
      </c>
      <c r="K1242" t="s">
        <v>6802</v>
      </c>
      <c r="L1242" s="5">
        <v>98105</v>
      </c>
      <c r="M1242" t="s">
        <v>7207</v>
      </c>
      <c r="N1242" t="s">
        <v>7481</v>
      </c>
      <c r="O1242" t="s">
        <v>9073</v>
      </c>
      <c r="P1242" t="s">
        <v>9088</v>
      </c>
      <c r="Q1242" t="s">
        <v>9363</v>
      </c>
      <c r="R1242" s="7">
        <v>22.96</v>
      </c>
      <c r="S1242" s="5">
        <v>2</v>
      </c>
      <c r="T1242" t="s">
        <v>10957</v>
      </c>
      <c r="U1242">
        <v>0</v>
      </c>
      <c r="V1242">
        <v>0</v>
      </c>
      <c r="W1242" s="7">
        <v>0</v>
      </c>
      <c r="X1242" s="7">
        <v>22.96</v>
      </c>
      <c r="Y1242" t="s">
        <v>10968</v>
      </c>
      <c r="Z1242" s="21">
        <v>10.7912</v>
      </c>
      <c r="AA1242" s="21">
        <f t="shared" si="38"/>
        <v>10.7912</v>
      </c>
      <c r="AB1242" s="21" t="str">
        <f t="shared" si="39"/>
        <v>Medio beneficio</v>
      </c>
      <c r="AC1242" s="13">
        <v>0.47</v>
      </c>
      <c r="AD1242" s="7">
        <v>-12.168799999999999</v>
      </c>
      <c r="AE1242">
        <v>4</v>
      </c>
      <c r="AF1242">
        <v>4</v>
      </c>
      <c r="AG1242" t="s">
        <v>10966</v>
      </c>
      <c r="AH1242">
        <v>2014</v>
      </c>
      <c r="AI1242">
        <f>COUNTBLANK(datos[[#This Row],[Row ID]:[Year ]])</f>
        <v>0</v>
      </c>
    </row>
    <row r="1243" spans="1:35" x14ac:dyDescent="0.3">
      <c r="A1243">
        <v>1242</v>
      </c>
      <c r="B1243" t="s">
        <v>606</v>
      </c>
      <c r="C1243" s="3">
        <v>42611</v>
      </c>
      <c r="D1243" s="3">
        <v>42617</v>
      </c>
      <c r="E1243" s="42" t="s">
        <v>5035</v>
      </c>
      <c r="F1243" t="s">
        <v>5284</v>
      </c>
      <c r="G1243" t="s">
        <v>6077</v>
      </c>
      <c r="H1243" s="42" t="s">
        <v>11002</v>
      </c>
      <c r="I1243" t="s">
        <v>6626</v>
      </c>
      <c r="J1243" s="42" t="s">
        <v>6646</v>
      </c>
      <c r="K1243" t="s">
        <v>7172</v>
      </c>
      <c r="L1243" s="5">
        <v>10024</v>
      </c>
      <c r="M1243" t="s">
        <v>7209</v>
      </c>
      <c r="N1243" t="s">
        <v>8105</v>
      </c>
      <c r="O1243" t="s">
        <v>9074</v>
      </c>
      <c r="P1243" t="s">
        <v>9082</v>
      </c>
      <c r="Q1243" t="s">
        <v>9980</v>
      </c>
      <c r="R1243" s="7">
        <v>22</v>
      </c>
      <c r="S1243" s="5">
        <v>4</v>
      </c>
      <c r="T1243" t="s">
        <v>10956</v>
      </c>
      <c r="U1243">
        <v>0</v>
      </c>
      <c r="V1243">
        <v>0</v>
      </c>
      <c r="W1243" s="7">
        <v>0</v>
      </c>
      <c r="X1243" s="7">
        <v>22</v>
      </c>
      <c r="Y1243" t="s">
        <v>10968</v>
      </c>
      <c r="Z1243" s="21">
        <v>5.5</v>
      </c>
      <c r="AA1243" s="21">
        <f t="shared" si="38"/>
        <v>5.5</v>
      </c>
      <c r="AB1243" s="21" t="str">
        <f t="shared" si="39"/>
        <v>Medio beneficio</v>
      </c>
      <c r="AC1243" s="13">
        <v>0.25</v>
      </c>
      <c r="AD1243" s="7">
        <v>-16.5</v>
      </c>
      <c r="AE1243">
        <v>6</v>
      </c>
      <c r="AF1243">
        <v>6</v>
      </c>
      <c r="AG1243" t="s">
        <v>10966</v>
      </c>
      <c r="AH1243">
        <v>2016</v>
      </c>
      <c r="AI1243">
        <f>COUNTBLANK(datos[[#This Row],[Row ID]:[Year ]])</f>
        <v>0</v>
      </c>
    </row>
    <row r="1244" spans="1:35" x14ac:dyDescent="0.3">
      <c r="A1244">
        <v>1243</v>
      </c>
      <c r="B1244" t="s">
        <v>607</v>
      </c>
      <c r="C1244" s="3">
        <v>42415</v>
      </c>
      <c r="D1244" s="3">
        <v>42422</v>
      </c>
      <c r="E1244" s="42" t="s">
        <v>5035</v>
      </c>
      <c r="F1244" t="s">
        <v>5348</v>
      </c>
      <c r="G1244" t="s">
        <v>6141</v>
      </c>
      <c r="H1244" s="42" t="s">
        <v>11000</v>
      </c>
      <c r="I1244" t="s">
        <v>6626</v>
      </c>
      <c r="J1244" s="42" t="s">
        <v>6646</v>
      </c>
      <c r="K1244" t="s">
        <v>7172</v>
      </c>
      <c r="L1244" s="5">
        <v>10009</v>
      </c>
      <c r="M1244" t="s">
        <v>7209</v>
      </c>
      <c r="N1244" t="s">
        <v>8106</v>
      </c>
      <c r="O1244" t="s">
        <v>9073</v>
      </c>
      <c r="P1244" t="s">
        <v>9083</v>
      </c>
      <c r="Q1244" t="s">
        <v>9981</v>
      </c>
      <c r="R1244" s="7">
        <v>398.35199999999998</v>
      </c>
      <c r="S1244" s="5">
        <v>3</v>
      </c>
      <c r="T1244" t="s">
        <v>10956</v>
      </c>
      <c r="U1244">
        <v>0.2</v>
      </c>
      <c r="V1244">
        <v>79.670400000000001</v>
      </c>
      <c r="W1244" s="7">
        <v>-79.670400000000001</v>
      </c>
      <c r="X1244" s="7">
        <v>478.02239999999995</v>
      </c>
      <c r="Y1244" t="s">
        <v>10965</v>
      </c>
      <c r="Z1244" s="21">
        <v>124.485</v>
      </c>
      <c r="AA1244" s="21">
        <f t="shared" si="38"/>
        <v>124.485</v>
      </c>
      <c r="AB1244" s="21" t="str">
        <f t="shared" si="39"/>
        <v>Atípico</v>
      </c>
      <c r="AC1244" s="13">
        <v>0.3125</v>
      </c>
      <c r="AD1244" s="7">
        <v>-194.19659999999999</v>
      </c>
      <c r="AE1244">
        <v>7</v>
      </c>
      <c r="AF1244">
        <v>7</v>
      </c>
      <c r="AG1244" t="s">
        <v>10966</v>
      </c>
      <c r="AH1244">
        <v>2016</v>
      </c>
      <c r="AI1244">
        <f>COUNTBLANK(datos[[#This Row],[Row ID]:[Year ]])</f>
        <v>0</v>
      </c>
    </row>
    <row r="1245" spans="1:35" x14ac:dyDescent="0.3">
      <c r="A1245">
        <v>1244</v>
      </c>
      <c r="B1245" t="s">
        <v>607</v>
      </c>
      <c r="C1245" s="3">
        <v>42415</v>
      </c>
      <c r="D1245" s="3">
        <v>42422</v>
      </c>
      <c r="E1245" s="42" t="s">
        <v>5035</v>
      </c>
      <c r="F1245" t="s">
        <v>5348</v>
      </c>
      <c r="G1245" t="s">
        <v>6141</v>
      </c>
      <c r="H1245" s="42" t="s">
        <v>11000</v>
      </c>
      <c r="I1245" t="s">
        <v>6626</v>
      </c>
      <c r="J1245" s="42" t="s">
        <v>6646</v>
      </c>
      <c r="K1245" t="s">
        <v>7172</v>
      </c>
      <c r="L1245" s="5">
        <v>10009</v>
      </c>
      <c r="M1245" t="s">
        <v>7209</v>
      </c>
      <c r="N1245" t="s">
        <v>7262</v>
      </c>
      <c r="O1245" t="s">
        <v>9073</v>
      </c>
      <c r="P1245" t="s">
        <v>9088</v>
      </c>
      <c r="Q1245" t="s">
        <v>9144</v>
      </c>
      <c r="R1245" s="7">
        <v>8.7200000000000006</v>
      </c>
      <c r="S1245" s="5">
        <v>4</v>
      </c>
      <c r="T1245" t="s">
        <v>10956</v>
      </c>
      <c r="U1245">
        <v>0</v>
      </c>
      <c r="V1245">
        <v>0</v>
      </c>
      <c r="W1245" s="7">
        <v>0</v>
      </c>
      <c r="X1245" s="7">
        <v>8.7200000000000006</v>
      </c>
      <c r="Y1245" t="s">
        <v>10968</v>
      </c>
      <c r="Z1245" s="21">
        <v>3.5752000000000002</v>
      </c>
      <c r="AA1245" s="21">
        <f t="shared" si="38"/>
        <v>3.5752000000000002</v>
      </c>
      <c r="AB1245" s="21" t="str">
        <f t="shared" si="39"/>
        <v>Bajo beneficio</v>
      </c>
      <c r="AC1245" s="13">
        <v>0.41</v>
      </c>
      <c r="AD1245" s="7">
        <v>-5.1448</v>
      </c>
      <c r="AE1245">
        <v>7</v>
      </c>
      <c r="AF1245">
        <v>7</v>
      </c>
      <c r="AG1245" t="s">
        <v>10966</v>
      </c>
      <c r="AH1245">
        <v>2016</v>
      </c>
      <c r="AI1245">
        <f>COUNTBLANK(datos[[#This Row],[Row ID]:[Year ]])</f>
        <v>0</v>
      </c>
    </row>
    <row r="1246" spans="1:35" x14ac:dyDescent="0.3">
      <c r="A1246">
        <v>1245</v>
      </c>
      <c r="B1246" t="s">
        <v>608</v>
      </c>
      <c r="C1246" s="3">
        <v>42869</v>
      </c>
      <c r="D1246" s="3">
        <v>42876</v>
      </c>
      <c r="E1246" s="42" t="s">
        <v>5035</v>
      </c>
      <c r="F1246" t="s">
        <v>5450</v>
      </c>
      <c r="G1246" t="s">
        <v>6243</v>
      </c>
      <c r="H1246" s="42" t="s">
        <v>11000</v>
      </c>
      <c r="I1246" t="s">
        <v>6626</v>
      </c>
      <c r="J1246" s="42" t="s">
        <v>6826</v>
      </c>
      <c r="K1246" t="s">
        <v>7192</v>
      </c>
      <c r="L1246" s="5">
        <v>39503</v>
      </c>
      <c r="M1246" t="s">
        <v>7206</v>
      </c>
      <c r="N1246" t="s">
        <v>8107</v>
      </c>
      <c r="O1246" t="s">
        <v>9073</v>
      </c>
      <c r="P1246" t="s">
        <v>9087</v>
      </c>
      <c r="Q1246" t="s">
        <v>9982</v>
      </c>
      <c r="R1246" s="7">
        <v>48.69</v>
      </c>
      <c r="S1246" s="5">
        <v>9</v>
      </c>
      <c r="T1246" t="s">
        <v>10955</v>
      </c>
      <c r="U1246">
        <v>0</v>
      </c>
      <c r="V1246">
        <v>0</v>
      </c>
      <c r="W1246" s="7">
        <v>0</v>
      </c>
      <c r="X1246" s="7">
        <v>48.69</v>
      </c>
      <c r="Y1246" t="s">
        <v>10968</v>
      </c>
      <c r="Z1246" s="21">
        <v>23.8581</v>
      </c>
      <c r="AA1246" s="21">
        <f t="shared" si="38"/>
        <v>23.8581</v>
      </c>
      <c r="AB1246" s="21" t="str">
        <f t="shared" si="39"/>
        <v>Alto beneficio</v>
      </c>
      <c r="AC1246" s="13">
        <v>0.49000000000000005</v>
      </c>
      <c r="AD1246" s="7">
        <v>-24.831900000000001</v>
      </c>
      <c r="AE1246">
        <v>7</v>
      </c>
      <c r="AF1246">
        <v>7</v>
      </c>
      <c r="AG1246" t="s">
        <v>10966</v>
      </c>
      <c r="AH1246">
        <v>2017</v>
      </c>
      <c r="AI1246">
        <f>COUNTBLANK(datos[[#This Row],[Row ID]:[Year ]])</f>
        <v>0</v>
      </c>
    </row>
    <row r="1247" spans="1:35" x14ac:dyDescent="0.3">
      <c r="A1247">
        <v>1246</v>
      </c>
      <c r="B1247" t="s">
        <v>609</v>
      </c>
      <c r="C1247" s="3">
        <v>41985</v>
      </c>
      <c r="D1247" s="3">
        <v>41987</v>
      </c>
      <c r="E1247" s="42" t="s">
        <v>5034</v>
      </c>
      <c r="F1247" t="s">
        <v>5451</v>
      </c>
      <c r="G1247" t="s">
        <v>6244</v>
      </c>
      <c r="H1247" s="42" t="s">
        <v>11000</v>
      </c>
      <c r="I1247" t="s">
        <v>6626</v>
      </c>
      <c r="J1247" s="42" t="s">
        <v>6827</v>
      </c>
      <c r="K1247" t="s">
        <v>7159</v>
      </c>
      <c r="L1247" s="5">
        <v>93727</v>
      </c>
      <c r="M1247" t="s">
        <v>7207</v>
      </c>
      <c r="N1247" t="s">
        <v>8108</v>
      </c>
      <c r="O1247" t="s">
        <v>9072</v>
      </c>
      <c r="P1247" t="s">
        <v>9078</v>
      </c>
      <c r="Q1247" t="s">
        <v>9983</v>
      </c>
      <c r="R1247" s="7">
        <v>764.68799999999999</v>
      </c>
      <c r="S1247" s="5">
        <v>6</v>
      </c>
      <c r="T1247" t="s">
        <v>10955</v>
      </c>
      <c r="U1247">
        <v>0.2</v>
      </c>
      <c r="V1247">
        <v>152.9376</v>
      </c>
      <c r="W1247" s="7">
        <v>-152.9376</v>
      </c>
      <c r="X1247" s="7">
        <v>917.62559999999996</v>
      </c>
      <c r="Y1247" t="s">
        <v>10967</v>
      </c>
      <c r="Z1247" s="21">
        <v>95.585999999999999</v>
      </c>
      <c r="AA1247" s="21">
        <f t="shared" si="38"/>
        <v>95.585999999999999</v>
      </c>
      <c r="AB1247" s="21" t="str">
        <f t="shared" si="39"/>
        <v>Atípico</v>
      </c>
      <c r="AC1247" s="13">
        <v>0.125</v>
      </c>
      <c r="AD1247" s="7">
        <v>-516.1644</v>
      </c>
      <c r="AE1247">
        <v>2</v>
      </c>
      <c r="AF1247">
        <v>2</v>
      </c>
      <c r="AG1247" t="s">
        <v>10966</v>
      </c>
      <c r="AH1247">
        <v>2014</v>
      </c>
      <c r="AI1247">
        <f>COUNTBLANK(datos[[#This Row],[Row ID]:[Year ]])</f>
        <v>0</v>
      </c>
    </row>
    <row r="1248" spans="1:35" x14ac:dyDescent="0.3">
      <c r="A1248">
        <v>1247</v>
      </c>
      <c r="B1248" t="s">
        <v>609</v>
      </c>
      <c r="C1248" s="3">
        <v>41985</v>
      </c>
      <c r="D1248" s="3">
        <v>41987</v>
      </c>
      <c r="E1248" s="42" t="s">
        <v>5034</v>
      </c>
      <c r="F1248" t="s">
        <v>5451</v>
      </c>
      <c r="G1248" t="s">
        <v>6244</v>
      </c>
      <c r="H1248" s="42" t="s">
        <v>11000</v>
      </c>
      <c r="I1248" t="s">
        <v>6626</v>
      </c>
      <c r="J1248" s="42" t="s">
        <v>6827</v>
      </c>
      <c r="K1248" t="s">
        <v>7159</v>
      </c>
      <c r="L1248" s="5">
        <v>93727</v>
      </c>
      <c r="M1248" t="s">
        <v>7207</v>
      </c>
      <c r="N1248" t="s">
        <v>7425</v>
      </c>
      <c r="O1248" t="s">
        <v>9072</v>
      </c>
      <c r="P1248" t="s">
        <v>9078</v>
      </c>
      <c r="Q1248" t="s">
        <v>9308</v>
      </c>
      <c r="R1248" s="7">
        <v>3610.848</v>
      </c>
      <c r="S1248" s="5">
        <v>12</v>
      </c>
      <c r="T1248" t="s">
        <v>10955</v>
      </c>
      <c r="U1248">
        <v>0.2</v>
      </c>
      <c r="V1248">
        <v>722.16960000000006</v>
      </c>
      <c r="W1248" s="7">
        <v>-722.16959999999995</v>
      </c>
      <c r="X1248" s="7">
        <v>4333.0176000000001</v>
      </c>
      <c r="Y1248" t="s">
        <v>10967</v>
      </c>
      <c r="Z1248" s="21">
        <v>135.4068</v>
      </c>
      <c r="AA1248" s="21">
        <f t="shared" si="38"/>
        <v>135.4068</v>
      </c>
      <c r="AB1248" s="21" t="str">
        <f t="shared" si="39"/>
        <v>Atípico</v>
      </c>
      <c r="AC1248" s="13">
        <v>3.7499999999999999E-2</v>
      </c>
      <c r="AD1248" s="7">
        <v>-2753.2716</v>
      </c>
      <c r="AE1248">
        <v>2</v>
      </c>
      <c r="AF1248">
        <v>2</v>
      </c>
      <c r="AG1248" t="s">
        <v>10966</v>
      </c>
      <c r="AH1248">
        <v>2014</v>
      </c>
      <c r="AI1248">
        <f>COUNTBLANK(datos[[#This Row],[Row ID]:[Year ]])</f>
        <v>0</v>
      </c>
    </row>
    <row r="1249" spans="1:35" x14ac:dyDescent="0.3">
      <c r="A1249">
        <v>1248</v>
      </c>
      <c r="B1249" t="s">
        <v>609</v>
      </c>
      <c r="C1249" s="3">
        <v>41985</v>
      </c>
      <c r="D1249" s="3">
        <v>41987</v>
      </c>
      <c r="E1249" s="42" t="s">
        <v>5034</v>
      </c>
      <c r="F1249" t="s">
        <v>5451</v>
      </c>
      <c r="G1249" t="s">
        <v>6244</v>
      </c>
      <c r="H1249" s="42" t="s">
        <v>11000</v>
      </c>
      <c r="I1249" t="s">
        <v>6626</v>
      </c>
      <c r="J1249" s="42" t="s">
        <v>6827</v>
      </c>
      <c r="K1249" t="s">
        <v>7159</v>
      </c>
      <c r="L1249" s="5">
        <v>93727</v>
      </c>
      <c r="M1249" t="s">
        <v>7207</v>
      </c>
      <c r="N1249" t="s">
        <v>8109</v>
      </c>
      <c r="O1249" t="s">
        <v>9072</v>
      </c>
      <c r="P1249" t="s">
        <v>9075</v>
      </c>
      <c r="Q1249" t="s">
        <v>9984</v>
      </c>
      <c r="R1249" s="7">
        <v>254.97450000000001</v>
      </c>
      <c r="S1249" s="5">
        <v>3</v>
      </c>
      <c r="T1249" t="s">
        <v>10956</v>
      </c>
      <c r="U1249">
        <v>0.15</v>
      </c>
      <c r="V1249">
        <v>38.246175000000001</v>
      </c>
      <c r="W1249" s="7">
        <v>-38.246175000000001</v>
      </c>
      <c r="X1249" s="7">
        <v>293.22067500000003</v>
      </c>
      <c r="Y1249" t="s">
        <v>10965</v>
      </c>
      <c r="Z1249" s="21">
        <v>11.998799999999999</v>
      </c>
      <c r="AA1249" s="21">
        <f t="shared" si="38"/>
        <v>11.998799999999999</v>
      </c>
      <c r="AB1249" s="21" t="str">
        <f t="shared" si="39"/>
        <v>Medio beneficio</v>
      </c>
      <c r="AC1249" s="13">
        <v>4.7058823529411764E-2</v>
      </c>
      <c r="AD1249" s="7">
        <v>-204.729525</v>
      </c>
      <c r="AE1249">
        <v>2</v>
      </c>
      <c r="AF1249">
        <v>2</v>
      </c>
      <c r="AG1249" t="s">
        <v>10966</v>
      </c>
      <c r="AH1249">
        <v>2014</v>
      </c>
      <c r="AI1249">
        <f>COUNTBLANK(datos[[#This Row],[Row ID]:[Year ]])</f>
        <v>0</v>
      </c>
    </row>
    <row r="1250" spans="1:35" x14ac:dyDescent="0.3">
      <c r="A1250">
        <v>1249</v>
      </c>
      <c r="B1250" t="s">
        <v>610</v>
      </c>
      <c r="C1250" s="3">
        <v>43087</v>
      </c>
      <c r="D1250" s="3">
        <v>43093</v>
      </c>
      <c r="E1250" s="42" t="s">
        <v>5035</v>
      </c>
      <c r="F1250" t="s">
        <v>5302</v>
      </c>
      <c r="G1250" t="s">
        <v>6095</v>
      </c>
      <c r="H1250" s="42" t="s">
        <v>11000</v>
      </c>
      <c r="I1250" t="s">
        <v>6626</v>
      </c>
      <c r="J1250" s="42" t="s">
        <v>6646</v>
      </c>
      <c r="K1250" t="s">
        <v>7172</v>
      </c>
      <c r="L1250" s="5">
        <v>10009</v>
      </c>
      <c r="M1250" t="s">
        <v>7209</v>
      </c>
      <c r="N1250" t="s">
        <v>8110</v>
      </c>
      <c r="O1250" t="s">
        <v>9073</v>
      </c>
      <c r="P1250" t="s">
        <v>9081</v>
      </c>
      <c r="Q1250" t="s">
        <v>9864</v>
      </c>
      <c r="R1250" s="7">
        <v>38.82</v>
      </c>
      <c r="S1250" s="5">
        <v>6</v>
      </c>
      <c r="T1250" t="s">
        <v>10955</v>
      </c>
      <c r="U1250">
        <v>0</v>
      </c>
      <c r="V1250">
        <v>0</v>
      </c>
      <c r="W1250" s="7">
        <v>0</v>
      </c>
      <c r="X1250" s="7">
        <v>38.82</v>
      </c>
      <c r="Y1250" t="s">
        <v>10968</v>
      </c>
      <c r="Z1250" s="21">
        <v>17.469000000000001</v>
      </c>
      <c r="AA1250" s="21">
        <f t="shared" si="38"/>
        <v>17.469000000000001</v>
      </c>
      <c r="AB1250" s="21" t="str">
        <f t="shared" si="39"/>
        <v>Alto beneficio</v>
      </c>
      <c r="AC1250" s="13">
        <v>0.45</v>
      </c>
      <c r="AD1250" s="7">
        <v>-21.350999999999999</v>
      </c>
      <c r="AE1250">
        <v>6</v>
      </c>
      <c r="AF1250">
        <v>6</v>
      </c>
      <c r="AG1250" t="s">
        <v>10966</v>
      </c>
      <c r="AH1250">
        <v>2017</v>
      </c>
      <c r="AI1250">
        <f>COUNTBLANK(datos[[#This Row],[Row ID]:[Year ]])</f>
        <v>0</v>
      </c>
    </row>
    <row r="1251" spans="1:35" x14ac:dyDescent="0.3">
      <c r="A1251">
        <v>1250</v>
      </c>
      <c r="B1251" t="s">
        <v>610</v>
      </c>
      <c r="C1251" s="3">
        <v>43087</v>
      </c>
      <c r="D1251" s="3">
        <v>43093</v>
      </c>
      <c r="E1251" s="42" t="s">
        <v>5035</v>
      </c>
      <c r="F1251" t="s">
        <v>5302</v>
      </c>
      <c r="G1251" t="s">
        <v>6095</v>
      </c>
      <c r="H1251" s="42" t="s">
        <v>11000</v>
      </c>
      <c r="I1251" t="s">
        <v>6626</v>
      </c>
      <c r="J1251" s="42" t="s">
        <v>6646</v>
      </c>
      <c r="K1251" t="s">
        <v>7172</v>
      </c>
      <c r="L1251" s="5">
        <v>10009</v>
      </c>
      <c r="M1251" t="s">
        <v>7209</v>
      </c>
      <c r="N1251" t="s">
        <v>8111</v>
      </c>
      <c r="O1251" t="s">
        <v>9072</v>
      </c>
      <c r="P1251" t="s">
        <v>9076</v>
      </c>
      <c r="Q1251" t="s">
        <v>9985</v>
      </c>
      <c r="R1251" s="7">
        <v>1141.9380000000001</v>
      </c>
      <c r="S1251" s="5">
        <v>9</v>
      </c>
      <c r="T1251" t="s">
        <v>10955</v>
      </c>
      <c r="U1251">
        <v>0.1</v>
      </c>
      <c r="V1251">
        <v>114.19380000000001</v>
      </c>
      <c r="W1251" s="7">
        <v>-114.1938</v>
      </c>
      <c r="X1251" s="7">
        <v>1256.1318000000001</v>
      </c>
      <c r="Y1251" t="s">
        <v>10967</v>
      </c>
      <c r="Z1251" s="21">
        <v>139.5702</v>
      </c>
      <c r="AA1251" s="21">
        <f t="shared" si="38"/>
        <v>139.5702</v>
      </c>
      <c r="AB1251" s="21" t="str">
        <f t="shared" si="39"/>
        <v>Atípico</v>
      </c>
      <c r="AC1251" s="13">
        <v>0.1222222222222222</v>
      </c>
      <c r="AD1251" s="7">
        <v>-888.17399999999998</v>
      </c>
      <c r="AE1251">
        <v>6</v>
      </c>
      <c r="AF1251">
        <v>6</v>
      </c>
      <c r="AG1251" t="s">
        <v>10966</v>
      </c>
      <c r="AH1251">
        <v>2017</v>
      </c>
      <c r="AI1251">
        <f>COUNTBLANK(datos[[#This Row],[Row ID]:[Year ]])</f>
        <v>0</v>
      </c>
    </row>
    <row r="1252" spans="1:35" x14ac:dyDescent="0.3">
      <c r="A1252">
        <v>1251</v>
      </c>
      <c r="B1252" t="s">
        <v>610</v>
      </c>
      <c r="C1252" s="3">
        <v>43087</v>
      </c>
      <c r="D1252" s="3">
        <v>43093</v>
      </c>
      <c r="E1252" s="42" t="s">
        <v>5035</v>
      </c>
      <c r="F1252" t="s">
        <v>5302</v>
      </c>
      <c r="G1252" t="s">
        <v>6095</v>
      </c>
      <c r="H1252" s="42" t="s">
        <v>11000</v>
      </c>
      <c r="I1252" t="s">
        <v>6626</v>
      </c>
      <c r="J1252" s="42" t="s">
        <v>6646</v>
      </c>
      <c r="K1252" t="s">
        <v>7172</v>
      </c>
      <c r="L1252" s="5">
        <v>10009</v>
      </c>
      <c r="M1252" t="s">
        <v>7209</v>
      </c>
      <c r="N1252" t="s">
        <v>7374</v>
      </c>
      <c r="O1252" t="s">
        <v>9073</v>
      </c>
      <c r="P1252" t="s">
        <v>9084</v>
      </c>
      <c r="Q1252" t="s">
        <v>9257</v>
      </c>
      <c r="R1252" s="7">
        <v>1704.56</v>
      </c>
      <c r="S1252" s="5">
        <v>13</v>
      </c>
      <c r="T1252" t="s">
        <v>10955</v>
      </c>
      <c r="U1252">
        <v>0</v>
      </c>
      <c r="V1252">
        <v>0</v>
      </c>
      <c r="W1252" s="7">
        <v>0</v>
      </c>
      <c r="X1252" s="7">
        <v>1704.56</v>
      </c>
      <c r="Y1252" t="s">
        <v>10967</v>
      </c>
      <c r="Z1252" s="21">
        <v>511.36799999999999</v>
      </c>
      <c r="AA1252" s="21">
        <f t="shared" si="38"/>
        <v>511.36799999999999</v>
      </c>
      <c r="AB1252" s="21" t="str">
        <f t="shared" si="39"/>
        <v>Atípico</v>
      </c>
      <c r="AC1252" s="13">
        <v>0.3</v>
      </c>
      <c r="AD1252" s="7">
        <v>-1193.192</v>
      </c>
      <c r="AE1252">
        <v>6</v>
      </c>
      <c r="AF1252">
        <v>6</v>
      </c>
      <c r="AG1252" t="s">
        <v>10966</v>
      </c>
      <c r="AH1252">
        <v>2017</v>
      </c>
      <c r="AI1252">
        <f>COUNTBLANK(datos[[#This Row],[Row ID]:[Year ]])</f>
        <v>0</v>
      </c>
    </row>
    <row r="1253" spans="1:35" x14ac:dyDescent="0.3">
      <c r="A1253">
        <v>1252</v>
      </c>
      <c r="B1253" t="s">
        <v>610</v>
      </c>
      <c r="C1253" s="3">
        <v>43087</v>
      </c>
      <c r="D1253" s="3">
        <v>43093</v>
      </c>
      <c r="E1253" s="42" t="s">
        <v>5035</v>
      </c>
      <c r="F1253" t="s">
        <v>5302</v>
      </c>
      <c r="G1253" t="s">
        <v>6095</v>
      </c>
      <c r="H1253" s="42" t="s">
        <v>11000</v>
      </c>
      <c r="I1253" t="s">
        <v>6626</v>
      </c>
      <c r="J1253" s="42" t="s">
        <v>6646</v>
      </c>
      <c r="K1253" t="s">
        <v>7172</v>
      </c>
      <c r="L1253" s="5">
        <v>10009</v>
      </c>
      <c r="M1253" t="s">
        <v>7209</v>
      </c>
      <c r="N1253" t="s">
        <v>8112</v>
      </c>
      <c r="O1253" t="s">
        <v>9073</v>
      </c>
      <c r="P1253" t="s">
        <v>9081</v>
      </c>
      <c r="Q1253" t="s">
        <v>9986</v>
      </c>
      <c r="R1253" s="7">
        <v>3.2</v>
      </c>
      <c r="S1253" s="5">
        <v>2</v>
      </c>
      <c r="T1253" t="s">
        <v>10957</v>
      </c>
      <c r="U1253">
        <v>0</v>
      </c>
      <c r="V1253">
        <v>0</v>
      </c>
      <c r="W1253" s="7">
        <v>0</v>
      </c>
      <c r="X1253" s="7">
        <v>3.2</v>
      </c>
      <c r="Y1253" t="s">
        <v>10968</v>
      </c>
      <c r="Z1253" s="21">
        <v>1.3759999999999999</v>
      </c>
      <c r="AA1253" s="21">
        <f t="shared" si="38"/>
        <v>1.3759999999999999</v>
      </c>
      <c r="AB1253" s="21" t="str">
        <f t="shared" si="39"/>
        <v>Bajo beneficio</v>
      </c>
      <c r="AC1253" s="13">
        <v>0.42999999999999994</v>
      </c>
      <c r="AD1253" s="7">
        <v>-1.8240000000000001</v>
      </c>
      <c r="AE1253">
        <v>6</v>
      </c>
      <c r="AF1253">
        <v>6</v>
      </c>
      <c r="AG1253" t="s">
        <v>10966</v>
      </c>
      <c r="AH1253">
        <v>2017</v>
      </c>
      <c r="AI1253">
        <f>COUNTBLANK(datos[[#This Row],[Row ID]:[Year ]])</f>
        <v>0</v>
      </c>
    </row>
    <row r="1254" spans="1:35" x14ac:dyDescent="0.3">
      <c r="A1254">
        <v>1253</v>
      </c>
      <c r="B1254" t="s">
        <v>611</v>
      </c>
      <c r="C1254" s="3">
        <v>42189</v>
      </c>
      <c r="D1254" s="3">
        <v>42194</v>
      </c>
      <c r="E1254" s="42" t="s">
        <v>5035</v>
      </c>
      <c r="F1254" t="s">
        <v>5043</v>
      </c>
      <c r="G1254" t="s">
        <v>5836</v>
      </c>
      <c r="H1254" s="42" t="s">
        <v>11000</v>
      </c>
      <c r="I1254" t="s">
        <v>6626</v>
      </c>
      <c r="J1254" s="42" t="s">
        <v>6784</v>
      </c>
      <c r="K1254" t="s">
        <v>7163</v>
      </c>
      <c r="L1254" s="5">
        <v>53209</v>
      </c>
      <c r="M1254" t="s">
        <v>7208</v>
      </c>
      <c r="N1254" t="s">
        <v>8113</v>
      </c>
      <c r="O1254" t="s">
        <v>9074</v>
      </c>
      <c r="P1254" t="s">
        <v>9082</v>
      </c>
      <c r="Q1254" t="s">
        <v>9987</v>
      </c>
      <c r="R1254" s="7">
        <v>1099.96</v>
      </c>
      <c r="S1254" s="5">
        <v>4</v>
      </c>
      <c r="T1254" t="s">
        <v>10956</v>
      </c>
      <c r="U1254">
        <v>0</v>
      </c>
      <c r="V1254">
        <v>0</v>
      </c>
      <c r="W1254" s="7">
        <v>0</v>
      </c>
      <c r="X1254" s="7">
        <v>1099.96</v>
      </c>
      <c r="Y1254" t="s">
        <v>10967</v>
      </c>
      <c r="Z1254" s="21">
        <v>285.9896</v>
      </c>
      <c r="AA1254" s="21">
        <f t="shared" si="38"/>
        <v>285.9896</v>
      </c>
      <c r="AB1254" s="21" t="str">
        <f t="shared" si="39"/>
        <v>Atípico</v>
      </c>
      <c r="AC1254" s="13">
        <v>0.26</v>
      </c>
      <c r="AD1254" s="7">
        <v>-813.97040000000004</v>
      </c>
      <c r="AE1254">
        <v>5</v>
      </c>
      <c r="AF1254">
        <v>5</v>
      </c>
      <c r="AG1254" t="s">
        <v>10966</v>
      </c>
      <c r="AH1254">
        <v>2015</v>
      </c>
      <c r="AI1254">
        <f>COUNTBLANK(datos[[#This Row],[Row ID]:[Year ]])</f>
        <v>0</v>
      </c>
    </row>
    <row r="1255" spans="1:35" x14ac:dyDescent="0.3">
      <c r="A1255">
        <v>1254</v>
      </c>
      <c r="B1255" t="s">
        <v>612</v>
      </c>
      <c r="C1255" s="3">
        <v>42804</v>
      </c>
      <c r="D1255" s="3">
        <v>42808</v>
      </c>
      <c r="E1255" s="42" t="s">
        <v>5035</v>
      </c>
      <c r="F1255" t="s">
        <v>5452</v>
      </c>
      <c r="G1255" t="s">
        <v>6245</v>
      </c>
      <c r="H1255" s="42" t="s">
        <v>11002</v>
      </c>
      <c r="I1255" t="s">
        <v>6626</v>
      </c>
      <c r="J1255" s="42" t="s">
        <v>6768</v>
      </c>
      <c r="K1255" t="s">
        <v>7166</v>
      </c>
      <c r="L1255" s="5">
        <v>19013</v>
      </c>
      <c r="M1255" t="s">
        <v>7209</v>
      </c>
      <c r="N1255" t="s">
        <v>7896</v>
      </c>
      <c r="O1255" t="s">
        <v>9073</v>
      </c>
      <c r="P1255" t="s">
        <v>9081</v>
      </c>
      <c r="Q1255" t="s">
        <v>9778</v>
      </c>
      <c r="R1255" s="7">
        <v>5.2480000000000002</v>
      </c>
      <c r="S1255" s="5">
        <v>2</v>
      </c>
      <c r="T1255" t="s">
        <v>10957</v>
      </c>
      <c r="U1255">
        <v>0.2</v>
      </c>
      <c r="V1255">
        <v>1.0496000000000001</v>
      </c>
      <c r="W1255" s="7">
        <v>-1.0496000000000001</v>
      </c>
      <c r="X1255" s="7">
        <v>6.2976000000000001</v>
      </c>
      <c r="Y1255" t="s">
        <v>10968</v>
      </c>
      <c r="Z1255" s="21">
        <v>0.59040000000000004</v>
      </c>
      <c r="AA1255" s="21">
        <f t="shared" si="38"/>
        <v>0.59040000000000004</v>
      </c>
      <c r="AB1255" s="21" t="str">
        <f t="shared" si="39"/>
        <v>Bajo beneficio</v>
      </c>
      <c r="AC1255" s="13">
        <v>0.1125</v>
      </c>
      <c r="AD1255" s="7">
        <v>-3.6080000000000001</v>
      </c>
      <c r="AE1255">
        <v>4</v>
      </c>
      <c r="AF1255">
        <v>4</v>
      </c>
      <c r="AG1255" t="s">
        <v>10966</v>
      </c>
      <c r="AH1255">
        <v>2017</v>
      </c>
      <c r="AI1255">
        <f>COUNTBLANK(datos[[#This Row],[Row ID]:[Year ]])</f>
        <v>0</v>
      </c>
    </row>
    <row r="1256" spans="1:35" x14ac:dyDescent="0.3">
      <c r="A1256">
        <v>1255</v>
      </c>
      <c r="B1256" t="s">
        <v>612</v>
      </c>
      <c r="C1256" s="3">
        <v>42804</v>
      </c>
      <c r="D1256" s="3">
        <v>42808</v>
      </c>
      <c r="E1256" s="42" t="s">
        <v>5035</v>
      </c>
      <c r="F1256" t="s">
        <v>5452</v>
      </c>
      <c r="G1256" t="s">
        <v>6245</v>
      </c>
      <c r="H1256" s="42" t="s">
        <v>11002</v>
      </c>
      <c r="I1256" t="s">
        <v>6626</v>
      </c>
      <c r="J1256" s="42" t="s">
        <v>6768</v>
      </c>
      <c r="K1256" t="s">
        <v>7166</v>
      </c>
      <c r="L1256" s="5">
        <v>19013</v>
      </c>
      <c r="M1256" t="s">
        <v>7209</v>
      </c>
      <c r="N1256" t="s">
        <v>7634</v>
      </c>
      <c r="O1256" t="s">
        <v>9074</v>
      </c>
      <c r="P1256" t="s">
        <v>9082</v>
      </c>
      <c r="Q1256" t="s">
        <v>9516</v>
      </c>
      <c r="R1256" s="7">
        <v>35.909999999999997</v>
      </c>
      <c r="S1256" s="5">
        <v>3</v>
      </c>
      <c r="T1256" t="s">
        <v>10956</v>
      </c>
      <c r="U1256">
        <v>0.4</v>
      </c>
      <c r="V1256">
        <v>14.363999999999999</v>
      </c>
      <c r="W1256" s="7">
        <v>-14.364000000000001</v>
      </c>
      <c r="X1256" s="7">
        <v>50.273999999999994</v>
      </c>
      <c r="Y1256" t="s">
        <v>10969</v>
      </c>
      <c r="Z1256" s="21">
        <v>-8.3789999999999996</v>
      </c>
      <c r="AA1256" s="21" t="str">
        <f t="shared" si="38"/>
        <v/>
      </c>
      <c r="AB1256" s="21" t="str">
        <f t="shared" si="39"/>
        <v>Pérdida</v>
      </c>
      <c r="AC1256" s="13">
        <v>-0.23333333333333334</v>
      </c>
      <c r="AD1256" s="7">
        <v>-29.925000000000001</v>
      </c>
      <c r="AE1256">
        <v>4</v>
      </c>
      <c r="AF1256">
        <v>4</v>
      </c>
      <c r="AG1256" t="s">
        <v>10966</v>
      </c>
      <c r="AH1256">
        <v>2017</v>
      </c>
      <c r="AI1256">
        <f>COUNTBLANK(datos[[#This Row],[Row ID]:[Year ]])</f>
        <v>1</v>
      </c>
    </row>
    <row r="1257" spans="1:35" x14ac:dyDescent="0.3">
      <c r="A1257">
        <v>1256</v>
      </c>
      <c r="B1257" t="s">
        <v>612</v>
      </c>
      <c r="C1257" s="3">
        <v>42804</v>
      </c>
      <c r="D1257" s="3">
        <v>42808</v>
      </c>
      <c r="E1257" s="42" t="s">
        <v>5035</v>
      </c>
      <c r="F1257" t="s">
        <v>5452</v>
      </c>
      <c r="G1257" t="s">
        <v>6245</v>
      </c>
      <c r="H1257" s="42" t="s">
        <v>11002</v>
      </c>
      <c r="I1257" t="s">
        <v>6626</v>
      </c>
      <c r="J1257" s="42" t="s">
        <v>6768</v>
      </c>
      <c r="K1257" t="s">
        <v>7166</v>
      </c>
      <c r="L1257" s="5">
        <v>19013</v>
      </c>
      <c r="M1257" t="s">
        <v>7209</v>
      </c>
      <c r="N1257" t="s">
        <v>8114</v>
      </c>
      <c r="O1257" t="s">
        <v>9072</v>
      </c>
      <c r="P1257" t="s">
        <v>9080</v>
      </c>
      <c r="Q1257" t="s">
        <v>9988</v>
      </c>
      <c r="R1257" s="7">
        <v>6.6959999999999997</v>
      </c>
      <c r="S1257" s="5">
        <v>1</v>
      </c>
      <c r="T1257" t="s">
        <v>10957</v>
      </c>
      <c r="U1257">
        <v>0.2</v>
      </c>
      <c r="V1257">
        <v>1.3391999999999999</v>
      </c>
      <c r="W1257" s="7">
        <v>-1.3391999999999999</v>
      </c>
      <c r="X1257" s="7">
        <v>8.0351999999999997</v>
      </c>
      <c r="Y1257" t="s">
        <v>10968</v>
      </c>
      <c r="Z1257" s="21">
        <v>0.50219999999999998</v>
      </c>
      <c r="AA1257" s="21">
        <f t="shared" si="38"/>
        <v>0.50219999999999998</v>
      </c>
      <c r="AB1257" s="21" t="str">
        <f t="shared" si="39"/>
        <v>Bajo beneficio</v>
      </c>
      <c r="AC1257" s="13">
        <v>7.4999999999999997E-2</v>
      </c>
      <c r="AD1257" s="7">
        <v>-4.8545999999999996</v>
      </c>
      <c r="AE1257">
        <v>4</v>
      </c>
      <c r="AF1257">
        <v>4</v>
      </c>
      <c r="AG1257" t="s">
        <v>10966</v>
      </c>
      <c r="AH1257">
        <v>2017</v>
      </c>
      <c r="AI1257">
        <f>COUNTBLANK(datos[[#This Row],[Row ID]:[Year ]])</f>
        <v>0</v>
      </c>
    </row>
    <row r="1258" spans="1:35" x14ac:dyDescent="0.3">
      <c r="A1258">
        <v>1257</v>
      </c>
      <c r="B1258" t="s">
        <v>612</v>
      </c>
      <c r="C1258" s="3">
        <v>42804</v>
      </c>
      <c r="D1258" s="3">
        <v>42808</v>
      </c>
      <c r="E1258" s="42" t="s">
        <v>5035</v>
      </c>
      <c r="F1258" t="s">
        <v>5452</v>
      </c>
      <c r="G1258" t="s">
        <v>6245</v>
      </c>
      <c r="H1258" s="42" t="s">
        <v>11002</v>
      </c>
      <c r="I1258" t="s">
        <v>6626</v>
      </c>
      <c r="J1258" s="42" t="s">
        <v>6768</v>
      </c>
      <c r="K1258" t="s">
        <v>7166</v>
      </c>
      <c r="L1258" s="5">
        <v>19013</v>
      </c>
      <c r="M1258" t="s">
        <v>7209</v>
      </c>
      <c r="N1258" t="s">
        <v>8115</v>
      </c>
      <c r="O1258" t="s">
        <v>9072</v>
      </c>
      <c r="P1258" t="s">
        <v>9080</v>
      </c>
      <c r="Q1258" t="s">
        <v>9989</v>
      </c>
      <c r="R1258" s="7">
        <v>43.872</v>
      </c>
      <c r="S1258" s="5">
        <v>2</v>
      </c>
      <c r="T1258" t="s">
        <v>10957</v>
      </c>
      <c r="U1258">
        <v>0.2</v>
      </c>
      <c r="V1258">
        <v>8.7744</v>
      </c>
      <c r="W1258" s="7">
        <v>-8.7744</v>
      </c>
      <c r="X1258" s="7">
        <v>52.6464</v>
      </c>
      <c r="Y1258" t="s">
        <v>10969</v>
      </c>
      <c r="Z1258" s="21">
        <v>11.516400000000001</v>
      </c>
      <c r="AA1258" s="21">
        <f t="shared" si="38"/>
        <v>11.516400000000001</v>
      </c>
      <c r="AB1258" s="21" t="str">
        <f t="shared" si="39"/>
        <v>Medio beneficio</v>
      </c>
      <c r="AC1258" s="13">
        <v>0.26250000000000001</v>
      </c>
      <c r="AD1258" s="7">
        <v>-23.581199999999999</v>
      </c>
      <c r="AE1258">
        <v>4</v>
      </c>
      <c r="AF1258">
        <v>4</v>
      </c>
      <c r="AG1258" t="s">
        <v>10966</v>
      </c>
      <c r="AH1258">
        <v>2017</v>
      </c>
      <c r="AI1258">
        <f>COUNTBLANK(datos[[#This Row],[Row ID]:[Year ]])</f>
        <v>0</v>
      </c>
    </row>
    <row r="1259" spans="1:35" x14ac:dyDescent="0.3">
      <c r="A1259">
        <v>1258</v>
      </c>
      <c r="B1259" t="s">
        <v>613</v>
      </c>
      <c r="C1259" s="3">
        <v>42728</v>
      </c>
      <c r="D1259" s="3">
        <v>42732</v>
      </c>
      <c r="E1259" s="42" t="s">
        <v>5034</v>
      </c>
      <c r="F1259" t="s">
        <v>5214</v>
      </c>
      <c r="G1259" t="s">
        <v>6007</v>
      </c>
      <c r="H1259" s="42" t="s">
        <v>11002</v>
      </c>
      <c r="I1259" t="s">
        <v>6626</v>
      </c>
      <c r="J1259" s="42" t="s">
        <v>6661</v>
      </c>
      <c r="K1259" t="s">
        <v>7161</v>
      </c>
      <c r="L1259" s="5">
        <v>28205</v>
      </c>
      <c r="M1259" t="s">
        <v>7206</v>
      </c>
      <c r="N1259" t="s">
        <v>7792</v>
      </c>
      <c r="O1259" t="s">
        <v>9073</v>
      </c>
      <c r="P1259" t="s">
        <v>9083</v>
      </c>
      <c r="Q1259" t="s">
        <v>9674</v>
      </c>
      <c r="R1259" s="7">
        <v>27.882000000000001</v>
      </c>
      <c r="S1259" s="5">
        <v>3</v>
      </c>
      <c r="T1259" t="s">
        <v>10956</v>
      </c>
      <c r="U1259">
        <v>0.7</v>
      </c>
      <c r="V1259">
        <v>19.517399999999999</v>
      </c>
      <c r="W1259" s="7">
        <v>-19.517399999999999</v>
      </c>
      <c r="X1259" s="7">
        <v>47.3994</v>
      </c>
      <c r="Y1259" t="s">
        <v>10968</v>
      </c>
      <c r="Z1259" s="21">
        <v>-20.4468</v>
      </c>
      <c r="AA1259" s="21" t="str">
        <f t="shared" si="38"/>
        <v/>
      </c>
      <c r="AB1259" s="21" t="str">
        <f t="shared" si="39"/>
        <v>Pérdida</v>
      </c>
      <c r="AC1259" s="13">
        <v>-0.73333333333333328</v>
      </c>
      <c r="AD1259" s="7">
        <v>-28.811399999999999</v>
      </c>
      <c r="AE1259">
        <v>4</v>
      </c>
      <c r="AF1259">
        <v>4</v>
      </c>
      <c r="AG1259" t="s">
        <v>10966</v>
      </c>
      <c r="AH1259">
        <v>2016</v>
      </c>
      <c r="AI1259">
        <f>COUNTBLANK(datos[[#This Row],[Row ID]:[Year ]])</f>
        <v>1</v>
      </c>
    </row>
    <row r="1260" spans="1:35" x14ac:dyDescent="0.3">
      <c r="A1260">
        <v>1259</v>
      </c>
      <c r="B1260" t="s">
        <v>613</v>
      </c>
      <c r="C1260" s="3">
        <v>42728</v>
      </c>
      <c r="D1260" s="3">
        <v>42732</v>
      </c>
      <c r="E1260" s="42" t="s">
        <v>5034</v>
      </c>
      <c r="F1260" t="s">
        <v>5214</v>
      </c>
      <c r="G1260" t="s">
        <v>6007</v>
      </c>
      <c r="H1260" s="42" t="s">
        <v>11002</v>
      </c>
      <c r="I1260" t="s">
        <v>6626</v>
      </c>
      <c r="J1260" s="42" t="s">
        <v>6661</v>
      </c>
      <c r="K1260" t="s">
        <v>7161</v>
      </c>
      <c r="L1260" s="5">
        <v>28205</v>
      </c>
      <c r="M1260" t="s">
        <v>7206</v>
      </c>
      <c r="N1260" t="s">
        <v>8116</v>
      </c>
      <c r="O1260" t="s">
        <v>9073</v>
      </c>
      <c r="P1260" t="s">
        <v>9079</v>
      </c>
      <c r="Q1260" t="s">
        <v>9990</v>
      </c>
      <c r="R1260" s="7">
        <v>540.048</v>
      </c>
      <c r="S1260" s="5">
        <v>3</v>
      </c>
      <c r="T1260" t="s">
        <v>10956</v>
      </c>
      <c r="U1260">
        <v>0.2</v>
      </c>
      <c r="V1260">
        <v>108.00960000000001</v>
      </c>
      <c r="W1260" s="7">
        <v>-108.00960000000001</v>
      </c>
      <c r="X1260" s="7">
        <v>648.05759999999998</v>
      </c>
      <c r="Y1260" t="s">
        <v>10967</v>
      </c>
      <c r="Z1260" s="21">
        <v>-47.254199999999997</v>
      </c>
      <c r="AA1260" s="21" t="str">
        <f t="shared" si="38"/>
        <v/>
      </c>
      <c r="AB1260" s="21" t="str">
        <f t="shared" si="39"/>
        <v>Pérdida</v>
      </c>
      <c r="AC1260" s="13">
        <v>-8.7499999999999994E-2</v>
      </c>
      <c r="AD1260" s="7">
        <v>-479.29259999999999</v>
      </c>
      <c r="AE1260">
        <v>4</v>
      </c>
      <c r="AF1260">
        <v>4</v>
      </c>
      <c r="AG1260" t="s">
        <v>10966</v>
      </c>
      <c r="AH1260">
        <v>2016</v>
      </c>
      <c r="AI1260">
        <f>COUNTBLANK(datos[[#This Row],[Row ID]:[Year ]])</f>
        <v>1</v>
      </c>
    </row>
    <row r="1261" spans="1:35" x14ac:dyDescent="0.3">
      <c r="A1261">
        <v>1260</v>
      </c>
      <c r="B1261" t="s">
        <v>613</v>
      </c>
      <c r="C1261" s="3">
        <v>42728</v>
      </c>
      <c r="D1261" s="3">
        <v>42732</v>
      </c>
      <c r="E1261" s="42" t="s">
        <v>5034</v>
      </c>
      <c r="F1261" t="s">
        <v>5214</v>
      </c>
      <c r="G1261" t="s">
        <v>6007</v>
      </c>
      <c r="H1261" s="42" t="s">
        <v>11002</v>
      </c>
      <c r="I1261" t="s">
        <v>6626</v>
      </c>
      <c r="J1261" s="42" t="s">
        <v>6661</v>
      </c>
      <c r="K1261" t="s">
        <v>7161</v>
      </c>
      <c r="L1261" s="5">
        <v>28205</v>
      </c>
      <c r="M1261" t="s">
        <v>7206</v>
      </c>
      <c r="N1261" t="s">
        <v>7450</v>
      </c>
      <c r="O1261" t="s">
        <v>9074</v>
      </c>
      <c r="P1261" t="s">
        <v>9086</v>
      </c>
      <c r="Q1261" t="s">
        <v>9333</v>
      </c>
      <c r="R1261" s="7">
        <v>255.68</v>
      </c>
      <c r="S1261" s="5">
        <v>8</v>
      </c>
      <c r="T1261" t="s">
        <v>10955</v>
      </c>
      <c r="U1261">
        <v>0.2</v>
      </c>
      <c r="V1261">
        <v>51.136000000000003</v>
      </c>
      <c r="W1261" s="7">
        <v>-51.136000000000003</v>
      </c>
      <c r="X1261" s="7">
        <v>306.81600000000003</v>
      </c>
      <c r="Y1261" t="s">
        <v>10965</v>
      </c>
      <c r="Z1261" s="21">
        <v>76.703999999999994</v>
      </c>
      <c r="AA1261" s="21">
        <f t="shared" si="38"/>
        <v>76.703999999999994</v>
      </c>
      <c r="AB1261" s="21" t="str">
        <f t="shared" si="39"/>
        <v>Atípico</v>
      </c>
      <c r="AC1261" s="13">
        <v>0.3</v>
      </c>
      <c r="AD1261" s="7">
        <v>-127.84</v>
      </c>
      <c r="AE1261">
        <v>4</v>
      </c>
      <c r="AF1261">
        <v>4</v>
      </c>
      <c r="AG1261" t="s">
        <v>10966</v>
      </c>
      <c r="AH1261">
        <v>2016</v>
      </c>
      <c r="AI1261">
        <f>COUNTBLANK(datos[[#This Row],[Row ID]:[Year ]])</f>
        <v>0</v>
      </c>
    </row>
    <row r="1262" spans="1:35" x14ac:dyDescent="0.3">
      <c r="A1262">
        <v>1261</v>
      </c>
      <c r="B1262" t="s">
        <v>614</v>
      </c>
      <c r="C1262" s="3">
        <v>43031</v>
      </c>
      <c r="D1262" s="3">
        <v>43035</v>
      </c>
      <c r="E1262" s="42" t="s">
        <v>5035</v>
      </c>
      <c r="F1262" t="s">
        <v>5453</v>
      </c>
      <c r="G1262" t="s">
        <v>6246</v>
      </c>
      <c r="H1262" s="42" t="s">
        <v>11000</v>
      </c>
      <c r="I1262" t="s">
        <v>6626</v>
      </c>
      <c r="J1262" s="42" t="s">
        <v>6734</v>
      </c>
      <c r="K1262" t="s">
        <v>7160</v>
      </c>
      <c r="L1262" s="5">
        <v>32216</v>
      </c>
      <c r="M1262" t="s">
        <v>7206</v>
      </c>
      <c r="N1262" t="s">
        <v>8117</v>
      </c>
      <c r="O1262" t="s">
        <v>9074</v>
      </c>
      <c r="P1262" t="s">
        <v>9082</v>
      </c>
      <c r="Q1262" t="s">
        <v>9991</v>
      </c>
      <c r="R1262" s="7">
        <v>863.88</v>
      </c>
      <c r="S1262" s="5">
        <v>3</v>
      </c>
      <c r="T1262" t="s">
        <v>10956</v>
      </c>
      <c r="U1262">
        <v>0.2</v>
      </c>
      <c r="V1262">
        <v>172.77600000000001</v>
      </c>
      <c r="W1262" s="7">
        <v>-172.77600000000001</v>
      </c>
      <c r="X1262" s="7">
        <v>1036.6559999999999</v>
      </c>
      <c r="Y1262" t="s">
        <v>10967</v>
      </c>
      <c r="Z1262" s="21">
        <v>107.985</v>
      </c>
      <c r="AA1262" s="21">
        <f t="shared" si="38"/>
        <v>107.985</v>
      </c>
      <c r="AB1262" s="21" t="str">
        <f t="shared" si="39"/>
        <v>Atípico</v>
      </c>
      <c r="AC1262" s="13">
        <v>0.125</v>
      </c>
      <c r="AD1262" s="7">
        <v>-583.11900000000003</v>
      </c>
      <c r="AE1262">
        <v>4</v>
      </c>
      <c r="AF1262">
        <v>4</v>
      </c>
      <c r="AG1262" t="s">
        <v>10966</v>
      </c>
      <c r="AH1262">
        <v>2017</v>
      </c>
      <c r="AI1262">
        <f>COUNTBLANK(datos[[#This Row],[Row ID]:[Year ]])</f>
        <v>0</v>
      </c>
    </row>
    <row r="1263" spans="1:35" x14ac:dyDescent="0.3">
      <c r="A1263">
        <v>1262</v>
      </c>
      <c r="B1263" t="s">
        <v>615</v>
      </c>
      <c r="C1263" s="3">
        <v>42671</v>
      </c>
      <c r="D1263" s="3">
        <v>42678</v>
      </c>
      <c r="E1263" s="42" t="s">
        <v>5035</v>
      </c>
      <c r="F1263" t="s">
        <v>5454</v>
      </c>
      <c r="G1263" t="s">
        <v>6247</v>
      </c>
      <c r="H1263" s="42" t="s">
        <v>11001</v>
      </c>
      <c r="I1263" t="s">
        <v>6626</v>
      </c>
      <c r="J1263" s="42" t="s">
        <v>6828</v>
      </c>
      <c r="K1263" t="s">
        <v>7161</v>
      </c>
      <c r="L1263" s="5">
        <v>27834</v>
      </c>
      <c r="M1263" t="s">
        <v>7206</v>
      </c>
      <c r="N1263" t="s">
        <v>8118</v>
      </c>
      <c r="O1263" t="s">
        <v>9073</v>
      </c>
      <c r="P1263" t="s">
        <v>9083</v>
      </c>
      <c r="Q1263" t="s">
        <v>9992</v>
      </c>
      <c r="R1263" s="7">
        <v>17.616</v>
      </c>
      <c r="S1263" s="5">
        <v>4</v>
      </c>
      <c r="T1263" t="s">
        <v>10956</v>
      </c>
      <c r="U1263">
        <v>0.7</v>
      </c>
      <c r="V1263">
        <v>12.331199999999999</v>
      </c>
      <c r="W1263" s="7">
        <v>-12.331200000000001</v>
      </c>
      <c r="X1263" s="7">
        <v>29.947199999999999</v>
      </c>
      <c r="Y1263" t="s">
        <v>10968</v>
      </c>
      <c r="Z1263" s="21">
        <v>-14.0928</v>
      </c>
      <c r="AA1263" s="21" t="str">
        <f t="shared" si="38"/>
        <v/>
      </c>
      <c r="AB1263" s="21" t="str">
        <f t="shared" si="39"/>
        <v>Pérdida</v>
      </c>
      <c r="AC1263" s="13">
        <v>-0.8</v>
      </c>
      <c r="AD1263" s="7">
        <v>-19.377600000000001</v>
      </c>
      <c r="AE1263">
        <v>7</v>
      </c>
      <c r="AF1263">
        <v>7</v>
      </c>
      <c r="AG1263" t="s">
        <v>10966</v>
      </c>
      <c r="AH1263">
        <v>2016</v>
      </c>
      <c r="AI1263">
        <f>COUNTBLANK(datos[[#This Row],[Row ID]:[Year ]])</f>
        <v>1</v>
      </c>
    </row>
    <row r="1264" spans="1:35" x14ac:dyDescent="0.3">
      <c r="A1264">
        <v>1263</v>
      </c>
      <c r="B1264" t="s">
        <v>616</v>
      </c>
      <c r="C1264" s="3">
        <v>42923</v>
      </c>
      <c r="D1264" s="3">
        <v>42925</v>
      </c>
      <c r="E1264" s="42" t="s">
        <v>5034</v>
      </c>
      <c r="F1264" t="s">
        <v>5432</v>
      </c>
      <c r="G1264" t="s">
        <v>6225</v>
      </c>
      <c r="H1264" s="42" t="s">
        <v>11000</v>
      </c>
      <c r="I1264" t="s">
        <v>6626</v>
      </c>
      <c r="J1264" s="42" t="s">
        <v>6711</v>
      </c>
      <c r="K1264" t="s">
        <v>7172</v>
      </c>
      <c r="L1264" s="5">
        <v>11561</v>
      </c>
      <c r="M1264" t="s">
        <v>7209</v>
      </c>
      <c r="N1264" t="s">
        <v>7234</v>
      </c>
      <c r="O1264" t="s">
        <v>9073</v>
      </c>
      <c r="P1264" t="s">
        <v>9083</v>
      </c>
      <c r="Q1264" t="s">
        <v>9116</v>
      </c>
      <c r="R1264" s="7">
        <v>17.472000000000001</v>
      </c>
      <c r="S1264" s="5">
        <v>3</v>
      </c>
      <c r="T1264" t="s">
        <v>10956</v>
      </c>
      <c r="U1264">
        <v>0.2</v>
      </c>
      <c r="V1264">
        <v>3.4944000000000006</v>
      </c>
      <c r="W1264" s="7">
        <v>-3.4944000000000002</v>
      </c>
      <c r="X1264" s="7">
        <v>20.9664</v>
      </c>
      <c r="Y1264" t="s">
        <v>10968</v>
      </c>
      <c r="Z1264" s="21">
        <v>6.3335999999999997</v>
      </c>
      <c r="AA1264" s="21">
        <f t="shared" si="38"/>
        <v>6.3335999999999997</v>
      </c>
      <c r="AB1264" s="21" t="str">
        <f t="shared" si="39"/>
        <v>Medio beneficio</v>
      </c>
      <c r="AC1264" s="13">
        <v>0.36249999999999993</v>
      </c>
      <c r="AD1264" s="7">
        <v>-7.6440000000000001</v>
      </c>
      <c r="AE1264">
        <v>2</v>
      </c>
      <c r="AF1264">
        <v>2</v>
      </c>
      <c r="AG1264" t="s">
        <v>10966</v>
      </c>
      <c r="AH1264">
        <v>2017</v>
      </c>
      <c r="AI1264">
        <f>COUNTBLANK(datos[[#This Row],[Row ID]:[Year ]])</f>
        <v>0</v>
      </c>
    </row>
    <row r="1265" spans="1:35" x14ac:dyDescent="0.3">
      <c r="A1265">
        <v>1264</v>
      </c>
      <c r="B1265" t="s">
        <v>617</v>
      </c>
      <c r="C1265" s="3">
        <v>42644</v>
      </c>
      <c r="D1265" s="3">
        <v>42645</v>
      </c>
      <c r="E1265" s="42" t="s">
        <v>5036</v>
      </c>
      <c r="F1265" t="s">
        <v>5455</v>
      </c>
      <c r="G1265" t="s">
        <v>6248</v>
      </c>
      <c r="H1265" s="42" t="s">
        <v>11000</v>
      </c>
      <c r="I1265" t="s">
        <v>6626</v>
      </c>
      <c r="J1265" s="42" t="s">
        <v>6815</v>
      </c>
      <c r="K1265" t="s">
        <v>7171</v>
      </c>
      <c r="L1265" s="5">
        <v>46350</v>
      </c>
      <c r="M1265" t="s">
        <v>7208</v>
      </c>
      <c r="N1265" t="s">
        <v>7349</v>
      </c>
      <c r="O1265" t="s">
        <v>9074</v>
      </c>
      <c r="P1265" t="s">
        <v>9082</v>
      </c>
      <c r="Q1265" t="s">
        <v>9232</v>
      </c>
      <c r="R1265" s="7">
        <v>69.900000000000006</v>
      </c>
      <c r="S1265" s="5">
        <v>2</v>
      </c>
      <c r="T1265" t="s">
        <v>10957</v>
      </c>
      <c r="U1265">
        <v>0</v>
      </c>
      <c r="V1265">
        <v>0</v>
      </c>
      <c r="W1265" s="7">
        <v>0</v>
      </c>
      <c r="X1265" s="7">
        <v>69.900000000000006</v>
      </c>
      <c r="Y1265" t="s">
        <v>10969</v>
      </c>
      <c r="Z1265" s="21">
        <v>18.873000000000001</v>
      </c>
      <c r="AA1265" s="21">
        <f t="shared" si="38"/>
        <v>18.873000000000001</v>
      </c>
      <c r="AB1265" s="21" t="str">
        <f t="shared" si="39"/>
        <v>Alto beneficio</v>
      </c>
      <c r="AC1265" s="13">
        <v>0.27</v>
      </c>
      <c r="AD1265" s="7">
        <v>-51.027000000000001</v>
      </c>
      <c r="AE1265">
        <v>1</v>
      </c>
      <c r="AF1265">
        <v>1</v>
      </c>
      <c r="AG1265" t="s">
        <v>10966</v>
      </c>
      <c r="AH1265">
        <v>2016</v>
      </c>
      <c r="AI1265">
        <f>COUNTBLANK(datos[[#This Row],[Row ID]:[Year ]])</f>
        <v>0</v>
      </c>
    </row>
    <row r="1266" spans="1:35" x14ac:dyDescent="0.3">
      <c r="A1266">
        <v>1265</v>
      </c>
      <c r="B1266" t="s">
        <v>617</v>
      </c>
      <c r="C1266" s="3">
        <v>42644</v>
      </c>
      <c r="D1266" s="3">
        <v>42645</v>
      </c>
      <c r="E1266" s="42" t="s">
        <v>5036</v>
      </c>
      <c r="F1266" t="s">
        <v>5455</v>
      </c>
      <c r="G1266" t="s">
        <v>6248</v>
      </c>
      <c r="H1266" s="42" t="s">
        <v>11000</v>
      </c>
      <c r="I1266" t="s">
        <v>6626</v>
      </c>
      <c r="J1266" s="42" t="s">
        <v>6815</v>
      </c>
      <c r="K1266" t="s">
        <v>7171</v>
      </c>
      <c r="L1266" s="5">
        <v>46350</v>
      </c>
      <c r="M1266" t="s">
        <v>7208</v>
      </c>
      <c r="N1266" t="s">
        <v>8114</v>
      </c>
      <c r="O1266" t="s">
        <v>9072</v>
      </c>
      <c r="P1266" t="s">
        <v>9080</v>
      </c>
      <c r="Q1266" t="s">
        <v>9988</v>
      </c>
      <c r="R1266" s="7">
        <v>41.85</v>
      </c>
      <c r="S1266" s="5">
        <v>5</v>
      </c>
      <c r="T1266" t="s">
        <v>10955</v>
      </c>
      <c r="U1266">
        <v>0</v>
      </c>
      <c r="V1266">
        <v>0</v>
      </c>
      <c r="W1266" s="7">
        <v>0</v>
      </c>
      <c r="X1266" s="7">
        <v>41.85</v>
      </c>
      <c r="Y1266" t="s">
        <v>10968</v>
      </c>
      <c r="Z1266" s="21">
        <v>10.881</v>
      </c>
      <c r="AA1266" s="21">
        <f t="shared" si="38"/>
        <v>10.881</v>
      </c>
      <c r="AB1266" s="21" t="str">
        <f t="shared" si="39"/>
        <v>Medio beneficio</v>
      </c>
      <c r="AC1266" s="13">
        <v>0.26</v>
      </c>
      <c r="AD1266" s="7">
        <v>-30.969000000000001</v>
      </c>
      <c r="AE1266">
        <v>1</v>
      </c>
      <c r="AF1266">
        <v>1</v>
      </c>
      <c r="AG1266" t="s">
        <v>10966</v>
      </c>
      <c r="AH1266">
        <v>2016</v>
      </c>
      <c r="AI1266">
        <f>COUNTBLANK(datos[[#This Row],[Row ID]:[Year ]])</f>
        <v>0</v>
      </c>
    </row>
    <row r="1267" spans="1:35" x14ac:dyDescent="0.3">
      <c r="A1267">
        <v>1266</v>
      </c>
      <c r="B1267" t="s">
        <v>618</v>
      </c>
      <c r="C1267" s="3">
        <v>42980</v>
      </c>
      <c r="D1267" s="3">
        <v>42985</v>
      </c>
      <c r="E1267" s="42" t="s">
        <v>5035</v>
      </c>
      <c r="F1267" t="s">
        <v>5456</v>
      </c>
      <c r="G1267" t="s">
        <v>6249</v>
      </c>
      <c r="H1267" s="42" t="s">
        <v>11000</v>
      </c>
      <c r="I1267" t="s">
        <v>6626</v>
      </c>
      <c r="J1267" s="42" t="s">
        <v>6634</v>
      </c>
      <c r="K1267" t="s">
        <v>7159</v>
      </c>
      <c r="L1267" s="5">
        <v>94122</v>
      </c>
      <c r="M1267" t="s">
        <v>7207</v>
      </c>
      <c r="N1267" t="s">
        <v>8119</v>
      </c>
      <c r="O1267" t="s">
        <v>9073</v>
      </c>
      <c r="P1267" t="s">
        <v>9081</v>
      </c>
      <c r="Q1267" t="s">
        <v>9993</v>
      </c>
      <c r="R1267" s="7">
        <v>6.57</v>
      </c>
      <c r="S1267" s="5">
        <v>3</v>
      </c>
      <c r="T1267" t="s">
        <v>10956</v>
      </c>
      <c r="U1267">
        <v>0</v>
      </c>
      <c r="V1267">
        <v>0</v>
      </c>
      <c r="W1267" s="7">
        <v>0</v>
      </c>
      <c r="X1267" s="7">
        <v>6.57</v>
      </c>
      <c r="Y1267" t="s">
        <v>10968</v>
      </c>
      <c r="Z1267" s="21">
        <v>1.7739</v>
      </c>
      <c r="AA1267" s="21">
        <f t="shared" si="38"/>
        <v>1.7739</v>
      </c>
      <c r="AB1267" s="21" t="str">
        <f t="shared" si="39"/>
        <v>Bajo beneficio</v>
      </c>
      <c r="AC1267" s="13">
        <v>0.27</v>
      </c>
      <c r="AD1267" s="7">
        <v>-4.7961</v>
      </c>
      <c r="AE1267">
        <v>5</v>
      </c>
      <c r="AF1267">
        <v>5</v>
      </c>
      <c r="AG1267" t="s">
        <v>10966</v>
      </c>
      <c r="AH1267">
        <v>2017</v>
      </c>
      <c r="AI1267">
        <f>COUNTBLANK(datos[[#This Row],[Row ID]:[Year ]])</f>
        <v>0</v>
      </c>
    </row>
    <row r="1268" spans="1:35" x14ac:dyDescent="0.3">
      <c r="A1268">
        <v>1267</v>
      </c>
      <c r="B1268" t="s">
        <v>619</v>
      </c>
      <c r="C1268" s="3">
        <v>41997</v>
      </c>
      <c r="D1268" s="3">
        <v>42002</v>
      </c>
      <c r="E1268" s="42" t="s">
        <v>5035</v>
      </c>
      <c r="F1268" t="s">
        <v>5074</v>
      </c>
      <c r="G1268" t="s">
        <v>5867</v>
      </c>
      <c r="H1268" s="42" t="s">
        <v>11001</v>
      </c>
      <c r="I1268" t="s">
        <v>6626</v>
      </c>
      <c r="J1268" s="42" t="s">
        <v>6628</v>
      </c>
      <c r="K1268" t="s">
        <v>7159</v>
      </c>
      <c r="L1268" s="5">
        <v>90045</v>
      </c>
      <c r="M1268" t="s">
        <v>7207</v>
      </c>
      <c r="N1268" t="s">
        <v>7594</v>
      </c>
      <c r="O1268" t="s">
        <v>9073</v>
      </c>
      <c r="P1268" t="s">
        <v>9079</v>
      </c>
      <c r="Q1268" t="s">
        <v>9477</v>
      </c>
      <c r="R1268" s="7">
        <v>142.86000000000001</v>
      </c>
      <c r="S1268" s="5">
        <v>1</v>
      </c>
      <c r="T1268" t="s">
        <v>10957</v>
      </c>
      <c r="U1268">
        <v>0</v>
      </c>
      <c r="V1268">
        <v>0</v>
      </c>
      <c r="W1268" s="7">
        <v>0</v>
      </c>
      <c r="X1268" s="7">
        <v>142.86000000000001</v>
      </c>
      <c r="Y1268" t="s">
        <v>10969</v>
      </c>
      <c r="Z1268" s="21">
        <v>41.429400000000001</v>
      </c>
      <c r="AA1268" s="21">
        <f t="shared" si="38"/>
        <v>41.429400000000001</v>
      </c>
      <c r="AB1268" s="21" t="str">
        <f t="shared" si="39"/>
        <v>Atípico</v>
      </c>
      <c r="AC1268" s="13">
        <v>0.28999999999999998</v>
      </c>
      <c r="AD1268" s="7">
        <v>-101.4306</v>
      </c>
      <c r="AE1268">
        <v>5</v>
      </c>
      <c r="AF1268">
        <v>5</v>
      </c>
      <c r="AG1268" t="s">
        <v>10966</v>
      </c>
      <c r="AH1268">
        <v>2014</v>
      </c>
      <c r="AI1268">
        <f>COUNTBLANK(datos[[#This Row],[Row ID]:[Year ]])</f>
        <v>0</v>
      </c>
    </row>
    <row r="1269" spans="1:35" x14ac:dyDescent="0.3">
      <c r="A1269">
        <v>1268</v>
      </c>
      <c r="B1269" t="s">
        <v>619</v>
      </c>
      <c r="C1269" s="3">
        <v>41997</v>
      </c>
      <c r="D1269" s="3">
        <v>42002</v>
      </c>
      <c r="E1269" s="42" t="s">
        <v>5035</v>
      </c>
      <c r="F1269" t="s">
        <v>5074</v>
      </c>
      <c r="G1269" t="s">
        <v>5867</v>
      </c>
      <c r="H1269" s="42" t="s">
        <v>11001</v>
      </c>
      <c r="I1269" t="s">
        <v>6626</v>
      </c>
      <c r="J1269" s="42" t="s">
        <v>6628</v>
      </c>
      <c r="K1269" t="s">
        <v>7159</v>
      </c>
      <c r="L1269" s="5">
        <v>90045</v>
      </c>
      <c r="M1269" t="s">
        <v>7207</v>
      </c>
      <c r="N1269" t="s">
        <v>7274</v>
      </c>
      <c r="O1269" t="s">
        <v>9072</v>
      </c>
      <c r="P1269" t="s">
        <v>9076</v>
      </c>
      <c r="Q1269" t="s">
        <v>9156</v>
      </c>
      <c r="R1269" s="7">
        <v>292.27199999999999</v>
      </c>
      <c r="S1269" s="5">
        <v>6</v>
      </c>
      <c r="T1269" t="s">
        <v>10955</v>
      </c>
      <c r="U1269">
        <v>0.2</v>
      </c>
      <c r="V1269">
        <v>58.4544</v>
      </c>
      <c r="W1269" s="7">
        <v>-58.4544</v>
      </c>
      <c r="X1269" s="7">
        <v>350.72640000000001</v>
      </c>
      <c r="Y1269" t="s">
        <v>10965</v>
      </c>
      <c r="Z1269" s="21">
        <v>18.266999999999999</v>
      </c>
      <c r="AA1269" s="21">
        <f t="shared" si="38"/>
        <v>18.266999999999999</v>
      </c>
      <c r="AB1269" s="21" t="str">
        <f t="shared" si="39"/>
        <v>Alto beneficio</v>
      </c>
      <c r="AC1269" s="13">
        <v>6.25E-2</v>
      </c>
      <c r="AD1269" s="7">
        <v>-215.5506</v>
      </c>
      <c r="AE1269">
        <v>5</v>
      </c>
      <c r="AF1269">
        <v>5</v>
      </c>
      <c r="AG1269" t="s">
        <v>10966</v>
      </c>
      <c r="AH1269">
        <v>2014</v>
      </c>
      <c r="AI1269">
        <f>COUNTBLANK(datos[[#This Row],[Row ID]:[Year ]])</f>
        <v>0</v>
      </c>
    </row>
    <row r="1270" spans="1:35" x14ac:dyDescent="0.3">
      <c r="A1270">
        <v>1269</v>
      </c>
      <c r="B1270" t="s">
        <v>620</v>
      </c>
      <c r="C1270" s="3">
        <v>43001</v>
      </c>
      <c r="D1270" s="3">
        <v>43005</v>
      </c>
      <c r="E1270" s="42" t="s">
        <v>5035</v>
      </c>
      <c r="F1270" t="s">
        <v>5448</v>
      </c>
      <c r="G1270" t="s">
        <v>6241</v>
      </c>
      <c r="H1270" s="42" t="s">
        <v>11001</v>
      </c>
      <c r="I1270" t="s">
        <v>6626</v>
      </c>
      <c r="J1270" s="42" t="s">
        <v>6729</v>
      </c>
      <c r="K1270" t="s">
        <v>7179</v>
      </c>
      <c r="L1270" s="5">
        <v>80027</v>
      </c>
      <c r="M1270" t="s">
        <v>7207</v>
      </c>
      <c r="N1270" t="s">
        <v>7600</v>
      </c>
      <c r="O1270" t="s">
        <v>9072</v>
      </c>
      <c r="P1270" t="s">
        <v>9080</v>
      </c>
      <c r="Q1270" t="s">
        <v>9483</v>
      </c>
      <c r="R1270" s="7">
        <v>29.327999999999999</v>
      </c>
      <c r="S1270" s="5">
        <v>3</v>
      </c>
      <c r="T1270" t="s">
        <v>10956</v>
      </c>
      <c r="U1270">
        <v>0.2</v>
      </c>
      <c r="V1270">
        <v>5.8656000000000006</v>
      </c>
      <c r="W1270" s="7">
        <v>-5.8655999999999997</v>
      </c>
      <c r="X1270" s="7">
        <v>35.193600000000004</v>
      </c>
      <c r="Y1270" t="s">
        <v>10968</v>
      </c>
      <c r="Z1270" s="21">
        <v>3.6659999999999999</v>
      </c>
      <c r="AA1270" s="21">
        <f t="shared" si="38"/>
        <v>3.6659999999999999</v>
      </c>
      <c r="AB1270" s="21" t="str">
        <f t="shared" si="39"/>
        <v>Bajo beneficio</v>
      </c>
      <c r="AC1270" s="13">
        <v>0.125</v>
      </c>
      <c r="AD1270" s="7">
        <v>-19.796399999999998</v>
      </c>
      <c r="AE1270">
        <v>4</v>
      </c>
      <c r="AF1270">
        <v>4</v>
      </c>
      <c r="AG1270" t="s">
        <v>10966</v>
      </c>
      <c r="AH1270">
        <v>2017</v>
      </c>
      <c r="AI1270">
        <f>COUNTBLANK(datos[[#This Row],[Row ID]:[Year ]])</f>
        <v>0</v>
      </c>
    </row>
    <row r="1271" spans="1:35" x14ac:dyDescent="0.3">
      <c r="A1271">
        <v>1270</v>
      </c>
      <c r="B1271" t="s">
        <v>621</v>
      </c>
      <c r="C1271" s="3">
        <v>42890</v>
      </c>
      <c r="D1271" s="3">
        <v>42894</v>
      </c>
      <c r="E1271" s="42" t="s">
        <v>5035</v>
      </c>
      <c r="F1271" t="s">
        <v>5457</v>
      </c>
      <c r="G1271" t="s">
        <v>6250</v>
      </c>
      <c r="H1271" s="42" t="s">
        <v>11000</v>
      </c>
      <c r="I1271" t="s">
        <v>6626</v>
      </c>
      <c r="J1271" s="42" t="s">
        <v>6785</v>
      </c>
      <c r="K1271" t="s">
        <v>7176</v>
      </c>
      <c r="L1271" s="5">
        <v>35630</v>
      </c>
      <c r="M1271" t="s">
        <v>7206</v>
      </c>
      <c r="N1271" t="s">
        <v>8120</v>
      </c>
      <c r="O1271" t="s">
        <v>9073</v>
      </c>
      <c r="P1271" t="s">
        <v>9085</v>
      </c>
      <c r="Q1271" t="s">
        <v>9994</v>
      </c>
      <c r="R1271" s="7">
        <v>12.48</v>
      </c>
      <c r="S1271" s="5">
        <v>2</v>
      </c>
      <c r="T1271" t="s">
        <v>10957</v>
      </c>
      <c r="U1271">
        <v>0</v>
      </c>
      <c r="V1271">
        <v>0</v>
      </c>
      <c r="W1271" s="7">
        <v>0</v>
      </c>
      <c r="X1271" s="7">
        <v>12.48</v>
      </c>
      <c r="Y1271" t="s">
        <v>10968</v>
      </c>
      <c r="Z1271" s="21">
        <v>5.6159999999999997</v>
      </c>
      <c r="AA1271" s="21">
        <f t="shared" si="38"/>
        <v>5.6159999999999997</v>
      </c>
      <c r="AB1271" s="21" t="str">
        <f t="shared" si="39"/>
        <v>Medio beneficio</v>
      </c>
      <c r="AC1271" s="13">
        <v>0.44999999999999996</v>
      </c>
      <c r="AD1271" s="7">
        <v>-6.8639999999999999</v>
      </c>
      <c r="AE1271">
        <v>4</v>
      </c>
      <c r="AF1271">
        <v>4</v>
      </c>
      <c r="AG1271" t="s">
        <v>10966</v>
      </c>
      <c r="AH1271">
        <v>2017</v>
      </c>
      <c r="AI1271">
        <f>COUNTBLANK(datos[[#This Row],[Row ID]:[Year ]])</f>
        <v>0</v>
      </c>
    </row>
    <row r="1272" spans="1:35" x14ac:dyDescent="0.3">
      <c r="A1272">
        <v>1271</v>
      </c>
      <c r="B1272" t="s">
        <v>622</v>
      </c>
      <c r="C1272" s="3">
        <v>42481</v>
      </c>
      <c r="D1272" s="3">
        <v>42486</v>
      </c>
      <c r="E1272" s="42" t="s">
        <v>5035</v>
      </c>
      <c r="F1272" t="s">
        <v>5297</v>
      </c>
      <c r="G1272" t="s">
        <v>6090</v>
      </c>
      <c r="H1272" s="42" t="s">
        <v>11001</v>
      </c>
      <c r="I1272" t="s">
        <v>6626</v>
      </c>
      <c r="J1272" s="42" t="s">
        <v>6648</v>
      </c>
      <c r="K1272" t="s">
        <v>7167</v>
      </c>
      <c r="L1272" s="5">
        <v>60623</v>
      </c>
      <c r="M1272" t="s">
        <v>7208</v>
      </c>
      <c r="N1272" t="s">
        <v>8121</v>
      </c>
      <c r="O1272" t="s">
        <v>9073</v>
      </c>
      <c r="P1272" t="s">
        <v>9079</v>
      </c>
      <c r="Q1272" t="s">
        <v>9995</v>
      </c>
      <c r="R1272" s="7">
        <v>102.336</v>
      </c>
      <c r="S1272" s="5">
        <v>4</v>
      </c>
      <c r="T1272" t="s">
        <v>10956</v>
      </c>
      <c r="U1272">
        <v>0.2</v>
      </c>
      <c r="V1272">
        <v>20.467200000000002</v>
      </c>
      <c r="W1272" s="7">
        <v>-20.467199999999998</v>
      </c>
      <c r="X1272" s="7">
        <v>122.8032</v>
      </c>
      <c r="Y1272" t="s">
        <v>10969</v>
      </c>
      <c r="Z1272" s="21">
        <v>-12.792</v>
      </c>
      <c r="AA1272" s="21" t="str">
        <f t="shared" si="38"/>
        <v/>
      </c>
      <c r="AB1272" s="21" t="str">
        <f t="shared" si="39"/>
        <v>Pérdida</v>
      </c>
      <c r="AC1272" s="13">
        <v>-0.125</v>
      </c>
      <c r="AD1272" s="7">
        <v>-94.660799999999995</v>
      </c>
      <c r="AE1272">
        <v>5</v>
      </c>
      <c r="AF1272">
        <v>5</v>
      </c>
      <c r="AG1272" t="s">
        <v>10966</v>
      </c>
      <c r="AH1272">
        <v>2016</v>
      </c>
      <c r="AI1272">
        <f>COUNTBLANK(datos[[#This Row],[Row ID]:[Year ]])</f>
        <v>1</v>
      </c>
    </row>
    <row r="1273" spans="1:35" x14ac:dyDescent="0.3">
      <c r="A1273">
        <v>1272</v>
      </c>
      <c r="B1273" t="s">
        <v>622</v>
      </c>
      <c r="C1273" s="3">
        <v>42481</v>
      </c>
      <c r="D1273" s="3">
        <v>42486</v>
      </c>
      <c r="E1273" s="42" t="s">
        <v>5035</v>
      </c>
      <c r="F1273" t="s">
        <v>5297</v>
      </c>
      <c r="G1273" t="s">
        <v>6090</v>
      </c>
      <c r="H1273" s="42" t="s">
        <v>11001</v>
      </c>
      <c r="I1273" t="s">
        <v>6626</v>
      </c>
      <c r="J1273" s="42" t="s">
        <v>6648</v>
      </c>
      <c r="K1273" t="s">
        <v>7167</v>
      </c>
      <c r="L1273" s="5">
        <v>60623</v>
      </c>
      <c r="M1273" t="s">
        <v>7208</v>
      </c>
      <c r="N1273" t="s">
        <v>7933</v>
      </c>
      <c r="O1273" t="s">
        <v>9073</v>
      </c>
      <c r="P1273" t="s">
        <v>9084</v>
      </c>
      <c r="Q1273" t="s">
        <v>9814</v>
      </c>
      <c r="R1273" s="7">
        <v>48.792000000000002</v>
      </c>
      <c r="S1273" s="5">
        <v>3</v>
      </c>
      <c r="T1273" t="s">
        <v>10956</v>
      </c>
      <c r="U1273">
        <v>0.8</v>
      </c>
      <c r="V1273">
        <v>39.033600000000007</v>
      </c>
      <c r="W1273" s="7">
        <v>-39.0336</v>
      </c>
      <c r="X1273" s="7">
        <v>87.825600000000009</v>
      </c>
      <c r="Y1273" t="s">
        <v>10969</v>
      </c>
      <c r="Z1273" s="21">
        <v>-126.8592</v>
      </c>
      <c r="AA1273" s="21" t="str">
        <f t="shared" si="38"/>
        <v/>
      </c>
      <c r="AB1273" s="21" t="str">
        <f t="shared" si="39"/>
        <v>Pérdida</v>
      </c>
      <c r="AC1273" s="13">
        <v>-2.6</v>
      </c>
      <c r="AD1273" s="7">
        <v>-136.61760000000001</v>
      </c>
      <c r="AE1273">
        <v>5</v>
      </c>
      <c r="AF1273">
        <v>5</v>
      </c>
      <c r="AG1273" t="s">
        <v>10966</v>
      </c>
      <c r="AH1273">
        <v>2016</v>
      </c>
      <c r="AI1273">
        <f>COUNTBLANK(datos[[#This Row],[Row ID]:[Year ]])</f>
        <v>1</v>
      </c>
    </row>
    <row r="1274" spans="1:35" x14ac:dyDescent="0.3">
      <c r="A1274">
        <v>1273</v>
      </c>
      <c r="B1274" t="s">
        <v>622</v>
      </c>
      <c r="C1274" s="3">
        <v>42481</v>
      </c>
      <c r="D1274" s="3">
        <v>42486</v>
      </c>
      <c r="E1274" s="42" t="s">
        <v>5035</v>
      </c>
      <c r="F1274" t="s">
        <v>5297</v>
      </c>
      <c r="G1274" t="s">
        <v>6090</v>
      </c>
      <c r="H1274" s="42" t="s">
        <v>11001</v>
      </c>
      <c r="I1274" t="s">
        <v>6626</v>
      </c>
      <c r="J1274" s="42" t="s">
        <v>6648</v>
      </c>
      <c r="K1274" t="s">
        <v>7167</v>
      </c>
      <c r="L1274" s="5">
        <v>60623</v>
      </c>
      <c r="M1274" t="s">
        <v>7208</v>
      </c>
      <c r="N1274" t="s">
        <v>8122</v>
      </c>
      <c r="O1274" t="s">
        <v>9073</v>
      </c>
      <c r="P1274" t="s">
        <v>9083</v>
      </c>
      <c r="Q1274" t="s">
        <v>9996</v>
      </c>
      <c r="R1274" s="7">
        <v>44.847999999999999</v>
      </c>
      <c r="S1274" s="5">
        <v>8</v>
      </c>
      <c r="T1274" t="s">
        <v>10955</v>
      </c>
      <c r="U1274">
        <v>0.8</v>
      </c>
      <c r="V1274">
        <v>35.878399999999999</v>
      </c>
      <c r="W1274" s="7">
        <v>-35.878399999999999</v>
      </c>
      <c r="X1274" s="7">
        <v>80.726399999999998</v>
      </c>
      <c r="Y1274" t="s">
        <v>10969</v>
      </c>
      <c r="Z1274" s="21">
        <v>-67.272000000000006</v>
      </c>
      <c r="AA1274" s="21" t="str">
        <f t="shared" si="38"/>
        <v/>
      </c>
      <c r="AB1274" s="21" t="str">
        <f t="shared" si="39"/>
        <v>Pérdida</v>
      </c>
      <c r="AC1274" s="13">
        <v>-1.5000000000000002</v>
      </c>
      <c r="AD1274" s="7">
        <v>-76.241600000000005</v>
      </c>
      <c r="AE1274">
        <v>5</v>
      </c>
      <c r="AF1274">
        <v>5</v>
      </c>
      <c r="AG1274" t="s">
        <v>10966</v>
      </c>
      <c r="AH1274">
        <v>2016</v>
      </c>
      <c r="AI1274">
        <f>COUNTBLANK(datos[[#This Row],[Row ID]:[Year ]])</f>
        <v>1</v>
      </c>
    </row>
    <row r="1275" spans="1:35" x14ac:dyDescent="0.3">
      <c r="A1275">
        <v>1274</v>
      </c>
      <c r="B1275" t="s">
        <v>623</v>
      </c>
      <c r="C1275" s="3">
        <v>42516</v>
      </c>
      <c r="D1275" s="3">
        <v>42516</v>
      </c>
      <c r="E1275" s="42" t="s">
        <v>5037</v>
      </c>
      <c r="F1275" t="s">
        <v>5422</v>
      </c>
      <c r="G1275" t="s">
        <v>6215</v>
      </c>
      <c r="H1275" s="42" t="s">
        <v>11000</v>
      </c>
      <c r="I1275" t="s">
        <v>6626</v>
      </c>
      <c r="J1275" s="42" t="s">
        <v>6631</v>
      </c>
      <c r="K1275" t="s">
        <v>7162</v>
      </c>
      <c r="L1275" s="5">
        <v>76106</v>
      </c>
      <c r="M1275" t="s">
        <v>7208</v>
      </c>
      <c r="N1275" t="s">
        <v>7957</v>
      </c>
      <c r="O1275" t="s">
        <v>9073</v>
      </c>
      <c r="P1275" t="s">
        <v>9085</v>
      </c>
      <c r="Q1275" t="s">
        <v>9837</v>
      </c>
      <c r="R1275" s="7">
        <v>10.368</v>
      </c>
      <c r="S1275" s="5">
        <v>2</v>
      </c>
      <c r="T1275" t="s">
        <v>10957</v>
      </c>
      <c r="U1275">
        <v>0.2</v>
      </c>
      <c r="V1275">
        <v>2.0736000000000003</v>
      </c>
      <c r="W1275" s="7">
        <v>-2.0735999999999999</v>
      </c>
      <c r="X1275" s="7">
        <v>12.441600000000001</v>
      </c>
      <c r="Y1275" t="s">
        <v>10968</v>
      </c>
      <c r="Z1275" s="21">
        <v>3.6288</v>
      </c>
      <c r="AA1275" s="21">
        <f t="shared" si="38"/>
        <v>3.6288</v>
      </c>
      <c r="AB1275" s="21" t="str">
        <f t="shared" si="39"/>
        <v>Bajo beneficio</v>
      </c>
      <c r="AC1275" s="13">
        <v>0.35</v>
      </c>
      <c r="AD1275" s="7">
        <v>-4.6656000000000004</v>
      </c>
      <c r="AE1275">
        <v>0</v>
      </c>
      <c r="AF1275">
        <v>0</v>
      </c>
      <c r="AG1275" t="s">
        <v>10966</v>
      </c>
      <c r="AH1275">
        <v>2016</v>
      </c>
      <c r="AI1275">
        <f>COUNTBLANK(datos[[#This Row],[Row ID]:[Year ]])</f>
        <v>0</v>
      </c>
    </row>
    <row r="1276" spans="1:35" x14ac:dyDescent="0.3">
      <c r="A1276">
        <v>1275</v>
      </c>
      <c r="B1276" t="s">
        <v>623</v>
      </c>
      <c r="C1276" s="3">
        <v>42516</v>
      </c>
      <c r="D1276" s="3">
        <v>42516</v>
      </c>
      <c r="E1276" s="42" t="s">
        <v>5037</v>
      </c>
      <c r="F1276" t="s">
        <v>5422</v>
      </c>
      <c r="G1276" t="s">
        <v>6215</v>
      </c>
      <c r="H1276" s="42" t="s">
        <v>11000</v>
      </c>
      <c r="I1276" t="s">
        <v>6626</v>
      </c>
      <c r="J1276" s="42" t="s">
        <v>6631</v>
      </c>
      <c r="K1276" t="s">
        <v>7162</v>
      </c>
      <c r="L1276" s="5">
        <v>76106</v>
      </c>
      <c r="M1276" t="s">
        <v>7208</v>
      </c>
      <c r="N1276" t="s">
        <v>8123</v>
      </c>
      <c r="O1276" t="s">
        <v>9072</v>
      </c>
      <c r="P1276" t="s">
        <v>9076</v>
      </c>
      <c r="Q1276" t="s">
        <v>9997</v>
      </c>
      <c r="R1276" s="7">
        <v>388.43</v>
      </c>
      <c r="S1276" s="5">
        <v>5</v>
      </c>
      <c r="T1276" t="s">
        <v>10955</v>
      </c>
      <c r="U1276">
        <v>0.3</v>
      </c>
      <c r="V1276">
        <v>116.529</v>
      </c>
      <c r="W1276" s="7">
        <v>-116.529</v>
      </c>
      <c r="X1276" s="7">
        <v>504.959</v>
      </c>
      <c r="Y1276" t="s">
        <v>10967</v>
      </c>
      <c r="Z1276" s="21">
        <v>-88.784000000000006</v>
      </c>
      <c r="AA1276" s="21" t="str">
        <f t="shared" si="38"/>
        <v/>
      </c>
      <c r="AB1276" s="21" t="str">
        <f t="shared" si="39"/>
        <v>Pérdida</v>
      </c>
      <c r="AC1276" s="13">
        <v>-0.22857142857142859</v>
      </c>
      <c r="AD1276" s="7">
        <v>-360.685</v>
      </c>
      <c r="AE1276">
        <v>0</v>
      </c>
      <c r="AF1276">
        <v>0</v>
      </c>
      <c r="AG1276" t="s">
        <v>10966</v>
      </c>
      <c r="AH1276">
        <v>2016</v>
      </c>
      <c r="AI1276">
        <f>COUNTBLANK(datos[[#This Row],[Row ID]:[Year ]])</f>
        <v>1</v>
      </c>
    </row>
    <row r="1277" spans="1:35" x14ac:dyDescent="0.3">
      <c r="A1277">
        <v>1276</v>
      </c>
      <c r="B1277" t="s">
        <v>623</v>
      </c>
      <c r="C1277" s="3">
        <v>42516</v>
      </c>
      <c r="D1277" s="3">
        <v>42516</v>
      </c>
      <c r="E1277" s="42" t="s">
        <v>5037</v>
      </c>
      <c r="F1277" t="s">
        <v>5422</v>
      </c>
      <c r="G1277" t="s">
        <v>6215</v>
      </c>
      <c r="H1277" s="42" t="s">
        <v>11000</v>
      </c>
      <c r="I1277" t="s">
        <v>6626</v>
      </c>
      <c r="J1277" s="42" t="s">
        <v>6631</v>
      </c>
      <c r="K1277" t="s">
        <v>7162</v>
      </c>
      <c r="L1277" s="5">
        <v>76106</v>
      </c>
      <c r="M1277" t="s">
        <v>7208</v>
      </c>
      <c r="N1277" t="s">
        <v>7309</v>
      </c>
      <c r="O1277" t="s">
        <v>9073</v>
      </c>
      <c r="P1277" t="s">
        <v>9085</v>
      </c>
      <c r="Q1277" t="s">
        <v>9191</v>
      </c>
      <c r="R1277" s="7">
        <v>14.352</v>
      </c>
      <c r="S1277" s="5">
        <v>3</v>
      </c>
      <c r="T1277" t="s">
        <v>10956</v>
      </c>
      <c r="U1277">
        <v>0.2</v>
      </c>
      <c r="V1277">
        <v>2.8704000000000001</v>
      </c>
      <c r="W1277" s="7">
        <v>-2.8704000000000001</v>
      </c>
      <c r="X1277" s="7">
        <v>17.2224</v>
      </c>
      <c r="Y1277" t="s">
        <v>10968</v>
      </c>
      <c r="Z1277" s="21">
        <v>5.2026000000000003</v>
      </c>
      <c r="AA1277" s="21">
        <f t="shared" si="38"/>
        <v>5.2026000000000003</v>
      </c>
      <c r="AB1277" s="21" t="str">
        <f t="shared" si="39"/>
        <v>Bajo beneficio</v>
      </c>
      <c r="AC1277" s="13">
        <v>0.36249999999999999</v>
      </c>
      <c r="AD1277" s="7">
        <v>-6.2789999999999999</v>
      </c>
      <c r="AE1277">
        <v>0</v>
      </c>
      <c r="AF1277">
        <v>0</v>
      </c>
      <c r="AG1277" t="s">
        <v>10966</v>
      </c>
      <c r="AH1277">
        <v>2016</v>
      </c>
      <c r="AI1277">
        <f>COUNTBLANK(datos[[#This Row],[Row ID]:[Year ]])</f>
        <v>0</v>
      </c>
    </row>
    <row r="1278" spans="1:35" x14ac:dyDescent="0.3">
      <c r="A1278">
        <v>1277</v>
      </c>
      <c r="B1278" t="s">
        <v>623</v>
      </c>
      <c r="C1278" s="3">
        <v>42516</v>
      </c>
      <c r="D1278" s="3">
        <v>42516</v>
      </c>
      <c r="E1278" s="42" t="s">
        <v>5037</v>
      </c>
      <c r="F1278" t="s">
        <v>5422</v>
      </c>
      <c r="G1278" t="s">
        <v>6215</v>
      </c>
      <c r="H1278" s="42" t="s">
        <v>11000</v>
      </c>
      <c r="I1278" t="s">
        <v>6626</v>
      </c>
      <c r="J1278" s="42" t="s">
        <v>6631</v>
      </c>
      <c r="K1278" t="s">
        <v>7162</v>
      </c>
      <c r="L1278" s="5">
        <v>76106</v>
      </c>
      <c r="M1278" t="s">
        <v>7208</v>
      </c>
      <c r="N1278" t="s">
        <v>8124</v>
      </c>
      <c r="O1278" t="s">
        <v>9074</v>
      </c>
      <c r="P1278" t="s">
        <v>9086</v>
      </c>
      <c r="Q1278" t="s">
        <v>9998</v>
      </c>
      <c r="R1278" s="7">
        <v>63.991999999999997</v>
      </c>
      <c r="S1278" s="5">
        <v>1</v>
      </c>
      <c r="T1278" t="s">
        <v>10957</v>
      </c>
      <c r="U1278">
        <v>0.2</v>
      </c>
      <c r="V1278">
        <v>12.798400000000001</v>
      </c>
      <c r="W1278" s="7">
        <v>-12.798400000000001</v>
      </c>
      <c r="X1278" s="7">
        <v>76.790400000000005</v>
      </c>
      <c r="Y1278" t="s">
        <v>10969</v>
      </c>
      <c r="Z1278" s="21">
        <v>-7.1990999999999996</v>
      </c>
      <c r="AA1278" s="21" t="str">
        <f t="shared" si="38"/>
        <v/>
      </c>
      <c r="AB1278" s="21" t="str">
        <f t="shared" si="39"/>
        <v>Pérdida</v>
      </c>
      <c r="AC1278" s="13">
        <v>-0.1125</v>
      </c>
      <c r="AD1278" s="7">
        <v>-58.392699999999998</v>
      </c>
      <c r="AE1278">
        <v>0</v>
      </c>
      <c r="AF1278">
        <v>0</v>
      </c>
      <c r="AG1278" t="s">
        <v>10966</v>
      </c>
      <c r="AH1278">
        <v>2016</v>
      </c>
      <c r="AI1278">
        <f>COUNTBLANK(datos[[#This Row],[Row ID]:[Year ]])</f>
        <v>1</v>
      </c>
    </row>
    <row r="1279" spans="1:35" x14ac:dyDescent="0.3">
      <c r="A1279">
        <v>1278</v>
      </c>
      <c r="B1279" t="s">
        <v>624</v>
      </c>
      <c r="C1279" s="3">
        <v>42492</v>
      </c>
      <c r="D1279" s="3">
        <v>42497</v>
      </c>
      <c r="E1279" s="42" t="s">
        <v>5035</v>
      </c>
      <c r="F1279" t="s">
        <v>5458</v>
      </c>
      <c r="G1279" t="s">
        <v>6251</v>
      </c>
      <c r="H1279" s="42" t="s">
        <v>11000</v>
      </c>
      <c r="I1279" t="s">
        <v>6626</v>
      </c>
      <c r="J1279" s="42" t="s">
        <v>6638</v>
      </c>
      <c r="K1279" t="s">
        <v>7162</v>
      </c>
      <c r="L1279" s="5">
        <v>77070</v>
      </c>
      <c r="M1279" t="s">
        <v>7208</v>
      </c>
      <c r="N1279" t="s">
        <v>8125</v>
      </c>
      <c r="O1279" t="s">
        <v>9073</v>
      </c>
      <c r="P1279" t="s">
        <v>9081</v>
      </c>
      <c r="Q1279" t="s">
        <v>9999</v>
      </c>
      <c r="R1279" s="7">
        <v>86.352000000000004</v>
      </c>
      <c r="S1279" s="5">
        <v>3</v>
      </c>
      <c r="T1279" t="s">
        <v>10956</v>
      </c>
      <c r="U1279">
        <v>0.2</v>
      </c>
      <c r="V1279">
        <v>17.270400000000002</v>
      </c>
      <c r="W1279" s="7">
        <v>-17.270399999999999</v>
      </c>
      <c r="X1279" s="7">
        <v>103.6224</v>
      </c>
      <c r="Y1279" t="s">
        <v>10969</v>
      </c>
      <c r="Z1279" s="21">
        <v>5.3970000000000002</v>
      </c>
      <c r="AA1279" s="21">
        <f t="shared" si="38"/>
        <v>5.3970000000000002</v>
      </c>
      <c r="AB1279" s="21" t="str">
        <f t="shared" si="39"/>
        <v>Medio beneficio</v>
      </c>
      <c r="AC1279" s="13">
        <v>6.25E-2</v>
      </c>
      <c r="AD1279" s="7">
        <v>-63.684600000000003</v>
      </c>
      <c r="AE1279">
        <v>5</v>
      </c>
      <c r="AF1279">
        <v>5</v>
      </c>
      <c r="AG1279" t="s">
        <v>10966</v>
      </c>
      <c r="AH1279">
        <v>2016</v>
      </c>
      <c r="AI1279">
        <f>COUNTBLANK(datos[[#This Row],[Row ID]:[Year ]])</f>
        <v>0</v>
      </c>
    </row>
    <row r="1280" spans="1:35" x14ac:dyDescent="0.3">
      <c r="A1280">
        <v>1279</v>
      </c>
      <c r="B1280" t="s">
        <v>625</v>
      </c>
      <c r="C1280" s="3">
        <v>41890</v>
      </c>
      <c r="D1280" s="3">
        <v>41893</v>
      </c>
      <c r="E1280" s="42" t="s">
        <v>5036</v>
      </c>
      <c r="F1280" t="s">
        <v>5384</v>
      </c>
      <c r="G1280" t="s">
        <v>6177</v>
      </c>
      <c r="H1280" s="42" t="s">
        <v>11001</v>
      </c>
      <c r="I1280" t="s">
        <v>6626</v>
      </c>
      <c r="J1280" s="42" t="s">
        <v>6829</v>
      </c>
      <c r="K1280" t="s">
        <v>7189</v>
      </c>
      <c r="L1280" s="5">
        <v>31204</v>
      </c>
      <c r="M1280" t="s">
        <v>7206</v>
      </c>
      <c r="N1280" t="s">
        <v>8126</v>
      </c>
      <c r="O1280" t="s">
        <v>9074</v>
      </c>
      <c r="P1280" t="s">
        <v>9086</v>
      </c>
      <c r="Q1280" t="s">
        <v>10000</v>
      </c>
      <c r="R1280" s="7">
        <v>32.97</v>
      </c>
      <c r="S1280" s="5">
        <v>3</v>
      </c>
      <c r="T1280" t="s">
        <v>10956</v>
      </c>
      <c r="U1280">
        <v>0</v>
      </c>
      <c r="V1280">
        <v>0</v>
      </c>
      <c r="W1280" s="7">
        <v>0</v>
      </c>
      <c r="X1280" s="7">
        <v>32.97</v>
      </c>
      <c r="Y1280" t="s">
        <v>10968</v>
      </c>
      <c r="Z1280" s="21">
        <v>12.8583</v>
      </c>
      <c r="AA1280" s="21">
        <f t="shared" si="38"/>
        <v>12.8583</v>
      </c>
      <c r="AB1280" s="21" t="str">
        <f t="shared" si="39"/>
        <v>Medio beneficio</v>
      </c>
      <c r="AC1280" s="13">
        <v>0.39</v>
      </c>
      <c r="AD1280" s="7">
        <v>-20.111699999999999</v>
      </c>
      <c r="AE1280">
        <v>3</v>
      </c>
      <c r="AF1280">
        <v>3</v>
      </c>
      <c r="AG1280" t="s">
        <v>10966</v>
      </c>
      <c r="AH1280">
        <v>2014</v>
      </c>
      <c r="AI1280">
        <f>COUNTBLANK(datos[[#This Row],[Row ID]:[Year ]])</f>
        <v>0</v>
      </c>
    </row>
    <row r="1281" spans="1:35" x14ac:dyDescent="0.3">
      <c r="A1281">
        <v>1280</v>
      </c>
      <c r="B1281" t="s">
        <v>625</v>
      </c>
      <c r="C1281" s="3">
        <v>41890</v>
      </c>
      <c r="D1281" s="3">
        <v>41893</v>
      </c>
      <c r="E1281" s="42" t="s">
        <v>5036</v>
      </c>
      <c r="F1281" t="s">
        <v>5384</v>
      </c>
      <c r="G1281" t="s">
        <v>6177</v>
      </c>
      <c r="H1281" s="42" t="s">
        <v>11001</v>
      </c>
      <c r="I1281" t="s">
        <v>6626</v>
      </c>
      <c r="J1281" s="42" t="s">
        <v>6829</v>
      </c>
      <c r="K1281" t="s">
        <v>7189</v>
      </c>
      <c r="L1281" s="5">
        <v>31204</v>
      </c>
      <c r="M1281" t="s">
        <v>7206</v>
      </c>
      <c r="N1281" t="s">
        <v>8127</v>
      </c>
      <c r="O1281" t="s">
        <v>9074</v>
      </c>
      <c r="P1281" t="s">
        <v>9086</v>
      </c>
      <c r="Q1281" t="s">
        <v>10001</v>
      </c>
      <c r="R1281" s="7">
        <v>83.88</v>
      </c>
      <c r="S1281" s="5">
        <v>4</v>
      </c>
      <c r="T1281" t="s">
        <v>10956</v>
      </c>
      <c r="U1281">
        <v>0</v>
      </c>
      <c r="V1281">
        <v>0</v>
      </c>
      <c r="W1281" s="7">
        <v>0</v>
      </c>
      <c r="X1281" s="7">
        <v>83.88</v>
      </c>
      <c r="Y1281" t="s">
        <v>10969</v>
      </c>
      <c r="Z1281" s="21">
        <v>30.1968</v>
      </c>
      <c r="AA1281" s="21">
        <f t="shared" si="38"/>
        <v>30.1968</v>
      </c>
      <c r="AB1281" s="21" t="str">
        <f t="shared" si="39"/>
        <v>Alto beneficio</v>
      </c>
      <c r="AC1281" s="13">
        <v>0.36000000000000004</v>
      </c>
      <c r="AD1281" s="7">
        <v>-53.683199999999999</v>
      </c>
      <c r="AE1281">
        <v>3</v>
      </c>
      <c r="AF1281">
        <v>3</v>
      </c>
      <c r="AG1281" t="s">
        <v>10966</v>
      </c>
      <c r="AH1281">
        <v>2014</v>
      </c>
      <c r="AI1281">
        <f>COUNTBLANK(datos[[#This Row],[Row ID]:[Year ]])</f>
        <v>0</v>
      </c>
    </row>
    <row r="1282" spans="1:35" x14ac:dyDescent="0.3">
      <c r="A1282">
        <v>1281</v>
      </c>
      <c r="B1282" t="s">
        <v>626</v>
      </c>
      <c r="C1282" s="3">
        <v>42618</v>
      </c>
      <c r="D1282" s="3">
        <v>42619</v>
      </c>
      <c r="E1282" s="42" t="s">
        <v>5036</v>
      </c>
      <c r="F1282" t="s">
        <v>5347</v>
      </c>
      <c r="G1282" t="s">
        <v>6140</v>
      </c>
      <c r="H1282" s="42" t="s">
        <v>11000</v>
      </c>
      <c r="I1282" t="s">
        <v>6626</v>
      </c>
      <c r="J1282" s="42" t="s">
        <v>6830</v>
      </c>
      <c r="K1282" t="s">
        <v>7180</v>
      </c>
      <c r="L1282" s="5">
        <v>52402</v>
      </c>
      <c r="M1282" t="s">
        <v>7208</v>
      </c>
      <c r="N1282" t="s">
        <v>8128</v>
      </c>
      <c r="O1282" t="s">
        <v>9074</v>
      </c>
      <c r="P1282" t="s">
        <v>9082</v>
      </c>
      <c r="Q1282" t="s">
        <v>10002</v>
      </c>
      <c r="R1282" s="7">
        <v>278.39999999999998</v>
      </c>
      <c r="S1282" s="5">
        <v>3</v>
      </c>
      <c r="T1282" t="s">
        <v>10956</v>
      </c>
      <c r="U1282">
        <v>0</v>
      </c>
      <c r="V1282">
        <v>0</v>
      </c>
      <c r="W1282" s="7">
        <v>0</v>
      </c>
      <c r="X1282" s="7">
        <v>278.39999999999998</v>
      </c>
      <c r="Y1282" t="s">
        <v>10965</v>
      </c>
      <c r="Z1282" s="21">
        <v>80.736000000000004</v>
      </c>
      <c r="AA1282" s="21">
        <f t="shared" ref="AA1282:AA1345" si="40">IF(Z1282&gt;0, Z1282, "")</f>
        <v>80.736000000000004</v>
      </c>
      <c r="AB1282" s="21" t="str">
        <f t="shared" ref="AB1282:AB1345" si="41">IF(Z1282&lt;0, "Pérdida",
   IF(AND(Z1282&gt;=0, Z1282&lt;=5.3), "Bajo beneficio",
   IF(AND(Z1282&gt;5.3, Z1282&lt;=13.3), "Medio beneficio",
   IF(AND(Z1282&gt;13.3, Z1282&lt;=40.4), "Alto beneficio",
   IF(Z1282&gt;40.4, "Atípico")))))</f>
        <v>Atípico</v>
      </c>
      <c r="AC1282" s="13">
        <v>0.29000000000000004</v>
      </c>
      <c r="AD1282" s="7">
        <v>-197.66399999999999</v>
      </c>
      <c r="AE1282">
        <v>1</v>
      </c>
      <c r="AF1282">
        <v>1</v>
      </c>
      <c r="AG1282" t="s">
        <v>10966</v>
      </c>
      <c r="AH1282">
        <v>2016</v>
      </c>
      <c r="AI1282">
        <f>COUNTBLANK(datos[[#This Row],[Row ID]:[Year ]])</f>
        <v>0</v>
      </c>
    </row>
    <row r="1283" spans="1:35" x14ac:dyDescent="0.3">
      <c r="A1283">
        <v>1282</v>
      </c>
      <c r="B1283" t="s">
        <v>627</v>
      </c>
      <c r="C1283" s="3">
        <v>42834</v>
      </c>
      <c r="D1283" s="3">
        <v>42836</v>
      </c>
      <c r="E1283" s="42" t="s">
        <v>5036</v>
      </c>
      <c r="F1283" t="s">
        <v>5231</v>
      </c>
      <c r="G1283" t="s">
        <v>6024</v>
      </c>
      <c r="H1283" s="42" t="s">
        <v>11000</v>
      </c>
      <c r="I1283" t="s">
        <v>6626</v>
      </c>
      <c r="J1283" s="42" t="s">
        <v>6734</v>
      </c>
      <c r="K1283" t="s">
        <v>7160</v>
      </c>
      <c r="L1283" s="5">
        <v>32216</v>
      </c>
      <c r="M1283" t="s">
        <v>7206</v>
      </c>
      <c r="N1283" t="s">
        <v>8129</v>
      </c>
      <c r="O1283" t="s">
        <v>9073</v>
      </c>
      <c r="P1283" t="s">
        <v>9077</v>
      </c>
      <c r="Q1283" t="s">
        <v>10003</v>
      </c>
      <c r="R1283" s="7">
        <v>15.12</v>
      </c>
      <c r="S1283" s="5">
        <v>3</v>
      </c>
      <c r="T1283" t="s">
        <v>10956</v>
      </c>
      <c r="U1283">
        <v>0.2</v>
      </c>
      <c r="V1283">
        <v>3.024</v>
      </c>
      <c r="W1283" s="7">
        <v>-3.024</v>
      </c>
      <c r="X1283" s="7">
        <v>18.143999999999998</v>
      </c>
      <c r="Y1283" t="s">
        <v>10968</v>
      </c>
      <c r="Z1283" s="21">
        <v>4.9139999999999997</v>
      </c>
      <c r="AA1283" s="21">
        <f t="shared" si="40"/>
        <v>4.9139999999999997</v>
      </c>
      <c r="AB1283" s="21" t="str">
        <f t="shared" si="41"/>
        <v>Bajo beneficio</v>
      </c>
      <c r="AC1283" s="13">
        <v>0.32500000000000001</v>
      </c>
      <c r="AD1283" s="7">
        <v>-7.1820000000000004</v>
      </c>
      <c r="AE1283">
        <v>2</v>
      </c>
      <c r="AF1283">
        <v>2</v>
      </c>
      <c r="AG1283" t="s">
        <v>10966</v>
      </c>
      <c r="AH1283">
        <v>2017</v>
      </c>
      <c r="AI1283">
        <f>COUNTBLANK(datos[[#This Row],[Row ID]:[Year ]])</f>
        <v>0</v>
      </c>
    </row>
    <row r="1284" spans="1:35" x14ac:dyDescent="0.3">
      <c r="A1284">
        <v>1283</v>
      </c>
      <c r="B1284" t="s">
        <v>627</v>
      </c>
      <c r="C1284" s="3">
        <v>42834</v>
      </c>
      <c r="D1284" s="3">
        <v>42836</v>
      </c>
      <c r="E1284" s="42" t="s">
        <v>5036</v>
      </c>
      <c r="F1284" t="s">
        <v>5231</v>
      </c>
      <c r="G1284" t="s">
        <v>6024</v>
      </c>
      <c r="H1284" s="42" t="s">
        <v>11000</v>
      </c>
      <c r="I1284" t="s">
        <v>6626</v>
      </c>
      <c r="J1284" s="42" t="s">
        <v>6734</v>
      </c>
      <c r="K1284" t="s">
        <v>7160</v>
      </c>
      <c r="L1284" s="5">
        <v>32216</v>
      </c>
      <c r="M1284" t="s">
        <v>7206</v>
      </c>
      <c r="N1284" t="s">
        <v>8130</v>
      </c>
      <c r="O1284" t="s">
        <v>9073</v>
      </c>
      <c r="P1284" t="s">
        <v>9083</v>
      </c>
      <c r="Q1284" t="s">
        <v>10004</v>
      </c>
      <c r="R1284" s="7">
        <v>17.43</v>
      </c>
      <c r="S1284" s="5">
        <v>1</v>
      </c>
      <c r="T1284" t="s">
        <v>10957</v>
      </c>
      <c r="U1284">
        <v>0.7</v>
      </c>
      <c r="V1284">
        <v>12.200999999999999</v>
      </c>
      <c r="W1284" s="7">
        <v>-12.201000000000001</v>
      </c>
      <c r="X1284" s="7">
        <v>29.631</v>
      </c>
      <c r="Y1284" t="s">
        <v>10968</v>
      </c>
      <c r="Z1284" s="21">
        <v>-13.363</v>
      </c>
      <c r="AA1284" s="21" t="str">
        <f t="shared" si="40"/>
        <v/>
      </c>
      <c r="AB1284" s="21" t="str">
        <f t="shared" si="41"/>
        <v>Pérdida</v>
      </c>
      <c r="AC1284" s="13">
        <v>-0.76666666666666661</v>
      </c>
      <c r="AD1284" s="7">
        <v>-18.591999999999999</v>
      </c>
      <c r="AE1284">
        <v>2</v>
      </c>
      <c r="AF1284">
        <v>2</v>
      </c>
      <c r="AG1284" t="s">
        <v>10966</v>
      </c>
      <c r="AH1284">
        <v>2017</v>
      </c>
      <c r="AI1284">
        <f>COUNTBLANK(datos[[#This Row],[Row ID]:[Year ]])</f>
        <v>1</v>
      </c>
    </row>
    <row r="1285" spans="1:35" x14ac:dyDescent="0.3">
      <c r="A1285">
        <v>1284</v>
      </c>
      <c r="B1285" t="s">
        <v>627</v>
      </c>
      <c r="C1285" s="3">
        <v>42834</v>
      </c>
      <c r="D1285" s="3">
        <v>42836</v>
      </c>
      <c r="E1285" s="42" t="s">
        <v>5036</v>
      </c>
      <c r="F1285" t="s">
        <v>5231</v>
      </c>
      <c r="G1285" t="s">
        <v>6024</v>
      </c>
      <c r="H1285" s="42" t="s">
        <v>11000</v>
      </c>
      <c r="I1285" t="s">
        <v>6626</v>
      </c>
      <c r="J1285" s="42" t="s">
        <v>6734</v>
      </c>
      <c r="K1285" t="s">
        <v>7160</v>
      </c>
      <c r="L1285" s="5">
        <v>32216</v>
      </c>
      <c r="M1285" t="s">
        <v>7206</v>
      </c>
      <c r="N1285" t="s">
        <v>8131</v>
      </c>
      <c r="O1285" t="s">
        <v>9073</v>
      </c>
      <c r="P1285" t="s">
        <v>9085</v>
      </c>
      <c r="Q1285" t="s">
        <v>10005</v>
      </c>
      <c r="R1285" s="7">
        <v>251.64</v>
      </c>
      <c r="S1285" s="5">
        <v>3</v>
      </c>
      <c r="T1285" t="s">
        <v>10956</v>
      </c>
      <c r="U1285">
        <v>0.2</v>
      </c>
      <c r="V1285">
        <v>50.328000000000003</v>
      </c>
      <c r="W1285" s="7">
        <v>-50.328000000000003</v>
      </c>
      <c r="X1285" s="7">
        <v>301.96799999999996</v>
      </c>
      <c r="Y1285" t="s">
        <v>10965</v>
      </c>
      <c r="Z1285" s="21">
        <v>88.073999999999998</v>
      </c>
      <c r="AA1285" s="21">
        <f t="shared" si="40"/>
        <v>88.073999999999998</v>
      </c>
      <c r="AB1285" s="21" t="str">
        <f t="shared" si="41"/>
        <v>Atípico</v>
      </c>
      <c r="AC1285" s="13">
        <v>0.35000000000000003</v>
      </c>
      <c r="AD1285" s="7">
        <v>-113.238</v>
      </c>
      <c r="AE1285">
        <v>2</v>
      </c>
      <c r="AF1285">
        <v>2</v>
      </c>
      <c r="AG1285" t="s">
        <v>10966</v>
      </c>
      <c r="AH1285">
        <v>2017</v>
      </c>
      <c r="AI1285">
        <f>COUNTBLANK(datos[[#This Row],[Row ID]:[Year ]])</f>
        <v>0</v>
      </c>
    </row>
    <row r="1286" spans="1:35" x14ac:dyDescent="0.3">
      <c r="A1286">
        <v>1285</v>
      </c>
      <c r="B1286" t="s">
        <v>628</v>
      </c>
      <c r="C1286" s="3">
        <v>42344</v>
      </c>
      <c r="D1286" s="3">
        <v>42350</v>
      </c>
      <c r="E1286" s="42" t="s">
        <v>5035</v>
      </c>
      <c r="F1286" t="s">
        <v>5185</v>
      </c>
      <c r="G1286" t="s">
        <v>5978</v>
      </c>
      <c r="H1286" s="42" t="s">
        <v>11000</v>
      </c>
      <c r="I1286" t="s">
        <v>6626</v>
      </c>
      <c r="J1286" s="42" t="s">
        <v>6715</v>
      </c>
      <c r="K1286" t="s">
        <v>7162</v>
      </c>
      <c r="L1286" s="5">
        <v>78745</v>
      </c>
      <c r="M1286" t="s">
        <v>7208</v>
      </c>
      <c r="N1286" t="s">
        <v>8132</v>
      </c>
      <c r="O1286" t="s">
        <v>9073</v>
      </c>
      <c r="P1286" t="s">
        <v>9083</v>
      </c>
      <c r="Q1286" t="s">
        <v>10006</v>
      </c>
      <c r="R1286" s="7">
        <v>2.7719999999999998</v>
      </c>
      <c r="S1286" s="5">
        <v>7</v>
      </c>
      <c r="T1286" t="s">
        <v>10955</v>
      </c>
      <c r="U1286">
        <v>0.8</v>
      </c>
      <c r="V1286">
        <v>2.2176</v>
      </c>
      <c r="W1286" s="7">
        <v>-2.2176</v>
      </c>
      <c r="X1286" s="7">
        <v>4.9895999999999994</v>
      </c>
      <c r="Y1286" t="s">
        <v>10968</v>
      </c>
      <c r="Z1286" s="21">
        <v>-4.851</v>
      </c>
      <c r="AA1286" s="21" t="str">
        <f t="shared" si="40"/>
        <v/>
      </c>
      <c r="AB1286" s="21" t="str">
        <f t="shared" si="41"/>
        <v>Pérdida</v>
      </c>
      <c r="AC1286" s="13">
        <v>-1.7500000000000002</v>
      </c>
      <c r="AD1286" s="7">
        <v>-5.4054000000000002</v>
      </c>
      <c r="AE1286">
        <v>6</v>
      </c>
      <c r="AF1286">
        <v>6</v>
      </c>
      <c r="AG1286" t="s">
        <v>10966</v>
      </c>
      <c r="AH1286">
        <v>2015</v>
      </c>
      <c r="AI1286">
        <f>COUNTBLANK(datos[[#This Row],[Row ID]:[Year ]])</f>
        <v>1</v>
      </c>
    </row>
    <row r="1287" spans="1:35" x14ac:dyDescent="0.3">
      <c r="A1287">
        <v>1286</v>
      </c>
      <c r="B1287" t="s">
        <v>629</v>
      </c>
      <c r="C1287" s="3">
        <v>42547</v>
      </c>
      <c r="D1287" s="3">
        <v>42554</v>
      </c>
      <c r="E1287" s="42" t="s">
        <v>5035</v>
      </c>
      <c r="F1287" t="s">
        <v>5459</v>
      </c>
      <c r="G1287" t="s">
        <v>6252</v>
      </c>
      <c r="H1287" s="42" t="s">
        <v>11000</v>
      </c>
      <c r="I1287" t="s">
        <v>6626</v>
      </c>
      <c r="J1287" s="42" t="s">
        <v>6831</v>
      </c>
      <c r="K1287" t="s">
        <v>7191</v>
      </c>
      <c r="L1287" s="5">
        <v>2908</v>
      </c>
      <c r="M1287" t="s">
        <v>7209</v>
      </c>
      <c r="N1287" t="s">
        <v>7593</v>
      </c>
      <c r="O1287" t="s">
        <v>9073</v>
      </c>
      <c r="P1287" t="s">
        <v>9079</v>
      </c>
      <c r="Q1287" t="s">
        <v>9476</v>
      </c>
      <c r="R1287" s="7">
        <v>14.9</v>
      </c>
      <c r="S1287" s="5">
        <v>5</v>
      </c>
      <c r="T1287" t="s">
        <v>10955</v>
      </c>
      <c r="U1287">
        <v>0</v>
      </c>
      <c r="V1287">
        <v>0</v>
      </c>
      <c r="W1287" s="7">
        <v>0</v>
      </c>
      <c r="X1287" s="7">
        <v>14.9</v>
      </c>
      <c r="Y1287" t="s">
        <v>10968</v>
      </c>
      <c r="Z1287" s="21">
        <v>1.0429999999999999</v>
      </c>
      <c r="AA1287" s="21">
        <f t="shared" si="40"/>
        <v>1.0429999999999999</v>
      </c>
      <c r="AB1287" s="21" t="str">
        <f t="shared" si="41"/>
        <v>Bajo beneficio</v>
      </c>
      <c r="AC1287" s="13">
        <v>6.9999999999999993E-2</v>
      </c>
      <c r="AD1287" s="7">
        <v>-13.856999999999999</v>
      </c>
      <c r="AE1287">
        <v>7</v>
      </c>
      <c r="AF1287">
        <v>7</v>
      </c>
      <c r="AG1287" t="s">
        <v>10966</v>
      </c>
      <c r="AH1287">
        <v>2016</v>
      </c>
      <c r="AI1287">
        <f>COUNTBLANK(datos[[#This Row],[Row ID]:[Year ]])</f>
        <v>0</v>
      </c>
    </row>
    <row r="1288" spans="1:35" x14ac:dyDescent="0.3">
      <c r="A1288">
        <v>1287</v>
      </c>
      <c r="B1288" t="s">
        <v>630</v>
      </c>
      <c r="C1288" s="3">
        <v>42189</v>
      </c>
      <c r="D1288" s="3">
        <v>42193</v>
      </c>
      <c r="E1288" s="42" t="s">
        <v>5035</v>
      </c>
      <c r="F1288" t="s">
        <v>5095</v>
      </c>
      <c r="G1288" t="s">
        <v>5888</v>
      </c>
      <c r="H1288" s="42" t="s">
        <v>11002</v>
      </c>
      <c r="I1288" t="s">
        <v>6626</v>
      </c>
      <c r="J1288" s="42" t="s">
        <v>6646</v>
      </c>
      <c r="K1288" t="s">
        <v>7172</v>
      </c>
      <c r="L1288" s="5">
        <v>10035</v>
      </c>
      <c r="M1288" t="s">
        <v>7209</v>
      </c>
      <c r="N1288" t="s">
        <v>8133</v>
      </c>
      <c r="O1288" t="s">
        <v>9073</v>
      </c>
      <c r="P1288" t="s">
        <v>9081</v>
      </c>
      <c r="Q1288" t="s">
        <v>10007</v>
      </c>
      <c r="R1288" s="7">
        <v>15.48</v>
      </c>
      <c r="S1288" s="5">
        <v>3</v>
      </c>
      <c r="T1288" t="s">
        <v>10956</v>
      </c>
      <c r="U1288">
        <v>0</v>
      </c>
      <c r="V1288">
        <v>0</v>
      </c>
      <c r="W1288" s="7">
        <v>0</v>
      </c>
      <c r="X1288" s="7">
        <v>15.48</v>
      </c>
      <c r="Y1288" t="s">
        <v>10968</v>
      </c>
      <c r="Z1288" s="21">
        <v>4.4892000000000003</v>
      </c>
      <c r="AA1288" s="21">
        <f t="shared" si="40"/>
        <v>4.4892000000000003</v>
      </c>
      <c r="AB1288" s="21" t="str">
        <f t="shared" si="41"/>
        <v>Bajo beneficio</v>
      </c>
      <c r="AC1288" s="13">
        <v>0.29000000000000004</v>
      </c>
      <c r="AD1288" s="7">
        <v>-10.9908</v>
      </c>
      <c r="AE1288">
        <v>4</v>
      </c>
      <c r="AF1288">
        <v>4</v>
      </c>
      <c r="AG1288" t="s">
        <v>10966</v>
      </c>
      <c r="AH1288">
        <v>2015</v>
      </c>
      <c r="AI1288">
        <f>COUNTBLANK(datos[[#This Row],[Row ID]:[Year ]])</f>
        <v>0</v>
      </c>
    </row>
    <row r="1289" spans="1:35" x14ac:dyDescent="0.3">
      <c r="A1289">
        <v>1288</v>
      </c>
      <c r="B1289" t="s">
        <v>631</v>
      </c>
      <c r="C1289" s="3">
        <v>42696</v>
      </c>
      <c r="D1289" s="3">
        <v>42700</v>
      </c>
      <c r="E1289" s="42" t="s">
        <v>5035</v>
      </c>
      <c r="F1289" t="s">
        <v>5460</v>
      </c>
      <c r="G1289" t="s">
        <v>6253</v>
      </c>
      <c r="H1289" s="42" t="s">
        <v>11001</v>
      </c>
      <c r="I1289" t="s">
        <v>6626</v>
      </c>
      <c r="J1289" s="42" t="s">
        <v>6646</v>
      </c>
      <c r="K1289" t="s">
        <v>7172</v>
      </c>
      <c r="L1289" s="5">
        <v>10009</v>
      </c>
      <c r="M1289" t="s">
        <v>7209</v>
      </c>
      <c r="N1289" t="s">
        <v>7273</v>
      </c>
      <c r="O1289" t="s">
        <v>9072</v>
      </c>
      <c r="P1289" t="s">
        <v>9080</v>
      </c>
      <c r="Q1289" t="s">
        <v>9155</v>
      </c>
      <c r="R1289" s="7">
        <v>39.880000000000003</v>
      </c>
      <c r="S1289" s="5">
        <v>2</v>
      </c>
      <c r="T1289" t="s">
        <v>10957</v>
      </c>
      <c r="U1289">
        <v>0</v>
      </c>
      <c r="V1289">
        <v>0</v>
      </c>
      <c r="W1289" s="7">
        <v>0</v>
      </c>
      <c r="X1289" s="7">
        <v>39.880000000000003</v>
      </c>
      <c r="Y1289" t="s">
        <v>10968</v>
      </c>
      <c r="Z1289" s="21">
        <v>11.166399999999999</v>
      </c>
      <c r="AA1289" s="21">
        <f t="shared" si="40"/>
        <v>11.166399999999999</v>
      </c>
      <c r="AB1289" s="21" t="str">
        <f t="shared" si="41"/>
        <v>Medio beneficio</v>
      </c>
      <c r="AC1289" s="13">
        <v>0.27999999999999997</v>
      </c>
      <c r="AD1289" s="7">
        <v>-28.7136</v>
      </c>
      <c r="AE1289">
        <v>4</v>
      </c>
      <c r="AF1289">
        <v>4</v>
      </c>
      <c r="AG1289" t="s">
        <v>10966</v>
      </c>
      <c r="AH1289">
        <v>2016</v>
      </c>
      <c r="AI1289">
        <f>COUNTBLANK(datos[[#This Row],[Row ID]:[Year ]])</f>
        <v>0</v>
      </c>
    </row>
    <row r="1290" spans="1:35" x14ac:dyDescent="0.3">
      <c r="A1290">
        <v>1289</v>
      </c>
      <c r="B1290" t="s">
        <v>631</v>
      </c>
      <c r="C1290" s="3">
        <v>42696</v>
      </c>
      <c r="D1290" s="3">
        <v>42700</v>
      </c>
      <c r="E1290" s="42" t="s">
        <v>5035</v>
      </c>
      <c r="F1290" t="s">
        <v>5460</v>
      </c>
      <c r="G1290" t="s">
        <v>6253</v>
      </c>
      <c r="H1290" s="42" t="s">
        <v>11001</v>
      </c>
      <c r="I1290" t="s">
        <v>6626</v>
      </c>
      <c r="J1290" s="42" t="s">
        <v>6646</v>
      </c>
      <c r="K1290" t="s">
        <v>7172</v>
      </c>
      <c r="L1290" s="5">
        <v>10009</v>
      </c>
      <c r="M1290" t="s">
        <v>7209</v>
      </c>
      <c r="N1290" t="s">
        <v>7746</v>
      </c>
      <c r="O1290" t="s">
        <v>9073</v>
      </c>
      <c r="P1290" t="s">
        <v>9083</v>
      </c>
      <c r="Q1290" t="s">
        <v>9628</v>
      </c>
      <c r="R1290" s="7">
        <v>12.192</v>
      </c>
      <c r="S1290" s="5">
        <v>4</v>
      </c>
      <c r="T1290" t="s">
        <v>10956</v>
      </c>
      <c r="U1290">
        <v>0.2</v>
      </c>
      <c r="V1290">
        <v>2.4384000000000001</v>
      </c>
      <c r="W1290" s="7">
        <v>-2.4384000000000001</v>
      </c>
      <c r="X1290" s="7">
        <v>14.6304</v>
      </c>
      <c r="Y1290" t="s">
        <v>10968</v>
      </c>
      <c r="Z1290" s="21">
        <v>4.1147999999999998</v>
      </c>
      <c r="AA1290" s="21">
        <f t="shared" si="40"/>
        <v>4.1147999999999998</v>
      </c>
      <c r="AB1290" s="21" t="str">
        <f t="shared" si="41"/>
        <v>Bajo beneficio</v>
      </c>
      <c r="AC1290" s="13">
        <v>0.33749999999999997</v>
      </c>
      <c r="AD1290" s="7">
        <v>-5.6387999999999998</v>
      </c>
      <c r="AE1290">
        <v>4</v>
      </c>
      <c r="AF1290">
        <v>4</v>
      </c>
      <c r="AG1290" t="s">
        <v>10966</v>
      </c>
      <c r="AH1290">
        <v>2016</v>
      </c>
      <c r="AI1290">
        <f>COUNTBLANK(datos[[#This Row],[Row ID]:[Year ]])</f>
        <v>0</v>
      </c>
    </row>
    <row r="1291" spans="1:35" x14ac:dyDescent="0.3">
      <c r="A1291">
        <v>1290</v>
      </c>
      <c r="B1291" t="s">
        <v>631</v>
      </c>
      <c r="C1291" s="3">
        <v>42696</v>
      </c>
      <c r="D1291" s="3">
        <v>42700</v>
      </c>
      <c r="E1291" s="42" t="s">
        <v>5035</v>
      </c>
      <c r="F1291" t="s">
        <v>5460</v>
      </c>
      <c r="G1291" t="s">
        <v>6253</v>
      </c>
      <c r="H1291" s="42" t="s">
        <v>11001</v>
      </c>
      <c r="I1291" t="s">
        <v>6626</v>
      </c>
      <c r="J1291" s="42" t="s">
        <v>6646</v>
      </c>
      <c r="K1291" t="s">
        <v>7172</v>
      </c>
      <c r="L1291" s="5">
        <v>10009</v>
      </c>
      <c r="M1291" t="s">
        <v>7209</v>
      </c>
      <c r="N1291" t="s">
        <v>8134</v>
      </c>
      <c r="O1291" t="s">
        <v>9073</v>
      </c>
      <c r="P1291" t="s">
        <v>9081</v>
      </c>
      <c r="Q1291" t="s">
        <v>10008</v>
      </c>
      <c r="R1291" s="7">
        <v>20.82</v>
      </c>
      <c r="S1291" s="5">
        <v>3</v>
      </c>
      <c r="T1291" t="s">
        <v>10956</v>
      </c>
      <c r="U1291">
        <v>0</v>
      </c>
      <c r="V1291">
        <v>0</v>
      </c>
      <c r="W1291" s="7">
        <v>0</v>
      </c>
      <c r="X1291" s="7">
        <v>20.82</v>
      </c>
      <c r="Y1291" t="s">
        <v>10968</v>
      </c>
      <c r="Z1291" s="21">
        <v>7.4951999999999996</v>
      </c>
      <c r="AA1291" s="21">
        <f t="shared" si="40"/>
        <v>7.4951999999999996</v>
      </c>
      <c r="AB1291" s="21" t="str">
        <f t="shared" si="41"/>
        <v>Medio beneficio</v>
      </c>
      <c r="AC1291" s="13">
        <v>0.36</v>
      </c>
      <c r="AD1291" s="7">
        <v>-13.3248</v>
      </c>
      <c r="AE1291">
        <v>4</v>
      </c>
      <c r="AF1291">
        <v>4</v>
      </c>
      <c r="AG1291" t="s">
        <v>10966</v>
      </c>
      <c r="AH1291">
        <v>2016</v>
      </c>
      <c r="AI1291">
        <f>COUNTBLANK(datos[[#This Row],[Row ID]:[Year ]])</f>
        <v>0</v>
      </c>
    </row>
    <row r="1292" spans="1:35" x14ac:dyDescent="0.3">
      <c r="A1292">
        <v>1291</v>
      </c>
      <c r="B1292" t="s">
        <v>632</v>
      </c>
      <c r="C1292" s="3">
        <v>42684</v>
      </c>
      <c r="D1292" s="3">
        <v>42686</v>
      </c>
      <c r="E1292" s="42" t="s">
        <v>5036</v>
      </c>
      <c r="F1292" t="s">
        <v>5292</v>
      </c>
      <c r="G1292" t="s">
        <v>6085</v>
      </c>
      <c r="H1292" s="42" t="s">
        <v>11002</v>
      </c>
      <c r="I1292" t="s">
        <v>6626</v>
      </c>
      <c r="J1292" s="42" t="s">
        <v>6634</v>
      </c>
      <c r="K1292" t="s">
        <v>7159</v>
      </c>
      <c r="L1292" s="5">
        <v>94122</v>
      </c>
      <c r="M1292" t="s">
        <v>7207</v>
      </c>
      <c r="N1292" t="s">
        <v>8135</v>
      </c>
      <c r="O1292" t="s">
        <v>9073</v>
      </c>
      <c r="P1292" t="s">
        <v>9083</v>
      </c>
      <c r="Q1292" t="s">
        <v>10009</v>
      </c>
      <c r="R1292" s="7">
        <v>13.215999999999999</v>
      </c>
      <c r="S1292" s="5">
        <v>4</v>
      </c>
      <c r="T1292" t="s">
        <v>10956</v>
      </c>
      <c r="U1292">
        <v>0.2</v>
      </c>
      <c r="V1292">
        <v>2.6432000000000002</v>
      </c>
      <c r="W1292" s="7">
        <v>-2.6432000000000002</v>
      </c>
      <c r="X1292" s="7">
        <v>15.8592</v>
      </c>
      <c r="Y1292" t="s">
        <v>10968</v>
      </c>
      <c r="Z1292" s="21">
        <v>4.4603999999999999</v>
      </c>
      <c r="AA1292" s="21">
        <f t="shared" si="40"/>
        <v>4.4603999999999999</v>
      </c>
      <c r="AB1292" s="21" t="str">
        <f t="shared" si="41"/>
        <v>Bajo beneficio</v>
      </c>
      <c r="AC1292" s="13">
        <v>0.33750000000000002</v>
      </c>
      <c r="AD1292" s="7">
        <v>-6.1124000000000001</v>
      </c>
      <c r="AE1292">
        <v>2</v>
      </c>
      <c r="AF1292">
        <v>2</v>
      </c>
      <c r="AG1292" t="s">
        <v>10966</v>
      </c>
      <c r="AH1292">
        <v>2016</v>
      </c>
      <c r="AI1292">
        <f>COUNTBLANK(datos[[#This Row],[Row ID]:[Year ]])</f>
        <v>0</v>
      </c>
    </row>
    <row r="1293" spans="1:35" x14ac:dyDescent="0.3">
      <c r="A1293">
        <v>1292</v>
      </c>
      <c r="B1293" t="s">
        <v>632</v>
      </c>
      <c r="C1293" s="3">
        <v>42684</v>
      </c>
      <c r="D1293" s="3">
        <v>42686</v>
      </c>
      <c r="E1293" s="42" t="s">
        <v>5036</v>
      </c>
      <c r="F1293" t="s">
        <v>5292</v>
      </c>
      <c r="G1293" t="s">
        <v>6085</v>
      </c>
      <c r="H1293" s="42" t="s">
        <v>11002</v>
      </c>
      <c r="I1293" t="s">
        <v>6626</v>
      </c>
      <c r="J1293" s="42" t="s">
        <v>6634</v>
      </c>
      <c r="K1293" t="s">
        <v>7159</v>
      </c>
      <c r="L1293" s="5">
        <v>94122</v>
      </c>
      <c r="M1293" t="s">
        <v>7207</v>
      </c>
      <c r="N1293" t="s">
        <v>8070</v>
      </c>
      <c r="O1293" t="s">
        <v>9073</v>
      </c>
      <c r="P1293" t="s">
        <v>9085</v>
      </c>
      <c r="Q1293" t="s">
        <v>9946</v>
      </c>
      <c r="R1293" s="7">
        <v>32.4</v>
      </c>
      <c r="S1293" s="5">
        <v>5</v>
      </c>
      <c r="T1293" t="s">
        <v>10955</v>
      </c>
      <c r="U1293">
        <v>0</v>
      </c>
      <c r="V1293">
        <v>0</v>
      </c>
      <c r="W1293" s="7">
        <v>0</v>
      </c>
      <c r="X1293" s="7">
        <v>32.4</v>
      </c>
      <c r="Y1293" t="s">
        <v>10968</v>
      </c>
      <c r="Z1293" s="21">
        <v>15.552</v>
      </c>
      <c r="AA1293" s="21">
        <f t="shared" si="40"/>
        <v>15.552</v>
      </c>
      <c r="AB1293" s="21" t="str">
        <f t="shared" si="41"/>
        <v>Alto beneficio</v>
      </c>
      <c r="AC1293" s="13">
        <v>0.48</v>
      </c>
      <c r="AD1293" s="7">
        <v>-16.847999999999999</v>
      </c>
      <c r="AE1293">
        <v>2</v>
      </c>
      <c r="AF1293">
        <v>2</v>
      </c>
      <c r="AG1293" t="s">
        <v>10966</v>
      </c>
      <c r="AH1293">
        <v>2016</v>
      </c>
      <c r="AI1293">
        <f>COUNTBLANK(datos[[#This Row],[Row ID]:[Year ]])</f>
        <v>0</v>
      </c>
    </row>
    <row r="1294" spans="1:35" x14ac:dyDescent="0.3">
      <c r="A1294">
        <v>1293</v>
      </c>
      <c r="B1294" t="s">
        <v>633</v>
      </c>
      <c r="C1294" s="3">
        <v>42243</v>
      </c>
      <c r="D1294" s="3">
        <v>42248</v>
      </c>
      <c r="E1294" s="42" t="s">
        <v>5035</v>
      </c>
      <c r="F1294" t="s">
        <v>5096</v>
      </c>
      <c r="G1294" t="s">
        <v>5889</v>
      </c>
      <c r="H1294" s="42" t="s">
        <v>11000</v>
      </c>
      <c r="I1294" t="s">
        <v>6626</v>
      </c>
      <c r="J1294" s="42" t="s">
        <v>6696</v>
      </c>
      <c r="K1294" t="s">
        <v>7159</v>
      </c>
      <c r="L1294" s="5">
        <v>92105</v>
      </c>
      <c r="M1294" t="s">
        <v>7207</v>
      </c>
      <c r="N1294" t="s">
        <v>7343</v>
      </c>
      <c r="O1294" t="s">
        <v>9073</v>
      </c>
      <c r="P1294" t="s">
        <v>9089</v>
      </c>
      <c r="Q1294" t="s">
        <v>9226</v>
      </c>
      <c r="R1294" s="7">
        <v>32.94</v>
      </c>
      <c r="S1294" s="5">
        <v>3</v>
      </c>
      <c r="T1294" t="s">
        <v>10956</v>
      </c>
      <c r="U1294">
        <v>0</v>
      </c>
      <c r="V1294">
        <v>0</v>
      </c>
      <c r="W1294" s="7">
        <v>0</v>
      </c>
      <c r="X1294" s="7">
        <v>32.94</v>
      </c>
      <c r="Y1294" t="s">
        <v>10968</v>
      </c>
      <c r="Z1294" s="21">
        <v>9.2232000000000003</v>
      </c>
      <c r="AA1294" s="21">
        <f t="shared" si="40"/>
        <v>9.2232000000000003</v>
      </c>
      <c r="AB1294" s="21" t="str">
        <f t="shared" si="41"/>
        <v>Medio beneficio</v>
      </c>
      <c r="AC1294" s="13">
        <v>0.28000000000000003</v>
      </c>
      <c r="AD1294" s="7">
        <v>-23.716799999999999</v>
      </c>
      <c r="AE1294">
        <v>5</v>
      </c>
      <c r="AF1294">
        <v>5</v>
      </c>
      <c r="AG1294" t="s">
        <v>10966</v>
      </c>
      <c r="AH1294">
        <v>2015</v>
      </c>
      <c r="AI1294">
        <f>COUNTBLANK(datos[[#This Row],[Row ID]:[Year ]])</f>
        <v>0</v>
      </c>
    </row>
    <row r="1295" spans="1:35" x14ac:dyDescent="0.3">
      <c r="A1295">
        <v>1294</v>
      </c>
      <c r="B1295" t="s">
        <v>633</v>
      </c>
      <c r="C1295" s="3">
        <v>42243</v>
      </c>
      <c r="D1295" s="3">
        <v>42248</v>
      </c>
      <c r="E1295" s="42" t="s">
        <v>5035</v>
      </c>
      <c r="F1295" t="s">
        <v>5096</v>
      </c>
      <c r="G1295" t="s">
        <v>5889</v>
      </c>
      <c r="H1295" s="42" t="s">
        <v>11000</v>
      </c>
      <c r="I1295" t="s">
        <v>6626</v>
      </c>
      <c r="J1295" s="42" t="s">
        <v>6696</v>
      </c>
      <c r="K1295" t="s">
        <v>7159</v>
      </c>
      <c r="L1295" s="5">
        <v>92105</v>
      </c>
      <c r="M1295" t="s">
        <v>7207</v>
      </c>
      <c r="N1295" t="s">
        <v>8136</v>
      </c>
      <c r="O1295" t="s">
        <v>9073</v>
      </c>
      <c r="P1295" t="s">
        <v>9085</v>
      </c>
      <c r="Q1295" t="s">
        <v>10010</v>
      </c>
      <c r="R1295" s="7">
        <v>114.2</v>
      </c>
      <c r="S1295" s="5">
        <v>5</v>
      </c>
      <c r="T1295" t="s">
        <v>10955</v>
      </c>
      <c r="U1295">
        <v>0</v>
      </c>
      <c r="V1295">
        <v>0</v>
      </c>
      <c r="W1295" s="7">
        <v>0</v>
      </c>
      <c r="X1295" s="7">
        <v>114.2</v>
      </c>
      <c r="Y1295" t="s">
        <v>10969</v>
      </c>
      <c r="Z1295" s="21">
        <v>52.531999999999996</v>
      </c>
      <c r="AA1295" s="21">
        <f t="shared" si="40"/>
        <v>52.531999999999996</v>
      </c>
      <c r="AB1295" s="21" t="str">
        <f t="shared" si="41"/>
        <v>Atípico</v>
      </c>
      <c r="AC1295" s="13">
        <v>0.45999999999999996</v>
      </c>
      <c r="AD1295" s="7">
        <v>-61.667999999999999</v>
      </c>
      <c r="AE1295">
        <v>5</v>
      </c>
      <c r="AF1295">
        <v>5</v>
      </c>
      <c r="AG1295" t="s">
        <v>10966</v>
      </c>
      <c r="AH1295">
        <v>2015</v>
      </c>
      <c r="AI1295">
        <f>COUNTBLANK(datos[[#This Row],[Row ID]:[Year ]])</f>
        <v>0</v>
      </c>
    </row>
    <row r="1296" spans="1:35" x14ac:dyDescent="0.3">
      <c r="A1296">
        <v>1295</v>
      </c>
      <c r="B1296" t="s">
        <v>633</v>
      </c>
      <c r="C1296" s="3">
        <v>42243</v>
      </c>
      <c r="D1296" s="3">
        <v>42248</v>
      </c>
      <c r="E1296" s="42" t="s">
        <v>5035</v>
      </c>
      <c r="F1296" t="s">
        <v>5096</v>
      </c>
      <c r="G1296" t="s">
        <v>5889</v>
      </c>
      <c r="H1296" s="42" t="s">
        <v>11000</v>
      </c>
      <c r="I1296" t="s">
        <v>6626</v>
      </c>
      <c r="J1296" s="42" t="s">
        <v>6696</v>
      </c>
      <c r="K1296" t="s">
        <v>7159</v>
      </c>
      <c r="L1296" s="5">
        <v>92105</v>
      </c>
      <c r="M1296" t="s">
        <v>7207</v>
      </c>
      <c r="N1296" t="s">
        <v>7295</v>
      </c>
      <c r="O1296" t="s">
        <v>9073</v>
      </c>
      <c r="P1296" t="s">
        <v>9077</v>
      </c>
      <c r="Q1296" t="s">
        <v>9177</v>
      </c>
      <c r="R1296" s="7">
        <v>3.08</v>
      </c>
      <c r="S1296" s="5">
        <v>1</v>
      </c>
      <c r="T1296" t="s">
        <v>10957</v>
      </c>
      <c r="U1296">
        <v>0</v>
      </c>
      <c r="V1296">
        <v>0</v>
      </c>
      <c r="W1296" s="7">
        <v>0</v>
      </c>
      <c r="X1296" s="7">
        <v>3.08</v>
      </c>
      <c r="Y1296" t="s">
        <v>10968</v>
      </c>
      <c r="Z1296" s="21">
        <v>1.4783999999999999</v>
      </c>
      <c r="AA1296" s="21">
        <f t="shared" si="40"/>
        <v>1.4783999999999999</v>
      </c>
      <c r="AB1296" s="21" t="str">
        <f t="shared" si="41"/>
        <v>Bajo beneficio</v>
      </c>
      <c r="AC1296" s="13">
        <v>0.48</v>
      </c>
      <c r="AD1296" s="7">
        <v>-1.6015999999999999</v>
      </c>
      <c r="AE1296">
        <v>5</v>
      </c>
      <c r="AF1296">
        <v>5</v>
      </c>
      <c r="AG1296" t="s">
        <v>10966</v>
      </c>
      <c r="AH1296">
        <v>2015</v>
      </c>
      <c r="AI1296">
        <f>COUNTBLANK(datos[[#This Row],[Row ID]:[Year ]])</f>
        <v>0</v>
      </c>
    </row>
    <row r="1297" spans="1:35" x14ac:dyDescent="0.3">
      <c r="A1297">
        <v>1296</v>
      </c>
      <c r="B1297" t="s">
        <v>634</v>
      </c>
      <c r="C1297" s="3">
        <v>42149</v>
      </c>
      <c r="D1297" s="3">
        <v>42153</v>
      </c>
      <c r="E1297" s="42" t="s">
        <v>5035</v>
      </c>
      <c r="F1297" t="s">
        <v>5461</v>
      </c>
      <c r="G1297" t="s">
        <v>6254</v>
      </c>
      <c r="H1297" s="42" t="s">
        <v>11000</v>
      </c>
      <c r="I1297" t="s">
        <v>6626</v>
      </c>
      <c r="J1297" s="42" t="s">
        <v>6832</v>
      </c>
      <c r="K1297" t="s">
        <v>7179</v>
      </c>
      <c r="L1297" s="5">
        <v>81001</v>
      </c>
      <c r="M1297" t="s">
        <v>7207</v>
      </c>
      <c r="N1297" t="s">
        <v>7933</v>
      </c>
      <c r="O1297" t="s">
        <v>9073</v>
      </c>
      <c r="P1297" t="s">
        <v>9084</v>
      </c>
      <c r="Q1297" t="s">
        <v>9814</v>
      </c>
      <c r="R1297" s="7">
        <v>845.72799999999995</v>
      </c>
      <c r="S1297" s="5">
        <v>13</v>
      </c>
      <c r="T1297" t="s">
        <v>10955</v>
      </c>
      <c r="U1297">
        <v>0.2</v>
      </c>
      <c r="V1297">
        <v>169.1456</v>
      </c>
      <c r="W1297" s="7">
        <v>-169.1456</v>
      </c>
      <c r="X1297" s="7">
        <v>1014.8735999999999</v>
      </c>
      <c r="Y1297" t="s">
        <v>10967</v>
      </c>
      <c r="Z1297" s="21">
        <v>84.572800000000001</v>
      </c>
      <c r="AA1297" s="21">
        <f t="shared" si="40"/>
        <v>84.572800000000001</v>
      </c>
      <c r="AB1297" s="21" t="str">
        <f t="shared" si="41"/>
        <v>Atípico</v>
      </c>
      <c r="AC1297" s="13">
        <v>0.1</v>
      </c>
      <c r="AD1297" s="7">
        <v>-592.00959999999998</v>
      </c>
      <c r="AE1297">
        <v>4</v>
      </c>
      <c r="AF1297">
        <v>4</v>
      </c>
      <c r="AG1297" t="s">
        <v>10966</v>
      </c>
      <c r="AH1297">
        <v>2015</v>
      </c>
      <c r="AI1297">
        <f>COUNTBLANK(datos[[#This Row],[Row ID]:[Year ]])</f>
        <v>0</v>
      </c>
    </row>
    <row r="1298" spans="1:35" x14ac:dyDescent="0.3">
      <c r="A1298">
        <v>1297</v>
      </c>
      <c r="B1298" t="s">
        <v>635</v>
      </c>
      <c r="C1298" s="3">
        <v>43099</v>
      </c>
      <c r="D1298" s="3">
        <v>43103</v>
      </c>
      <c r="E1298" s="42" t="s">
        <v>5035</v>
      </c>
      <c r="F1298" t="s">
        <v>5462</v>
      </c>
      <c r="G1298" t="s">
        <v>6255</v>
      </c>
      <c r="H1298" s="42" t="s">
        <v>11001</v>
      </c>
      <c r="I1298" t="s">
        <v>6626</v>
      </c>
      <c r="J1298" s="42" t="s">
        <v>6680</v>
      </c>
      <c r="K1298" t="s">
        <v>7159</v>
      </c>
      <c r="L1298" s="5">
        <v>94533</v>
      </c>
      <c r="M1298" t="s">
        <v>7207</v>
      </c>
      <c r="N1298" t="s">
        <v>7740</v>
      </c>
      <c r="O1298" t="s">
        <v>9073</v>
      </c>
      <c r="P1298" t="s">
        <v>9083</v>
      </c>
      <c r="Q1298" t="s">
        <v>9622</v>
      </c>
      <c r="R1298" s="7">
        <v>13.904</v>
      </c>
      <c r="S1298" s="5">
        <v>2</v>
      </c>
      <c r="T1298" t="s">
        <v>10957</v>
      </c>
      <c r="U1298">
        <v>0.2</v>
      </c>
      <c r="V1298">
        <v>2.7808000000000002</v>
      </c>
      <c r="W1298" s="7">
        <v>-2.7808000000000002</v>
      </c>
      <c r="X1298" s="7">
        <v>16.684799999999999</v>
      </c>
      <c r="Y1298" t="s">
        <v>10968</v>
      </c>
      <c r="Z1298" s="21">
        <v>4.5187999999999997</v>
      </c>
      <c r="AA1298" s="21">
        <f t="shared" si="40"/>
        <v>4.5187999999999997</v>
      </c>
      <c r="AB1298" s="21" t="str">
        <f t="shared" si="41"/>
        <v>Bajo beneficio</v>
      </c>
      <c r="AC1298" s="13">
        <v>0.32499999999999996</v>
      </c>
      <c r="AD1298" s="7">
        <v>-6.6044</v>
      </c>
      <c r="AE1298">
        <v>4</v>
      </c>
      <c r="AF1298">
        <v>4</v>
      </c>
      <c r="AG1298" t="s">
        <v>10966</v>
      </c>
      <c r="AH1298">
        <v>2017</v>
      </c>
      <c r="AI1298">
        <f>COUNTBLANK(datos[[#This Row],[Row ID]:[Year ]])</f>
        <v>0</v>
      </c>
    </row>
    <row r="1299" spans="1:35" x14ac:dyDescent="0.3">
      <c r="A1299">
        <v>1298</v>
      </c>
      <c r="B1299" t="s">
        <v>635</v>
      </c>
      <c r="C1299" s="3">
        <v>43099</v>
      </c>
      <c r="D1299" s="3">
        <v>43103</v>
      </c>
      <c r="E1299" s="42" t="s">
        <v>5035</v>
      </c>
      <c r="F1299" t="s">
        <v>5462</v>
      </c>
      <c r="G1299" t="s">
        <v>6255</v>
      </c>
      <c r="H1299" s="42" t="s">
        <v>11001</v>
      </c>
      <c r="I1299" t="s">
        <v>6626</v>
      </c>
      <c r="J1299" s="42" t="s">
        <v>6680</v>
      </c>
      <c r="K1299" t="s">
        <v>7159</v>
      </c>
      <c r="L1299" s="5">
        <v>94533</v>
      </c>
      <c r="M1299" t="s">
        <v>7207</v>
      </c>
      <c r="N1299" t="s">
        <v>7779</v>
      </c>
      <c r="O1299" t="s">
        <v>9073</v>
      </c>
      <c r="P1299" t="s">
        <v>9083</v>
      </c>
      <c r="Q1299" t="s">
        <v>10011</v>
      </c>
      <c r="R1299" s="7">
        <v>20.72</v>
      </c>
      <c r="S1299" s="5">
        <v>2</v>
      </c>
      <c r="T1299" t="s">
        <v>10957</v>
      </c>
      <c r="U1299">
        <v>0.2</v>
      </c>
      <c r="V1299">
        <v>4.1440000000000001</v>
      </c>
      <c r="W1299" s="7">
        <v>-4.1440000000000001</v>
      </c>
      <c r="X1299" s="7">
        <v>24.863999999999997</v>
      </c>
      <c r="Y1299" t="s">
        <v>10968</v>
      </c>
      <c r="Z1299" s="21">
        <v>6.4749999999999996</v>
      </c>
      <c r="AA1299" s="21">
        <f t="shared" si="40"/>
        <v>6.4749999999999996</v>
      </c>
      <c r="AB1299" s="21" t="str">
        <f t="shared" si="41"/>
        <v>Medio beneficio</v>
      </c>
      <c r="AC1299" s="13">
        <v>0.3125</v>
      </c>
      <c r="AD1299" s="7">
        <v>-10.101000000000001</v>
      </c>
      <c r="AE1299">
        <v>4</v>
      </c>
      <c r="AF1299">
        <v>4</v>
      </c>
      <c r="AG1299" t="s">
        <v>10966</v>
      </c>
      <c r="AH1299">
        <v>2017</v>
      </c>
      <c r="AI1299">
        <f>COUNTBLANK(datos[[#This Row],[Row ID]:[Year ]])</f>
        <v>0</v>
      </c>
    </row>
    <row r="1300" spans="1:35" x14ac:dyDescent="0.3">
      <c r="A1300">
        <v>1299</v>
      </c>
      <c r="B1300" t="s">
        <v>636</v>
      </c>
      <c r="C1300" s="3">
        <v>42712</v>
      </c>
      <c r="D1300" s="3">
        <v>42716</v>
      </c>
      <c r="E1300" s="42" t="s">
        <v>5034</v>
      </c>
      <c r="F1300" t="s">
        <v>5463</v>
      </c>
      <c r="G1300" t="s">
        <v>6256</v>
      </c>
      <c r="H1300" s="42" t="s">
        <v>11001</v>
      </c>
      <c r="I1300" t="s">
        <v>6626</v>
      </c>
      <c r="J1300" s="42" t="s">
        <v>6659</v>
      </c>
      <c r="K1300" t="s">
        <v>7168</v>
      </c>
      <c r="L1300" s="5">
        <v>55106</v>
      </c>
      <c r="M1300" t="s">
        <v>7208</v>
      </c>
      <c r="N1300" t="s">
        <v>7671</v>
      </c>
      <c r="O1300" t="s">
        <v>9074</v>
      </c>
      <c r="P1300" t="s">
        <v>9082</v>
      </c>
      <c r="Q1300" t="s">
        <v>9554</v>
      </c>
      <c r="R1300" s="7">
        <v>114.95</v>
      </c>
      <c r="S1300" s="5">
        <v>5</v>
      </c>
      <c r="T1300" t="s">
        <v>10955</v>
      </c>
      <c r="U1300">
        <v>0</v>
      </c>
      <c r="V1300">
        <v>0</v>
      </c>
      <c r="W1300" s="7">
        <v>0</v>
      </c>
      <c r="X1300" s="7">
        <v>114.95</v>
      </c>
      <c r="Y1300" t="s">
        <v>10969</v>
      </c>
      <c r="Z1300" s="21">
        <v>2.2989999999999999</v>
      </c>
      <c r="AA1300" s="21">
        <f t="shared" si="40"/>
        <v>2.2989999999999999</v>
      </c>
      <c r="AB1300" s="21" t="str">
        <f t="shared" si="41"/>
        <v>Bajo beneficio</v>
      </c>
      <c r="AC1300" s="13">
        <v>0.02</v>
      </c>
      <c r="AD1300" s="7">
        <v>-112.651</v>
      </c>
      <c r="AE1300">
        <v>4</v>
      </c>
      <c r="AF1300">
        <v>4</v>
      </c>
      <c r="AG1300" t="s">
        <v>10966</v>
      </c>
      <c r="AH1300">
        <v>2016</v>
      </c>
      <c r="AI1300">
        <f>COUNTBLANK(datos[[#This Row],[Row ID]:[Year ]])</f>
        <v>0</v>
      </c>
    </row>
    <row r="1301" spans="1:35" x14ac:dyDescent="0.3">
      <c r="A1301">
        <v>1300</v>
      </c>
      <c r="B1301" t="s">
        <v>637</v>
      </c>
      <c r="C1301" s="3">
        <v>42281</v>
      </c>
      <c r="D1301" s="3">
        <v>42284</v>
      </c>
      <c r="E1301" s="42" t="s">
        <v>5036</v>
      </c>
      <c r="F1301" t="s">
        <v>5435</v>
      </c>
      <c r="G1301" t="s">
        <v>6228</v>
      </c>
      <c r="H1301" s="42" t="s">
        <v>11000</v>
      </c>
      <c r="I1301" t="s">
        <v>6626</v>
      </c>
      <c r="J1301" s="42" t="s">
        <v>6634</v>
      </c>
      <c r="K1301" t="s">
        <v>7159</v>
      </c>
      <c r="L1301" s="5">
        <v>94109</v>
      </c>
      <c r="M1301" t="s">
        <v>7207</v>
      </c>
      <c r="N1301" t="s">
        <v>7356</v>
      </c>
      <c r="O1301" t="s">
        <v>9073</v>
      </c>
      <c r="P1301" t="s">
        <v>9079</v>
      </c>
      <c r="Q1301" t="s">
        <v>9239</v>
      </c>
      <c r="R1301" s="7">
        <v>26.96</v>
      </c>
      <c r="S1301" s="5">
        <v>2</v>
      </c>
      <c r="T1301" t="s">
        <v>10957</v>
      </c>
      <c r="U1301">
        <v>0</v>
      </c>
      <c r="V1301">
        <v>0</v>
      </c>
      <c r="W1301" s="7">
        <v>0</v>
      </c>
      <c r="X1301" s="7">
        <v>26.96</v>
      </c>
      <c r="Y1301" t="s">
        <v>10968</v>
      </c>
      <c r="Z1301" s="21">
        <v>7.0095999999999998</v>
      </c>
      <c r="AA1301" s="21">
        <f t="shared" si="40"/>
        <v>7.0095999999999998</v>
      </c>
      <c r="AB1301" s="21" t="str">
        <f t="shared" si="41"/>
        <v>Medio beneficio</v>
      </c>
      <c r="AC1301" s="13">
        <v>0.26</v>
      </c>
      <c r="AD1301" s="7">
        <v>-19.950399999999998</v>
      </c>
      <c r="AE1301">
        <v>3</v>
      </c>
      <c r="AF1301">
        <v>3</v>
      </c>
      <c r="AG1301" t="s">
        <v>10966</v>
      </c>
      <c r="AH1301">
        <v>2015</v>
      </c>
      <c r="AI1301">
        <f>COUNTBLANK(datos[[#This Row],[Row ID]:[Year ]])</f>
        <v>0</v>
      </c>
    </row>
    <row r="1302" spans="1:35" x14ac:dyDescent="0.3">
      <c r="A1302">
        <v>1301</v>
      </c>
      <c r="B1302" t="s">
        <v>638</v>
      </c>
      <c r="C1302" s="3">
        <v>42727</v>
      </c>
      <c r="D1302" s="3">
        <v>42729</v>
      </c>
      <c r="E1302" s="42" t="s">
        <v>5034</v>
      </c>
      <c r="F1302" t="s">
        <v>5133</v>
      </c>
      <c r="G1302" t="s">
        <v>5926</v>
      </c>
      <c r="H1302" s="42" t="s">
        <v>11000</v>
      </c>
      <c r="I1302" t="s">
        <v>6626</v>
      </c>
      <c r="J1302" s="42" t="s">
        <v>6650</v>
      </c>
      <c r="K1302" t="s">
        <v>7174</v>
      </c>
      <c r="L1302" s="5">
        <v>22153</v>
      </c>
      <c r="M1302" t="s">
        <v>7206</v>
      </c>
      <c r="N1302" t="s">
        <v>7245</v>
      </c>
      <c r="O1302" t="s">
        <v>9072</v>
      </c>
      <c r="P1302" t="s">
        <v>9080</v>
      </c>
      <c r="Q1302" t="s">
        <v>9127</v>
      </c>
      <c r="R1302" s="7">
        <v>572.76</v>
      </c>
      <c r="S1302" s="5">
        <v>6</v>
      </c>
      <c r="T1302" t="s">
        <v>10955</v>
      </c>
      <c r="U1302">
        <v>0</v>
      </c>
      <c r="V1302">
        <v>0</v>
      </c>
      <c r="W1302" s="7">
        <v>0</v>
      </c>
      <c r="X1302" s="7">
        <v>572.76</v>
      </c>
      <c r="Y1302" t="s">
        <v>10967</v>
      </c>
      <c r="Z1302" s="21">
        <v>166.10040000000001</v>
      </c>
      <c r="AA1302" s="21">
        <f t="shared" si="40"/>
        <v>166.10040000000001</v>
      </c>
      <c r="AB1302" s="21" t="str">
        <f t="shared" si="41"/>
        <v>Atípico</v>
      </c>
      <c r="AC1302" s="13">
        <v>0.29000000000000004</v>
      </c>
      <c r="AD1302" s="7">
        <v>-406.65960000000001</v>
      </c>
      <c r="AE1302">
        <v>2</v>
      </c>
      <c r="AF1302">
        <v>2</v>
      </c>
      <c r="AG1302" t="s">
        <v>10966</v>
      </c>
      <c r="AH1302">
        <v>2016</v>
      </c>
      <c r="AI1302">
        <f>COUNTBLANK(datos[[#This Row],[Row ID]:[Year ]])</f>
        <v>0</v>
      </c>
    </row>
    <row r="1303" spans="1:35" x14ac:dyDescent="0.3">
      <c r="A1303">
        <v>1302</v>
      </c>
      <c r="B1303" t="s">
        <v>638</v>
      </c>
      <c r="C1303" s="3">
        <v>42727</v>
      </c>
      <c r="D1303" s="3">
        <v>42729</v>
      </c>
      <c r="E1303" s="42" t="s">
        <v>5034</v>
      </c>
      <c r="F1303" t="s">
        <v>5133</v>
      </c>
      <c r="G1303" t="s">
        <v>5926</v>
      </c>
      <c r="H1303" s="42" t="s">
        <v>11000</v>
      </c>
      <c r="I1303" t="s">
        <v>6626</v>
      </c>
      <c r="J1303" s="42" t="s">
        <v>6650</v>
      </c>
      <c r="K1303" t="s">
        <v>7174</v>
      </c>
      <c r="L1303" s="5">
        <v>22153</v>
      </c>
      <c r="M1303" t="s">
        <v>7206</v>
      </c>
      <c r="N1303" t="s">
        <v>7245</v>
      </c>
      <c r="O1303" t="s">
        <v>9072</v>
      </c>
      <c r="P1303" t="s">
        <v>9080</v>
      </c>
      <c r="Q1303" t="s">
        <v>9127</v>
      </c>
      <c r="R1303" s="7">
        <v>286.38</v>
      </c>
      <c r="S1303" s="5">
        <v>3</v>
      </c>
      <c r="T1303" t="s">
        <v>10956</v>
      </c>
      <c r="U1303">
        <v>0</v>
      </c>
      <c r="V1303">
        <v>0</v>
      </c>
      <c r="W1303" s="7">
        <v>0</v>
      </c>
      <c r="X1303" s="7">
        <v>286.38</v>
      </c>
      <c r="Y1303" t="s">
        <v>10965</v>
      </c>
      <c r="Z1303" s="21">
        <v>83.050200000000004</v>
      </c>
      <c r="AA1303" s="21">
        <f t="shared" si="40"/>
        <v>83.050200000000004</v>
      </c>
      <c r="AB1303" s="21" t="str">
        <f t="shared" si="41"/>
        <v>Atípico</v>
      </c>
      <c r="AC1303" s="13">
        <v>0.29000000000000004</v>
      </c>
      <c r="AD1303" s="7">
        <v>-203.32980000000001</v>
      </c>
      <c r="AE1303">
        <v>2</v>
      </c>
      <c r="AF1303">
        <v>2</v>
      </c>
      <c r="AG1303" t="s">
        <v>10966</v>
      </c>
      <c r="AH1303">
        <v>2016</v>
      </c>
      <c r="AI1303">
        <f>COUNTBLANK(datos[[#This Row],[Row ID]:[Year ]])</f>
        <v>0</v>
      </c>
    </row>
    <row r="1304" spans="1:35" x14ac:dyDescent="0.3">
      <c r="A1304">
        <v>1303</v>
      </c>
      <c r="B1304" t="s">
        <v>639</v>
      </c>
      <c r="C1304" s="3">
        <v>42266</v>
      </c>
      <c r="D1304" s="3">
        <v>42271</v>
      </c>
      <c r="E1304" s="42" t="s">
        <v>5034</v>
      </c>
      <c r="F1304" t="s">
        <v>5464</v>
      </c>
      <c r="G1304" t="s">
        <v>6257</v>
      </c>
      <c r="H1304" s="42" t="s">
        <v>11002</v>
      </c>
      <c r="I1304" t="s">
        <v>6626</v>
      </c>
      <c r="J1304" s="42" t="s">
        <v>6707</v>
      </c>
      <c r="K1304" t="s">
        <v>7174</v>
      </c>
      <c r="L1304" s="5">
        <v>22204</v>
      </c>
      <c r="M1304" t="s">
        <v>7206</v>
      </c>
      <c r="N1304" t="s">
        <v>8137</v>
      </c>
      <c r="O1304" t="s">
        <v>9072</v>
      </c>
      <c r="P1304" t="s">
        <v>9075</v>
      </c>
      <c r="Q1304" t="s">
        <v>10012</v>
      </c>
      <c r="R1304" s="7">
        <v>61.96</v>
      </c>
      <c r="S1304" s="5">
        <v>2</v>
      </c>
      <c r="T1304" t="s">
        <v>10957</v>
      </c>
      <c r="U1304">
        <v>0</v>
      </c>
      <c r="V1304">
        <v>0</v>
      </c>
      <c r="W1304" s="7">
        <v>0</v>
      </c>
      <c r="X1304" s="7">
        <v>61.96</v>
      </c>
      <c r="Y1304" t="s">
        <v>10969</v>
      </c>
      <c r="Z1304" s="21">
        <v>4.3372000000000002</v>
      </c>
      <c r="AA1304" s="21">
        <f t="shared" si="40"/>
        <v>4.3372000000000002</v>
      </c>
      <c r="AB1304" s="21" t="str">
        <f t="shared" si="41"/>
        <v>Bajo beneficio</v>
      </c>
      <c r="AC1304" s="13">
        <v>7.0000000000000007E-2</v>
      </c>
      <c r="AD1304" s="7">
        <v>-57.622799999999998</v>
      </c>
      <c r="AE1304">
        <v>5</v>
      </c>
      <c r="AF1304">
        <v>5</v>
      </c>
      <c r="AG1304" t="s">
        <v>10966</v>
      </c>
      <c r="AH1304">
        <v>2015</v>
      </c>
      <c r="AI1304">
        <f>COUNTBLANK(datos[[#This Row],[Row ID]:[Year ]])</f>
        <v>0</v>
      </c>
    </row>
    <row r="1305" spans="1:35" x14ac:dyDescent="0.3">
      <c r="A1305">
        <v>1304</v>
      </c>
      <c r="B1305" t="s">
        <v>640</v>
      </c>
      <c r="C1305" s="3">
        <v>42919</v>
      </c>
      <c r="D1305" s="3">
        <v>42923</v>
      </c>
      <c r="E1305" s="42" t="s">
        <v>5035</v>
      </c>
      <c r="F1305" t="s">
        <v>5465</v>
      </c>
      <c r="G1305" t="s">
        <v>6258</v>
      </c>
      <c r="H1305" s="42" t="s">
        <v>11000</v>
      </c>
      <c r="I1305" t="s">
        <v>6626</v>
      </c>
      <c r="J1305" s="42" t="s">
        <v>6664</v>
      </c>
      <c r="K1305" t="s">
        <v>7189</v>
      </c>
      <c r="L1305" s="5">
        <v>31907</v>
      </c>
      <c r="M1305" t="s">
        <v>7206</v>
      </c>
      <c r="N1305" t="s">
        <v>8138</v>
      </c>
      <c r="O1305" t="s">
        <v>9072</v>
      </c>
      <c r="P1305" t="s">
        <v>9080</v>
      </c>
      <c r="Q1305" t="s">
        <v>10013</v>
      </c>
      <c r="R1305" s="7">
        <v>23.99</v>
      </c>
      <c r="S1305" s="5">
        <v>1</v>
      </c>
      <c r="T1305" t="s">
        <v>10957</v>
      </c>
      <c r="U1305">
        <v>0</v>
      </c>
      <c r="V1305">
        <v>0</v>
      </c>
      <c r="W1305" s="7">
        <v>0</v>
      </c>
      <c r="X1305" s="7">
        <v>23.99</v>
      </c>
      <c r="Y1305" t="s">
        <v>10968</v>
      </c>
      <c r="Z1305" s="21">
        <v>5.5176999999999996</v>
      </c>
      <c r="AA1305" s="21">
        <f t="shared" si="40"/>
        <v>5.5176999999999996</v>
      </c>
      <c r="AB1305" s="21" t="str">
        <f t="shared" si="41"/>
        <v>Medio beneficio</v>
      </c>
      <c r="AC1305" s="13">
        <v>0.23</v>
      </c>
      <c r="AD1305" s="7">
        <v>-18.472300000000001</v>
      </c>
      <c r="AE1305">
        <v>4</v>
      </c>
      <c r="AF1305">
        <v>4</v>
      </c>
      <c r="AG1305" t="s">
        <v>10966</v>
      </c>
      <c r="AH1305">
        <v>2017</v>
      </c>
      <c r="AI1305">
        <f>COUNTBLANK(datos[[#This Row],[Row ID]:[Year ]])</f>
        <v>0</v>
      </c>
    </row>
    <row r="1306" spans="1:35" x14ac:dyDescent="0.3">
      <c r="A1306">
        <v>1305</v>
      </c>
      <c r="B1306" t="s">
        <v>640</v>
      </c>
      <c r="C1306" s="3">
        <v>42919</v>
      </c>
      <c r="D1306" s="3">
        <v>42923</v>
      </c>
      <c r="E1306" s="42" t="s">
        <v>5035</v>
      </c>
      <c r="F1306" t="s">
        <v>5465</v>
      </c>
      <c r="G1306" t="s">
        <v>6258</v>
      </c>
      <c r="H1306" s="42" t="s">
        <v>11000</v>
      </c>
      <c r="I1306" t="s">
        <v>6626</v>
      </c>
      <c r="J1306" s="42" t="s">
        <v>6664</v>
      </c>
      <c r="K1306" t="s">
        <v>7189</v>
      </c>
      <c r="L1306" s="5">
        <v>31907</v>
      </c>
      <c r="M1306" t="s">
        <v>7206</v>
      </c>
      <c r="N1306" t="s">
        <v>7874</v>
      </c>
      <c r="O1306" t="s">
        <v>9074</v>
      </c>
      <c r="P1306" t="s">
        <v>9082</v>
      </c>
      <c r="Q1306" t="s">
        <v>9756</v>
      </c>
      <c r="R1306" s="7">
        <v>287.97000000000003</v>
      </c>
      <c r="S1306" s="5">
        <v>3</v>
      </c>
      <c r="T1306" t="s">
        <v>10956</v>
      </c>
      <c r="U1306">
        <v>0</v>
      </c>
      <c r="V1306">
        <v>0</v>
      </c>
      <c r="W1306" s="7">
        <v>0</v>
      </c>
      <c r="X1306" s="7">
        <v>287.97000000000003</v>
      </c>
      <c r="Y1306" t="s">
        <v>10965</v>
      </c>
      <c r="Z1306" s="21">
        <v>77.751900000000006</v>
      </c>
      <c r="AA1306" s="21">
        <f t="shared" si="40"/>
        <v>77.751900000000006</v>
      </c>
      <c r="AB1306" s="21" t="str">
        <f t="shared" si="41"/>
        <v>Atípico</v>
      </c>
      <c r="AC1306" s="13">
        <v>0.27</v>
      </c>
      <c r="AD1306" s="7">
        <v>-210.21809999999999</v>
      </c>
      <c r="AE1306">
        <v>4</v>
      </c>
      <c r="AF1306">
        <v>4</v>
      </c>
      <c r="AG1306" t="s">
        <v>10966</v>
      </c>
      <c r="AH1306">
        <v>2017</v>
      </c>
      <c r="AI1306">
        <f>COUNTBLANK(datos[[#This Row],[Row ID]:[Year ]])</f>
        <v>0</v>
      </c>
    </row>
    <row r="1307" spans="1:35" x14ac:dyDescent="0.3">
      <c r="A1307">
        <v>1306</v>
      </c>
      <c r="B1307" t="s">
        <v>641</v>
      </c>
      <c r="C1307" s="3">
        <v>42565</v>
      </c>
      <c r="D1307" s="3">
        <v>42567</v>
      </c>
      <c r="E1307" s="42" t="s">
        <v>5034</v>
      </c>
      <c r="F1307" t="s">
        <v>5336</v>
      </c>
      <c r="G1307" t="s">
        <v>6129</v>
      </c>
      <c r="H1307" s="42" t="s">
        <v>11000</v>
      </c>
      <c r="I1307" t="s">
        <v>6626</v>
      </c>
      <c r="J1307" s="42" t="s">
        <v>6638</v>
      </c>
      <c r="K1307" t="s">
        <v>7162</v>
      </c>
      <c r="L1307" s="5">
        <v>77036</v>
      </c>
      <c r="M1307" t="s">
        <v>7208</v>
      </c>
      <c r="N1307" t="s">
        <v>8139</v>
      </c>
      <c r="O1307" t="s">
        <v>9074</v>
      </c>
      <c r="P1307" t="s">
        <v>9082</v>
      </c>
      <c r="Q1307" t="s">
        <v>10014</v>
      </c>
      <c r="R1307" s="7">
        <v>419.94400000000002</v>
      </c>
      <c r="S1307" s="5">
        <v>7</v>
      </c>
      <c r="T1307" t="s">
        <v>10955</v>
      </c>
      <c r="U1307">
        <v>0.2</v>
      </c>
      <c r="V1307">
        <v>83.988800000000012</v>
      </c>
      <c r="W1307" s="7">
        <v>-83.988799999999998</v>
      </c>
      <c r="X1307" s="7">
        <v>503.93280000000004</v>
      </c>
      <c r="Y1307" t="s">
        <v>10967</v>
      </c>
      <c r="Z1307" s="21">
        <v>52.493000000000002</v>
      </c>
      <c r="AA1307" s="21">
        <f t="shared" si="40"/>
        <v>52.493000000000002</v>
      </c>
      <c r="AB1307" s="21" t="str">
        <f t="shared" si="41"/>
        <v>Atípico</v>
      </c>
      <c r="AC1307" s="13">
        <v>0.125</v>
      </c>
      <c r="AD1307" s="7">
        <v>-283.4622</v>
      </c>
      <c r="AE1307">
        <v>2</v>
      </c>
      <c r="AF1307">
        <v>2</v>
      </c>
      <c r="AG1307" t="s">
        <v>10966</v>
      </c>
      <c r="AH1307">
        <v>2016</v>
      </c>
      <c r="AI1307">
        <f>COUNTBLANK(datos[[#This Row],[Row ID]:[Year ]])</f>
        <v>0</v>
      </c>
    </row>
    <row r="1308" spans="1:35" x14ac:dyDescent="0.3">
      <c r="A1308">
        <v>1307</v>
      </c>
      <c r="B1308" t="s">
        <v>642</v>
      </c>
      <c r="C1308" s="3">
        <v>42541</v>
      </c>
      <c r="D1308" s="3">
        <v>42542</v>
      </c>
      <c r="E1308" s="42" t="s">
        <v>5036</v>
      </c>
      <c r="F1308" t="s">
        <v>5154</v>
      </c>
      <c r="G1308" t="s">
        <v>5947</v>
      </c>
      <c r="H1308" s="42" t="s">
        <v>11000</v>
      </c>
      <c r="I1308" t="s">
        <v>6626</v>
      </c>
      <c r="J1308" s="42" t="s">
        <v>6671</v>
      </c>
      <c r="K1308" t="s">
        <v>7159</v>
      </c>
      <c r="L1308" s="5">
        <v>91104</v>
      </c>
      <c r="M1308" t="s">
        <v>7207</v>
      </c>
      <c r="N1308" t="s">
        <v>7691</v>
      </c>
      <c r="O1308" t="s">
        <v>9073</v>
      </c>
      <c r="P1308" t="s">
        <v>9085</v>
      </c>
      <c r="Q1308" t="s">
        <v>9574</v>
      </c>
      <c r="R1308" s="7">
        <v>46.76</v>
      </c>
      <c r="S1308" s="5">
        <v>7</v>
      </c>
      <c r="T1308" t="s">
        <v>10955</v>
      </c>
      <c r="U1308">
        <v>0</v>
      </c>
      <c r="V1308">
        <v>0</v>
      </c>
      <c r="W1308" s="7">
        <v>0</v>
      </c>
      <c r="X1308" s="7">
        <v>46.76</v>
      </c>
      <c r="Y1308" t="s">
        <v>10968</v>
      </c>
      <c r="Z1308" s="21">
        <v>22.444800000000001</v>
      </c>
      <c r="AA1308" s="21">
        <f t="shared" si="40"/>
        <v>22.444800000000001</v>
      </c>
      <c r="AB1308" s="21" t="str">
        <f t="shared" si="41"/>
        <v>Alto beneficio</v>
      </c>
      <c r="AC1308" s="13">
        <v>0.48000000000000004</v>
      </c>
      <c r="AD1308" s="7">
        <v>-24.315200000000001</v>
      </c>
      <c r="AE1308">
        <v>1</v>
      </c>
      <c r="AF1308">
        <v>1</v>
      </c>
      <c r="AG1308" t="s">
        <v>10966</v>
      </c>
      <c r="AH1308">
        <v>2016</v>
      </c>
      <c r="AI1308">
        <f>COUNTBLANK(datos[[#This Row],[Row ID]:[Year ]])</f>
        <v>0</v>
      </c>
    </row>
    <row r="1309" spans="1:35" x14ac:dyDescent="0.3">
      <c r="A1309">
        <v>1308</v>
      </c>
      <c r="B1309" t="s">
        <v>642</v>
      </c>
      <c r="C1309" s="3">
        <v>42541</v>
      </c>
      <c r="D1309" s="3">
        <v>42542</v>
      </c>
      <c r="E1309" s="42" t="s">
        <v>5036</v>
      </c>
      <c r="F1309" t="s">
        <v>5154</v>
      </c>
      <c r="G1309" t="s">
        <v>5947</v>
      </c>
      <c r="H1309" s="42" t="s">
        <v>11000</v>
      </c>
      <c r="I1309" t="s">
        <v>6626</v>
      </c>
      <c r="J1309" s="42" t="s">
        <v>6671</v>
      </c>
      <c r="K1309" t="s">
        <v>7159</v>
      </c>
      <c r="L1309" s="5">
        <v>91104</v>
      </c>
      <c r="M1309" t="s">
        <v>7207</v>
      </c>
      <c r="N1309" t="s">
        <v>7987</v>
      </c>
      <c r="O1309" t="s">
        <v>9073</v>
      </c>
      <c r="P1309" t="s">
        <v>9083</v>
      </c>
      <c r="Q1309" t="s">
        <v>9868</v>
      </c>
      <c r="R1309" s="7">
        <v>17.712</v>
      </c>
      <c r="S1309" s="5">
        <v>3</v>
      </c>
      <c r="T1309" t="s">
        <v>10956</v>
      </c>
      <c r="U1309">
        <v>0.2</v>
      </c>
      <c r="V1309">
        <v>3.5424000000000002</v>
      </c>
      <c r="W1309" s="7">
        <v>-3.5424000000000002</v>
      </c>
      <c r="X1309" s="7">
        <v>21.2544</v>
      </c>
      <c r="Y1309" t="s">
        <v>10968</v>
      </c>
      <c r="Z1309" s="21">
        <v>6.4206000000000003</v>
      </c>
      <c r="AA1309" s="21">
        <f t="shared" si="40"/>
        <v>6.4206000000000003</v>
      </c>
      <c r="AB1309" s="21" t="str">
        <f t="shared" si="41"/>
        <v>Medio beneficio</v>
      </c>
      <c r="AC1309" s="13">
        <v>0.36250000000000004</v>
      </c>
      <c r="AD1309" s="7">
        <v>-7.7489999999999997</v>
      </c>
      <c r="AE1309">
        <v>1</v>
      </c>
      <c r="AF1309">
        <v>1</v>
      </c>
      <c r="AG1309" t="s">
        <v>10966</v>
      </c>
      <c r="AH1309">
        <v>2016</v>
      </c>
      <c r="AI1309">
        <f>COUNTBLANK(datos[[#This Row],[Row ID]:[Year ]])</f>
        <v>0</v>
      </c>
    </row>
    <row r="1310" spans="1:35" x14ac:dyDescent="0.3">
      <c r="A1310">
        <v>1309</v>
      </c>
      <c r="B1310" t="s">
        <v>642</v>
      </c>
      <c r="C1310" s="3">
        <v>42541</v>
      </c>
      <c r="D1310" s="3">
        <v>42542</v>
      </c>
      <c r="E1310" s="42" t="s">
        <v>5036</v>
      </c>
      <c r="F1310" t="s">
        <v>5154</v>
      </c>
      <c r="G1310" t="s">
        <v>5947</v>
      </c>
      <c r="H1310" s="42" t="s">
        <v>11000</v>
      </c>
      <c r="I1310" t="s">
        <v>6626</v>
      </c>
      <c r="J1310" s="42" t="s">
        <v>6671</v>
      </c>
      <c r="K1310" t="s">
        <v>7159</v>
      </c>
      <c r="L1310" s="5">
        <v>91104</v>
      </c>
      <c r="M1310" t="s">
        <v>7207</v>
      </c>
      <c r="N1310" t="s">
        <v>8140</v>
      </c>
      <c r="O1310" t="s">
        <v>9073</v>
      </c>
      <c r="P1310" t="s">
        <v>9084</v>
      </c>
      <c r="Q1310" t="s">
        <v>10015</v>
      </c>
      <c r="R1310" s="7">
        <v>21.78</v>
      </c>
      <c r="S1310" s="5">
        <v>2</v>
      </c>
      <c r="T1310" t="s">
        <v>10957</v>
      </c>
      <c r="U1310">
        <v>0</v>
      </c>
      <c r="V1310">
        <v>0</v>
      </c>
      <c r="W1310" s="7">
        <v>0</v>
      </c>
      <c r="X1310" s="7">
        <v>21.78</v>
      </c>
      <c r="Y1310" t="s">
        <v>10968</v>
      </c>
      <c r="Z1310" s="21">
        <v>5.6627999999999998</v>
      </c>
      <c r="AA1310" s="21">
        <f t="shared" si="40"/>
        <v>5.6627999999999998</v>
      </c>
      <c r="AB1310" s="21" t="str">
        <f t="shared" si="41"/>
        <v>Medio beneficio</v>
      </c>
      <c r="AC1310" s="13">
        <v>0.25999999999999995</v>
      </c>
      <c r="AD1310" s="7">
        <v>-16.1172</v>
      </c>
      <c r="AE1310">
        <v>1</v>
      </c>
      <c r="AF1310">
        <v>1</v>
      </c>
      <c r="AG1310" t="s">
        <v>10966</v>
      </c>
      <c r="AH1310">
        <v>2016</v>
      </c>
      <c r="AI1310">
        <f>COUNTBLANK(datos[[#This Row],[Row ID]:[Year ]])</f>
        <v>0</v>
      </c>
    </row>
    <row r="1311" spans="1:35" x14ac:dyDescent="0.3">
      <c r="A1311">
        <v>1310</v>
      </c>
      <c r="B1311" t="s">
        <v>642</v>
      </c>
      <c r="C1311" s="3">
        <v>42541</v>
      </c>
      <c r="D1311" s="3">
        <v>42542</v>
      </c>
      <c r="E1311" s="42" t="s">
        <v>5036</v>
      </c>
      <c r="F1311" t="s">
        <v>5154</v>
      </c>
      <c r="G1311" t="s">
        <v>5947</v>
      </c>
      <c r="H1311" s="42" t="s">
        <v>11000</v>
      </c>
      <c r="I1311" t="s">
        <v>6626</v>
      </c>
      <c r="J1311" s="42" t="s">
        <v>6671</v>
      </c>
      <c r="K1311" t="s">
        <v>7159</v>
      </c>
      <c r="L1311" s="5">
        <v>91104</v>
      </c>
      <c r="M1311" t="s">
        <v>7207</v>
      </c>
      <c r="N1311" t="s">
        <v>7608</v>
      </c>
      <c r="O1311" t="s">
        <v>9073</v>
      </c>
      <c r="P1311" t="s">
        <v>9079</v>
      </c>
      <c r="Q1311" t="s">
        <v>9491</v>
      </c>
      <c r="R1311" s="7">
        <v>161.94</v>
      </c>
      <c r="S1311" s="5">
        <v>3</v>
      </c>
      <c r="T1311" t="s">
        <v>10956</v>
      </c>
      <c r="U1311">
        <v>0</v>
      </c>
      <c r="V1311">
        <v>0</v>
      </c>
      <c r="W1311" s="7">
        <v>0</v>
      </c>
      <c r="X1311" s="7">
        <v>161.94</v>
      </c>
      <c r="Y1311" t="s">
        <v>10969</v>
      </c>
      <c r="Z1311" s="21">
        <v>9.7164000000000001</v>
      </c>
      <c r="AA1311" s="21">
        <f t="shared" si="40"/>
        <v>9.7164000000000001</v>
      </c>
      <c r="AB1311" s="21" t="str">
        <f t="shared" si="41"/>
        <v>Medio beneficio</v>
      </c>
      <c r="AC1311" s="13">
        <v>6.0000000000000005E-2</v>
      </c>
      <c r="AD1311" s="7">
        <v>-152.2236</v>
      </c>
      <c r="AE1311">
        <v>1</v>
      </c>
      <c r="AF1311">
        <v>1</v>
      </c>
      <c r="AG1311" t="s">
        <v>10966</v>
      </c>
      <c r="AH1311">
        <v>2016</v>
      </c>
      <c r="AI1311">
        <f>COUNTBLANK(datos[[#This Row],[Row ID]:[Year ]])</f>
        <v>0</v>
      </c>
    </row>
    <row r="1312" spans="1:35" x14ac:dyDescent="0.3">
      <c r="A1312">
        <v>1311</v>
      </c>
      <c r="B1312" t="s">
        <v>642</v>
      </c>
      <c r="C1312" s="3">
        <v>42541</v>
      </c>
      <c r="D1312" s="3">
        <v>42542</v>
      </c>
      <c r="E1312" s="42" t="s">
        <v>5036</v>
      </c>
      <c r="F1312" t="s">
        <v>5154</v>
      </c>
      <c r="G1312" t="s">
        <v>5947</v>
      </c>
      <c r="H1312" s="42" t="s">
        <v>11000</v>
      </c>
      <c r="I1312" t="s">
        <v>6626</v>
      </c>
      <c r="J1312" s="42" t="s">
        <v>6671</v>
      </c>
      <c r="K1312" t="s">
        <v>7159</v>
      </c>
      <c r="L1312" s="5">
        <v>91104</v>
      </c>
      <c r="M1312" t="s">
        <v>7207</v>
      </c>
      <c r="N1312" t="s">
        <v>8141</v>
      </c>
      <c r="O1312" t="s">
        <v>9072</v>
      </c>
      <c r="P1312" t="s">
        <v>9076</v>
      </c>
      <c r="Q1312" t="s">
        <v>10016</v>
      </c>
      <c r="R1312" s="7">
        <v>161.56800000000001</v>
      </c>
      <c r="S1312" s="5">
        <v>2</v>
      </c>
      <c r="T1312" t="s">
        <v>10957</v>
      </c>
      <c r="U1312">
        <v>0.2</v>
      </c>
      <c r="V1312">
        <v>32.313600000000001</v>
      </c>
      <c r="W1312" s="7">
        <v>-32.313600000000001</v>
      </c>
      <c r="X1312" s="7">
        <v>193.88160000000002</v>
      </c>
      <c r="Y1312" t="s">
        <v>10969</v>
      </c>
      <c r="Z1312" s="21">
        <v>-8.0784000000000002</v>
      </c>
      <c r="AA1312" s="21" t="str">
        <f t="shared" si="40"/>
        <v/>
      </c>
      <c r="AB1312" s="21" t="str">
        <f t="shared" si="41"/>
        <v>Pérdida</v>
      </c>
      <c r="AC1312" s="13">
        <v>-4.9999999999999996E-2</v>
      </c>
      <c r="AD1312" s="7">
        <v>-137.33279999999999</v>
      </c>
      <c r="AE1312">
        <v>1</v>
      </c>
      <c r="AF1312">
        <v>1</v>
      </c>
      <c r="AG1312" t="s">
        <v>10966</v>
      </c>
      <c r="AH1312">
        <v>2016</v>
      </c>
      <c r="AI1312">
        <f>COUNTBLANK(datos[[#This Row],[Row ID]:[Year ]])</f>
        <v>1</v>
      </c>
    </row>
    <row r="1313" spans="1:35" x14ac:dyDescent="0.3">
      <c r="A1313">
        <v>1312</v>
      </c>
      <c r="B1313" t="s">
        <v>643</v>
      </c>
      <c r="C1313" s="3">
        <v>42713</v>
      </c>
      <c r="D1313" s="3">
        <v>42717</v>
      </c>
      <c r="E1313" s="42" t="s">
        <v>5035</v>
      </c>
      <c r="F1313" t="s">
        <v>5286</v>
      </c>
      <c r="G1313" t="s">
        <v>6079</v>
      </c>
      <c r="H1313" s="42" t="s">
        <v>11000</v>
      </c>
      <c r="I1313" t="s">
        <v>6626</v>
      </c>
      <c r="J1313" s="42" t="s">
        <v>6730</v>
      </c>
      <c r="K1313" t="s">
        <v>7188</v>
      </c>
      <c r="L1313" s="5">
        <v>1841</v>
      </c>
      <c r="M1313" t="s">
        <v>7209</v>
      </c>
      <c r="N1313" t="s">
        <v>8142</v>
      </c>
      <c r="O1313" t="s">
        <v>9073</v>
      </c>
      <c r="P1313" t="s">
        <v>9077</v>
      </c>
      <c r="Q1313" t="s">
        <v>10017</v>
      </c>
      <c r="R1313" s="7">
        <v>3.69</v>
      </c>
      <c r="S1313" s="5">
        <v>1</v>
      </c>
      <c r="T1313" t="s">
        <v>10957</v>
      </c>
      <c r="U1313">
        <v>0</v>
      </c>
      <c r="V1313">
        <v>0</v>
      </c>
      <c r="W1313" s="7">
        <v>0</v>
      </c>
      <c r="X1313" s="7">
        <v>3.69</v>
      </c>
      <c r="Y1313" t="s">
        <v>10968</v>
      </c>
      <c r="Z1313" s="21">
        <v>1.7343</v>
      </c>
      <c r="AA1313" s="21">
        <f t="shared" si="40"/>
        <v>1.7343</v>
      </c>
      <c r="AB1313" s="21" t="str">
        <f t="shared" si="41"/>
        <v>Bajo beneficio</v>
      </c>
      <c r="AC1313" s="13">
        <v>0.47</v>
      </c>
      <c r="AD1313" s="7">
        <v>-1.9557</v>
      </c>
      <c r="AE1313">
        <v>4</v>
      </c>
      <c r="AF1313">
        <v>4</v>
      </c>
      <c r="AG1313" t="s">
        <v>10966</v>
      </c>
      <c r="AH1313">
        <v>2016</v>
      </c>
      <c r="AI1313">
        <f>COUNTBLANK(datos[[#This Row],[Row ID]:[Year ]])</f>
        <v>0</v>
      </c>
    </row>
    <row r="1314" spans="1:35" x14ac:dyDescent="0.3">
      <c r="A1314">
        <v>1313</v>
      </c>
      <c r="B1314" t="s">
        <v>643</v>
      </c>
      <c r="C1314" s="3">
        <v>42713</v>
      </c>
      <c r="D1314" s="3">
        <v>42717</v>
      </c>
      <c r="E1314" s="42" t="s">
        <v>5035</v>
      </c>
      <c r="F1314" t="s">
        <v>5286</v>
      </c>
      <c r="G1314" t="s">
        <v>6079</v>
      </c>
      <c r="H1314" s="42" t="s">
        <v>11000</v>
      </c>
      <c r="I1314" t="s">
        <v>6626</v>
      </c>
      <c r="J1314" s="42" t="s">
        <v>6730</v>
      </c>
      <c r="K1314" t="s">
        <v>7188</v>
      </c>
      <c r="L1314" s="5">
        <v>1841</v>
      </c>
      <c r="M1314" t="s">
        <v>7209</v>
      </c>
      <c r="N1314" t="s">
        <v>8143</v>
      </c>
      <c r="O1314" t="s">
        <v>9073</v>
      </c>
      <c r="P1314" t="s">
        <v>9077</v>
      </c>
      <c r="Q1314" t="s">
        <v>10018</v>
      </c>
      <c r="R1314" s="7">
        <v>122.12</v>
      </c>
      <c r="S1314" s="5">
        <v>4</v>
      </c>
      <c r="T1314" t="s">
        <v>10956</v>
      </c>
      <c r="U1314">
        <v>0</v>
      </c>
      <c r="V1314">
        <v>0</v>
      </c>
      <c r="W1314" s="7">
        <v>0</v>
      </c>
      <c r="X1314" s="7">
        <v>122.12</v>
      </c>
      <c r="Y1314" t="s">
        <v>10969</v>
      </c>
      <c r="Z1314" s="21">
        <v>56.175199999999997</v>
      </c>
      <c r="AA1314" s="21">
        <f t="shared" si="40"/>
        <v>56.175199999999997</v>
      </c>
      <c r="AB1314" s="21" t="str">
        <f t="shared" si="41"/>
        <v>Atípico</v>
      </c>
      <c r="AC1314" s="13">
        <v>0.45999999999999996</v>
      </c>
      <c r="AD1314" s="7">
        <v>-65.944800000000001</v>
      </c>
      <c r="AE1314">
        <v>4</v>
      </c>
      <c r="AF1314">
        <v>4</v>
      </c>
      <c r="AG1314" t="s">
        <v>10966</v>
      </c>
      <c r="AH1314">
        <v>2016</v>
      </c>
      <c r="AI1314">
        <f>COUNTBLANK(datos[[#This Row],[Row ID]:[Year ]])</f>
        <v>0</v>
      </c>
    </row>
    <row r="1315" spans="1:35" x14ac:dyDescent="0.3">
      <c r="A1315">
        <v>1314</v>
      </c>
      <c r="B1315" t="s">
        <v>644</v>
      </c>
      <c r="C1315" s="3">
        <v>42637</v>
      </c>
      <c r="D1315" s="3">
        <v>42644</v>
      </c>
      <c r="E1315" s="42" t="s">
        <v>5035</v>
      </c>
      <c r="F1315" t="s">
        <v>5045</v>
      </c>
      <c r="G1315" t="s">
        <v>5838</v>
      </c>
      <c r="H1315" s="42" t="s">
        <v>11000</v>
      </c>
      <c r="I1315" t="s">
        <v>6626</v>
      </c>
      <c r="J1315" s="42" t="s">
        <v>6664</v>
      </c>
      <c r="K1315" t="s">
        <v>7181</v>
      </c>
      <c r="L1315" s="5">
        <v>43229</v>
      </c>
      <c r="M1315" t="s">
        <v>7209</v>
      </c>
      <c r="N1315" t="s">
        <v>7847</v>
      </c>
      <c r="O1315" t="s">
        <v>9072</v>
      </c>
      <c r="P1315" t="s">
        <v>9076</v>
      </c>
      <c r="Q1315" t="s">
        <v>9729</v>
      </c>
      <c r="R1315" s="7">
        <v>155.37200000000001</v>
      </c>
      <c r="S1315" s="5">
        <v>2</v>
      </c>
      <c r="T1315" t="s">
        <v>10957</v>
      </c>
      <c r="U1315">
        <v>0.3</v>
      </c>
      <c r="V1315">
        <v>46.611600000000003</v>
      </c>
      <c r="W1315" s="7">
        <v>-46.611600000000003</v>
      </c>
      <c r="X1315" s="7">
        <v>201.98360000000002</v>
      </c>
      <c r="Y1315" t="s">
        <v>10965</v>
      </c>
      <c r="Z1315" s="21">
        <v>-13.317600000000001</v>
      </c>
      <c r="AA1315" s="21" t="str">
        <f t="shared" si="40"/>
        <v/>
      </c>
      <c r="AB1315" s="21" t="str">
        <f t="shared" si="41"/>
        <v>Pérdida</v>
      </c>
      <c r="AC1315" s="13">
        <v>-8.5714285714285715E-2</v>
      </c>
      <c r="AD1315" s="7">
        <v>-122.078</v>
      </c>
      <c r="AE1315">
        <v>7</v>
      </c>
      <c r="AF1315">
        <v>7</v>
      </c>
      <c r="AG1315" t="s">
        <v>10966</v>
      </c>
      <c r="AH1315">
        <v>2016</v>
      </c>
      <c r="AI1315">
        <f>COUNTBLANK(datos[[#This Row],[Row ID]:[Year ]])</f>
        <v>1</v>
      </c>
    </row>
    <row r="1316" spans="1:35" x14ac:dyDescent="0.3">
      <c r="A1316">
        <v>1315</v>
      </c>
      <c r="B1316" t="s">
        <v>645</v>
      </c>
      <c r="C1316" s="3">
        <v>42722</v>
      </c>
      <c r="D1316" s="3">
        <v>42727</v>
      </c>
      <c r="E1316" s="42" t="s">
        <v>5035</v>
      </c>
      <c r="F1316" t="s">
        <v>5466</v>
      </c>
      <c r="G1316" t="s">
        <v>6259</v>
      </c>
      <c r="H1316" s="42" t="s">
        <v>11001</v>
      </c>
      <c r="I1316" t="s">
        <v>6626</v>
      </c>
      <c r="J1316" s="42" t="s">
        <v>6628</v>
      </c>
      <c r="K1316" t="s">
        <v>7159</v>
      </c>
      <c r="L1316" s="5">
        <v>90032</v>
      </c>
      <c r="M1316" t="s">
        <v>7207</v>
      </c>
      <c r="N1316" t="s">
        <v>8144</v>
      </c>
      <c r="O1316" t="s">
        <v>9073</v>
      </c>
      <c r="P1316" t="s">
        <v>9085</v>
      </c>
      <c r="Q1316" t="s">
        <v>10019</v>
      </c>
      <c r="R1316" s="7">
        <v>38.880000000000003</v>
      </c>
      <c r="S1316" s="5">
        <v>6</v>
      </c>
      <c r="T1316" t="s">
        <v>10955</v>
      </c>
      <c r="U1316">
        <v>0</v>
      </c>
      <c r="V1316">
        <v>0</v>
      </c>
      <c r="W1316" s="7">
        <v>0</v>
      </c>
      <c r="X1316" s="7">
        <v>38.880000000000003</v>
      </c>
      <c r="Y1316" t="s">
        <v>10968</v>
      </c>
      <c r="Z1316" s="21">
        <v>18.662400000000002</v>
      </c>
      <c r="AA1316" s="21">
        <f t="shared" si="40"/>
        <v>18.662400000000002</v>
      </c>
      <c r="AB1316" s="21" t="str">
        <f t="shared" si="41"/>
        <v>Alto beneficio</v>
      </c>
      <c r="AC1316" s="13">
        <v>0.48000000000000004</v>
      </c>
      <c r="AD1316" s="7">
        <v>-20.217600000000001</v>
      </c>
      <c r="AE1316">
        <v>5</v>
      </c>
      <c r="AF1316">
        <v>5</v>
      </c>
      <c r="AG1316" t="s">
        <v>10966</v>
      </c>
      <c r="AH1316">
        <v>2016</v>
      </c>
      <c r="AI1316">
        <f>COUNTBLANK(datos[[#This Row],[Row ID]:[Year ]])</f>
        <v>0</v>
      </c>
    </row>
    <row r="1317" spans="1:35" x14ac:dyDescent="0.3">
      <c r="A1317">
        <v>1316</v>
      </c>
      <c r="B1317" t="s">
        <v>645</v>
      </c>
      <c r="C1317" s="3">
        <v>42722</v>
      </c>
      <c r="D1317" s="3">
        <v>42727</v>
      </c>
      <c r="E1317" s="42" t="s">
        <v>5035</v>
      </c>
      <c r="F1317" t="s">
        <v>5466</v>
      </c>
      <c r="G1317" t="s">
        <v>6259</v>
      </c>
      <c r="H1317" s="42" t="s">
        <v>11001</v>
      </c>
      <c r="I1317" t="s">
        <v>6626</v>
      </c>
      <c r="J1317" s="42" t="s">
        <v>6628</v>
      </c>
      <c r="K1317" t="s">
        <v>7159</v>
      </c>
      <c r="L1317" s="5">
        <v>90032</v>
      </c>
      <c r="M1317" t="s">
        <v>7207</v>
      </c>
      <c r="N1317" t="s">
        <v>8145</v>
      </c>
      <c r="O1317" t="s">
        <v>9072</v>
      </c>
      <c r="P1317" t="s">
        <v>9080</v>
      </c>
      <c r="Q1317" t="s">
        <v>10020</v>
      </c>
      <c r="R1317" s="7">
        <v>183.84</v>
      </c>
      <c r="S1317" s="5">
        <v>8</v>
      </c>
      <c r="T1317" t="s">
        <v>10955</v>
      </c>
      <c r="U1317">
        <v>0</v>
      </c>
      <c r="V1317">
        <v>0</v>
      </c>
      <c r="W1317" s="7">
        <v>0</v>
      </c>
      <c r="X1317" s="7">
        <v>183.84</v>
      </c>
      <c r="Y1317" t="s">
        <v>10969</v>
      </c>
      <c r="Z1317" s="21">
        <v>62.505600000000001</v>
      </c>
      <c r="AA1317" s="21">
        <f t="shared" si="40"/>
        <v>62.505600000000001</v>
      </c>
      <c r="AB1317" s="21" t="str">
        <f t="shared" si="41"/>
        <v>Atípico</v>
      </c>
      <c r="AC1317" s="13">
        <v>0.34</v>
      </c>
      <c r="AD1317" s="7">
        <v>-121.3344</v>
      </c>
      <c r="AE1317">
        <v>5</v>
      </c>
      <c r="AF1317">
        <v>5</v>
      </c>
      <c r="AG1317" t="s">
        <v>10966</v>
      </c>
      <c r="AH1317">
        <v>2016</v>
      </c>
      <c r="AI1317">
        <f>COUNTBLANK(datos[[#This Row],[Row ID]:[Year ]])</f>
        <v>0</v>
      </c>
    </row>
    <row r="1318" spans="1:35" x14ac:dyDescent="0.3">
      <c r="A1318">
        <v>1317</v>
      </c>
      <c r="B1318" t="s">
        <v>645</v>
      </c>
      <c r="C1318" s="3">
        <v>42722</v>
      </c>
      <c r="D1318" s="3">
        <v>42727</v>
      </c>
      <c r="E1318" s="42" t="s">
        <v>5035</v>
      </c>
      <c r="F1318" t="s">
        <v>5466</v>
      </c>
      <c r="G1318" t="s">
        <v>6259</v>
      </c>
      <c r="H1318" s="42" t="s">
        <v>11001</v>
      </c>
      <c r="I1318" t="s">
        <v>6626</v>
      </c>
      <c r="J1318" s="42" t="s">
        <v>6628</v>
      </c>
      <c r="K1318" t="s">
        <v>7159</v>
      </c>
      <c r="L1318" s="5">
        <v>90032</v>
      </c>
      <c r="M1318" t="s">
        <v>7207</v>
      </c>
      <c r="N1318" t="s">
        <v>7623</v>
      </c>
      <c r="O1318" t="s">
        <v>9073</v>
      </c>
      <c r="P1318" t="s">
        <v>9089</v>
      </c>
      <c r="Q1318" t="s">
        <v>9505</v>
      </c>
      <c r="R1318" s="7">
        <v>579.29999999999995</v>
      </c>
      <c r="S1318" s="5">
        <v>5</v>
      </c>
      <c r="T1318" t="s">
        <v>10955</v>
      </c>
      <c r="U1318">
        <v>0</v>
      </c>
      <c r="V1318">
        <v>0</v>
      </c>
      <c r="W1318" s="7">
        <v>0</v>
      </c>
      <c r="X1318" s="7">
        <v>579.29999999999995</v>
      </c>
      <c r="Y1318" t="s">
        <v>10967</v>
      </c>
      <c r="Z1318" s="21">
        <v>28.965</v>
      </c>
      <c r="AA1318" s="21">
        <f t="shared" si="40"/>
        <v>28.965</v>
      </c>
      <c r="AB1318" s="21" t="str">
        <f t="shared" si="41"/>
        <v>Alto beneficio</v>
      </c>
      <c r="AC1318" s="13">
        <v>0.05</v>
      </c>
      <c r="AD1318" s="7">
        <v>-550.33500000000004</v>
      </c>
      <c r="AE1318">
        <v>5</v>
      </c>
      <c r="AF1318">
        <v>5</v>
      </c>
      <c r="AG1318" t="s">
        <v>10966</v>
      </c>
      <c r="AH1318">
        <v>2016</v>
      </c>
      <c r="AI1318">
        <f>COUNTBLANK(datos[[#This Row],[Row ID]:[Year ]])</f>
        <v>0</v>
      </c>
    </row>
    <row r="1319" spans="1:35" x14ac:dyDescent="0.3">
      <c r="A1319">
        <v>1318</v>
      </c>
      <c r="B1319" t="s">
        <v>646</v>
      </c>
      <c r="C1319" s="3">
        <v>43079</v>
      </c>
      <c r="D1319" s="3">
        <v>43083</v>
      </c>
      <c r="E1319" s="42" t="s">
        <v>5035</v>
      </c>
      <c r="F1319" t="s">
        <v>5104</v>
      </c>
      <c r="G1319" t="s">
        <v>5897</v>
      </c>
      <c r="H1319" s="42" t="s">
        <v>11000</v>
      </c>
      <c r="I1319" t="s">
        <v>6626</v>
      </c>
      <c r="J1319" s="42" t="s">
        <v>6636</v>
      </c>
      <c r="K1319" t="s">
        <v>7166</v>
      </c>
      <c r="L1319" s="5">
        <v>19120</v>
      </c>
      <c r="M1319" t="s">
        <v>7209</v>
      </c>
      <c r="N1319" t="s">
        <v>8146</v>
      </c>
      <c r="O1319" t="s">
        <v>9074</v>
      </c>
      <c r="P1319" t="s">
        <v>9086</v>
      </c>
      <c r="Q1319" t="s">
        <v>10021</v>
      </c>
      <c r="R1319" s="7">
        <v>14.2</v>
      </c>
      <c r="S1319" s="5">
        <v>1</v>
      </c>
      <c r="T1319" t="s">
        <v>10957</v>
      </c>
      <c r="U1319">
        <v>0.2</v>
      </c>
      <c r="V1319">
        <v>2.84</v>
      </c>
      <c r="W1319" s="7">
        <v>-2.84</v>
      </c>
      <c r="X1319" s="7">
        <v>17.04</v>
      </c>
      <c r="Y1319" t="s">
        <v>10968</v>
      </c>
      <c r="Z1319" s="21">
        <v>3.3725000000000001</v>
      </c>
      <c r="AA1319" s="21">
        <f t="shared" si="40"/>
        <v>3.3725000000000001</v>
      </c>
      <c r="AB1319" s="21" t="str">
        <f t="shared" si="41"/>
        <v>Bajo beneficio</v>
      </c>
      <c r="AC1319" s="13">
        <v>0.23750000000000002</v>
      </c>
      <c r="AD1319" s="7">
        <v>-7.9874999999999998</v>
      </c>
      <c r="AE1319">
        <v>4</v>
      </c>
      <c r="AF1319">
        <v>4</v>
      </c>
      <c r="AG1319" t="s">
        <v>10966</v>
      </c>
      <c r="AH1319">
        <v>2017</v>
      </c>
      <c r="AI1319">
        <f>COUNTBLANK(datos[[#This Row],[Row ID]:[Year ]])</f>
        <v>0</v>
      </c>
    </row>
    <row r="1320" spans="1:35" x14ac:dyDescent="0.3">
      <c r="A1320">
        <v>1319</v>
      </c>
      <c r="B1320" t="s">
        <v>647</v>
      </c>
      <c r="C1320" s="3">
        <v>41821</v>
      </c>
      <c r="D1320" s="3">
        <v>41825</v>
      </c>
      <c r="E1320" s="42" t="s">
        <v>5035</v>
      </c>
      <c r="F1320" t="s">
        <v>5467</v>
      </c>
      <c r="G1320" t="s">
        <v>6260</v>
      </c>
      <c r="H1320" s="42" t="s">
        <v>11001</v>
      </c>
      <c r="I1320" t="s">
        <v>6626</v>
      </c>
      <c r="J1320" s="42" t="s">
        <v>6833</v>
      </c>
      <c r="K1320" t="s">
        <v>7160</v>
      </c>
      <c r="L1320" s="5">
        <v>32725</v>
      </c>
      <c r="M1320" t="s">
        <v>7206</v>
      </c>
      <c r="N1320" t="s">
        <v>8117</v>
      </c>
      <c r="O1320" t="s">
        <v>9074</v>
      </c>
      <c r="P1320" t="s">
        <v>9082</v>
      </c>
      <c r="Q1320" t="s">
        <v>9991</v>
      </c>
      <c r="R1320" s="7">
        <v>575.91999999999996</v>
      </c>
      <c r="S1320" s="5">
        <v>2</v>
      </c>
      <c r="T1320" t="s">
        <v>10957</v>
      </c>
      <c r="U1320">
        <v>0.2</v>
      </c>
      <c r="V1320">
        <v>115.184</v>
      </c>
      <c r="W1320" s="7">
        <v>-115.184</v>
      </c>
      <c r="X1320" s="7">
        <v>691.10399999999993</v>
      </c>
      <c r="Y1320" t="s">
        <v>10967</v>
      </c>
      <c r="Z1320" s="21">
        <v>71.989999999999995</v>
      </c>
      <c r="AA1320" s="21">
        <f t="shared" si="40"/>
        <v>71.989999999999995</v>
      </c>
      <c r="AB1320" s="21" t="str">
        <f t="shared" si="41"/>
        <v>Atípico</v>
      </c>
      <c r="AC1320" s="13">
        <v>0.125</v>
      </c>
      <c r="AD1320" s="7">
        <v>-388.74599999999998</v>
      </c>
      <c r="AE1320">
        <v>4</v>
      </c>
      <c r="AF1320">
        <v>4</v>
      </c>
      <c r="AG1320" t="s">
        <v>10966</v>
      </c>
      <c r="AH1320">
        <v>2014</v>
      </c>
      <c r="AI1320">
        <f>COUNTBLANK(datos[[#This Row],[Row ID]:[Year ]])</f>
        <v>0</v>
      </c>
    </row>
    <row r="1321" spans="1:35" x14ac:dyDescent="0.3">
      <c r="A1321">
        <v>1320</v>
      </c>
      <c r="B1321" t="s">
        <v>647</v>
      </c>
      <c r="C1321" s="3">
        <v>41821</v>
      </c>
      <c r="D1321" s="3">
        <v>41825</v>
      </c>
      <c r="E1321" s="42" t="s">
        <v>5035</v>
      </c>
      <c r="F1321" t="s">
        <v>5467</v>
      </c>
      <c r="G1321" t="s">
        <v>6260</v>
      </c>
      <c r="H1321" s="42" t="s">
        <v>11001</v>
      </c>
      <c r="I1321" t="s">
        <v>6626</v>
      </c>
      <c r="J1321" s="42" t="s">
        <v>6833</v>
      </c>
      <c r="K1321" t="s">
        <v>7160</v>
      </c>
      <c r="L1321" s="5">
        <v>32725</v>
      </c>
      <c r="M1321" t="s">
        <v>7206</v>
      </c>
      <c r="N1321" t="s">
        <v>7824</v>
      </c>
      <c r="O1321" t="s">
        <v>9073</v>
      </c>
      <c r="P1321" t="s">
        <v>9083</v>
      </c>
      <c r="Q1321" t="s">
        <v>9706</v>
      </c>
      <c r="R1321" s="7">
        <v>5.1840000000000002</v>
      </c>
      <c r="S1321" s="5">
        <v>6</v>
      </c>
      <c r="T1321" t="s">
        <v>10955</v>
      </c>
      <c r="U1321">
        <v>0.7</v>
      </c>
      <c r="V1321">
        <v>3.6288</v>
      </c>
      <c r="W1321" s="7">
        <v>-3.6288</v>
      </c>
      <c r="X1321" s="7">
        <v>8.8127999999999993</v>
      </c>
      <c r="Y1321" t="s">
        <v>10968</v>
      </c>
      <c r="Z1321" s="21">
        <v>-3.6288</v>
      </c>
      <c r="AA1321" s="21" t="str">
        <f t="shared" si="40"/>
        <v/>
      </c>
      <c r="AB1321" s="21" t="str">
        <f t="shared" si="41"/>
        <v>Pérdida</v>
      </c>
      <c r="AC1321" s="13">
        <v>-0.7</v>
      </c>
      <c r="AD1321" s="7">
        <v>-5.1840000000000002</v>
      </c>
      <c r="AE1321">
        <v>4</v>
      </c>
      <c r="AF1321">
        <v>4</v>
      </c>
      <c r="AG1321" t="s">
        <v>10966</v>
      </c>
      <c r="AH1321">
        <v>2014</v>
      </c>
      <c r="AI1321">
        <f>COUNTBLANK(datos[[#This Row],[Row ID]:[Year ]])</f>
        <v>1</v>
      </c>
    </row>
    <row r="1322" spans="1:35" x14ac:dyDescent="0.3">
      <c r="A1322">
        <v>1321</v>
      </c>
      <c r="B1322" t="s">
        <v>648</v>
      </c>
      <c r="C1322" s="3">
        <v>42769</v>
      </c>
      <c r="D1322" s="3">
        <v>42774</v>
      </c>
      <c r="E1322" s="42" t="s">
        <v>5035</v>
      </c>
      <c r="F1322" t="s">
        <v>5468</v>
      </c>
      <c r="G1322" t="s">
        <v>6261</v>
      </c>
      <c r="H1322" s="42" t="s">
        <v>11000</v>
      </c>
      <c r="I1322" t="s">
        <v>6626</v>
      </c>
      <c r="J1322" s="42" t="s">
        <v>6700</v>
      </c>
      <c r="K1322" t="s">
        <v>7181</v>
      </c>
      <c r="L1322" s="5">
        <v>45231</v>
      </c>
      <c r="M1322" t="s">
        <v>7209</v>
      </c>
      <c r="N1322" t="s">
        <v>7909</v>
      </c>
      <c r="O1322" t="s">
        <v>9073</v>
      </c>
      <c r="P1322" t="s">
        <v>9083</v>
      </c>
      <c r="Q1322" t="s">
        <v>9791</v>
      </c>
      <c r="R1322" s="7">
        <v>5.2290000000000001</v>
      </c>
      <c r="S1322" s="5">
        <v>3</v>
      </c>
      <c r="T1322" t="s">
        <v>10956</v>
      </c>
      <c r="U1322">
        <v>0.7</v>
      </c>
      <c r="V1322">
        <v>3.6602999999999999</v>
      </c>
      <c r="W1322" s="7">
        <v>-3.6602999999999999</v>
      </c>
      <c r="X1322" s="7">
        <v>8.8893000000000004</v>
      </c>
      <c r="Y1322" t="s">
        <v>10968</v>
      </c>
      <c r="Z1322" s="21">
        <v>-4.1832000000000003</v>
      </c>
      <c r="AA1322" s="21" t="str">
        <f t="shared" si="40"/>
        <v/>
      </c>
      <c r="AB1322" s="21" t="str">
        <f t="shared" si="41"/>
        <v>Pérdida</v>
      </c>
      <c r="AC1322" s="13">
        <v>-0.8</v>
      </c>
      <c r="AD1322" s="7">
        <v>-5.7519</v>
      </c>
      <c r="AE1322">
        <v>5</v>
      </c>
      <c r="AF1322">
        <v>5</v>
      </c>
      <c r="AG1322" t="s">
        <v>10966</v>
      </c>
      <c r="AH1322">
        <v>2017</v>
      </c>
      <c r="AI1322">
        <f>COUNTBLANK(datos[[#This Row],[Row ID]:[Year ]])</f>
        <v>1</v>
      </c>
    </row>
    <row r="1323" spans="1:35" x14ac:dyDescent="0.3">
      <c r="A1323">
        <v>1322</v>
      </c>
      <c r="B1323" t="s">
        <v>648</v>
      </c>
      <c r="C1323" s="3">
        <v>42769</v>
      </c>
      <c r="D1323" s="3">
        <v>42774</v>
      </c>
      <c r="E1323" s="42" t="s">
        <v>5035</v>
      </c>
      <c r="F1323" t="s">
        <v>5468</v>
      </c>
      <c r="G1323" t="s">
        <v>6261</v>
      </c>
      <c r="H1323" s="42" t="s">
        <v>11000</v>
      </c>
      <c r="I1323" t="s">
        <v>6626</v>
      </c>
      <c r="J1323" s="42" t="s">
        <v>6700</v>
      </c>
      <c r="K1323" t="s">
        <v>7181</v>
      </c>
      <c r="L1323" s="5">
        <v>45231</v>
      </c>
      <c r="M1323" t="s">
        <v>7209</v>
      </c>
      <c r="N1323" t="s">
        <v>7728</v>
      </c>
      <c r="O1323" t="s">
        <v>9073</v>
      </c>
      <c r="P1323" t="s">
        <v>9079</v>
      </c>
      <c r="Q1323" t="s">
        <v>9610</v>
      </c>
      <c r="R1323" s="7">
        <v>285.55200000000002</v>
      </c>
      <c r="S1323" s="5">
        <v>2</v>
      </c>
      <c r="T1323" t="s">
        <v>10957</v>
      </c>
      <c r="U1323">
        <v>0.2</v>
      </c>
      <c r="V1323">
        <v>57.110400000000006</v>
      </c>
      <c r="W1323" s="7">
        <v>-57.110399999999998</v>
      </c>
      <c r="X1323" s="7">
        <v>342.66240000000005</v>
      </c>
      <c r="Y1323" t="s">
        <v>10965</v>
      </c>
      <c r="Z1323" s="21">
        <v>35.694000000000003</v>
      </c>
      <c r="AA1323" s="21">
        <f t="shared" si="40"/>
        <v>35.694000000000003</v>
      </c>
      <c r="AB1323" s="21" t="str">
        <f t="shared" si="41"/>
        <v>Alto beneficio</v>
      </c>
      <c r="AC1323" s="13">
        <v>0.125</v>
      </c>
      <c r="AD1323" s="7">
        <v>-192.74760000000001</v>
      </c>
      <c r="AE1323">
        <v>5</v>
      </c>
      <c r="AF1323">
        <v>5</v>
      </c>
      <c r="AG1323" t="s">
        <v>10966</v>
      </c>
      <c r="AH1323">
        <v>2017</v>
      </c>
      <c r="AI1323">
        <f>COUNTBLANK(datos[[#This Row],[Row ID]:[Year ]])</f>
        <v>0</v>
      </c>
    </row>
    <row r="1324" spans="1:35" x14ac:dyDescent="0.3">
      <c r="A1324">
        <v>1323</v>
      </c>
      <c r="B1324" t="s">
        <v>649</v>
      </c>
      <c r="C1324" s="3">
        <v>42797</v>
      </c>
      <c r="D1324" s="3">
        <v>42802</v>
      </c>
      <c r="E1324" s="42" t="s">
        <v>5035</v>
      </c>
      <c r="F1324" t="s">
        <v>5469</v>
      </c>
      <c r="G1324" t="s">
        <v>6262</v>
      </c>
      <c r="H1324" s="42" t="s">
        <v>11000</v>
      </c>
      <c r="I1324" t="s">
        <v>6626</v>
      </c>
      <c r="J1324" s="42" t="s">
        <v>6834</v>
      </c>
      <c r="K1324" t="s">
        <v>7158</v>
      </c>
      <c r="L1324" s="5">
        <v>42071</v>
      </c>
      <c r="M1324" t="s">
        <v>7206</v>
      </c>
      <c r="N1324" t="s">
        <v>8147</v>
      </c>
      <c r="O1324" t="s">
        <v>9073</v>
      </c>
      <c r="P1324" t="s">
        <v>9084</v>
      </c>
      <c r="Q1324" t="s">
        <v>10022</v>
      </c>
      <c r="R1324" s="7">
        <v>72.8</v>
      </c>
      <c r="S1324" s="5">
        <v>5</v>
      </c>
      <c r="T1324" t="s">
        <v>10955</v>
      </c>
      <c r="U1324">
        <v>0</v>
      </c>
      <c r="V1324">
        <v>0</v>
      </c>
      <c r="W1324" s="7">
        <v>0</v>
      </c>
      <c r="X1324" s="7">
        <v>72.8</v>
      </c>
      <c r="Y1324" t="s">
        <v>10969</v>
      </c>
      <c r="Z1324" s="21">
        <v>19.655999999999999</v>
      </c>
      <c r="AA1324" s="21">
        <f t="shared" si="40"/>
        <v>19.655999999999999</v>
      </c>
      <c r="AB1324" s="21" t="str">
        <f t="shared" si="41"/>
        <v>Alto beneficio</v>
      </c>
      <c r="AC1324" s="13">
        <v>0.27</v>
      </c>
      <c r="AD1324" s="7">
        <v>-53.143999999999998</v>
      </c>
      <c r="AE1324">
        <v>5</v>
      </c>
      <c r="AF1324">
        <v>5</v>
      </c>
      <c r="AG1324" t="s">
        <v>10966</v>
      </c>
      <c r="AH1324">
        <v>2017</v>
      </c>
      <c r="AI1324">
        <f>COUNTBLANK(datos[[#This Row],[Row ID]:[Year ]])</f>
        <v>0</v>
      </c>
    </row>
    <row r="1325" spans="1:35" x14ac:dyDescent="0.3">
      <c r="A1325">
        <v>1324</v>
      </c>
      <c r="B1325" t="s">
        <v>650</v>
      </c>
      <c r="C1325" s="3">
        <v>43017</v>
      </c>
      <c r="D1325" s="3">
        <v>43018</v>
      </c>
      <c r="E1325" s="42" t="s">
        <v>5036</v>
      </c>
      <c r="F1325" t="s">
        <v>5470</v>
      </c>
      <c r="G1325" t="s">
        <v>6263</v>
      </c>
      <c r="H1325" s="42" t="s">
        <v>11000</v>
      </c>
      <c r="I1325" t="s">
        <v>6626</v>
      </c>
      <c r="J1325" s="42" t="s">
        <v>6666</v>
      </c>
      <c r="K1325" t="s">
        <v>7161</v>
      </c>
      <c r="L1325" s="5">
        <v>28403</v>
      </c>
      <c r="M1325" t="s">
        <v>7206</v>
      </c>
      <c r="N1325" t="s">
        <v>8148</v>
      </c>
      <c r="O1325" t="s">
        <v>9073</v>
      </c>
      <c r="P1325" t="s">
        <v>9085</v>
      </c>
      <c r="Q1325" t="s">
        <v>10023</v>
      </c>
      <c r="R1325" s="7">
        <v>10.816000000000001</v>
      </c>
      <c r="S1325" s="5">
        <v>4</v>
      </c>
      <c r="T1325" t="s">
        <v>10956</v>
      </c>
      <c r="U1325">
        <v>0.2</v>
      </c>
      <c r="V1325">
        <v>2.1632000000000002</v>
      </c>
      <c r="W1325" s="7">
        <v>-2.1631999999999998</v>
      </c>
      <c r="X1325" s="7">
        <v>12.979200000000001</v>
      </c>
      <c r="Y1325" t="s">
        <v>10968</v>
      </c>
      <c r="Z1325" s="21">
        <v>3.5152000000000001</v>
      </c>
      <c r="AA1325" s="21">
        <f t="shared" si="40"/>
        <v>3.5152000000000001</v>
      </c>
      <c r="AB1325" s="21" t="str">
        <f t="shared" si="41"/>
        <v>Bajo beneficio</v>
      </c>
      <c r="AC1325" s="13">
        <v>0.32500000000000001</v>
      </c>
      <c r="AD1325" s="7">
        <v>-5.1375999999999999</v>
      </c>
      <c r="AE1325">
        <v>1</v>
      </c>
      <c r="AF1325">
        <v>1</v>
      </c>
      <c r="AG1325" t="s">
        <v>10966</v>
      </c>
      <c r="AH1325">
        <v>2017</v>
      </c>
      <c r="AI1325">
        <f>COUNTBLANK(datos[[#This Row],[Row ID]:[Year ]])</f>
        <v>0</v>
      </c>
    </row>
    <row r="1326" spans="1:35" x14ac:dyDescent="0.3">
      <c r="A1326">
        <v>1325</v>
      </c>
      <c r="B1326" t="s">
        <v>651</v>
      </c>
      <c r="C1326" s="3">
        <v>41910</v>
      </c>
      <c r="D1326" s="3">
        <v>41915</v>
      </c>
      <c r="E1326" s="42" t="s">
        <v>5035</v>
      </c>
      <c r="F1326" t="s">
        <v>5471</v>
      </c>
      <c r="G1326" t="s">
        <v>6264</v>
      </c>
      <c r="H1326" s="42" t="s">
        <v>11001</v>
      </c>
      <c r="I1326" t="s">
        <v>6626</v>
      </c>
      <c r="J1326" s="42" t="s">
        <v>6730</v>
      </c>
      <c r="K1326" t="s">
        <v>7188</v>
      </c>
      <c r="L1326" s="5">
        <v>1841</v>
      </c>
      <c r="M1326" t="s">
        <v>7209</v>
      </c>
      <c r="N1326" t="s">
        <v>7631</v>
      </c>
      <c r="O1326" t="s">
        <v>9073</v>
      </c>
      <c r="P1326" t="s">
        <v>9079</v>
      </c>
      <c r="Q1326" t="s">
        <v>9513</v>
      </c>
      <c r="R1326" s="7">
        <v>46.26</v>
      </c>
      <c r="S1326" s="5">
        <v>3</v>
      </c>
      <c r="T1326" t="s">
        <v>10956</v>
      </c>
      <c r="U1326">
        <v>0</v>
      </c>
      <c r="V1326">
        <v>0</v>
      </c>
      <c r="W1326" s="7">
        <v>0</v>
      </c>
      <c r="X1326" s="7">
        <v>46.26</v>
      </c>
      <c r="Y1326" t="s">
        <v>10968</v>
      </c>
      <c r="Z1326" s="21">
        <v>12.4902</v>
      </c>
      <c r="AA1326" s="21">
        <f t="shared" si="40"/>
        <v>12.4902</v>
      </c>
      <c r="AB1326" s="21" t="str">
        <f t="shared" si="41"/>
        <v>Medio beneficio</v>
      </c>
      <c r="AC1326" s="13">
        <v>0.27</v>
      </c>
      <c r="AD1326" s="7">
        <v>-33.769799999999996</v>
      </c>
      <c r="AE1326">
        <v>5</v>
      </c>
      <c r="AF1326">
        <v>5</v>
      </c>
      <c r="AG1326" t="s">
        <v>10966</v>
      </c>
      <c r="AH1326">
        <v>2014</v>
      </c>
      <c r="AI1326">
        <f>COUNTBLANK(datos[[#This Row],[Row ID]:[Year ]])</f>
        <v>0</v>
      </c>
    </row>
    <row r="1327" spans="1:35" x14ac:dyDescent="0.3">
      <c r="A1327">
        <v>1326</v>
      </c>
      <c r="B1327" t="s">
        <v>652</v>
      </c>
      <c r="C1327" s="3">
        <v>41786</v>
      </c>
      <c r="D1327" s="3">
        <v>41789</v>
      </c>
      <c r="E1327" s="42" t="s">
        <v>5036</v>
      </c>
      <c r="F1327" t="s">
        <v>5135</v>
      </c>
      <c r="G1327" t="s">
        <v>5928</v>
      </c>
      <c r="H1327" s="42" t="s">
        <v>11000</v>
      </c>
      <c r="I1327" t="s">
        <v>6626</v>
      </c>
      <c r="J1327" s="42" t="s">
        <v>6648</v>
      </c>
      <c r="K1327" t="s">
        <v>7167</v>
      </c>
      <c r="L1327" s="5">
        <v>60653</v>
      </c>
      <c r="M1327" t="s">
        <v>7208</v>
      </c>
      <c r="N1327" t="s">
        <v>8149</v>
      </c>
      <c r="O1327" t="s">
        <v>9073</v>
      </c>
      <c r="P1327" t="s">
        <v>9083</v>
      </c>
      <c r="Q1327" t="s">
        <v>10024</v>
      </c>
      <c r="R1327" s="7">
        <v>17.46</v>
      </c>
      <c r="S1327" s="5">
        <v>6</v>
      </c>
      <c r="T1327" t="s">
        <v>10955</v>
      </c>
      <c r="U1327">
        <v>0.8</v>
      </c>
      <c r="V1327">
        <v>13.968000000000002</v>
      </c>
      <c r="W1327" s="7">
        <v>-13.968</v>
      </c>
      <c r="X1327" s="7">
        <v>31.428000000000004</v>
      </c>
      <c r="Y1327" t="s">
        <v>10968</v>
      </c>
      <c r="Z1327" s="21">
        <v>-30.555</v>
      </c>
      <c r="AA1327" s="21" t="str">
        <f t="shared" si="40"/>
        <v/>
      </c>
      <c r="AB1327" s="21" t="str">
        <f t="shared" si="41"/>
        <v>Pérdida</v>
      </c>
      <c r="AC1327" s="13">
        <v>-1.75</v>
      </c>
      <c r="AD1327" s="7">
        <v>-34.046999999999997</v>
      </c>
      <c r="AE1327">
        <v>3</v>
      </c>
      <c r="AF1327">
        <v>3</v>
      </c>
      <c r="AG1327" t="s">
        <v>10966</v>
      </c>
      <c r="AH1327">
        <v>2014</v>
      </c>
      <c r="AI1327">
        <f>COUNTBLANK(datos[[#This Row],[Row ID]:[Year ]])</f>
        <v>1</v>
      </c>
    </row>
    <row r="1328" spans="1:35" x14ac:dyDescent="0.3">
      <c r="A1328">
        <v>1327</v>
      </c>
      <c r="B1328" t="s">
        <v>653</v>
      </c>
      <c r="C1328" s="3">
        <v>42169</v>
      </c>
      <c r="D1328" s="3">
        <v>42173</v>
      </c>
      <c r="E1328" s="42" t="s">
        <v>5035</v>
      </c>
      <c r="F1328" t="s">
        <v>5095</v>
      </c>
      <c r="G1328" t="s">
        <v>5888</v>
      </c>
      <c r="H1328" s="42" t="s">
        <v>11002</v>
      </c>
      <c r="I1328" t="s">
        <v>6626</v>
      </c>
      <c r="J1328" s="42" t="s">
        <v>6636</v>
      </c>
      <c r="K1328" t="s">
        <v>7166</v>
      </c>
      <c r="L1328" s="5">
        <v>19120</v>
      </c>
      <c r="M1328" t="s">
        <v>7209</v>
      </c>
      <c r="N1328" t="s">
        <v>8092</v>
      </c>
      <c r="O1328" t="s">
        <v>9072</v>
      </c>
      <c r="P1328" t="s">
        <v>9080</v>
      </c>
      <c r="Q1328" t="s">
        <v>9968</v>
      </c>
      <c r="R1328" s="7">
        <v>51.072000000000003</v>
      </c>
      <c r="S1328" s="5">
        <v>6</v>
      </c>
      <c r="T1328" t="s">
        <v>10955</v>
      </c>
      <c r="U1328">
        <v>0.2</v>
      </c>
      <c r="V1328">
        <v>10.214400000000001</v>
      </c>
      <c r="W1328" s="7">
        <v>-10.214399999999999</v>
      </c>
      <c r="X1328" s="7">
        <v>61.2864</v>
      </c>
      <c r="Y1328" t="s">
        <v>10969</v>
      </c>
      <c r="Z1328" s="21">
        <v>5.1071999999999997</v>
      </c>
      <c r="AA1328" s="21">
        <f t="shared" si="40"/>
        <v>5.1071999999999997</v>
      </c>
      <c r="AB1328" s="21" t="str">
        <f t="shared" si="41"/>
        <v>Bajo beneficio</v>
      </c>
      <c r="AC1328" s="13">
        <v>9.9999999999999992E-2</v>
      </c>
      <c r="AD1328" s="7">
        <v>-35.750399999999999</v>
      </c>
      <c r="AE1328">
        <v>4</v>
      </c>
      <c r="AF1328">
        <v>4</v>
      </c>
      <c r="AG1328" t="s">
        <v>10966</v>
      </c>
      <c r="AH1328">
        <v>2015</v>
      </c>
      <c r="AI1328">
        <f>COUNTBLANK(datos[[#This Row],[Row ID]:[Year ]])</f>
        <v>0</v>
      </c>
    </row>
    <row r="1329" spans="1:35" x14ac:dyDescent="0.3">
      <c r="A1329">
        <v>1328</v>
      </c>
      <c r="B1329" t="s">
        <v>654</v>
      </c>
      <c r="C1329" s="3">
        <v>42459</v>
      </c>
      <c r="D1329" s="3">
        <v>42461</v>
      </c>
      <c r="E1329" s="42" t="s">
        <v>5036</v>
      </c>
      <c r="F1329" t="s">
        <v>5472</v>
      </c>
      <c r="G1329" t="s">
        <v>6265</v>
      </c>
      <c r="H1329" s="42" t="s">
        <v>11001</v>
      </c>
      <c r="I1329" t="s">
        <v>6626</v>
      </c>
      <c r="J1329" s="42" t="s">
        <v>6791</v>
      </c>
      <c r="K1329" t="s">
        <v>7186</v>
      </c>
      <c r="L1329" s="5">
        <v>6360</v>
      </c>
      <c r="M1329" t="s">
        <v>7209</v>
      </c>
      <c r="N1329" t="s">
        <v>7962</v>
      </c>
      <c r="O1329" t="s">
        <v>9073</v>
      </c>
      <c r="P1329" t="s">
        <v>9085</v>
      </c>
      <c r="Q1329" t="s">
        <v>9842</v>
      </c>
      <c r="R1329" s="7">
        <v>11.34</v>
      </c>
      <c r="S1329" s="5">
        <v>1</v>
      </c>
      <c r="T1329" t="s">
        <v>10957</v>
      </c>
      <c r="U1329">
        <v>0</v>
      </c>
      <c r="V1329">
        <v>0</v>
      </c>
      <c r="W1329" s="7">
        <v>0</v>
      </c>
      <c r="X1329" s="7">
        <v>11.34</v>
      </c>
      <c r="Y1329" t="s">
        <v>10968</v>
      </c>
      <c r="Z1329" s="21">
        <v>5.5566000000000004</v>
      </c>
      <c r="AA1329" s="21">
        <f t="shared" si="40"/>
        <v>5.5566000000000004</v>
      </c>
      <c r="AB1329" s="21" t="str">
        <f t="shared" si="41"/>
        <v>Medio beneficio</v>
      </c>
      <c r="AC1329" s="13">
        <v>0.49000000000000005</v>
      </c>
      <c r="AD1329" s="7">
        <v>-5.7834000000000003</v>
      </c>
      <c r="AE1329">
        <v>2</v>
      </c>
      <c r="AF1329">
        <v>2</v>
      </c>
      <c r="AG1329" t="s">
        <v>10966</v>
      </c>
      <c r="AH1329">
        <v>2016</v>
      </c>
      <c r="AI1329">
        <f>COUNTBLANK(datos[[#This Row],[Row ID]:[Year ]])</f>
        <v>0</v>
      </c>
    </row>
    <row r="1330" spans="1:35" x14ac:dyDescent="0.3">
      <c r="A1330">
        <v>1329</v>
      </c>
      <c r="B1330" t="s">
        <v>655</v>
      </c>
      <c r="C1330" s="3">
        <v>43023</v>
      </c>
      <c r="D1330" s="3">
        <v>43026</v>
      </c>
      <c r="E1330" s="42" t="s">
        <v>5034</v>
      </c>
      <c r="F1330" t="s">
        <v>5473</v>
      </c>
      <c r="G1330" t="s">
        <v>6266</v>
      </c>
      <c r="H1330" s="42" t="s">
        <v>11002</v>
      </c>
      <c r="I1330" t="s">
        <v>6626</v>
      </c>
      <c r="J1330" s="42" t="s">
        <v>6634</v>
      </c>
      <c r="K1330" t="s">
        <v>7159</v>
      </c>
      <c r="L1330" s="5">
        <v>94110</v>
      </c>
      <c r="M1330" t="s">
        <v>7207</v>
      </c>
      <c r="N1330" t="s">
        <v>8150</v>
      </c>
      <c r="O1330" t="s">
        <v>9073</v>
      </c>
      <c r="P1330" t="s">
        <v>9081</v>
      </c>
      <c r="Q1330" t="s">
        <v>10025</v>
      </c>
      <c r="R1330" s="7">
        <v>87.92</v>
      </c>
      <c r="S1330" s="5">
        <v>4</v>
      </c>
      <c r="T1330" t="s">
        <v>10956</v>
      </c>
      <c r="U1330">
        <v>0</v>
      </c>
      <c r="V1330">
        <v>0</v>
      </c>
      <c r="W1330" s="7">
        <v>0</v>
      </c>
      <c r="X1330" s="7">
        <v>87.92</v>
      </c>
      <c r="Y1330" t="s">
        <v>10969</v>
      </c>
      <c r="Z1330" s="21">
        <v>26.376000000000001</v>
      </c>
      <c r="AA1330" s="21">
        <f t="shared" si="40"/>
        <v>26.376000000000001</v>
      </c>
      <c r="AB1330" s="21" t="str">
        <f t="shared" si="41"/>
        <v>Alto beneficio</v>
      </c>
      <c r="AC1330" s="13">
        <v>0.3</v>
      </c>
      <c r="AD1330" s="7">
        <v>-61.543999999999997</v>
      </c>
      <c r="AE1330">
        <v>3</v>
      </c>
      <c r="AF1330">
        <v>3</v>
      </c>
      <c r="AG1330" t="s">
        <v>10966</v>
      </c>
      <c r="AH1330">
        <v>2017</v>
      </c>
      <c r="AI1330">
        <f>COUNTBLANK(datos[[#This Row],[Row ID]:[Year ]])</f>
        <v>0</v>
      </c>
    </row>
    <row r="1331" spans="1:35" x14ac:dyDescent="0.3">
      <c r="A1331">
        <v>1330</v>
      </c>
      <c r="B1331" t="s">
        <v>656</v>
      </c>
      <c r="C1331" s="3">
        <v>42513</v>
      </c>
      <c r="D1331" s="3">
        <v>42517</v>
      </c>
      <c r="E1331" s="42" t="s">
        <v>5035</v>
      </c>
      <c r="F1331" t="s">
        <v>5474</v>
      </c>
      <c r="G1331" t="s">
        <v>6267</v>
      </c>
      <c r="H1331" s="42" t="s">
        <v>11000</v>
      </c>
      <c r="I1331" t="s">
        <v>6626</v>
      </c>
      <c r="J1331" s="42" t="s">
        <v>6634</v>
      </c>
      <c r="K1331" t="s">
        <v>7159</v>
      </c>
      <c r="L1331" s="5">
        <v>94109</v>
      </c>
      <c r="M1331" t="s">
        <v>7207</v>
      </c>
      <c r="N1331" t="s">
        <v>8103</v>
      </c>
      <c r="O1331" t="s">
        <v>9072</v>
      </c>
      <c r="P1331" t="s">
        <v>9080</v>
      </c>
      <c r="Q1331" t="s">
        <v>9978</v>
      </c>
      <c r="R1331" s="7">
        <v>37.049999999999997</v>
      </c>
      <c r="S1331" s="5">
        <v>3</v>
      </c>
      <c r="T1331" t="s">
        <v>10956</v>
      </c>
      <c r="U1331">
        <v>0</v>
      </c>
      <c r="V1331">
        <v>0</v>
      </c>
      <c r="W1331" s="7">
        <v>0</v>
      </c>
      <c r="X1331" s="7">
        <v>37.049999999999997</v>
      </c>
      <c r="Y1331" t="s">
        <v>10968</v>
      </c>
      <c r="Z1331" s="21">
        <v>16.302</v>
      </c>
      <c r="AA1331" s="21">
        <f t="shared" si="40"/>
        <v>16.302</v>
      </c>
      <c r="AB1331" s="21" t="str">
        <f t="shared" si="41"/>
        <v>Alto beneficio</v>
      </c>
      <c r="AC1331" s="13">
        <v>0.44</v>
      </c>
      <c r="AD1331" s="7">
        <v>-20.748000000000001</v>
      </c>
      <c r="AE1331">
        <v>4</v>
      </c>
      <c r="AF1331">
        <v>4</v>
      </c>
      <c r="AG1331" t="s">
        <v>10966</v>
      </c>
      <c r="AH1331">
        <v>2016</v>
      </c>
      <c r="AI1331">
        <f>COUNTBLANK(datos[[#This Row],[Row ID]:[Year ]])</f>
        <v>0</v>
      </c>
    </row>
    <row r="1332" spans="1:35" x14ac:dyDescent="0.3">
      <c r="A1332">
        <v>1331</v>
      </c>
      <c r="B1332" t="s">
        <v>657</v>
      </c>
      <c r="C1332" s="3">
        <v>42888</v>
      </c>
      <c r="D1332" s="3">
        <v>42892</v>
      </c>
      <c r="E1332" s="42" t="s">
        <v>5035</v>
      </c>
      <c r="F1332" t="s">
        <v>5475</v>
      </c>
      <c r="G1332" t="s">
        <v>6268</v>
      </c>
      <c r="H1332" s="42" t="s">
        <v>11002</v>
      </c>
      <c r="I1332" t="s">
        <v>6626</v>
      </c>
      <c r="J1332" s="42" t="s">
        <v>6786</v>
      </c>
      <c r="K1332" t="s">
        <v>7181</v>
      </c>
      <c r="L1332" s="5">
        <v>44052</v>
      </c>
      <c r="M1332" t="s">
        <v>7209</v>
      </c>
      <c r="N1332" t="s">
        <v>7710</v>
      </c>
      <c r="O1332" t="s">
        <v>9074</v>
      </c>
      <c r="P1332" t="s">
        <v>9082</v>
      </c>
      <c r="Q1332" t="s">
        <v>9592</v>
      </c>
      <c r="R1332" s="7">
        <v>2.97</v>
      </c>
      <c r="S1332" s="5">
        <v>1</v>
      </c>
      <c r="T1332" t="s">
        <v>10957</v>
      </c>
      <c r="U1332">
        <v>0.4</v>
      </c>
      <c r="V1332">
        <v>1.1880000000000002</v>
      </c>
      <c r="W1332" s="7">
        <v>-1.1879999999999999</v>
      </c>
      <c r="X1332" s="7">
        <v>4.1580000000000004</v>
      </c>
      <c r="Y1332" t="s">
        <v>10968</v>
      </c>
      <c r="Z1332" s="21">
        <v>-0.64349999999999996</v>
      </c>
      <c r="AA1332" s="21" t="str">
        <f t="shared" si="40"/>
        <v/>
      </c>
      <c r="AB1332" s="21" t="str">
        <f t="shared" si="41"/>
        <v>Pérdida</v>
      </c>
      <c r="AC1332" s="13">
        <v>-0.21666666666666665</v>
      </c>
      <c r="AD1332" s="7">
        <v>-2.4255</v>
      </c>
      <c r="AE1332">
        <v>4</v>
      </c>
      <c r="AF1332">
        <v>4</v>
      </c>
      <c r="AG1332" t="s">
        <v>10966</v>
      </c>
      <c r="AH1332">
        <v>2017</v>
      </c>
      <c r="AI1332">
        <f>COUNTBLANK(datos[[#This Row],[Row ID]:[Year ]])</f>
        <v>1</v>
      </c>
    </row>
    <row r="1333" spans="1:35" x14ac:dyDescent="0.3">
      <c r="A1333">
        <v>1332</v>
      </c>
      <c r="B1333" t="s">
        <v>657</v>
      </c>
      <c r="C1333" s="3">
        <v>42888</v>
      </c>
      <c r="D1333" s="3">
        <v>42892</v>
      </c>
      <c r="E1333" s="42" t="s">
        <v>5035</v>
      </c>
      <c r="F1333" t="s">
        <v>5475</v>
      </c>
      <c r="G1333" t="s">
        <v>6268</v>
      </c>
      <c r="H1333" s="42" t="s">
        <v>11002</v>
      </c>
      <c r="I1333" t="s">
        <v>6626</v>
      </c>
      <c r="J1333" s="42" t="s">
        <v>6786</v>
      </c>
      <c r="K1333" t="s">
        <v>7181</v>
      </c>
      <c r="L1333" s="5">
        <v>44052</v>
      </c>
      <c r="M1333" t="s">
        <v>7209</v>
      </c>
      <c r="N1333" t="s">
        <v>7666</v>
      </c>
      <c r="O1333" t="s">
        <v>9073</v>
      </c>
      <c r="P1333" t="s">
        <v>9079</v>
      </c>
      <c r="Q1333" t="s">
        <v>9549</v>
      </c>
      <c r="R1333" s="7">
        <v>27.44</v>
      </c>
      <c r="S1333" s="5">
        <v>2</v>
      </c>
      <c r="T1333" t="s">
        <v>10957</v>
      </c>
      <c r="U1333">
        <v>0.2</v>
      </c>
      <c r="V1333">
        <v>5.4880000000000004</v>
      </c>
      <c r="W1333" s="7">
        <v>-5.4880000000000004</v>
      </c>
      <c r="X1333" s="7">
        <v>32.928000000000004</v>
      </c>
      <c r="Y1333" t="s">
        <v>10968</v>
      </c>
      <c r="Z1333" s="21">
        <v>2.4009999999999998</v>
      </c>
      <c r="AA1333" s="21">
        <f t="shared" si="40"/>
        <v>2.4009999999999998</v>
      </c>
      <c r="AB1333" s="21" t="str">
        <f t="shared" si="41"/>
        <v>Bajo beneficio</v>
      </c>
      <c r="AC1333" s="13">
        <v>8.7499999999999994E-2</v>
      </c>
      <c r="AD1333" s="7">
        <v>-19.550999999999998</v>
      </c>
      <c r="AE1333">
        <v>4</v>
      </c>
      <c r="AF1333">
        <v>4</v>
      </c>
      <c r="AG1333" t="s">
        <v>10966</v>
      </c>
      <c r="AH1333">
        <v>2017</v>
      </c>
      <c r="AI1333">
        <f>COUNTBLANK(datos[[#This Row],[Row ID]:[Year ]])</f>
        <v>0</v>
      </c>
    </row>
    <row r="1334" spans="1:35" x14ac:dyDescent="0.3">
      <c r="A1334">
        <v>1333</v>
      </c>
      <c r="B1334" t="s">
        <v>658</v>
      </c>
      <c r="C1334" s="3">
        <v>41686</v>
      </c>
      <c r="D1334" s="3">
        <v>41691</v>
      </c>
      <c r="E1334" s="42" t="s">
        <v>5035</v>
      </c>
      <c r="F1334" t="s">
        <v>5476</v>
      </c>
      <c r="G1334" t="s">
        <v>6269</v>
      </c>
      <c r="H1334" s="42" t="s">
        <v>11000</v>
      </c>
      <c r="I1334" t="s">
        <v>6626</v>
      </c>
      <c r="J1334" s="42" t="s">
        <v>6687</v>
      </c>
      <c r="K1334" t="s">
        <v>7162</v>
      </c>
      <c r="L1334" s="5">
        <v>75220</v>
      </c>
      <c r="M1334" t="s">
        <v>7208</v>
      </c>
      <c r="N1334" t="s">
        <v>7961</v>
      </c>
      <c r="O1334" t="s">
        <v>9073</v>
      </c>
      <c r="P1334" t="s">
        <v>9083</v>
      </c>
      <c r="Q1334" t="s">
        <v>9841</v>
      </c>
      <c r="R1334" s="7">
        <v>1.08</v>
      </c>
      <c r="S1334" s="5">
        <v>3</v>
      </c>
      <c r="T1334" t="s">
        <v>10956</v>
      </c>
      <c r="U1334">
        <v>0.8</v>
      </c>
      <c r="V1334">
        <v>0.8640000000000001</v>
      </c>
      <c r="W1334" s="7">
        <v>-0.86399999999999999</v>
      </c>
      <c r="X1334" s="7">
        <v>1.9440000000000002</v>
      </c>
      <c r="Y1334" t="s">
        <v>10968</v>
      </c>
      <c r="Z1334" s="21">
        <v>-1.728</v>
      </c>
      <c r="AA1334" s="21" t="str">
        <f t="shared" si="40"/>
        <v/>
      </c>
      <c r="AB1334" s="21" t="str">
        <f t="shared" si="41"/>
        <v>Pérdida</v>
      </c>
      <c r="AC1334" s="13">
        <v>-1.5999999999999999</v>
      </c>
      <c r="AD1334" s="7">
        <v>-1.944</v>
      </c>
      <c r="AE1334">
        <v>5</v>
      </c>
      <c r="AF1334">
        <v>5</v>
      </c>
      <c r="AG1334" t="s">
        <v>10966</v>
      </c>
      <c r="AH1334">
        <v>2014</v>
      </c>
      <c r="AI1334">
        <f>COUNTBLANK(datos[[#This Row],[Row ID]:[Year ]])</f>
        <v>1</v>
      </c>
    </row>
    <row r="1335" spans="1:35" x14ac:dyDescent="0.3">
      <c r="A1335">
        <v>1334</v>
      </c>
      <c r="B1335" t="s">
        <v>658</v>
      </c>
      <c r="C1335" s="3">
        <v>41686</v>
      </c>
      <c r="D1335" s="3">
        <v>41691</v>
      </c>
      <c r="E1335" s="42" t="s">
        <v>5035</v>
      </c>
      <c r="F1335" t="s">
        <v>5476</v>
      </c>
      <c r="G1335" t="s">
        <v>6269</v>
      </c>
      <c r="H1335" s="42" t="s">
        <v>11000</v>
      </c>
      <c r="I1335" t="s">
        <v>6626</v>
      </c>
      <c r="J1335" s="42" t="s">
        <v>6687</v>
      </c>
      <c r="K1335" t="s">
        <v>7162</v>
      </c>
      <c r="L1335" s="5">
        <v>75220</v>
      </c>
      <c r="M1335" t="s">
        <v>7208</v>
      </c>
      <c r="N1335" t="s">
        <v>8151</v>
      </c>
      <c r="O1335" t="s">
        <v>9073</v>
      </c>
      <c r="P1335" t="s">
        <v>9084</v>
      </c>
      <c r="Q1335" t="s">
        <v>10026</v>
      </c>
      <c r="R1335" s="7">
        <v>7.96</v>
      </c>
      <c r="S1335" s="5">
        <v>2</v>
      </c>
      <c r="T1335" t="s">
        <v>10957</v>
      </c>
      <c r="U1335">
        <v>0.8</v>
      </c>
      <c r="V1335">
        <v>6.3680000000000003</v>
      </c>
      <c r="W1335" s="7">
        <v>-6.3680000000000003</v>
      </c>
      <c r="X1335" s="7">
        <v>14.327999999999999</v>
      </c>
      <c r="Y1335" t="s">
        <v>10968</v>
      </c>
      <c r="Z1335" s="21">
        <v>-13.93</v>
      </c>
      <c r="AA1335" s="21" t="str">
        <f t="shared" si="40"/>
        <v/>
      </c>
      <c r="AB1335" s="21" t="str">
        <f t="shared" si="41"/>
        <v>Pérdida</v>
      </c>
      <c r="AC1335" s="13">
        <v>-1.75</v>
      </c>
      <c r="AD1335" s="7">
        <v>-15.522</v>
      </c>
      <c r="AE1335">
        <v>5</v>
      </c>
      <c r="AF1335">
        <v>5</v>
      </c>
      <c r="AG1335" t="s">
        <v>10966</v>
      </c>
      <c r="AH1335">
        <v>2014</v>
      </c>
      <c r="AI1335">
        <f>COUNTBLANK(datos[[#This Row],[Row ID]:[Year ]])</f>
        <v>1</v>
      </c>
    </row>
    <row r="1336" spans="1:35" x14ac:dyDescent="0.3">
      <c r="A1336">
        <v>1335</v>
      </c>
      <c r="B1336" t="s">
        <v>659</v>
      </c>
      <c r="C1336" s="3">
        <v>41765</v>
      </c>
      <c r="D1336" s="3">
        <v>41769</v>
      </c>
      <c r="E1336" s="42" t="s">
        <v>5035</v>
      </c>
      <c r="F1336" t="s">
        <v>5044</v>
      </c>
      <c r="G1336" t="s">
        <v>5837</v>
      </c>
      <c r="H1336" s="42" t="s">
        <v>11002</v>
      </c>
      <c r="I1336" t="s">
        <v>6626</v>
      </c>
      <c r="J1336" s="42" t="s">
        <v>6628</v>
      </c>
      <c r="K1336" t="s">
        <v>7159</v>
      </c>
      <c r="L1336" s="5">
        <v>90049</v>
      </c>
      <c r="M1336" t="s">
        <v>7207</v>
      </c>
      <c r="N1336" t="s">
        <v>7925</v>
      </c>
      <c r="O1336" t="s">
        <v>9073</v>
      </c>
      <c r="P1336" t="s">
        <v>9083</v>
      </c>
      <c r="Q1336" t="s">
        <v>9806</v>
      </c>
      <c r="R1336" s="7">
        <v>140.73599999999999</v>
      </c>
      <c r="S1336" s="5">
        <v>8</v>
      </c>
      <c r="T1336" t="s">
        <v>10955</v>
      </c>
      <c r="U1336">
        <v>0.2</v>
      </c>
      <c r="V1336">
        <v>28.147199999999998</v>
      </c>
      <c r="W1336" s="7">
        <v>-28.147200000000002</v>
      </c>
      <c r="X1336" s="7">
        <v>168.88319999999999</v>
      </c>
      <c r="Y1336" t="s">
        <v>10969</v>
      </c>
      <c r="Z1336" s="21">
        <v>52.776000000000003</v>
      </c>
      <c r="AA1336" s="21">
        <f t="shared" si="40"/>
        <v>52.776000000000003</v>
      </c>
      <c r="AB1336" s="21" t="str">
        <f t="shared" si="41"/>
        <v>Atípico</v>
      </c>
      <c r="AC1336" s="13">
        <v>0.37500000000000006</v>
      </c>
      <c r="AD1336" s="7">
        <v>-59.812800000000003</v>
      </c>
      <c r="AE1336">
        <v>4</v>
      </c>
      <c r="AF1336">
        <v>4</v>
      </c>
      <c r="AG1336" t="s">
        <v>10966</v>
      </c>
      <c r="AH1336">
        <v>2014</v>
      </c>
      <c r="AI1336">
        <f>COUNTBLANK(datos[[#This Row],[Row ID]:[Year ]])</f>
        <v>0</v>
      </c>
    </row>
    <row r="1337" spans="1:35" x14ac:dyDescent="0.3">
      <c r="A1337">
        <v>1336</v>
      </c>
      <c r="B1337" t="s">
        <v>660</v>
      </c>
      <c r="C1337" s="3">
        <v>42506</v>
      </c>
      <c r="D1337" s="3">
        <v>42513</v>
      </c>
      <c r="E1337" s="42" t="s">
        <v>5035</v>
      </c>
      <c r="F1337" t="s">
        <v>5477</v>
      </c>
      <c r="G1337" t="s">
        <v>6270</v>
      </c>
      <c r="H1337" s="42" t="s">
        <v>11000</v>
      </c>
      <c r="I1337" t="s">
        <v>6626</v>
      </c>
      <c r="J1337" s="42" t="s">
        <v>6835</v>
      </c>
      <c r="K1337" t="s">
        <v>7186</v>
      </c>
      <c r="L1337" s="5">
        <v>6457</v>
      </c>
      <c r="M1337" t="s">
        <v>7209</v>
      </c>
      <c r="N1337" t="s">
        <v>8152</v>
      </c>
      <c r="O1337" t="s">
        <v>9073</v>
      </c>
      <c r="P1337" t="s">
        <v>9079</v>
      </c>
      <c r="Q1337" t="s">
        <v>10027</v>
      </c>
      <c r="R1337" s="7">
        <v>552.55999999999995</v>
      </c>
      <c r="S1337" s="5">
        <v>4</v>
      </c>
      <c r="T1337" t="s">
        <v>10956</v>
      </c>
      <c r="U1337">
        <v>0</v>
      </c>
      <c r="V1337">
        <v>0</v>
      </c>
      <c r="W1337" s="7">
        <v>0</v>
      </c>
      <c r="X1337" s="7">
        <v>552.55999999999995</v>
      </c>
      <c r="Y1337" t="s">
        <v>10967</v>
      </c>
      <c r="Z1337" s="21">
        <v>0</v>
      </c>
      <c r="AA1337" s="21" t="str">
        <f t="shared" si="40"/>
        <v/>
      </c>
      <c r="AB1337" s="21" t="str">
        <f t="shared" si="41"/>
        <v>Bajo beneficio</v>
      </c>
      <c r="AC1337" s="13">
        <v>0</v>
      </c>
      <c r="AD1337" s="7">
        <v>-552.55999999999995</v>
      </c>
      <c r="AE1337">
        <v>7</v>
      </c>
      <c r="AF1337">
        <v>7</v>
      </c>
      <c r="AG1337" t="s">
        <v>10966</v>
      </c>
      <c r="AH1337">
        <v>2016</v>
      </c>
      <c r="AI1337">
        <f>COUNTBLANK(datos[[#This Row],[Row ID]:[Year ]])</f>
        <v>1</v>
      </c>
    </row>
    <row r="1338" spans="1:35" x14ac:dyDescent="0.3">
      <c r="A1338">
        <v>1337</v>
      </c>
      <c r="B1338" t="s">
        <v>661</v>
      </c>
      <c r="C1338" s="3">
        <v>42827</v>
      </c>
      <c r="D1338" s="3">
        <v>42832</v>
      </c>
      <c r="E1338" s="42" t="s">
        <v>5035</v>
      </c>
      <c r="F1338" t="s">
        <v>5478</v>
      </c>
      <c r="G1338" t="s">
        <v>6271</v>
      </c>
      <c r="H1338" s="42" t="s">
        <v>11000</v>
      </c>
      <c r="I1338" t="s">
        <v>6626</v>
      </c>
      <c r="J1338" s="42" t="s">
        <v>6628</v>
      </c>
      <c r="K1338" t="s">
        <v>7159</v>
      </c>
      <c r="L1338" s="5">
        <v>90008</v>
      </c>
      <c r="M1338" t="s">
        <v>7207</v>
      </c>
      <c r="N1338" t="s">
        <v>8114</v>
      </c>
      <c r="O1338" t="s">
        <v>9072</v>
      </c>
      <c r="P1338" t="s">
        <v>9080</v>
      </c>
      <c r="Q1338" t="s">
        <v>9988</v>
      </c>
      <c r="R1338" s="7">
        <v>25.11</v>
      </c>
      <c r="S1338" s="5">
        <v>3</v>
      </c>
      <c r="T1338" t="s">
        <v>10956</v>
      </c>
      <c r="U1338">
        <v>0</v>
      </c>
      <c r="V1338">
        <v>0</v>
      </c>
      <c r="W1338" s="7">
        <v>0</v>
      </c>
      <c r="X1338" s="7">
        <v>25.11</v>
      </c>
      <c r="Y1338" t="s">
        <v>10968</v>
      </c>
      <c r="Z1338" s="21">
        <v>6.5286</v>
      </c>
      <c r="AA1338" s="21">
        <f t="shared" si="40"/>
        <v>6.5286</v>
      </c>
      <c r="AB1338" s="21" t="str">
        <f t="shared" si="41"/>
        <v>Medio beneficio</v>
      </c>
      <c r="AC1338" s="13">
        <v>0.26</v>
      </c>
      <c r="AD1338" s="7">
        <v>-18.581399999999999</v>
      </c>
      <c r="AE1338">
        <v>5</v>
      </c>
      <c r="AF1338">
        <v>5</v>
      </c>
      <c r="AG1338" t="s">
        <v>10966</v>
      </c>
      <c r="AH1338">
        <v>2017</v>
      </c>
      <c r="AI1338">
        <f>COUNTBLANK(datos[[#This Row],[Row ID]:[Year ]])</f>
        <v>0</v>
      </c>
    </row>
    <row r="1339" spans="1:35" x14ac:dyDescent="0.3">
      <c r="A1339">
        <v>1338</v>
      </c>
      <c r="B1339" t="s">
        <v>662</v>
      </c>
      <c r="C1339" s="3">
        <v>42825</v>
      </c>
      <c r="D1339" s="3">
        <v>42827</v>
      </c>
      <c r="E1339" s="42" t="s">
        <v>5034</v>
      </c>
      <c r="F1339" t="s">
        <v>5479</v>
      </c>
      <c r="G1339" t="s">
        <v>6272</v>
      </c>
      <c r="H1339" s="42" t="s">
        <v>11000</v>
      </c>
      <c r="I1339" t="s">
        <v>6626</v>
      </c>
      <c r="J1339" s="42" t="s">
        <v>6646</v>
      </c>
      <c r="K1339" t="s">
        <v>7172</v>
      </c>
      <c r="L1339" s="5">
        <v>10011</v>
      </c>
      <c r="M1339" t="s">
        <v>7209</v>
      </c>
      <c r="N1339" t="s">
        <v>8153</v>
      </c>
      <c r="O1339" t="s">
        <v>9072</v>
      </c>
      <c r="P1339" t="s">
        <v>9080</v>
      </c>
      <c r="Q1339" t="s">
        <v>10028</v>
      </c>
      <c r="R1339" s="7">
        <v>29.78</v>
      </c>
      <c r="S1339" s="5">
        <v>2</v>
      </c>
      <c r="T1339" t="s">
        <v>10957</v>
      </c>
      <c r="U1339">
        <v>0</v>
      </c>
      <c r="V1339">
        <v>0</v>
      </c>
      <c r="W1339" s="7">
        <v>0</v>
      </c>
      <c r="X1339" s="7">
        <v>29.78</v>
      </c>
      <c r="Y1339" t="s">
        <v>10968</v>
      </c>
      <c r="Z1339" s="21">
        <v>8.0405999999999995</v>
      </c>
      <c r="AA1339" s="21">
        <f t="shared" si="40"/>
        <v>8.0405999999999995</v>
      </c>
      <c r="AB1339" s="21" t="str">
        <f t="shared" si="41"/>
        <v>Medio beneficio</v>
      </c>
      <c r="AC1339" s="13">
        <v>0.26999999999999996</v>
      </c>
      <c r="AD1339" s="7">
        <v>-21.7394</v>
      </c>
      <c r="AE1339">
        <v>2</v>
      </c>
      <c r="AF1339">
        <v>2</v>
      </c>
      <c r="AG1339" t="s">
        <v>10966</v>
      </c>
      <c r="AH1339">
        <v>2017</v>
      </c>
      <c r="AI1339">
        <f>COUNTBLANK(datos[[#This Row],[Row ID]:[Year ]])</f>
        <v>0</v>
      </c>
    </row>
    <row r="1340" spans="1:35" x14ac:dyDescent="0.3">
      <c r="A1340">
        <v>1339</v>
      </c>
      <c r="B1340" t="s">
        <v>662</v>
      </c>
      <c r="C1340" s="3">
        <v>42825</v>
      </c>
      <c r="D1340" s="3">
        <v>42827</v>
      </c>
      <c r="E1340" s="42" t="s">
        <v>5034</v>
      </c>
      <c r="F1340" t="s">
        <v>5479</v>
      </c>
      <c r="G1340" t="s">
        <v>6272</v>
      </c>
      <c r="H1340" s="42" t="s">
        <v>11000</v>
      </c>
      <c r="I1340" t="s">
        <v>6626</v>
      </c>
      <c r="J1340" s="42" t="s">
        <v>6646</v>
      </c>
      <c r="K1340" t="s">
        <v>7172</v>
      </c>
      <c r="L1340" s="5">
        <v>10011</v>
      </c>
      <c r="M1340" t="s">
        <v>7209</v>
      </c>
      <c r="N1340" t="s">
        <v>8154</v>
      </c>
      <c r="O1340" t="s">
        <v>9074</v>
      </c>
      <c r="P1340" t="s">
        <v>9082</v>
      </c>
      <c r="Q1340" t="s">
        <v>10029</v>
      </c>
      <c r="R1340" s="7">
        <v>677.58</v>
      </c>
      <c r="S1340" s="5">
        <v>3</v>
      </c>
      <c r="T1340" t="s">
        <v>10956</v>
      </c>
      <c r="U1340">
        <v>0</v>
      </c>
      <c r="V1340">
        <v>0</v>
      </c>
      <c r="W1340" s="7">
        <v>0</v>
      </c>
      <c r="X1340" s="7">
        <v>677.58</v>
      </c>
      <c r="Y1340" t="s">
        <v>10967</v>
      </c>
      <c r="Z1340" s="21">
        <v>176.17080000000001</v>
      </c>
      <c r="AA1340" s="21">
        <f t="shared" si="40"/>
        <v>176.17080000000001</v>
      </c>
      <c r="AB1340" s="21" t="str">
        <f t="shared" si="41"/>
        <v>Atípico</v>
      </c>
      <c r="AC1340" s="13">
        <v>0.26</v>
      </c>
      <c r="AD1340" s="7">
        <v>-501.4092</v>
      </c>
      <c r="AE1340">
        <v>2</v>
      </c>
      <c r="AF1340">
        <v>2</v>
      </c>
      <c r="AG1340" t="s">
        <v>10966</v>
      </c>
      <c r="AH1340">
        <v>2017</v>
      </c>
      <c r="AI1340">
        <f>COUNTBLANK(datos[[#This Row],[Row ID]:[Year ]])</f>
        <v>0</v>
      </c>
    </row>
    <row r="1341" spans="1:35" x14ac:dyDescent="0.3">
      <c r="A1341">
        <v>1340</v>
      </c>
      <c r="B1341" t="s">
        <v>662</v>
      </c>
      <c r="C1341" s="3">
        <v>42825</v>
      </c>
      <c r="D1341" s="3">
        <v>42827</v>
      </c>
      <c r="E1341" s="42" t="s">
        <v>5034</v>
      </c>
      <c r="F1341" t="s">
        <v>5479</v>
      </c>
      <c r="G1341" t="s">
        <v>6272</v>
      </c>
      <c r="H1341" s="42" t="s">
        <v>11000</v>
      </c>
      <c r="I1341" t="s">
        <v>6626</v>
      </c>
      <c r="J1341" s="42" t="s">
        <v>6646</v>
      </c>
      <c r="K1341" t="s">
        <v>7172</v>
      </c>
      <c r="L1341" s="5">
        <v>10011</v>
      </c>
      <c r="M1341" t="s">
        <v>7209</v>
      </c>
      <c r="N1341" t="s">
        <v>8155</v>
      </c>
      <c r="O1341" t="s">
        <v>9073</v>
      </c>
      <c r="P1341" t="s">
        <v>9085</v>
      </c>
      <c r="Q1341" t="s">
        <v>10030</v>
      </c>
      <c r="R1341" s="7">
        <v>75.040000000000006</v>
      </c>
      <c r="S1341" s="5">
        <v>8</v>
      </c>
      <c r="T1341" t="s">
        <v>10955</v>
      </c>
      <c r="U1341">
        <v>0</v>
      </c>
      <c r="V1341">
        <v>0</v>
      </c>
      <c r="W1341" s="7">
        <v>0</v>
      </c>
      <c r="X1341" s="7">
        <v>75.040000000000006</v>
      </c>
      <c r="Y1341" t="s">
        <v>10969</v>
      </c>
      <c r="Z1341" s="21">
        <v>36.019199999999998</v>
      </c>
      <c r="AA1341" s="21">
        <f t="shared" si="40"/>
        <v>36.019199999999998</v>
      </c>
      <c r="AB1341" s="21" t="str">
        <f t="shared" si="41"/>
        <v>Alto beneficio</v>
      </c>
      <c r="AC1341" s="13">
        <v>0.47999999999999993</v>
      </c>
      <c r="AD1341" s="7">
        <v>-39.020800000000001</v>
      </c>
      <c r="AE1341">
        <v>2</v>
      </c>
      <c r="AF1341">
        <v>2</v>
      </c>
      <c r="AG1341" t="s">
        <v>10966</v>
      </c>
      <c r="AH1341">
        <v>2017</v>
      </c>
      <c r="AI1341">
        <f>COUNTBLANK(datos[[#This Row],[Row ID]:[Year ]])</f>
        <v>0</v>
      </c>
    </row>
    <row r="1342" spans="1:35" x14ac:dyDescent="0.3">
      <c r="A1342">
        <v>1341</v>
      </c>
      <c r="B1342" t="s">
        <v>663</v>
      </c>
      <c r="C1342" s="3">
        <v>42737</v>
      </c>
      <c r="D1342" s="3">
        <v>42739</v>
      </c>
      <c r="E1342" s="42" t="s">
        <v>5036</v>
      </c>
      <c r="F1342" t="s">
        <v>5480</v>
      </c>
      <c r="G1342" t="s">
        <v>6273</v>
      </c>
      <c r="H1342" s="42" t="s">
        <v>11001</v>
      </c>
      <c r="I1342" t="s">
        <v>6626</v>
      </c>
      <c r="J1342" s="42" t="s">
        <v>6734</v>
      </c>
      <c r="K1342" t="s">
        <v>7161</v>
      </c>
      <c r="L1342" s="5">
        <v>28540</v>
      </c>
      <c r="M1342" t="s">
        <v>7206</v>
      </c>
      <c r="N1342" t="s">
        <v>8156</v>
      </c>
      <c r="O1342" t="s">
        <v>9074</v>
      </c>
      <c r="P1342" t="s">
        <v>9090</v>
      </c>
      <c r="Q1342" t="s">
        <v>10031</v>
      </c>
      <c r="R1342" s="7">
        <v>695.7</v>
      </c>
      <c r="S1342" s="5">
        <v>2</v>
      </c>
      <c r="T1342" t="s">
        <v>10957</v>
      </c>
      <c r="U1342">
        <v>0.5</v>
      </c>
      <c r="V1342">
        <v>347.85</v>
      </c>
      <c r="W1342" s="7">
        <v>-347.85</v>
      </c>
      <c r="X1342" s="7">
        <v>1043.5500000000002</v>
      </c>
      <c r="Y1342" t="s">
        <v>10967</v>
      </c>
      <c r="Z1342" s="21">
        <v>-27.827999999999999</v>
      </c>
      <c r="AA1342" s="21" t="str">
        <f t="shared" si="40"/>
        <v/>
      </c>
      <c r="AB1342" s="21" t="str">
        <f t="shared" si="41"/>
        <v>Pérdida</v>
      </c>
      <c r="AC1342" s="13">
        <v>-3.9999999999999994E-2</v>
      </c>
      <c r="AD1342" s="7">
        <v>-375.678</v>
      </c>
      <c r="AE1342">
        <v>2</v>
      </c>
      <c r="AF1342">
        <v>2</v>
      </c>
      <c r="AG1342" t="s">
        <v>10966</v>
      </c>
      <c r="AH1342">
        <v>2017</v>
      </c>
      <c r="AI1342">
        <f>COUNTBLANK(datos[[#This Row],[Row ID]:[Year ]])</f>
        <v>1</v>
      </c>
    </row>
    <row r="1343" spans="1:35" x14ac:dyDescent="0.3">
      <c r="A1343">
        <v>1342</v>
      </c>
      <c r="B1343" t="s">
        <v>663</v>
      </c>
      <c r="C1343" s="3">
        <v>42737</v>
      </c>
      <c r="D1343" s="3">
        <v>42739</v>
      </c>
      <c r="E1343" s="42" t="s">
        <v>5036</v>
      </c>
      <c r="F1343" t="s">
        <v>5480</v>
      </c>
      <c r="G1343" t="s">
        <v>6273</v>
      </c>
      <c r="H1343" s="42" t="s">
        <v>11001</v>
      </c>
      <c r="I1343" t="s">
        <v>6626</v>
      </c>
      <c r="J1343" s="42" t="s">
        <v>6734</v>
      </c>
      <c r="K1343" t="s">
        <v>7161</v>
      </c>
      <c r="L1343" s="5">
        <v>28540</v>
      </c>
      <c r="M1343" t="s">
        <v>7206</v>
      </c>
      <c r="N1343" t="s">
        <v>8074</v>
      </c>
      <c r="O1343" t="s">
        <v>9073</v>
      </c>
      <c r="P1343" t="s">
        <v>9083</v>
      </c>
      <c r="Q1343" t="s">
        <v>9950</v>
      </c>
      <c r="R1343" s="7">
        <v>15.66</v>
      </c>
      <c r="S1343" s="5">
        <v>5</v>
      </c>
      <c r="T1343" t="s">
        <v>10955</v>
      </c>
      <c r="U1343">
        <v>0.7</v>
      </c>
      <c r="V1343">
        <v>10.962</v>
      </c>
      <c r="W1343" s="7">
        <v>-10.962</v>
      </c>
      <c r="X1343" s="7">
        <v>26.622</v>
      </c>
      <c r="Y1343" t="s">
        <v>10968</v>
      </c>
      <c r="Z1343" s="21">
        <v>-12.528</v>
      </c>
      <c r="AA1343" s="21" t="str">
        <f t="shared" si="40"/>
        <v/>
      </c>
      <c r="AB1343" s="21" t="str">
        <f t="shared" si="41"/>
        <v>Pérdida</v>
      </c>
      <c r="AC1343" s="13">
        <v>-0.8</v>
      </c>
      <c r="AD1343" s="7">
        <v>-17.225999999999999</v>
      </c>
      <c r="AE1343">
        <v>2</v>
      </c>
      <c r="AF1343">
        <v>2</v>
      </c>
      <c r="AG1343" t="s">
        <v>10966</v>
      </c>
      <c r="AH1343">
        <v>2017</v>
      </c>
      <c r="AI1343">
        <f>COUNTBLANK(datos[[#This Row],[Row ID]:[Year ]])</f>
        <v>1</v>
      </c>
    </row>
    <row r="1344" spans="1:35" x14ac:dyDescent="0.3">
      <c r="A1344">
        <v>1343</v>
      </c>
      <c r="B1344" t="s">
        <v>663</v>
      </c>
      <c r="C1344" s="3">
        <v>42737</v>
      </c>
      <c r="D1344" s="3">
        <v>42739</v>
      </c>
      <c r="E1344" s="42" t="s">
        <v>5036</v>
      </c>
      <c r="F1344" t="s">
        <v>5480</v>
      </c>
      <c r="G1344" t="s">
        <v>6273</v>
      </c>
      <c r="H1344" s="42" t="s">
        <v>11001</v>
      </c>
      <c r="I1344" t="s">
        <v>6626</v>
      </c>
      <c r="J1344" s="42" t="s">
        <v>6734</v>
      </c>
      <c r="K1344" t="s">
        <v>7161</v>
      </c>
      <c r="L1344" s="5">
        <v>28540</v>
      </c>
      <c r="M1344" t="s">
        <v>7206</v>
      </c>
      <c r="N1344" t="s">
        <v>7237</v>
      </c>
      <c r="O1344" t="s">
        <v>9073</v>
      </c>
      <c r="P1344" t="s">
        <v>9083</v>
      </c>
      <c r="Q1344" t="s">
        <v>9119</v>
      </c>
      <c r="R1344" s="7">
        <v>28.853999999999999</v>
      </c>
      <c r="S1344" s="5">
        <v>6</v>
      </c>
      <c r="T1344" t="s">
        <v>10955</v>
      </c>
      <c r="U1344">
        <v>0.7</v>
      </c>
      <c r="V1344">
        <v>20.197799999999997</v>
      </c>
      <c r="W1344" s="7">
        <v>-20.197800000000001</v>
      </c>
      <c r="X1344" s="7">
        <v>49.0518</v>
      </c>
      <c r="Y1344" t="s">
        <v>10968</v>
      </c>
      <c r="Z1344" s="21">
        <v>-21.159600000000001</v>
      </c>
      <c r="AA1344" s="21" t="str">
        <f t="shared" si="40"/>
        <v/>
      </c>
      <c r="AB1344" s="21" t="str">
        <f t="shared" si="41"/>
        <v>Pérdida</v>
      </c>
      <c r="AC1344" s="13">
        <v>-0.73333333333333339</v>
      </c>
      <c r="AD1344" s="7">
        <v>-29.815799999999999</v>
      </c>
      <c r="AE1344">
        <v>2</v>
      </c>
      <c r="AF1344">
        <v>2</v>
      </c>
      <c r="AG1344" t="s">
        <v>10966</v>
      </c>
      <c r="AH1344">
        <v>2017</v>
      </c>
      <c r="AI1344">
        <f>COUNTBLANK(datos[[#This Row],[Row ID]:[Year ]])</f>
        <v>1</v>
      </c>
    </row>
    <row r="1345" spans="1:35" x14ac:dyDescent="0.3">
      <c r="A1345">
        <v>1344</v>
      </c>
      <c r="B1345" t="s">
        <v>664</v>
      </c>
      <c r="C1345" s="3">
        <v>42152</v>
      </c>
      <c r="D1345" s="3">
        <v>42156</v>
      </c>
      <c r="E1345" s="42" t="s">
        <v>5035</v>
      </c>
      <c r="F1345" t="s">
        <v>5079</v>
      </c>
      <c r="G1345" t="s">
        <v>5872</v>
      </c>
      <c r="H1345" s="42" t="s">
        <v>11000</v>
      </c>
      <c r="I1345" t="s">
        <v>6626</v>
      </c>
      <c r="J1345" s="42" t="s">
        <v>6836</v>
      </c>
      <c r="K1345" t="s">
        <v>7172</v>
      </c>
      <c r="L1345" s="5">
        <v>11520</v>
      </c>
      <c r="M1345" t="s">
        <v>7209</v>
      </c>
      <c r="N1345" t="s">
        <v>8157</v>
      </c>
      <c r="O1345" t="s">
        <v>9073</v>
      </c>
      <c r="P1345" t="s">
        <v>9081</v>
      </c>
      <c r="Q1345" t="s">
        <v>10032</v>
      </c>
      <c r="R1345" s="7">
        <v>47.82</v>
      </c>
      <c r="S1345" s="5">
        <v>3</v>
      </c>
      <c r="T1345" t="s">
        <v>10956</v>
      </c>
      <c r="U1345">
        <v>0</v>
      </c>
      <c r="V1345">
        <v>0</v>
      </c>
      <c r="W1345" s="7">
        <v>0</v>
      </c>
      <c r="X1345" s="7">
        <v>47.82</v>
      </c>
      <c r="Y1345" t="s">
        <v>10968</v>
      </c>
      <c r="Z1345" s="21">
        <v>14.346</v>
      </c>
      <c r="AA1345" s="21">
        <f t="shared" si="40"/>
        <v>14.346</v>
      </c>
      <c r="AB1345" s="21" t="str">
        <f t="shared" si="41"/>
        <v>Alto beneficio</v>
      </c>
      <c r="AC1345" s="13">
        <v>0.3</v>
      </c>
      <c r="AD1345" s="7">
        <v>-33.473999999999997</v>
      </c>
      <c r="AE1345">
        <v>4</v>
      </c>
      <c r="AF1345">
        <v>4</v>
      </c>
      <c r="AG1345" t="s">
        <v>10966</v>
      </c>
      <c r="AH1345">
        <v>2015</v>
      </c>
      <c r="AI1345">
        <f>COUNTBLANK(datos[[#This Row],[Row ID]:[Year ]])</f>
        <v>0</v>
      </c>
    </row>
    <row r="1346" spans="1:35" x14ac:dyDescent="0.3">
      <c r="A1346">
        <v>1345</v>
      </c>
      <c r="B1346" t="s">
        <v>664</v>
      </c>
      <c r="C1346" s="3">
        <v>42152</v>
      </c>
      <c r="D1346" s="3">
        <v>42156</v>
      </c>
      <c r="E1346" s="42" t="s">
        <v>5035</v>
      </c>
      <c r="F1346" t="s">
        <v>5079</v>
      </c>
      <c r="G1346" t="s">
        <v>5872</v>
      </c>
      <c r="H1346" s="42" t="s">
        <v>11000</v>
      </c>
      <c r="I1346" t="s">
        <v>6626</v>
      </c>
      <c r="J1346" s="42" t="s">
        <v>6836</v>
      </c>
      <c r="K1346" t="s">
        <v>7172</v>
      </c>
      <c r="L1346" s="5">
        <v>11520</v>
      </c>
      <c r="M1346" t="s">
        <v>7209</v>
      </c>
      <c r="N1346" t="s">
        <v>8158</v>
      </c>
      <c r="O1346" t="s">
        <v>9073</v>
      </c>
      <c r="P1346" t="s">
        <v>9077</v>
      </c>
      <c r="Q1346" t="s">
        <v>10033</v>
      </c>
      <c r="R1346" s="7">
        <v>13.05</v>
      </c>
      <c r="S1346" s="5">
        <v>5</v>
      </c>
      <c r="T1346" t="s">
        <v>10955</v>
      </c>
      <c r="U1346">
        <v>0</v>
      </c>
      <c r="V1346">
        <v>0</v>
      </c>
      <c r="W1346" s="7">
        <v>0</v>
      </c>
      <c r="X1346" s="7">
        <v>13.05</v>
      </c>
      <c r="Y1346" t="s">
        <v>10968</v>
      </c>
      <c r="Z1346" s="21">
        <v>6.0030000000000001</v>
      </c>
      <c r="AA1346" s="21">
        <f t="shared" ref="AA1346:AA1409" si="42">IF(Z1346&gt;0, Z1346, "")</f>
        <v>6.0030000000000001</v>
      </c>
      <c r="AB1346" s="21" t="str">
        <f t="shared" ref="AB1346:AB1409" si="43">IF(Z1346&lt;0, "Pérdida",
   IF(AND(Z1346&gt;=0, Z1346&lt;=5.3), "Bajo beneficio",
   IF(AND(Z1346&gt;5.3, Z1346&lt;=13.3), "Medio beneficio",
   IF(AND(Z1346&gt;13.3, Z1346&lt;=40.4), "Alto beneficio",
   IF(Z1346&gt;40.4, "Atípico")))))</f>
        <v>Medio beneficio</v>
      </c>
      <c r="AC1346" s="13">
        <v>0.45999999999999996</v>
      </c>
      <c r="AD1346" s="7">
        <v>-7.0469999999999997</v>
      </c>
      <c r="AE1346">
        <v>4</v>
      </c>
      <c r="AF1346">
        <v>4</v>
      </c>
      <c r="AG1346" t="s">
        <v>10966</v>
      </c>
      <c r="AH1346">
        <v>2015</v>
      </c>
      <c r="AI1346">
        <f>COUNTBLANK(datos[[#This Row],[Row ID]:[Year ]])</f>
        <v>0</v>
      </c>
    </row>
    <row r="1347" spans="1:35" x14ac:dyDescent="0.3">
      <c r="A1347">
        <v>1346</v>
      </c>
      <c r="B1347" t="s">
        <v>665</v>
      </c>
      <c r="C1347" s="3">
        <v>41715</v>
      </c>
      <c r="D1347" s="3">
        <v>41722</v>
      </c>
      <c r="E1347" s="42" t="s">
        <v>5035</v>
      </c>
      <c r="F1347" t="s">
        <v>5240</v>
      </c>
      <c r="G1347" t="s">
        <v>6033</v>
      </c>
      <c r="H1347" s="42" t="s">
        <v>11000</v>
      </c>
      <c r="I1347" t="s">
        <v>6626</v>
      </c>
      <c r="J1347" s="42" t="s">
        <v>6695</v>
      </c>
      <c r="K1347" t="s">
        <v>7168</v>
      </c>
      <c r="L1347" s="5">
        <v>55044</v>
      </c>
      <c r="M1347" t="s">
        <v>7208</v>
      </c>
      <c r="N1347" t="s">
        <v>7799</v>
      </c>
      <c r="O1347" t="s">
        <v>9073</v>
      </c>
      <c r="P1347" t="s">
        <v>9084</v>
      </c>
      <c r="Q1347" t="s">
        <v>9681</v>
      </c>
      <c r="R1347" s="7">
        <v>93.78</v>
      </c>
      <c r="S1347" s="5">
        <v>2</v>
      </c>
      <c r="T1347" t="s">
        <v>10957</v>
      </c>
      <c r="U1347">
        <v>0</v>
      </c>
      <c r="V1347">
        <v>0</v>
      </c>
      <c r="W1347" s="7">
        <v>0</v>
      </c>
      <c r="X1347" s="7">
        <v>93.78</v>
      </c>
      <c r="Y1347" t="s">
        <v>10969</v>
      </c>
      <c r="Z1347" s="21">
        <v>36.574199999999998</v>
      </c>
      <c r="AA1347" s="21">
        <f t="shared" si="42"/>
        <v>36.574199999999998</v>
      </c>
      <c r="AB1347" s="21" t="str">
        <f t="shared" si="43"/>
        <v>Alto beneficio</v>
      </c>
      <c r="AC1347" s="13">
        <v>0.38999999999999996</v>
      </c>
      <c r="AD1347" s="7">
        <v>-57.205800000000004</v>
      </c>
      <c r="AE1347">
        <v>7</v>
      </c>
      <c r="AF1347">
        <v>7</v>
      </c>
      <c r="AG1347" t="s">
        <v>10966</v>
      </c>
      <c r="AH1347">
        <v>2014</v>
      </c>
      <c r="AI1347">
        <f>COUNTBLANK(datos[[#This Row],[Row ID]:[Year ]])</f>
        <v>0</v>
      </c>
    </row>
    <row r="1348" spans="1:35" x14ac:dyDescent="0.3">
      <c r="A1348">
        <v>1347</v>
      </c>
      <c r="B1348" t="s">
        <v>665</v>
      </c>
      <c r="C1348" s="3">
        <v>41715</v>
      </c>
      <c r="D1348" s="3">
        <v>41722</v>
      </c>
      <c r="E1348" s="42" t="s">
        <v>5035</v>
      </c>
      <c r="F1348" t="s">
        <v>5240</v>
      </c>
      <c r="G1348" t="s">
        <v>6033</v>
      </c>
      <c r="H1348" s="42" t="s">
        <v>11000</v>
      </c>
      <c r="I1348" t="s">
        <v>6626</v>
      </c>
      <c r="J1348" s="42" t="s">
        <v>6695</v>
      </c>
      <c r="K1348" t="s">
        <v>7168</v>
      </c>
      <c r="L1348" s="5">
        <v>55044</v>
      </c>
      <c r="M1348" t="s">
        <v>7208</v>
      </c>
      <c r="N1348" t="s">
        <v>8159</v>
      </c>
      <c r="O1348" t="s">
        <v>9073</v>
      </c>
      <c r="P1348" t="s">
        <v>9085</v>
      </c>
      <c r="Q1348" t="s">
        <v>10034</v>
      </c>
      <c r="R1348" s="7">
        <v>47.18</v>
      </c>
      <c r="S1348" s="5">
        <v>7</v>
      </c>
      <c r="T1348" t="s">
        <v>10955</v>
      </c>
      <c r="U1348">
        <v>0</v>
      </c>
      <c r="V1348">
        <v>0</v>
      </c>
      <c r="W1348" s="7">
        <v>0</v>
      </c>
      <c r="X1348" s="7">
        <v>47.18</v>
      </c>
      <c r="Y1348" t="s">
        <v>10968</v>
      </c>
      <c r="Z1348" s="21">
        <v>23.59</v>
      </c>
      <c r="AA1348" s="21">
        <f t="shared" si="42"/>
        <v>23.59</v>
      </c>
      <c r="AB1348" s="21" t="str">
        <f t="shared" si="43"/>
        <v>Alto beneficio</v>
      </c>
      <c r="AC1348" s="13">
        <v>0.5</v>
      </c>
      <c r="AD1348" s="7">
        <v>-23.59</v>
      </c>
      <c r="AE1348">
        <v>7</v>
      </c>
      <c r="AF1348">
        <v>7</v>
      </c>
      <c r="AG1348" t="s">
        <v>10966</v>
      </c>
      <c r="AH1348">
        <v>2014</v>
      </c>
      <c r="AI1348">
        <f>COUNTBLANK(datos[[#This Row],[Row ID]:[Year ]])</f>
        <v>0</v>
      </c>
    </row>
    <row r="1349" spans="1:35" x14ac:dyDescent="0.3">
      <c r="A1349">
        <v>1348</v>
      </c>
      <c r="B1349" t="s">
        <v>665</v>
      </c>
      <c r="C1349" s="3">
        <v>41715</v>
      </c>
      <c r="D1349" s="3">
        <v>41722</v>
      </c>
      <c r="E1349" s="42" t="s">
        <v>5035</v>
      </c>
      <c r="F1349" t="s">
        <v>5240</v>
      </c>
      <c r="G1349" t="s">
        <v>6033</v>
      </c>
      <c r="H1349" s="42" t="s">
        <v>11000</v>
      </c>
      <c r="I1349" t="s">
        <v>6626</v>
      </c>
      <c r="J1349" s="42" t="s">
        <v>6695</v>
      </c>
      <c r="K1349" t="s">
        <v>7168</v>
      </c>
      <c r="L1349" s="5">
        <v>55044</v>
      </c>
      <c r="M1349" t="s">
        <v>7208</v>
      </c>
      <c r="N1349" t="s">
        <v>8160</v>
      </c>
      <c r="O1349" t="s">
        <v>9073</v>
      </c>
      <c r="P1349" t="s">
        <v>9081</v>
      </c>
      <c r="Q1349" t="s">
        <v>10035</v>
      </c>
      <c r="R1349" s="7">
        <v>19.68</v>
      </c>
      <c r="S1349" s="5">
        <v>6</v>
      </c>
      <c r="T1349" t="s">
        <v>10955</v>
      </c>
      <c r="U1349">
        <v>0</v>
      </c>
      <c r="V1349">
        <v>0</v>
      </c>
      <c r="W1349" s="7">
        <v>0</v>
      </c>
      <c r="X1349" s="7">
        <v>19.68</v>
      </c>
      <c r="Y1349" t="s">
        <v>10968</v>
      </c>
      <c r="Z1349" s="21">
        <v>5.7072000000000003</v>
      </c>
      <c r="AA1349" s="21">
        <f t="shared" si="42"/>
        <v>5.7072000000000003</v>
      </c>
      <c r="AB1349" s="21" t="str">
        <f t="shared" si="43"/>
        <v>Medio beneficio</v>
      </c>
      <c r="AC1349" s="13">
        <v>0.29000000000000004</v>
      </c>
      <c r="AD1349" s="7">
        <v>-13.972799999999999</v>
      </c>
      <c r="AE1349">
        <v>7</v>
      </c>
      <c r="AF1349">
        <v>7</v>
      </c>
      <c r="AG1349" t="s">
        <v>10966</v>
      </c>
      <c r="AH1349">
        <v>2014</v>
      </c>
      <c r="AI1349">
        <f>COUNTBLANK(datos[[#This Row],[Row ID]:[Year ]])</f>
        <v>0</v>
      </c>
    </row>
    <row r="1350" spans="1:35" x14ac:dyDescent="0.3">
      <c r="A1350">
        <v>1349</v>
      </c>
      <c r="B1350" t="s">
        <v>665</v>
      </c>
      <c r="C1350" s="3">
        <v>41715</v>
      </c>
      <c r="D1350" s="3">
        <v>41722</v>
      </c>
      <c r="E1350" s="42" t="s">
        <v>5035</v>
      </c>
      <c r="F1350" t="s">
        <v>5240</v>
      </c>
      <c r="G1350" t="s">
        <v>6033</v>
      </c>
      <c r="H1350" s="42" t="s">
        <v>11000</v>
      </c>
      <c r="I1350" t="s">
        <v>6626</v>
      </c>
      <c r="J1350" s="42" t="s">
        <v>6695</v>
      </c>
      <c r="K1350" t="s">
        <v>7168</v>
      </c>
      <c r="L1350" s="5">
        <v>55044</v>
      </c>
      <c r="M1350" t="s">
        <v>7208</v>
      </c>
      <c r="N1350" t="s">
        <v>8161</v>
      </c>
      <c r="O1350" t="s">
        <v>9073</v>
      </c>
      <c r="P1350" t="s">
        <v>9083</v>
      </c>
      <c r="Q1350" t="s">
        <v>10036</v>
      </c>
      <c r="R1350" s="7">
        <v>53.4</v>
      </c>
      <c r="S1350" s="5">
        <v>10</v>
      </c>
      <c r="T1350" t="s">
        <v>10955</v>
      </c>
      <c r="U1350">
        <v>0</v>
      </c>
      <c r="V1350">
        <v>0</v>
      </c>
      <c r="W1350" s="7">
        <v>0</v>
      </c>
      <c r="X1350" s="7">
        <v>53.4</v>
      </c>
      <c r="Y1350" t="s">
        <v>10969</v>
      </c>
      <c r="Z1350" s="21">
        <v>25.097999999999999</v>
      </c>
      <c r="AA1350" s="21">
        <f t="shared" si="42"/>
        <v>25.097999999999999</v>
      </c>
      <c r="AB1350" s="21" t="str">
        <f t="shared" si="43"/>
        <v>Alto beneficio</v>
      </c>
      <c r="AC1350" s="13">
        <v>0.47</v>
      </c>
      <c r="AD1350" s="7">
        <v>-28.302</v>
      </c>
      <c r="AE1350">
        <v>7</v>
      </c>
      <c r="AF1350">
        <v>7</v>
      </c>
      <c r="AG1350" t="s">
        <v>10966</v>
      </c>
      <c r="AH1350">
        <v>2014</v>
      </c>
      <c r="AI1350">
        <f>COUNTBLANK(datos[[#This Row],[Row ID]:[Year ]])</f>
        <v>0</v>
      </c>
    </row>
    <row r="1351" spans="1:35" x14ac:dyDescent="0.3">
      <c r="A1351">
        <v>1350</v>
      </c>
      <c r="B1351" t="s">
        <v>665</v>
      </c>
      <c r="C1351" s="3">
        <v>41715</v>
      </c>
      <c r="D1351" s="3">
        <v>41722</v>
      </c>
      <c r="E1351" s="42" t="s">
        <v>5035</v>
      </c>
      <c r="F1351" t="s">
        <v>5240</v>
      </c>
      <c r="G1351" t="s">
        <v>6033</v>
      </c>
      <c r="H1351" s="42" t="s">
        <v>11000</v>
      </c>
      <c r="I1351" t="s">
        <v>6626</v>
      </c>
      <c r="J1351" s="42" t="s">
        <v>6695</v>
      </c>
      <c r="K1351" t="s">
        <v>7168</v>
      </c>
      <c r="L1351" s="5">
        <v>55044</v>
      </c>
      <c r="M1351" t="s">
        <v>7208</v>
      </c>
      <c r="N1351" t="s">
        <v>8162</v>
      </c>
      <c r="O1351" t="s">
        <v>9073</v>
      </c>
      <c r="P1351" t="s">
        <v>9083</v>
      </c>
      <c r="Q1351" t="s">
        <v>10037</v>
      </c>
      <c r="R1351" s="7">
        <v>35.880000000000003</v>
      </c>
      <c r="S1351" s="5">
        <v>6</v>
      </c>
      <c r="T1351" t="s">
        <v>10955</v>
      </c>
      <c r="U1351">
        <v>0</v>
      </c>
      <c r="V1351">
        <v>0</v>
      </c>
      <c r="W1351" s="7">
        <v>0</v>
      </c>
      <c r="X1351" s="7">
        <v>35.880000000000003</v>
      </c>
      <c r="Y1351" t="s">
        <v>10968</v>
      </c>
      <c r="Z1351" s="21">
        <v>17.2224</v>
      </c>
      <c r="AA1351" s="21">
        <f t="shared" si="42"/>
        <v>17.2224</v>
      </c>
      <c r="AB1351" s="21" t="str">
        <f t="shared" si="43"/>
        <v>Alto beneficio</v>
      </c>
      <c r="AC1351" s="13">
        <v>0.48</v>
      </c>
      <c r="AD1351" s="7">
        <v>-18.657599999999999</v>
      </c>
      <c r="AE1351">
        <v>7</v>
      </c>
      <c r="AF1351">
        <v>7</v>
      </c>
      <c r="AG1351" t="s">
        <v>10966</v>
      </c>
      <c r="AH1351">
        <v>2014</v>
      </c>
      <c r="AI1351">
        <f>COUNTBLANK(datos[[#This Row],[Row ID]:[Year ]])</f>
        <v>0</v>
      </c>
    </row>
    <row r="1352" spans="1:35" x14ac:dyDescent="0.3">
      <c r="A1352">
        <v>1351</v>
      </c>
      <c r="B1352" t="s">
        <v>666</v>
      </c>
      <c r="C1352" s="3">
        <v>41915</v>
      </c>
      <c r="D1352" s="3">
        <v>41920</v>
      </c>
      <c r="E1352" s="42" t="s">
        <v>5034</v>
      </c>
      <c r="F1352" t="s">
        <v>5481</v>
      </c>
      <c r="G1352" t="s">
        <v>6274</v>
      </c>
      <c r="H1352" s="42" t="s">
        <v>11000</v>
      </c>
      <c r="I1352" t="s">
        <v>6626</v>
      </c>
      <c r="J1352" s="42" t="s">
        <v>6774</v>
      </c>
      <c r="K1352" t="s">
        <v>7167</v>
      </c>
      <c r="L1352" s="5">
        <v>60201</v>
      </c>
      <c r="M1352" t="s">
        <v>7208</v>
      </c>
      <c r="N1352" t="s">
        <v>8022</v>
      </c>
      <c r="O1352" t="s">
        <v>9072</v>
      </c>
      <c r="P1352" t="s">
        <v>9076</v>
      </c>
      <c r="Q1352" t="s">
        <v>9901</v>
      </c>
      <c r="R1352" s="7">
        <v>258.279</v>
      </c>
      <c r="S1352" s="5">
        <v>3</v>
      </c>
      <c r="T1352" t="s">
        <v>10956</v>
      </c>
      <c r="U1352">
        <v>0.3</v>
      </c>
      <c r="V1352">
        <v>77.483699999999999</v>
      </c>
      <c r="W1352" s="7">
        <v>-77.483699999999999</v>
      </c>
      <c r="X1352" s="7">
        <v>335.7627</v>
      </c>
      <c r="Y1352" t="s">
        <v>10965</v>
      </c>
      <c r="Z1352" s="21">
        <v>-70.104299999999995</v>
      </c>
      <c r="AA1352" s="21" t="str">
        <f t="shared" si="42"/>
        <v/>
      </c>
      <c r="AB1352" s="21" t="str">
        <f t="shared" si="43"/>
        <v>Pérdida</v>
      </c>
      <c r="AC1352" s="13">
        <v>-0.27142857142857141</v>
      </c>
      <c r="AD1352" s="7">
        <v>-250.89959999999999</v>
      </c>
      <c r="AE1352">
        <v>5</v>
      </c>
      <c r="AF1352">
        <v>5</v>
      </c>
      <c r="AG1352" t="s">
        <v>10966</v>
      </c>
      <c r="AH1352">
        <v>2014</v>
      </c>
      <c r="AI1352">
        <f>COUNTBLANK(datos[[#This Row],[Row ID]:[Year ]])</f>
        <v>1</v>
      </c>
    </row>
    <row r="1353" spans="1:35" x14ac:dyDescent="0.3">
      <c r="A1353">
        <v>1352</v>
      </c>
      <c r="B1353" t="s">
        <v>667</v>
      </c>
      <c r="C1353" s="3">
        <v>42457</v>
      </c>
      <c r="D1353" s="3">
        <v>42460</v>
      </c>
      <c r="E1353" s="42" t="s">
        <v>5036</v>
      </c>
      <c r="F1353" t="s">
        <v>5480</v>
      </c>
      <c r="G1353" t="s">
        <v>6273</v>
      </c>
      <c r="H1353" s="42" t="s">
        <v>11001</v>
      </c>
      <c r="I1353" t="s">
        <v>6626</v>
      </c>
      <c r="J1353" s="42" t="s">
        <v>6707</v>
      </c>
      <c r="K1353" t="s">
        <v>7174</v>
      </c>
      <c r="L1353" s="5">
        <v>22204</v>
      </c>
      <c r="M1353" t="s">
        <v>7206</v>
      </c>
      <c r="N1353" t="s">
        <v>8163</v>
      </c>
      <c r="O1353" t="s">
        <v>9073</v>
      </c>
      <c r="P1353" t="s">
        <v>9079</v>
      </c>
      <c r="Q1353" t="s">
        <v>10038</v>
      </c>
      <c r="R1353" s="7">
        <v>31.4</v>
      </c>
      <c r="S1353" s="5">
        <v>2</v>
      </c>
      <c r="T1353" t="s">
        <v>10957</v>
      </c>
      <c r="U1353">
        <v>0</v>
      </c>
      <c r="V1353">
        <v>0</v>
      </c>
      <c r="W1353" s="7">
        <v>0</v>
      </c>
      <c r="X1353" s="7">
        <v>31.4</v>
      </c>
      <c r="Y1353" t="s">
        <v>10968</v>
      </c>
      <c r="Z1353" s="21">
        <v>7.85</v>
      </c>
      <c r="AA1353" s="21">
        <f t="shared" si="42"/>
        <v>7.85</v>
      </c>
      <c r="AB1353" s="21" t="str">
        <f t="shared" si="43"/>
        <v>Medio beneficio</v>
      </c>
      <c r="AC1353" s="13">
        <v>0.25</v>
      </c>
      <c r="AD1353" s="7">
        <v>-23.55</v>
      </c>
      <c r="AE1353">
        <v>3</v>
      </c>
      <c r="AF1353">
        <v>3</v>
      </c>
      <c r="AG1353" t="s">
        <v>10966</v>
      </c>
      <c r="AH1353">
        <v>2016</v>
      </c>
      <c r="AI1353">
        <f>COUNTBLANK(datos[[#This Row],[Row ID]:[Year ]])</f>
        <v>0</v>
      </c>
    </row>
    <row r="1354" spans="1:35" x14ac:dyDescent="0.3">
      <c r="A1354">
        <v>1353</v>
      </c>
      <c r="B1354" t="s">
        <v>668</v>
      </c>
      <c r="C1354" s="3">
        <v>42859</v>
      </c>
      <c r="D1354" s="3">
        <v>42864</v>
      </c>
      <c r="E1354" s="42" t="s">
        <v>5035</v>
      </c>
      <c r="F1354" t="s">
        <v>5390</v>
      </c>
      <c r="G1354" t="s">
        <v>6183</v>
      </c>
      <c r="H1354" s="42" t="s">
        <v>11001</v>
      </c>
      <c r="I1354" t="s">
        <v>6626</v>
      </c>
      <c r="J1354" s="42" t="s">
        <v>6634</v>
      </c>
      <c r="K1354" t="s">
        <v>7159</v>
      </c>
      <c r="L1354" s="5">
        <v>94109</v>
      </c>
      <c r="M1354" t="s">
        <v>7207</v>
      </c>
      <c r="N1354" t="s">
        <v>7731</v>
      </c>
      <c r="O1354" t="s">
        <v>9074</v>
      </c>
      <c r="P1354" t="s">
        <v>9082</v>
      </c>
      <c r="Q1354" t="s">
        <v>9613</v>
      </c>
      <c r="R1354" s="7">
        <v>183.96</v>
      </c>
      <c r="S1354" s="5">
        <v>5</v>
      </c>
      <c r="T1354" t="s">
        <v>10955</v>
      </c>
      <c r="U1354">
        <v>0.2</v>
      </c>
      <c r="V1354">
        <v>36.792000000000002</v>
      </c>
      <c r="W1354" s="7">
        <v>-36.792000000000002</v>
      </c>
      <c r="X1354" s="7">
        <v>220.75200000000001</v>
      </c>
      <c r="Y1354" t="s">
        <v>10965</v>
      </c>
      <c r="Z1354" s="21">
        <v>20.695499999999999</v>
      </c>
      <c r="AA1354" s="21">
        <f t="shared" si="42"/>
        <v>20.695499999999999</v>
      </c>
      <c r="AB1354" s="21" t="str">
        <f t="shared" si="43"/>
        <v>Alto beneficio</v>
      </c>
      <c r="AC1354" s="13">
        <v>0.11249999999999999</v>
      </c>
      <c r="AD1354" s="7">
        <v>-126.4725</v>
      </c>
      <c r="AE1354">
        <v>5</v>
      </c>
      <c r="AF1354">
        <v>5</v>
      </c>
      <c r="AG1354" t="s">
        <v>10966</v>
      </c>
      <c r="AH1354">
        <v>2017</v>
      </c>
      <c r="AI1354">
        <f>COUNTBLANK(datos[[#This Row],[Row ID]:[Year ]])</f>
        <v>0</v>
      </c>
    </row>
    <row r="1355" spans="1:35" x14ac:dyDescent="0.3">
      <c r="A1355">
        <v>1354</v>
      </c>
      <c r="B1355" t="s">
        <v>668</v>
      </c>
      <c r="C1355" s="3">
        <v>42859</v>
      </c>
      <c r="D1355" s="3">
        <v>42864</v>
      </c>
      <c r="E1355" s="42" t="s">
        <v>5035</v>
      </c>
      <c r="F1355" t="s">
        <v>5390</v>
      </c>
      <c r="G1355" t="s">
        <v>6183</v>
      </c>
      <c r="H1355" s="42" t="s">
        <v>11001</v>
      </c>
      <c r="I1355" t="s">
        <v>6626</v>
      </c>
      <c r="J1355" s="42" t="s">
        <v>6634</v>
      </c>
      <c r="K1355" t="s">
        <v>7159</v>
      </c>
      <c r="L1355" s="5">
        <v>94109</v>
      </c>
      <c r="M1355" t="s">
        <v>7207</v>
      </c>
      <c r="N1355" t="s">
        <v>7917</v>
      </c>
      <c r="O1355" t="s">
        <v>9073</v>
      </c>
      <c r="P1355" t="s">
        <v>9085</v>
      </c>
      <c r="Q1355" t="s">
        <v>9798</v>
      </c>
      <c r="R1355" s="7">
        <v>17.61</v>
      </c>
      <c r="S1355" s="5">
        <v>3</v>
      </c>
      <c r="T1355" t="s">
        <v>10956</v>
      </c>
      <c r="U1355">
        <v>0</v>
      </c>
      <c r="V1355">
        <v>0</v>
      </c>
      <c r="W1355" s="7">
        <v>0</v>
      </c>
      <c r="X1355" s="7">
        <v>17.61</v>
      </c>
      <c r="Y1355" t="s">
        <v>10968</v>
      </c>
      <c r="Z1355" s="21">
        <v>8.4527999999999999</v>
      </c>
      <c r="AA1355" s="21">
        <f t="shared" si="42"/>
        <v>8.4527999999999999</v>
      </c>
      <c r="AB1355" s="21" t="str">
        <f t="shared" si="43"/>
        <v>Medio beneficio</v>
      </c>
      <c r="AC1355" s="13">
        <v>0.48</v>
      </c>
      <c r="AD1355" s="7">
        <v>-9.1571999999999996</v>
      </c>
      <c r="AE1355">
        <v>5</v>
      </c>
      <c r="AF1355">
        <v>5</v>
      </c>
      <c r="AG1355" t="s">
        <v>10966</v>
      </c>
      <c r="AH1355">
        <v>2017</v>
      </c>
      <c r="AI1355">
        <f>COUNTBLANK(datos[[#This Row],[Row ID]:[Year ]])</f>
        <v>0</v>
      </c>
    </row>
    <row r="1356" spans="1:35" x14ac:dyDescent="0.3">
      <c r="A1356">
        <v>1355</v>
      </c>
      <c r="B1356" t="s">
        <v>668</v>
      </c>
      <c r="C1356" s="3">
        <v>42859</v>
      </c>
      <c r="D1356" s="3">
        <v>42864</v>
      </c>
      <c r="E1356" s="42" t="s">
        <v>5035</v>
      </c>
      <c r="F1356" t="s">
        <v>5390</v>
      </c>
      <c r="G1356" t="s">
        <v>6183</v>
      </c>
      <c r="H1356" s="42" t="s">
        <v>11001</v>
      </c>
      <c r="I1356" t="s">
        <v>6626</v>
      </c>
      <c r="J1356" s="42" t="s">
        <v>6634</v>
      </c>
      <c r="K1356" t="s">
        <v>7159</v>
      </c>
      <c r="L1356" s="5">
        <v>94109</v>
      </c>
      <c r="M1356" t="s">
        <v>7207</v>
      </c>
      <c r="N1356" t="s">
        <v>7425</v>
      </c>
      <c r="O1356" t="s">
        <v>9072</v>
      </c>
      <c r="P1356" t="s">
        <v>9078</v>
      </c>
      <c r="Q1356" t="s">
        <v>9308</v>
      </c>
      <c r="R1356" s="7">
        <v>300.904</v>
      </c>
      <c r="S1356" s="5">
        <v>1</v>
      </c>
      <c r="T1356" t="s">
        <v>10957</v>
      </c>
      <c r="U1356">
        <v>0.2</v>
      </c>
      <c r="V1356">
        <v>60.180800000000005</v>
      </c>
      <c r="W1356" s="7">
        <v>-60.180799999999998</v>
      </c>
      <c r="X1356" s="7">
        <v>361.08479999999997</v>
      </c>
      <c r="Y1356" t="s">
        <v>10965</v>
      </c>
      <c r="Z1356" s="21">
        <v>11.283899999999999</v>
      </c>
      <c r="AA1356" s="21">
        <f t="shared" si="42"/>
        <v>11.283899999999999</v>
      </c>
      <c r="AB1356" s="21" t="str">
        <f t="shared" si="43"/>
        <v>Medio beneficio</v>
      </c>
      <c r="AC1356" s="13">
        <v>3.7499999999999999E-2</v>
      </c>
      <c r="AD1356" s="7">
        <v>-229.4393</v>
      </c>
      <c r="AE1356">
        <v>5</v>
      </c>
      <c r="AF1356">
        <v>5</v>
      </c>
      <c r="AG1356" t="s">
        <v>10966</v>
      </c>
      <c r="AH1356">
        <v>2017</v>
      </c>
      <c r="AI1356">
        <f>COUNTBLANK(datos[[#This Row],[Row ID]:[Year ]])</f>
        <v>0</v>
      </c>
    </row>
    <row r="1357" spans="1:35" x14ac:dyDescent="0.3">
      <c r="A1357">
        <v>1356</v>
      </c>
      <c r="B1357" t="s">
        <v>669</v>
      </c>
      <c r="C1357" s="3">
        <v>41825</v>
      </c>
      <c r="D1357" s="3">
        <v>41825</v>
      </c>
      <c r="E1357" s="42" t="s">
        <v>5037</v>
      </c>
      <c r="F1357" t="s">
        <v>5457</v>
      </c>
      <c r="G1357" t="s">
        <v>6250</v>
      </c>
      <c r="H1357" s="42" t="s">
        <v>11000</v>
      </c>
      <c r="I1357" t="s">
        <v>6626</v>
      </c>
      <c r="J1357" s="42" t="s">
        <v>6638</v>
      </c>
      <c r="K1357" t="s">
        <v>7162</v>
      </c>
      <c r="L1357" s="5">
        <v>77036</v>
      </c>
      <c r="M1357" t="s">
        <v>7208</v>
      </c>
      <c r="N1357" t="s">
        <v>7406</v>
      </c>
      <c r="O1357" t="s">
        <v>9073</v>
      </c>
      <c r="P1357" t="s">
        <v>9079</v>
      </c>
      <c r="Q1357" t="s">
        <v>9289</v>
      </c>
      <c r="R1357" s="7">
        <v>220.77600000000001</v>
      </c>
      <c r="S1357" s="5">
        <v>3</v>
      </c>
      <c r="T1357" t="s">
        <v>10956</v>
      </c>
      <c r="U1357">
        <v>0.2</v>
      </c>
      <c r="V1357">
        <v>44.155200000000008</v>
      </c>
      <c r="W1357" s="7">
        <v>-44.155200000000001</v>
      </c>
      <c r="X1357" s="7">
        <v>264.93119999999999</v>
      </c>
      <c r="Y1357" t="s">
        <v>10965</v>
      </c>
      <c r="Z1357" s="21">
        <v>-44.155200000000001</v>
      </c>
      <c r="AA1357" s="21" t="str">
        <f t="shared" si="42"/>
        <v/>
      </c>
      <c r="AB1357" s="21" t="str">
        <f t="shared" si="43"/>
        <v>Pérdida</v>
      </c>
      <c r="AC1357" s="13">
        <v>-0.19999999999999998</v>
      </c>
      <c r="AD1357" s="7">
        <v>-220.77600000000001</v>
      </c>
      <c r="AE1357">
        <v>0</v>
      </c>
      <c r="AF1357">
        <v>0</v>
      </c>
      <c r="AG1357" t="s">
        <v>10966</v>
      </c>
      <c r="AH1357">
        <v>2014</v>
      </c>
      <c r="AI1357">
        <f>COUNTBLANK(datos[[#This Row],[Row ID]:[Year ]])</f>
        <v>1</v>
      </c>
    </row>
    <row r="1358" spans="1:35" x14ac:dyDescent="0.3">
      <c r="A1358">
        <v>1357</v>
      </c>
      <c r="B1358" t="s">
        <v>669</v>
      </c>
      <c r="C1358" s="3">
        <v>41825</v>
      </c>
      <c r="D1358" s="3">
        <v>41825</v>
      </c>
      <c r="E1358" s="42" t="s">
        <v>5037</v>
      </c>
      <c r="F1358" t="s">
        <v>5457</v>
      </c>
      <c r="G1358" t="s">
        <v>6250</v>
      </c>
      <c r="H1358" s="42" t="s">
        <v>11000</v>
      </c>
      <c r="I1358" t="s">
        <v>6626</v>
      </c>
      <c r="J1358" s="42" t="s">
        <v>6638</v>
      </c>
      <c r="K1358" t="s">
        <v>7162</v>
      </c>
      <c r="L1358" s="5">
        <v>77036</v>
      </c>
      <c r="M1358" t="s">
        <v>7208</v>
      </c>
      <c r="N1358" t="s">
        <v>8121</v>
      </c>
      <c r="O1358" t="s">
        <v>9073</v>
      </c>
      <c r="P1358" t="s">
        <v>9079</v>
      </c>
      <c r="Q1358" t="s">
        <v>9995</v>
      </c>
      <c r="R1358" s="7">
        <v>281.42399999999998</v>
      </c>
      <c r="S1358" s="5">
        <v>11</v>
      </c>
      <c r="T1358" t="s">
        <v>10955</v>
      </c>
      <c r="U1358">
        <v>0.2</v>
      </c>
      <c r="V1358">
        <v>56.284799999999997</v>
      </c>
      <c r="W1358" s="7">
        <v>-56.284799999999997</v>
      </c>
      <c r="X1358" s="7">
        <v>337.7088</v>
      </c>
      <c r="Y1358" t="s">
        <v>10965</v>
      </c>
      <c r="Z1358" s="21">
        <v>-35.177999999999997</v>
      </c>
      <c r="AA1358" s="21" t="str">
        <f t="shared" si="42"/>
        <v/>
      </c>
      <c r="AB1358" s="21" t="str">
        <f t="shared" si="43"/>
        <v>Pérdida</v>
      </c>
      <c r="AC1358" s="13">
        <v>-0.125</v>
      </c>
      <c r="AD1358" s="7">
        <v>-260.31720000000001</v>
      </c>
      <c r="AE1358">
        <v>0</v>
      </c>
      <c r="AF1358">
        <v>0</v>
      </c>
      <c r="AG1358" t="s">
        <v>10966</v>
      </c>
      <c r="AH1358">
        <v>2014</v>
      </c>
      <c r="AI1358">
        <f>COUNTBLANK(datos[[#This Row],[Row ID]:[Year ]])</f>
        <v>1</v>
      </c>
    </row>
    <row r="1359" spans="1:35" x14ac:dyDescent="0.3">
      <c r="A1359">
        <v>1358</v>
      </c>
      <c r="B1359" t="s">
        <v>670</v>
      </c>
      <c r="C1359" s="3">
        <v>42495</v>
      </c>
      <c r="D1359" s="3">
        <v>42497</v>
      </c>
      <c r="E1359" s="42" t="s">
        <v>5036</v>
      </c>
      <c r="F1359" t="s">
        <v>5482</v>
      </c>
      <c r="G1359" t="s">
        <v>6275</v>
      </c>
      <c r="H1359" s="42" t="s">
        <v>11000</v>
      </c>
      <c r="I1359" t="s">
        <v>6626</v>
      </c>
      <c r="J1359" s="42" t="s">
        <v>6729</v>
      </c>
      <c r="K1359" t="s">
        <v>7158</v>
      </c>
      <c r="L1359" s="5">
        <v>40214</v>
      </c>
      <c r="M1359" t="s">
        <v>7206</v>
      </c>
      <c r="N1359" t="s">
        <v>8164</v>
      </c>
      <c r="O1359" t="s">
        <v>9073</v>
      </c>
      <c r="P1359" t="s">
        <v>9085</v>
      </c>
      <c r="Q1359" t="s">
        <v>10039</v>
      </c>
      <c r="R1359" s="7">
        <v>79.14</v>
      </c>
      <c r="S1359" s="5">
        <v>3</v>
      </c>
      <c r="T1359" t="s">
        <v>10956</v>
      </c>
      <c r="U1359">
        <v>0</v>
      </c>
      <c r="V1359">
        <v>0</v>
      </c>
      <c r="W1359" s="7">
        <v>0</v>
      </c>
      <c r="X1359" s="7">
        <v>79.14</v>
      </c>
      <c r="Y1359" t="s">
        <v>10969</v>
      </c>
      <c r="Z1359" s="21">
        <v>36.404400000000003</v>
      </c>
      <c r="AA1359" s="21">
        <f t="shared" si="42"/>
        <v>36.404400000000003</v>
      </c>
      <c r="AB1359" s="21" t="str">
        <f t="shared" si="43"/>
        <v>Alto beneficio</v>
      </c>
      <c r="AC1359" s="13">
        <v>0.46</v>
      </c>
      <c r="AD1359" s="7">
        <v>-42.735599999999998</v>
      </c>
      <c r="AE1359">
        <v>2</v>
      </c>
      <c r="AF1359">
        <v>2</v>
      </c>
      <c r="AG1359" t="s">
        <v>10966</v>
      </c>
      <c r="AH1359">
        <v>2016</v>
      </c>
      <c r="AI1359">
        <f>COUNTBLANK(datos[[#This Row],[Row ID]:[Year ]])</f>
        <v>0</v>
      </c>
    </row>
    <row r="1360" spans="1:35" x14ac:dyDescent="0.3">
      <c r="A1360">
        <v>1359</v>
      </c>
      <c r="B1360" t="s">
        <v>671</v>
      </c>
      <c r="C1360" s="3">
        <v>42851</v>
      </c>
      <c r="D1360" s="3">
        <v>42852</v>
      </c>
      <c r="E1360" s="42" t="s">
        <v>5036</v>
      </c>
      <c r="F1360" t="s">
        <v>5483</v>
      </c>
      <c r="G1360" t="s">
        <v>6276</v>
      </c>
      <c r="H1360" s="42" t="s">
        <v>11000</v>
      </c>
      <c r="I1360" t="s">
        <v>6626</v>
      </c>
      <c r="J1360" s="42" t="s">
        <v>6631</v>
      </c>
      <c r="K1360" t="s">
        <v>7162</v>
      </c>
      <c r="L1360" s="5">
        <v>76106</v>
      </c>
      <c r="M1360" t="s">
        <v>7208</v>
      </c>
      <c r="N1360" t="s">
        <v>7737</v>
      </c>
      <c r="O1360" t="s">
        <v>9072</v>
      </c>
      <c r="P1360" t="s">
        <v>9080</v>
      </c>
      <c r="Q1360" t="s">
        <v>9619</v>
      </c>
      <c r="R1360" s="7">
        <v>1.988</v>
      </c>
      <c r="S1360" s="5">
        <v>1</v>
      </c>
      <c r="T1360" t="s">
        <v>10957</v>
      </c>
      <c r="U1360">
        <v>0.6</v>
      </c>
      <c r="V1360">
        <v>1.1927999999999999</v>
      </c>
      <c r="W1360" s="7">
        <v>-1.1928000000000001</v>
      </c>
      <c r="X1360" s="7">
        <v>3.1807999999999996</v>
      </c>
      <c r="Y1360" t="s">
        <v>10968</v>
      </c>
      <c r="Z1360" s="21">
        <v>-1.4413</v>
      </c>
      <c r="AA1360" s="21" t="str">
        <f t="shared" si="42"/>
        <v/>
      </c>
      <c r="AB1360" s="21" t="str">
        <f t="shared" si="43"/>
        <v>Pérdida</v>
      </c>
      <c r="AC1360" s="13">
        <v>-0.72499999999999998</v>
      </c>
      <c r="AD1360" s="7">
        <v>-2.2364999999999999</v>
      </c>
      <c r="AE1360">
        <v>1</v>
      </c>
      <c r="AF1360">
        <v>1</v>
      </c>
      <c r="AG1360" t="s">
        <v>10966</v>
      </c>
      <c r="AH1360">
        <v>2017</v>
      </c>
      <c r="AI1360">
        <f>COUNTBLANK(datos[[#This Row],[Row ID]:[Year ]])</f>
        <v>1</v>
      </c>
    </row>
    <row r="1361" spans="1:35" x14ac:dyDescent="0.3">
      <c r="A1361">
        <v>1360</v>
      </c>
      <c r="B1361" t="s">
        <v>672</v>
      </c>
      <c r="C1361" s="3">
        <v>41908</v>
      </c>
      <c r="D1361" s="3">
        <v>41913</v>
      </c>
      <c r="E1361" s="42" t="s">
        <v>5034</v>
      </c>
      <c r="F1361" t="s">
        <v>5484</v>
      </c>
      <c r="G1361" t="s">
        <v>6277</v>
      </c>
      <c r="H1361" s="42" t="s">
        <v>11000</v>
      </c>
      <c r="I1361" t="s">
        <v>6626</v>
      </c>
      <c r="J1361" s="42" t="s">
        <v>6628</v>
      </c>
      <c r="K1361" t="s">
        <v>7159</v>
      </c>
      <c r="L1361" s="5">
        <v>90049</v>
      </c>
      <c r="M1361" t="s">
        <v>7207</v>
      </c>
      <c r="N1361" t="s">
        <v>8165</v>
      </c>
      <c r="O1361" t="s">
        <v>9072</v>
      </c>
      <c r="P1361" t="s">
        <v>9076</v>
      </c>
      <c r="Q1361" t="s">
        <v>10040</v>
      </c>
      <c r="R1361" s="7">
        <v>145.56800000000001</v>
      </c>
      <c r="S1361" s="5">
        <v>2</v>
      </c>
      <c r="T1361" t="s">
        <v>10957</v>
      </c>
      <c r="U1361">
        <v>0.2</v>
      </c>
      <c r="V1361">
        <v>29.113600000000005</v>
      </c>
      <c r="W1361" s="7">
        <v>-29.113600000000002</v>
      </c>
      <c r="X1361" s="7">
        <v>174.6816</v>
      </c>
      <c r="Y1361" t="s">
        <v>10969</v>
      </c>
      <c r="Z1361" s="21">
        <v>0</v>
      </c>
      <c r="AA1361" s="21" t="str">
        <f t="shared" si="42"/>
        <v/>
      </c>
      <c r="AB1361" s="21" t="str">
        <f t="shared" si="43"/>
        <v>Bajo beneficio</v>
      </c>
      <c r="AC1361" s="13">
        <v>0</v>
      </c>
      <c r="AD1361" s="7">
        <v>-116.45440000000001</v>
      </c>
      <c r="AE1361">
        <v>5</v>
      </c>
      <c r="AF1361">
        <v>5</v>
      </c>
      <c r="AG1361" t="s">
        <v>10966</v>
      </c>
      <c r="AH1361">
        <v>2014</v>
      </c>
      <c r="AI1361">
        <f>COUNTBLANK(datos[[#This Row],[Row ID]:[Year ]])</f>
        <v>1</v>
      </c>
    </row>
    <row r="1362" spans="1:35" x14ac:dyDescent="0.3">
      <c r="A1362">
        <v>1361</v>
      </c>
      <c r="B1362" t="s">
        <v>673</v>
      </c>
      <c r="C1362" s="3">
        <v>43027</v>
      </c>
      <c r="D1362" s="3">
        <v>43033</v>
      </c>
      <c r="E1362" s="42" t="s">
        <v>5035</v>
      </c>
      <c r="F1362" t="s">
        <v>5485</v>
      </c>
      <c r="G1362" t="s">
        <v>6278</v>
      </c>
      <c r="H1362" s="42" t="s">
        <v>11001</v>
      </c>
      <c r="I1362" t="s">
        <v>6626</v>
      </c>
      <c r="J1362" s="42" t="s">
        <v>6636</v>
      </c>
      <c r="K1362" t="s">
        <v>7166</v>
      </c>
      <c r="L1362" s="5">
        <v>19120</v>
      </c>
      <c r="M1362" t="s">
        <v>7209</v>
      </c>
      <c r="N1362" t="s">
        <v>7876</v>
      </c>
      <c r="O1362" t="s">
        <v>9073</v>
      </c>
      <c r="P1362" t="s">
        <v>9081</v>
      </c>
      <c r="Q1362" t="s">
        <v>9758</v>
      </c>
      <c r="R1362" s="7">
        <v>123.256</v>
      </c>
      <c r="S1362" s="5">
        <v>7</v>
      </c>
      <c r="T1362" t="s">
        <v>10955</v>
      </c>
      <c r="U1362">
        <v>0.2</v>
      </c>
      <c r="V1362">
        <v>24.651200000000003</v>
      </c>
      <c r="W1362" s="7">
        <v>-24.651199999999999</v>
      </c>
      <c r="X1362" s="7">
        <v>147.90719999999999</v>
      </c>
      <c r="Y1362" t="s">
        <v>10969</v>
      </c>
      <c r="Z1362" s="21">
        <v>9.2441999999999993</v>
      </c>
      <c r="AA1362" s="21">
        <f t="shared" si="42"/>
        <v>9.2441999999999993</v>
      </c>
      <c r="AB1362" s="21" t="str">
        <f t="shared" si="43"/>
        <v>Medio beneficio</v>
      </c>
      <c r="AC1362" s="13">
        <v>7.4999999999999997E-2</v>
      </c>
      <c r="AD1362" s="7">
        <v>-89.360600000000005</v>
      </c>
      <c r="AE1362">
        <v>6</v>
      </c>
      <c r="AF1362">
        <v>6</v>
      </c>
      <c r="AG1362" t="s">
        <v>10966</v>
      </c>
      <c r="AH1362">
        <v>2017</v>
      </c>
      <c r="AI1362">
        <f>COUNTBLANK(datos[[#This Row],[Row ID]:[Year ]])</f>
        <v>0</v>
      </c>
    </row>
    <row r="1363" spans="1:35" x14ac:dyDescent="0.3">
      <c r="A1363">
        <v>1362</v>
      </c>
      <c r="B1363" t="s">
        <v>673</v>
      </c>
      <c r="C1363" s="3">
        <v>43027</v>
      </c>
      <c r="D1363" s="3">
        <v>43033</v>
      </c>
      <c r="E1363" s="42" t="s">
        <v>5035</v>
      </c>
      <c r="F1363" t="s">
        <v>5485</v>
      </c>
      <c r="G1363" t="s">
        <v>6278</v>
      </c>
      <c r="H1363" s="42" t="s">
        <v>11001</v>
      </c>
      <c r="I1363" t="s">
        <v>6626</v>
      </c>
      <c r="J1363" s="42" t="s">
        <v>6636</v>
      </c>
      <c r="K1363" t="s">
        <v>7166</v>
      </c>
      <c r="L1363" s="5">
        <v>19120</v>
      </c>
      <c r="M1363" t="s">
        <v>7209</v>
      </c>
      <c r="N1363" t="s">
        <v>8166</v>
      </c>
      <c r="O1363" t="s">
        <v>9073</v>
      </c>
      <c r="P1363" t="s">
        <v>9085</v>
      </c>
      <c r="Q1363" t="s">
        <v>10041</v>
      </c>
      <c r="R1363" s="7">
        <v>23.68</v>
      </c>
      <c r="S1363" s="5">
        <v>4</v>
      </c>
      <c r="T1363" t="s">
        <v>10956</v>
      </c>
      <c r="U1363">
        <v>0.2</v>
      </c>
      <c r="V1363">
        <v>4.7359999999999998</v>
      </c>
      <c r="W1363" s="7">
        <v>-4.7359999999999998</v>
      </c>
      <c r="X1363" s="7">
        <v>28.416</v>
      </c>
      <c r="Y1363" t="s">
        <v>10968</v>
      </c>
      <c r="Z1363" s="21">
        <v>7.4</v>
      </c>
      <c r="AA1363" s="21">
        <f t="shared" si="42"/>
        <v>7.4</v>
      </c>
      <c r="AB1363" s="21" t="str">
        <f t="shared" si="43"/>
        <v>Medio beneficio</v>
      </c>
      <c r="AC1363" s="13">
        <v>0.3125</v>
      </c>
      <c r="AD1363" s="7">
        <v>-11.544</v>
      </c>
      <c r="AE1363">
        <v>6</v>
      </c>
      <c r="AF1363">
        <v>6</v>
      </c>
      <c r="AG1363" t="s">
        <v>10966</v>
      </c>
      <c r="AH1363">
        <v>2017</v>
      </c>
      <c r="AI1363">
        <f>COUNTBLANK(datos[[#This Row],[Row ID]:[Year ]])</f>
        <v>0</v>
      </c>
    </row>
    <row r="1364" spans="1:35" x14ac:dyDescent="0.3">
      <c r="A1364">
        <v>1363</v>
      </c>
      <c r="B1364" t="s">
        <v>673</v>
      </c>
      <c r="C1364" s="3">
        <v>43027</v>
      </c>
      <c r="D1364" s="3">
        <v>43033</v>
      </c>
      <c r="E1364" s="42" t="s">
        <v>5035</v>
      </c>
      <c r="F1364" t="s">
        <v>5485</v>
      </c>
      <c r="G1364" t="s">
        <v>6278</v>
      </c>
      <c r="H1364" s="42" t="s">
        <v>11001</v>
      </c>
      <c r="I1364" t="s">
        <v>6626</v>
      </c>
      <c r="J1364" s="42" t="s">
        <v>6636</v>
      </c>
      <c r="K1364" t="s">
        <v>7166</v>
      </c>
      <c r="L1364" s="5">
        <v>19120</v>
      </c>
      <c r="M1364" t="s">
        <v>7209</v>
      </c>
      <c r="N1364" t="s">
        <v>8167</v>
      </c>
      <c r="O1364" t="s">
        <v>9074</v>
      </c>
      <c r="P1364" t="s">
        <v>9082</v>
      </c>
      <c r="Q1364" t="s">
        <v>10042</v>
      </c>
      <c r="R1364" s="7">
        <v>309.57600000000002</v>
      </c>
      <c r="S1364" s="5">
        <v>4</v>
      </c>
      <c r="T1364" t="s">
        <v>10956</v>
      </c>
      <c r="U1364">
        <v>0.4</v>
      </c>
      <c r="V1364">
        <v>123.83040000000001</v>
      </c>
      <c r="W1364" s="7">
        <v>-123.8304</v>
      </c>
      <c r="X1364" s="7">
        <v>433.40640000000002</v>
      </c>
      <c r="Y1364" t="s">
        <v>10965</v>
      </c>
      <c r="Z1364" s="21">
        <v>-56.755600000000001</v>
      </c>
      <c r="AA1364" s="21" t="str">
        <f t="shared" si="42"/>
        <v/>
      </c>
      <c r="AB1364" s="21" t="str">
        <f t="shared" si="43"/>
        <v>Pérdida</v>
      </c>
      <c r="AC1364" s="13">
        <v>-0.18333333333333332</v>
      </c>
      <c r="AD1364" s="7">
        <v>-242.50120000000001</v>
      </c>
      <c r="AE1364">
        <v>6</v>
      </c>
      <c r="AF1364">
        <v>6</v>
      </c>
      <c r="AG1364" t="s">
        <v>10966</v>
      </c>
      <c r="AH1364">
        <v>2017</v>
      </c>
      <c r="AI1364">
        <f>COUNTBLANK(datos[[#This Row],[Row ID]:[Year ]])</f>
        <v>1</v>
      </c>
    </row>
    <row r="1365" spans="1:35" x14ac:dyDescent="0.3">
      <c r="A1365">
        <v>1364</v>
      </c>
      <c r="B1365" t="s">
        <v>674</v>
      </c>
      <c r="C1365" s="3">
        <v>43049</v>
      </c>
      <c r="D1365" s="3">
        <v>43050</v>
      </c>
      <c r="E1365" s="42" t="s">
        <v>5036</v>
      </c>
      <c r="F1365" t="s">
        <v>5486</v>
      </c>
      <c r="G1365" t="s">
        <v>6279</v>
      </c>
      <c r="H1365" s="42" t="s">
        <v>11001</v>
      </c>
      <c r="I1365" t="s">
        <v>6626</v>
      </c>
      <c r="J1365" s="42" t="s">
        <v>6719</v>
      </c>
      <c r="K1365" t="s">
        <v>7173</v>
      </c>
      <c r="L1365" s="5">
        <v>85705</v>
      </c>
      <c r="M1365" t="s">
        <v>7207</v>
      </c>
      <c r="N1365" t="s">
        <v>7834</v>
      </c>
      <c r="O1365" t="s">
        <v>9073</v>
      </c>
      <c r="P1365" t="s">
        <v>9083</v>
      </c>
      <c r="Q1365" t="s">
        <v>9716</v>
      </c>
      <c r="R1365" s="7">
        <v>38.387999999999998</v>
      </c>
      <c r="S1365" s="5">
        <v>14</v>
      </c>
      <c r="T1365" t="s">
        <v>10955</v>
      </c>
      <c r="U1365">
        <v>0.7</v>
      </c>
      <c r="V1365">
        <v>26.871599999999997</v>
      </c>
      <c r="W1365" s="7">
        <v>-26.871600000000001</v>
      </c>
      <c r="X1365" s="7">
        <v>65.259599999999992</v>
      </c>
      <c r="Y1365" t="s">
        <v>10969</v>
      </c>
      <c r="Z1365" s="21">
        <v>-25.591999999999999</v>
      </c>
      <c r="AA1365" s="21" t="str">
        <f t="shared" si="42"/>
        <v/>
      </c>
      <c r="AB1365" s="21" t="str">
        <f t="shared" si="43"/>
        <v>Pérdida</v>
      </c>
      <c r="AC1365" s="13">
        <v>-0.66666666666666663</v>
      </c>
      <c r="AD1365" s="7">
        <v>-37.108400000000003</v>
      </c>
      <c r="AE1365">
        <v>1</v>
      </c>
      <c r="AF1365">
        <v>1</v>
      </c>
      <c r="AG1365" t="s">
        <v>10966</v>
      </c>
      <c r="AH1365">
        <v>2017</v>
      </c>
      <c r="AI1365">
        <f>COUNTBLANK(datos[[#This Row],[Row ID]:[Year ]])</f>
        <v>1</v>
      </c>
    </row>
    <row r="1366" spans="1:35" x14ac:dyDescent="0.3">
      <c r="A1366">
        <v>1365</v>
      </c>
      <c r="B1366" t="s">
        <v>674</v>
      </c>
      <c r="C1366" s="3">
        <v>43049</v>
      </c>
      <c r="D1366" s="3">
        <v>43050</v>
      </c>
      <c r="E1366" s="42" t="s">
        <v>5036</v>
      </c>
      <c r="F1366" t="s">
        <v>5486</v>
      </c>
      <c r="G1366" t="s">
        <v>6279</v>
      </c>
      <c r="H1366" s="42" t="s">
        <v>11001</v>
      </c>
      <c r="I1366" t="s">
        <v>6626</v>
      </c>
      <c r="J1366" s="42" t="s">
        <v>6719</v>
      </c>
      <c r="K1366" t="s">
        <v>7173</v>
      </c>
      <c r="L1366" s="5">
        <v>85705</v>
      </c>
      <c r="M1366" t="s">
        <v>7207</v>
      </c>
      <c r="N1366" t="s">
        <v>8168</v>
      </c>
      <c r="O1366" t="s">
        <v>9074</v>
      </c>
      <c r="P1366" t="s">
        <v>9090</v>
      </c>
      <c r="Q1366" t="s">
        <v>10043</v>
      </c>
      <c r="R1366" s="7">
        <v>95.994</v>
      </c>
      <c r="S1366" s="5">
        <v>2</v>
      </c>
      <c r="T1366" t="s">
        <v>10957</v>
      </c>
      <c r="U1366">
        <v>0.7</v>
      </c>
      <c r="V1366">
        <v>67.195799999999991</v>
      </c>
      <c r="W1366" s="7">
        <v>-67.195800000000006</v>
      </c>
      <c r="X1366" s="7">
        <v>163.18979999999999</v>
      </c>
      <c r="Y1366" t="s">
        <v>10969</v>
      </c>
      <c r="Z1366" s="21">
        <v>-63.996000000000002</v>
      </c>
      <c r="AA1366" s="21" t="str">
        <f t="shared" si="42"/>
        <v/>
      </c>
      <c r="AB1366" s="21" t="str">
        <f t="shared" si="43"/>
        <v>Pérdida</v>
      </c>
      <c r="AC1366" s="13">
        <v>-0.66666666666666674</v>
      </c>
      <c r="AD1366" s="7">
        <v>-92.794200000000004</v>
      </c>
      <c r="AE1366">
        <v>1</v>
      </c>
      <c r="AF1366">
        <v>1</v>
      </c>
      <c r="AG1366" t="s">
        <v>10966</v>
      </c>
      <c r="AH1366">
        <v>2017</v>
      </c>
      <c r="AI1366">
        <f>COUNTBLANK(datos[[#This Row],[Row ID]:[Year ]])</f>
        <v>1</v>
      </c>
    </row>
    <row r="1367" spans="1:35" x14ac:dyDescent="0.3">
      <c r="A1367">
        <v>1366</v>
      </c>
      <c r="B1367" t="s">
        <v>674</v>
      </c>
      <c r="C1367" s="3">
        <v>43049</v>
      </c>
      <c r="D1367" s="3">
        <v>43050</v>
      </c>
      <c r="E1367" s="42" t="s">
        <v>5036</v>
      </c>
      <c r="F1367" t="s">
        <v>5486</v>
      </c>
      <c r="G1367" t="s">
        <v>6279</v>
      </c>
      <c r="H1367" s="42" t="s">
        <v>11001</v>
      </c>
      <c r="I1367" t="s">
        <v>6626</v>
      </c>
      <c r="J1367" s="42" t="s">
        <v>6719</v>
      </c>
      <c r="K1367" t="s">
        <v>7173</v>
      </c>
      <c r="L1367" s="5">
        <v>85705</v>
      </c>
      <c r="M1367" t="s">
        <v>7207</v>
      </c>
      <c r="N1367" t="s">
        <v>8169</v>
      </c>
      <c r="O1367" t="s">
        <v>9074</v>
      </c>
      <c r="P1367" t="s">
        <v>9086</v>
      </c>
      <c r="Q1367" t="s">
        <v>10044</v>
      </c>
      <c r="R1367" s="7">
        <v>239.952</v>
      </c>
      <c r="S1367" s="5">
        <v>6</v>
      </c>
      <c r="T1367" t="s">
        <v>10955</v>
      </c>
      <c r="U1367">
        <v>0.2</v>
      </c>
      <c r="V1367">
        <v>47.990400000000001</v>
      </c>
      <c r="W1367" s="7">
        <v>-47.990400000000001</v>
      </c>
      <c r="X1367" s="7">
        <v>287.94240000000002</v>
      </c>
      <c r="Y1367" t="s">
        <v>10965</v>
      </c>
      <c r="Z1367" s="21">
        <v>-35.992800000000003</v>
      </c>
      <c r="AA1367" s="21" t="str">
        <f t="shared" si="42"/>
        <v/>
      </c>
      <c r="AB1367" s="21" t="str">
        <f t="shared" si="43"/>
        <v>Pérdida</v>
      </c>
      <c r="AC1367" s="13">
        <v>-0.15000000000000002</v>
      </c>
      <c r="AD1367" s="7">
        <v>-227.95439999999999</v>
      </c>
      <c r="AE1367">
        <v>1</v>
      </c>
      <c r="AF1367">
        <v>1</v>
      </c>
      <c r="AG1367" t="s">
        <v>10966</v>
      </c>
      <c r="AH1367">
        <v>2017</v>
      </c>
      <c r="AI1367">
        <f>COUNTBLANK(datos[[#This Row],[Row ID]:[Year ]])</f>
        <v>1</v>
      </c>
    </row>
    <row r="1368" spans="1:35" x14ac:dyDescent="0.3">
      <c r="A1368">
        <v>1367</v>
      </c>
      <c r="B1368" t="s">
        <v>674</v>
      </c>
      <c r="C1368" s="3">
        <v>43049</v>
      </c>
      <c r="D1368" s="3">
        <v>43050</v>
      </c>
      <c r="E1368" s="42" t="s">
        <v>5036</v>
      </c>
      <c r="F1368" t="s">
        <v>5486</v>
      </c>
      <c r="G1368" t="s">
        <v>6279</v>
      </c>
      <c r="H1368" s="42" t="s">
        <v>11001</v>
      </c>
      <c r="I1368" t="s">
        <v>6626</v>
      </c>
      <c r="J1368" s="42" t="s">
        <v>6719</v>
      </c>
      <c r="K1368" t="s">
        <v>7173</v>
      </c>
      <c r="L1368" s="5">
        <v>85705</v>
      </c>
      <c r="M1368" t="s">
        <v>7207</v>
      </c>
      <c r="N1368" t="s">
        <v>7412</v>
      </c>
      <c r="O1368" t="s">
        <v>9074</v>
      </c>
      <c r="P1368" t="s">
        <v>9082</v>
      </c>
      <c r="Q1368" t="s">
        <v>9295</v>
      </c>
      <c r="R1368" s="7">
        <v>201.584</v>
      </c>
      <c r="S1368" s="5">
        <v>2</v>
      </c>
      <c r="T1368" t="s">
        <v>10957</v>
      </c>
      <c r="U1368">
        <v>0.2</v>
      </c>
      <c r="V1368">
        <v>40.316800000000001</v>
      </c>
      <c r="W1368" s="7">
        <v>-40.316800000000001</v>
      </c>
      <c r="X1368" s="7">
        <v>241.9008</v>
      </c>
      <c r="Y1368" t="s">
        <v>10965</v>
      </c>
      <c r="Z1368" s="21">
        <v>15.1188</v>
      </c>
      <c r="AA1368" s="21">
        <f t="shared" si="42"/>
        <v>15.1188</v>
      </c>
      <c r="AB1368" s="21" t="str">
        <f t="shared" si="43"/>
        <v>Alto beneficio</v>
      </c>
      <c r="AC1368" s="13">
        <v>7.4999999999999997E-2</v>
      </c>
      <c r="AD1368" s="7">
        <v>-146.14840000000001</v>
      </c>
      <c r="AE1368">
        <v>1</v>
      </c>
      <c r="AF1368">
        <v>1</v>
      </c>
      <c r="AG1368" t="s">
        <v>10966</v>
      </c>
      <c r="AH1368">
        <v>2017</v>
      </c>
      <c r="AI1368">
        <f>COUNTBLANK(datos[[#This Row],[Row ID]:[Year ]])</f>
        <v>0</v>
      </c>
    </row>
    <row r="1369" spans="1:35" x14ac:dyDescent="0.3">
      <c r="A1369">
        <v>1368</v>
      </c>
      <c r="B1369" t="s">
        <v>674</v>
      </c>
      <c r="C1369" s="3">
        <v>43049</v>
      </c>
      <c r="D1369" s="3">
        <v>43050</v>
      </c>
      <c r="E1369" s="42" t="s">
        <v>5036</v>
      </c>
      <c r="F1369" t="s">
        <v>5486</v>
      </c>
      <c r="G1369" t="s">
        <v>6279</v>
      </c>
      <c r="H1369" s="42" t="s">
        <v>11001</v>
      </c>
      <c r="I1369" t="s">
        <v>6626</v>
      </c>
      <c r="J1369" s="42" t="s">
        <v>6719</v>
      </c>
      <c r="K1369" t="s">
        <v>7173</v>
      </c>
      <c r="L1369" s="5">
        <v>85705</v>
      </c>
      <c r="M1369" t="s">
        <v>7207</v>
      </c>
      <c r="N1369" t="s">
        <v>7509</v>
      </c>
      <c r="O1369" t="s">
        <v>9072</v>
      </c>
      <c r="P1369" t="s">
        <v>9076</v>
      </c>
      <c r="Q1369" t="s">
        <v>9391</v>
      </c>
      <c r="R1369" s="7">
        <v>899.13599999999997</v>
      </c>
      <c r="S1369" s="5">
        <v>4</v>
      </c>
      <c r="T1369" t="s">
        <v>10956</v>
      </c>
      <c r="U1369">
        <v>0.2</v>
      </c>
      <c r="V1369">
        <v>179.8272</v>
      </c>
      <c r="W1369" s="7">
        <v>-179.8272</v>
      </c>
      <c r="X1369" s="7">
        <v>1078.9631999999999</v>
      </c>
      <c r="Y1369" t="s">
        <v>10967</v>
      </c>
      <c r="Z1369" s="21">
        <v>-146.1096</v>
      </c>
      <c r="AA1369" s="21" t="str">
        <f t="shared" si="42"/>
        <v/>
      </c>
      <c r="AB1369" s="21" t="str">
        <f t="shared" si="43"/>
        <v>Pérdida</v>
      </c>
      <c r="AC1369" s="13">
        <v>-0.16250000000000001</v>
      </c>
      <c r="AD1369" s="7">
        <v>-865.41840000000002</v>
      </c>
      <c r="AE1369">
        <v>1</v>
      </c>
      <c r="AF1369">
        <v>1</v>
      </c>
      <c r="AG1369" t="s">
        <v>10966</v>
      </c>
      <c r="AH1369">
        <v>2017</v>
      </c>
      <c r="AI1369">
        <f>COUNTBLANK(datos[[#This Row],[Row ID]:[Year ]])</f>
        <v>1</v>
      </c>
    </row>
    <row r="1370" spans="1:35" x14ac:dyDescent="0.3">
      <c r="A1370">
        <v>1369</v>
      </c>
      <c r="B1370" t="s">
        <v>675</v>
      </c>
      <c r="C1370" s="3">
        <v>42924</v>
      </c>
      <c r="D1370" s="3">
        <v>42927</v>
      </c>
      <c r="E1370" s="42" t="s">
        <v>5036</v>
      </c>
      <c r="F1370" t="s">
        <v>5487</v>
      </c>
      <c r="G1370" t="s">
        <v>6280</v>
      </c>
      <c r="H1370" s="42" t="s">
        <v>11002</v>
      </c>
      <c r="I1370" t="s">
        <v>6626</v>
      </c>
      <c r="J1370" s="42" t="s">
        <v>6837</v>
      </c>
      <c r="K1370" t="s">
        <v>7159</v>
      </c>
      <c r="L1370" s="5">
        <v>90660</v>
      </c>
      <c r="M1370" t="s">
        <v>7207</v>
      </c>
      <c r="N1370" t="s">
        <v>7497</v>
      </c>
      <c r="O1370" t="s">
        <v>9072</v>
      </c>
      <c r="P1370" t="s">
        <v>9080</v>
      </c>
      <c r="Q1370" t="s">
        <v>9379</v>
      </c>
      <c r="R1370" s="7">
        <v>145.9</v>
      </c>
      <c r="S1370" s="5">
        <v>5</v>
      </c>
      <c r="T1370" t="s">
        <v>10955</v>
      </c>
      <c r="U1370">
        <v>0</v>
      </c>
      <c r="V1370">
        <v>0</v>
      </c>
      <c r="W1370" s="7">
        <v>0</v>
      </c>
      <c r="X1370" s="7">
        <v>145.9</v>
      </c>
      <c r="Y1370" t="s">
        <v>10969</v>
      </c>
      <c r="Z1370" s="21">
        <v>62.737000000000002</v>
      </c>
      <c r="AA1370" s="21">
        <f t="shared" si="42"/>
        <v>62.737000000000002</v>
      </c>
      <c r="AB1370" s="21" t="str">
        <f t="shared" si="43"/>
        <v>Atípico</v>
      </c>
      <c r="AC1370" s="13">
        <v>0.43</v>
      </c>
      <c r="AD1370" s="7">
        <v>-83.162999999999997</v>
      </c>
      <c r="AE1370">
        <v>3</v>
      </c>
      <c r="AF1370">
        <v>3</v>
      </c>
      <c r="AG1370" t="s">
        <v>10966</v>
      </c>
      <c r="AH1370">
        <v>2017</v>
      </c>
      <c r="AI1370">
        <f>COUNTBLANK(datos[[#This Row],[Row ID]:[Year ]])</f>
        <v>0</v>
      </c>
    </row>
    <row r="1371" spans="1:35" x14ac:dyDescent="0.3">
      <c r="A1371">
        <v>1370</v>
      </c>
      <c r="B1371" t="s">
        <v>676</v>
      </c>
      <c r="C1371" s="3">
        <v>42362</v>
      </c>
      <c r="D1371" s="3">
        <v>42366</v>
      </c>
      <c r="E1371" s="42" t="s">
        <v>5035</v>
      </c>
      <c r="F1371" t="s">
        <v>5477</v>
      </c>
      <c r="G1371" t="s">
        <v>6270</v>
      </c>
      <c r="H1371" s="42" t="s">
        <v>11000</v>
      </c>
      <c r="I1371" t="s">
        <v>6626</v>
      </c>
      <c r="J1371" s="42" t="s">
        <v>6703</v>
      </c>
      <c r="K1371" t="s">
        <v>7179</v>
      </c>
      <c r="L1371" s="5">
        <v>80906</v>
      </c>
      <c r="M1371" t="s">
        <v>7207</v>
      </c>
      <c r="N1371" t="s">
        <v>7388</v>
      </c>
      <c r="O1371" t="s">
        <v>9072</v>
      </c>
      <c r="P1371" t="s">
        <v>9075</v>
      </c>
      <c r="Q1371" t="s">
        <v>9271</v>
      </c>
      <c r="R1371" s="7">
        <v>590.05799999999999</v>
      </c>
      <c r="S1371" s="5">
        <v>7</v>
      </c>
      <c r="T1371" t="s">
        <v>10955</v>
      </c>
      <c r="U1371">
        <v>0.7</v>
      </c>
      <c r="V1371">
        <v>413.04059999999998</v>
      </c>
      <c r="W1371" s="7">
        <v>-413.04059999999998</v>
      </c>
      <c r="X1371" s="7">
        <v>1003.0986</v>
      </c>
      <c r="Y1371" t="s">
        <v>10967</v>
      </c>
      <c r="Z1371" s="21">
        <v>-786.74400000000003</v>
      </c>
      <c r="AA1371" s="21" t="str">
        <f t="shared" si="42"/>
        <v/>
      </c>
      <c r="AB1371" s="21" t="str">
        <f t="shared" si="43"/>
        <v>Pérdida</v>
      </c>
      <c r="AC1371" s="13">
        <v>-1.3333333333333335</v>
      </c>
      <c r="AD1371" s="7">
        <v>-963.76139999999998</v>
      </c>
      <c r="AE1371">
        <v>4</v>
      </c>
      <c r="AF1371">
        <v>4</v>
      </c>
      <c r="AG1371" t="s">
        <v>10966</v>
      </c>
      <c r="AH1371">
        <v>2015</v>
      </c>
      <c r="AI1371">
        <f>COUNTBLANK(datos[[#This Row],[Row ID]:[Year ]])</f>
        <v>1</v>
      </c>
    </row>
    <row r="1372" spans="1:35" x14ac:dyDescent="0.3">
      <c r="A1372">
        <v>1371</v>
      </c>
      <c r="B1372" t="s">
        <v>676</v>
      </c>
      <c r="C1372" s="3">
        <v>42362</v>
      </c>
      <c r="D1372" s="3">
        <v>42366</v>
      </c>
      <c r="E1372" s="42" t="s">
        <v>5035</v>
      </c>
      <c r="F1372" t="s">
        <v>5477</v>
      </c>
      <c r="G1372" t="s">
        <v>6270</v>
      </c>
      <c r="H1372" s="42" t="s">
        <v>11000</v>
      </c>
      <c r="I1372" t="s">
        <v>6626</v>
      </c>
      <c r="J1372" s="42" t="s">
        <v>6703</v>
      </c>
      <c r="K1372" t="s">
        <v>7179</v>
      </c>
      <c r="L1372" s="5">
        <v>80906</v>
      </c>
      <c r="M1372" t="s">
        <v>7207</v>
      </c>
      <c r="N1372" t="s">
        <v>7838</v>
      </c>
      <c r="O1372" t="s">
        <v>9073</v>
      </c>
      <c r="P1372" t="s">
        <v>9081</v>
      </c>
      <c r="Q1372" t="s">
        <v>9720</v>
      </c>
      <c r="R1372" s="7">
        <v>14.04</v>
      </c>
      <c r="S1372" s="5">
        <v>3</v>
      </c>
      <c r="T1372" t="s">
        <v>10956</v>
      </c>
      <c r="U1372">
        <v>0.2</v>
      </c>
      <c r="V1372">
        <v>2.8079999999999998</v>
      </c>
      <c r="W1372" s="7">
        <v>-2.8079999999999998</v>
      </c>
      <c r="X1372" s="7">
        <v>16.847999999999999</v>
      </c>
      <c r="Y1372" t="s">
        <v>10968</v>
      </c>
      <c r="Z1372" s="21">
        <v>1.5794999999999999</v>
      </c>
      <c r="AA1372" s="21">
        <f t="shared" si="42"/>
        <v>1.5794999999999999</v>
      </c>
      <c r="AB1372" s="21" t="str">
        <f t="shared" si="43"/>
        <v>Bajo beneficio</v>
      </c>
      <c r="AC1372" s="13">
        <v>0.1125</v>
      </c>
      <c r="AD1372" s="7">
        <v>-9.6524999999999999</v>
      </c>
      <c r="AE1372">
        <v>4</v>
      </c>
      <c r="AF1372">
        <v>4</v>
      </c>
      <c r="AG1372" t="s">
        <v>10966</v>
      </c>
      <c r="AH1372">
        <v>2015</v>
      </c>
      <c r="AI1372">
        <f>COUNTBLANK(datos[[#This Row],[Row ID]:[Year ]])</f>
        <v>0</v>
      </c>
    </row>
    <row r="1373" spans="1:35" x14ac:dyDescent="0.3">
      <c r="A1373">
        <v>1372</v>
      </c>
      <c r="B1373" t="s">
        <v>677</v>
      </c>
      <c r="C1373" s="3">
        <v>42801</v>
      </c>
      <c r="D1373" s="3">
        <v>42806</v>
      </c>
      <c r="E1373" s="42" t="s">
        <v>5035</v>
      </c>
      <c r="F1373" t="s">
        <v>5488</v>
      </c>
      <c r="G1373" t="s">
        <v>6281</v>
      </c>
      <c r="H1373" s="42" t="s">
        <v>11002</v>
      </c>
      <c r="I1373" t="s">
        <v>6626</v>
      </c>
      <c r="J1373" s="42" t="s">
        <v>6809</v>
      </c>
      <c r="K1373" t="s">
        <v>7196</v>
      </c>
      <c r="L1373" s="5">
        <v>20735</v>
      </c>
      <c r="M1373" t="s">
        <v>7209</v>
      </c>
      <c r="N1373" t="s">
        <v>8170</v>
      </c>
      <c r="O1373" t="s">
        <v>9074</v>
      </c>
      <c r="P1373" t="s">
        <v>9086</v>
      </c>
      <c r="Q1373" t="s">
        <v>10045</v>
      </c>
      <c r="R1373" s="7">
        <v>49.08</v>
      </c>
      <c r="S1373" s="5">
        <v>3</v>
      </c>
      <c r="T1373" t="s">
        <v>10956</v>
      </c>
      <c r="U1373">
        <v>0</v>
      </c>
      <c r="V1373">
        <v>0</v>
      </c>
      <c r="W1373" s="7">
        <v>0</v>
      </c>
      <c r="X1373" s="7">
        <v>49.08</v>
      </c>
      <c r="Y1373" t="s">
        <v>10968</v>
      </c>
      <c r="Z1373" s="21">
        <v>4.9080000000000004</v>
      </c>
      <c r="AA1373" s="21">
        <f t="shared" si="42"/>
        <v>4.9080000000000004</v>
      </c>
      <c r="AB1373" s="21" t="str">
        <f t="shared" si="43"/>
        <v>Bajo beneficio</v>
      </c>
      <c r="AC1373" s="13">
        <v>0.1</v>
      </c>
      <c r="AD1373" s="7">
        <v>-44.171999999999997</v>
      </c>
      <c r="AE1373">
        <v>5</v>
      </c>
      <c r="AF1373">
        <v>5</v>
      </c>
      <c r="AG1373" t="s">
        <v>10966</v>
      </c>
      <c r="AH1373">
        <v>2017</v>
      </c>
      <c r="AI1373">
        <f>COUNTBLANK(datos[[#This Row],[Row ID]:[Year ]])</f>
        <v>0</v>
      </c>
    </row>
    <row r="1374" spans="1:35" x14ac:dyDescent="0.3">
      <c r="A1374">
        <v>1373</v>
      </c>
      <c r="B1374" t="s">
        <v>678</v>
      </c>
      <c r="C1374" s="3">
        <v>41730</v>
      </c>
      <c r="D1374" s="3">
        <v>41735</v>
      </c>
      <c r="E1374" s="42" t="s">
        <v>5034</v>
      </c>
      <c r="F1374" t="s">
        <v>5065</v>
      </c>
      <c r="G1374" t="s">
        <v>5858</v>
      </c>
      <c r="H1374" s="42" t="s">
        <v>11000</v>
      </c>
      <c r="I1374" t="s">
        <v>6626</v>
      </c>
      <c r="J1374" s="42" t="s">
        <v>6758</v>
      </c>
      <c r="K1374" t="s">
        <v>7159</v>
      </c>
      <c r="L1374" s="5">
        <v>94591</v>
      </c>
      <c r="M1374" t="s">
        <v>7207</v>
      </c>
      <c r="N1374" t="s">
        <v>7789</v>
      </c>
      <c r="O1374" t="s">
        <v>9073</v>
      </c>
      <c r="P1374" t="s">
        <v>9077</v>
      </c>
      <c r="Q1374" t="s">
        <v>9671</v>
      </c>
      <c r="R1374" s="7">
        <v>29.6</v>
      </c>
      <c r="S1374" s="5">
        <v>2</v>
      </c>
      <c r="T1374" t="s">
        <v>10957</v>
      </c>
      <c r="U1374">
        <v>0</v>
      </c>
      <c r="V1374">
        <v>0</v>
      </c>
      <c r="W1374" s="7">
        <v>0</v>
      </c>
      <c r="X1374" s="7">
        <v>29.6</v>
      </c>
      <c r="Y1374" t="s">
        <v>10968</v>
      </c>
      <c r="Z1374" s="21">
        <v>14.8</v>
      </c>
      <c r="AA1374" s="21">
        <f t="shared" si="42"/>
        <v>14.8</v>
      </c>
      <c r="AB1374" s="21" t="str">
        <f t="shared" si="43"/>
        <v>Alto beneficio</v>
      </c>
      <c r="AC1374" s="13">
        <v>0.5</v>
      </c>
      <c r="AD1374" s="7">
        <v>-14.8</v>
      </c>
      <c r="AE1374">
        <v>5</v>
      </c>
      <c r="AF1374">
        <v>5</v>
      </c>
      <c r="AG1374" t="s">
        <v>10966</v>
      </c>
      <c r="AH1374">
        <v>2014</v>
      </c>
      <c r="AI1374">
        <f>COUNTBLANK(datos[[#This Row],[Row ID]:[Year ]])</f>
        <v>0</v>
      </c>
    </row>
    <row r="1375" spans="1:35" x14ac:dyDescent="0.3">
      <c r="A1375">
        <v>1374</v>
      </c>
      <c r="B1375" t="s">
        <v>678</v>
      </c>
      <c r="C1375" s="3">
        <v>41730</v>
      </c>
      <c r="D1375" s="3">
        <v>41735</v>
      </c>
      <c r="E1375" s="42" t="s">
        <v>5034</v>
      </c>
      <c r="F1375" t="s">
        <v>5065</v>
      </c>
      <c r="G1375" t="s">
        <v>5858</v>
      </c>
      <c r="H1375" s="42" t="s">
        <v>11000</v>
      </c>
      <c r="I1375" t="s">
        <v>6626</v>
      </c>
      <c r="J1375" s="42" t="s">
        <v>6758</v>
      </c>
      <c r="K1375" t="s">
        <v>7159</v>
      </c>
      <c r="L1375" s="5">
        <v>94591</v>
      </c>
      <c r="M1375" t="s">
        <v>7207</v>
      </c>
      <c r="N1375" t="s">
        <v>8171</v>
      </c>
      <c r="O1375" t="s">
        <v>9073</v>
      </c>
      <c r="P1375" t="s">
        <v>9083</v>
      </c>
      <c r="Q1375" t="s">
        <v>10046</v>
      </c>
      <c r="R1375" s="7">
        <v>17.088000000000001</v>
      </c>
      <c r="S1375" s="5">
        <v>4</v>
      </c>
      <c r="T1375" t="s">
        <v>10956</v>
      </c>
      <c r="U1375">
        <v>0.2</v>
      </c>
      <c r="V1375">
        <v>3.4176000000000002</v>
      </c>
      <c r="W1375" s="7">
        <v>-3.4176000000000002</v>
      </c>
      <c r="X1375" s="7">
        <v>20.505600000000001</v>
      </c>
      <c r="Y1375" t="s">
        <v>10968</v>
      </c>
      <c r="Z1375" s="21">
        <v>5.5536000000000003</v>
      </c>
      <c r="AA1375" s="21">
        <f t="shared" si="42"/>
        <v>5.5536000000000003</v>
      </c>
      <c r="AB1375" s="21" t="str">
        <f t="shared" si="43"/>
        <v>Medio beneficio</v>
      </c>
      <c r="AC1375" s="13">
        <v>0.32500000000000001</v>
      </c>
      <c r="AD1375" s="7">
        <v>-8.1167999999999996</v>
      </c>
      <c r="AE1375">
        <v>5</v>
      </c>
      <c r="AF1375">
        <v>5</v>
      </c>
      <c r="AG1375" t="s">
        <v>10966</v>
      </c>
      <c r="AH1375">
        <v>2014</v>
      </c>
      <c r="AI1375">
        <f>COUNTBLANK(datos[[#This Row],[Row ID]:[Year ]])</f>
        <v>0</v>
      </c>
    </row>
    <row r="1376" spans="1:35" x14ac:dyDescent="0.3">
      <c r="A1376">
        <v>1375</v>
      </c>
      <c r="B1376" t="s">
        <v>679</v>
      </c>
      <c r="C1376" s="3">
        <v>42261</v>
      </c>
      <c r="D1376" s="3">
        <v>42266</v>
      </c>
      <c r="E1376" s="42" t="s">
        <v>5035</v>
      </c>
      <c r="F1376" t="s">
        <v>5282</v>
      </c>
      <c r="G1376" t="s">
        <v>6075</v>
      </c>
      <c r="H1376" s="42" t="s">
        <v>11000</v>
      </c>
      <c r="I1376" t="s">
        <v>6626</v>
      </c>
      <c r="J1376" s="42" t="s">
        <v>6838</v>
      </c>
      <c r="K1376" t="s">
        <v>7164</v>
      </c>
      <c r="L1376" s="5">
        <v>84604</v>
      </c>
      <c r="M1376" t="s">
        <v>7207</v>
      </c>
      <c r="N1376" t="s">
        <v>8172</v>
      </c>
      <c r="O1376" t="s">
        <v>9072</v>
      </c>
      <c r="P1376" t="s">
        <v>9078</v>
      </c>
      <c r="Q1376" t="s">
        <v>10047</v>
      </c>
      <c r="R1376" s="7">
        <v>912.75</v>
      </c>
      <c r="S1376" s="5">
        <v>5</v>
      </c>
      <c r="T1376" t="s">
        <v>10955</v>
      </c>
      <c r="U1376">
        <v>0</v>
      </c>
      <c r="V1376">
        <v>0</v>
      </c>
      <c r="W1376" s="7">
        <v>0</v>
      </c>
      <c r="X1376" s="7">
        <v>912.75</v>
      </c>
      <c r="Y1376" t="s">
        <v>10967</v>
      </c>
      <c r="Z1376" s="21">
        <v>118.6575</v>
      </c>
      <c r="AA1376" s="21">
        <f t="shared" si="42"/>
        <v>118.6575</v>
      </c>
      <c r="AB1376" s="21" t="str">
        <f t="shared" si="43"/>
        <v>Atípico</v>
      </c>
      <c r="AC1376" s="13">
        <v>0.13</v>
      </c>
      <c r="AD1376" s="7">
        <v>-794.09249999999997</v>
      </c>
      <c r="AE1376">
        <v>5</v>
      </c>
      <c r="AF1376">
        <v>5</v>
      </c>
      <c r="AG1376" t="s">
        <v>10966</v>
      </c>
      <c r="AH1376">
        <v>2015</v>
      </c>
      <c r="AI1376">
        <f>COUNTBLANK(datos[[#This Row],[Row ID]:[Year ]])</f>
        <v>0</v>
      </c>
    </row>
    <row r="1377" spans="1:35" x14ac:dyDescent="0.3">
      <c r="A1377">
        <v>1376</v>
      </c>
      <c r="B1377" t="s">
        <v>680</v>
      </c>
      <c r="C1377" s="3">
        <v>41855</v>
      </c>
      <c r="D1377" s="3">
        <v>41860</v>
      </c>
      <c r="E1377" s="42" t="s">
        <v>5034</v>
      </c>
      <c r="F1377" t="s">
        <v>5142</v>
      </c>
      <c r="G1377" t="s">
        <v>5935</v>
      </c>
      <c r="H1377" s="42" t="s">
        <v>11000</v>
      </c>
      <c r="I1377" t="s">
        <v>6626</v>
      </c>
      <c r="J1377" s="42" t="s">
        <v>6839</v>
      </c>
      <c r="K1377" t="s">
        <v>7164</v>
      </c>
      <c r="L1377" s="5">
        <v>84062</v>
      </c>
      <c r="M1377" t="s">
        <v>7207</v>
      </c>
      <c r="N1377" t="s">
        <v>8173</v>
      </c>
      <c r="O1377" t="s">
        <v>9073</v>
      </c>
      <c r="P1377" t="s">
        <v>9084</v>
      </c>
      <c r="Q1377" t="s">
        <v>10048</v>
      </c>
      <c r="R1377" s="7">
        <v>1089.75</v>
      </c>
      <c r="S1377" s="5">
        <v>3</v>
      </c>
      <c r="T1377" t="s">
        <v>10956</v>
      </c>
      <c r="U1377">
        <v>0</v>
      </c>
      <c r="V1377">
        <v>0</v>
      </c>
      <c r="W1377" s="7">
        <v>0</v>
      </c>
      <c r="X1377" s="7">
        <v>1089.75</v>
      </c>
      <c r="Y1377" t="s">
        <v>10967</v>
      </c>
      <c r="Z1377" s="21">
        <v>305.13</v>
      </c>
      <c r="AA1377" s="21">
        <f t="shared" si="42"/>
        <v>305.13</v>
      </c>
      <c r="AB1377" s="21" t="str">
        <f t="shared" si="43"/>
        <v>Atípico</v>
      </c>
      <c r="AC1377" s="13">
        <v>0.27999999999999997</v>
      </c>
      <c r="AD1377" s="7">
        <v>-784.62</v>
      </c>
      <c r="AE1377">
        <v>5</v>
      </c>
      <c r="AF1377">
        <v>5</v>
      </c>
      <c r="AG1377" t="s">
        <v>10966</v>
      </c>
      <c r="AH1377">
        <v>2014</v>
      </c>
      <c r="AI1377">
        <f>COUNTBLANK(datos[[#This Row],[Row ID]:[Year ]])</f>
        <v>0</v>
      </c>
    </row>
    <row r="1378" spans="1:35" x14ac:dyDescent="0.3">
      <c r="A1378">
        <v>1377</v>
      </c>
      <c r="B1378" t="s">
        <v>680</v>
      </c>
      <c r="C1378" s="3">
        <v>41855</v>
      </c>
      <c r="D1378" s="3">
        <v>41860</v>
      </c>
      <c r="E1378" s="42" t="s">
        <v>5034</v>
      </c>
      <c r="F1378" t="s">
        <v>5142</v>
      </c>
      <c r="G1378" t="s">
        <v>5935</v>
      </c>
      <c r="H1378" s="42" t="s">
        <v>11000</v>
      </c>
      <c r="I1378" t="s">
        <v>6626</v>
      </c>
      <c r="J1378" s="42" t="s">
        <v>6839</v>
      </c>
      <c r="K1378" t="s">
        <v>7164</v>
      </c>
      <c r="L1378" s="5">
        <v>84062</v>
      </c>
      <c r="M1378" t="s">
        <v>7207</v>
      </c>
      <c r="N1378" t="s">
        <v>8174</v>
      </c>
      <c r="O1378" t="s">
        <v>9073</v>
      </c>
      <c r="P1378" t="s">
        <v>9085</v>
      </c>
      <c r="Q1378" t="s">
        <v>10049</v>
      </c>
      <c r="R1378" s="7">
        <v>447.84</v>
      </c>
      <c r="S1378" s="5">
        <v>8</v>
      </c>
      <c r="T1378" t="s">
        <v>10955</v>
      </c>
      <c r="U1378">
        <v>0</v>
      </c>
      <c r="V1378">
        <v>0</v>
      </c>
      <c r="W1378" s="7">
        <v>0</v>
      </c>
      <c r="X1378" s="7">
        <v>447.84</v>
      </c>
      <c r="Y1378" t="s">
        <v>10965</v>
      </c>
      <c r="Z1378" s="21">
        <v>219.44159999999999</v>
      </c>
      <c r="AA1378" s="21">
        <f t="shared" si="42"/>
        <v>219.44159999999999</v>
      </c>
      <c r="AB1378" s="21" t="str">
        <f t="shared" si="43"/>
        <v>Atípico</v>
      </c>
      <c r="AC1378" s="13">
        <v>0.49</v>
      </c>
      <c r="AD1378" s="7">
        <v>-228.39840000000001</v>
      </c>
      <c r="AE1378">
        <v>5</v>
      </c>
      <c r="AF1378">
        <v>5</v>
      </c>
      <c r="AG1378" t="s">
        <v>10966</v>
      </c>
      <c r="AH1378">
        <v>2014</v>
      </c>
      <c r="AI1378">
        <f>COUNTBLANK(datos[[#This Row],[Row ID]:[Year ]])</f>
        <v>0</v>
      </c>
    </row>
    <row r="1379" spans="1:35" x14ac:dyDescent="0.3">
      <c r="A1379">
        <v>1378</v>
      </c>
      <c r="B1379" t="s">
        <v>680</v>
      </c>
      <c r="C1379" s="3">
        <v>41855</v>
      </c>
      <c r="D1379" s="3">
        <v>41860</v>
      </c>
      <c r="E1379" s="42" t="s">
        <v>5034</v>
      </c>
      <c r="F1379" t="s">
        <v>5142</v>
      </c>
      <c r="G1379" t="s">
        <v>5935</v>
      </c>
      <c r="H1379" s="42" t="s">
        <v>11000</v>
      </c>
      <c r="I1379" t="s">
        <v>6626</v>
      </c>
      <c r="J1379" s="42" t="s">
        <v>6839</v>
      </c>
      <c r="K1379" t="s">
        <v>7164</v>
      </c>
      <c r="L1379" s="5">
        <v>84062</v>
      </c>
      <c r="M1379" t="s">
        <v>7207</v>
      </c>
      <c r="N1379" t="s">
        <v>8175</v>
      </c>
      <c r="O1379" t="s">
        <v>9073</v>
      </c>
      <c r="P1379" t="s">
        <v>9081</v>
      </c>
      <c r="Q1379" t="s">
        <v>10050</v>
      </c>
      <c r="R1379" s="7">
        <v>16.399999999999999</v>
      </c>
      <c r="S1379" s="5">
        <v>5</v>
      </c>
      <c r="T1379" t="s">
        <v>10955</v>
      </c>
      <c r="U1379">
        <v>0</v>
      </c>
      <c r="V1379">
        <v>0</v>
      </c>
      <c r="W1379" s="7">
        <v>0</v>
      </c>
      <c r="X1379" s="7">
        <v>16.399999999999999</v>
      </c>
      <c r="Y1379" t="s">
        <v>10968</v>
      </c>
      <c r="Z1379" s="21">
        <v>4.2640000000000002</v>
      </c>
      <c r="AA1379" s="21">
        <f t="shared" si="42"/>
        <v>4.2640000000000002</v>
      </c>
      <c r="AB1379" s="21" t="str">
        <f t="shared" si="43"/>
        <v>Bajo beneficio</v>
      </c>
      <c r="AC1379" s="13">
        <v>0.26000000000000006</v>
      </c>
      <c r="AD1379" s="7">
        <v>-12.135999999999999</v>
      </c>
      <c r="AE1379">
        <v>5</v>
      </c>
      <c r="AF1379">
        <v>5</v>
      </c>
      <c r="AG1379" t="s">
        <v>10966</v>
      </c>
      <c r="AH1379">
        <v>2014</v>
      </c>
      <c r="AI1379">
        <f>COUNTBLANK(datos[[#This Row],[Row ID]:[Year ]])</f>
        <v>0</v>
      </c>
    </row>
    <row r="1380" spans="1:35" x14ac:dyDescent="0.3">
      <c r="A1380">
        <v>1379</v>
      </c>
      <c r="B1380" t="s">
        <v>680</v>
      </c>
      <c r="C1380" s="3">
        <v>41855</v>
      </c>
      <c r="D1380" s="3">
        <v>41860</v>
      </c>
      <c r="E1380" s="42" t="s">
        <v>5034</v>
      </c>
      <c r="F1380" t="s">
        <v>5142</v>
      </c>
      <c r="G1380" t="s">
        <v>5935</v>
      </c>
      <c r="H1380" s="42" t="s">
        <v>11000</v>
      </c>
      <c r="I1380" t="s">
        <v>6626</v>
      </c>
      <c r="J1380" s="42" t="s">
        <v>6839</v>
      </c>
      <c r="K1380" t="s">
        <v>7164</v>
      </c>
      <c r="L1380" s="5">
        <v>84062</v>
      </c>
      <c r="M1380" t="s">
        <v>7207</v>
      </c>
      <c r="N1380" t="s">
        <v>8176</v>
      </c>
      <c r="O1380" t="s">
        <v>9074</v>
      </c>
      <c r="P1380" t="s">
        <v>9082</v>
      </c>
      <c r="Q1380" t="s">
        <v>10051</v>
      </c>
      <c r="R1380" s="7">
        <v>399.96</v>
      </c>
      <c r="S1380" s="5">
        <v>5</v>
      </c>
      <c r="T1380" t="s">
        <v>10955</v>
      </c>
      <c r="U1380">
        <v>0.2</v>
      </c>
      <c r="V1380">
        <v>79.992000000000004</v>
      </c>
      <c r="W1380" s="7">
        <v>-79.992000000000004</v>
      </c>
      <c r="X1380" s="7">
        <v>479.952</v>
      </c>
      <c r="Y1380" t="s">
        <v>10965</v>
      </c>
      <c r="Z1380" s="21">
        <v>34.996499999999997</v>
      </c>
      <c r="AA1380" s="21">
        <f t="shared" si="42"/>
        <v>34.996499999999997</v>
      </c>
      <c r="AB1380" s="21" t="str">
        <f t="shared" si="43"/>
        <v>Alto beneficio</v>
      </c>
      <c r="AC1380" s="13">
        <v>8.7499999999999994E-2</v>
      </c>
      <c r="AD1380" s="7">
        <v>-284.97149999999999</v>
      </c>
      <c r="AE1380">
        <v>5</v>
      </c>
      <c r="AF1380">
        <v>5</v>
      </c>
      <c r="AG1380" t="s">
        <v>10966</v>
      </c>
      <c r="AH1380">
        <v>2014</v>
      </c>
      <c r="AI1380">
        <f>COUNTBLANK(datos[[#This Row],[Row ID]:[Year ]])</f>
        <v>0</v>
      </c>
    </row>
    <row r="1381" spans="1:35" x14ac:dyDescent="0.3">
      <c r="A1381">
        <v>1380</v>
      </c>
      <c r="B1381" t="s">
        <v>680</v>
      </c>
      <c r="C1381" s="3">
        <v>41855</v>
      </c>
      <c r="D1381" s="3">
        <v>41860</v>
      </c>
      <c r="E1381" s="42" t="s">
        <v>5034</v>
      </c>
      <c r="F1381" t="s">
        <v>5142</v>
      </c>
      <c r="G1381" t="s">
        <v>5935</v>
      </c>
      <c r="H1381" s="42" t="s">
        <v>11000</v>
      </c>
      <c r="I1381" t="s">
        <v>6626</v>
      </c>
      <c r="J1381" s="42" t="s">
        <v>6839</v>
      </c>
      <c r="K1381" t="s">
        <v>7164</v>
      </c>
      <c r="L1381" s="5">
        <v>84062</v>
      </c>
      <c r="M1381" t="s">
        <v>7207</v>
      </c>
      <c r="N1381" t="s">
        <v>8177</v>
      </c>
      <c r="O1381" t="s">
        <v>9073</v>
      </c>
      <c r="P1381" t="s">
        <v>9079</v>
      </c>
      <c r="Q1381" t="s">
        <v>10052</v>
      </c>
      <c r="R1381" s="7">
        <v>158.9</v>
      </c>
      <c r="S1381" s="5">
        <v>5</v>
      </c>
      <c r="T1381" t="s">
        <v>10955</v>
      </c>
      <c r="U1381">
        <v>0</v>
      </c>
      <c r="V1381">
        <v>0</v>
      </c>
      <c r="W1381" s="7">
        <v>0</v>
      </c>
      <c r="X1381" s="7">
        <v>158.9</v>
      </c>
      <c r="Y1381" t="s">
        <v>10969</v>
      </c>
      <c r="Z1381" s="21">
        <v>7.9450000000000003</v>
      </c>
      <c r="AA1381" s="21">
        <f t="shared" si="42"/>
        <v>7.9450000000000003</v>
      </c>
      <c r="AB1381" s="21" t="str">
        <f t="shared" si="43"/>
        <v>Medio beneficio</v>
      </c>
      <c r="AC1381" s="13">
        <v>0.05</v>
      </c>
      <c r="AD1381" s="7">
        <v>-150.95500000000001</v>
      </c>
      <c r="AE1381">
        <v>5</v>
      </c>
      <c r="AF1381">
        <v>5</v>
      </c>
      <c r="AG1381" t="s">
        <v>10966</v>
      </c>
      <c r="AH1381">
        <v>2014</v>
      </c>
      <c r="AI1381">
        <f>COUNTBLANK(datos[[#This Row],[Row ID]:[Year ]])</f>
        <v>0</v>
      </c>
    </row>
    <row r="1382" spans="1:35" x14ac:dyDescent="0.3">
      <c r="A1382">
        <v>1381</v>
      </c>
      <c r="B1382" t="s">
        <v>680</v>
      </c>
      <c r="C1382" s="3">
        <v>41855</v>
      </c>
      <c r="D1382" s="3">
        <v>41860</v>
      </c>
      <c r="E1382" s="42" t="s">
        <v>5034</v>
      </c>
      <c r="F1382" t="s">
        <v>5142</v>
      </c>
      <c r="G1382" t="s">
        <v>5935</v>
      </c>
      <c r="H1382" s="42" t="s">
        <v>11000</v>
      </c>
      <c r="I1382" t="s">
        <v>6626</v>
      </c>
      <c r="J1382" s="42" t="s">
        <v>6839</v>
      </c>
      <c r="K1382" t="s">
        <v>7164</v>
      </c>
      <c r="L1382" s="5">
        <v>84062</v>
      </c>
      <c r="M1382" t="s">
        <v>7207</v>
      </c>
      <c r="N1382" t="s">
        <v>7301</v>
      </c>
      <c r="O1382" t="s">
        <v>9073</v>
      </c>
      <c r="P1382" t="s">
        <v>9083</v>
      </c>
      <c r="Q1382" t="s">
        <v>9183</v>
      </c>
      <c r="R1382" s="7">
        <v>13.183999999999999</v>
      </c>
      <c r="S1382" s="5">
        <v>1</v>
      </c>
      <c r="T1382" t="s">
        <v>10957</v>
      </c>
      <c r="U1382">
        <v>0.2</v>
      </c>
      <c r="V1382">
        <v>2.6368</v>
      </c>
      <c r="W1382" s="7">
        <v>-2.6368</v>
      </c>
      <c r="X1382" s="7">
        <v>15.820799999999998</v>
      </c>
      <c r="Y1382" t="s">
        <v>10968</v>
      </c>
      <c r="Z1382" s="21">
        <v>4.7792000000000003</v>
      </c>
      <c r="AA1382" s="21">
        <f t="shared" si="42"/>
        <v>4.7792000000000003</v>
      </c>
      <c r="AB1382" s="21" t="str">
        <f t="shared" si="43"/>
        <v>Bajo beneficio</v>
      </c>
      <c r="AC1382" s="13">
        <v>0.36250000000000004</v>
      </c>
      <c r="AD1382" s="7">
        <v>-5.7679999999999998</v>
      </c>
      <c r="AE1382">
        <v>5</v>
      </c>
      <c r="AF1382">
        <v>5</v>
      </c>
      <c r="AG1382" t="s">
        <v>10966</v>
      </c>
      <c r="AH1382">
        <v>2014</v>
      </c>
      <c r="AI1382">
        <f>COUNTBLANK(datos[[#This Row],[Row ID]:[Year ]])</f>
        <v>0</v>
      </c>
    </row>
    <row r="1383" spans="1:35" x14ac:dyDescent="0.3">
      <c r="A1383">
        <v>1382</v>
      </c>
      <c r="B1383" t="s">
        <v>681</v>
      </c>
      <c r="C1383" s="3">
        <v>42616</v>
      </c>
      <c r="D1383" s="3">
        <v>42622</v>
      </c>
      <c r="E1383" s="42" t="s">
        <v>5035</v>
      </c>
      <c r="F1383" t="s">
        <v>5489</v>
      </c>
      <c r="G1383" t="s">
        <v>6282</v>
      </c>
      <c r="H1383" s="42" t="s">
        <v>11002</v>
      </c>
      <c r="I1383" t="s">
        <v>6626</v>
      </c>
      <c r="J1383" s="42" t="s">
        <v>6660</v>
      </c>
      <c r="K1383" t="s">
        <v>7167</v>
      </c>
      <c r="L1383" s="5">
        <v>60505</v>
      </c>
      <c r="M1383" t="s">
        <v>7208</v>
      </c>
      <c r="N1383" t="s">
        <v>7793</v>
      </c>
      <c r="O1383" t="s">
        <v>9072</v>
      </c>
      <c r="P1383" t="s">
        <v>9080</v>
      </c>
      <c r="Q1383" t="s">
        <v>9675</v>
      </c>
      <c r="R1383" s="7">
        <v>83.951999999999998</v>
      </c>
      <c r="S1383" s="5">
        <v>3</v>
      </c>
      <c r="T1383" t="s">
        <v>10956</v>
      </c>
      <c r="U1383">
        <v>0.6</v>
      </c>
      <c r="V1383">
        <v>50.371199999999995</v>
      </c>
      <c r="W1383" s="7">
        <v>-50.371200000000002</v>
      </c>
      <c r="X1383" s="7">
        <v>134.32319999999999</v>
      </c>
      <c r="Y1383" t="s">
        <v>10969</v>
      </c>
      <c r="Z1383" s="21">
        <v>-90.248400000000004</v>
      </c>
      <c r="AA1383" s="21" t="str">
        <f t="shared" si="42"/>
        <v/>
      </c>
      <c r="AB1383" s="21" t="str">
        <f t="shared" si="43"/>
        <v>Pérdida</v>
      </c>
      <c r="AC1383" s="13">
        <v>-1.0750000000000002</v>
      </c>
      <c r="AD1383" s="7">
        <v>-123.8292</v>
      </c>
      <c r="AE1383">
        <v>6</v>
      </c>
      <c r="AF1383">
        <v>6</v>
      </c>
      <c r="AG1383" t="s">
        <v>10966</v>
      </c>
      <c r="AH1383">
        <v>2016</v>
      </c>
      <c r="AI1383">
        <f>COUNTBLANK(datos[[#This Row],[Row ID]:[Year ]])</f>
        <v>1</v>
      </c>
    </row>
    <row r="1384" spans="1:35" x14ac:dyDescent="0.3">
      <c r="A1384">
        <v>1383</v>
      </c>
      <c r="B1384" t="s">
        <v>682</v>
      </c>
      <c r="C1384" s="3">
        <v>42405</v>
      </c>
      <c r="D1384" s="3">
        <v>42405</v>
      </c>
      <c r="E1384" s="42" t="s">
        <v>5037</v>
      </c>
      <c r="F1384" t="s">
        <v>5490</v>
      </c>
      <c r="G1384" t="s">
        <v>6283</v>
      </c>
      <c r="H1384" s="42" t="s">
        <v>11002</v>
      </c>
      <c r="I1384" t="s">
        <v>6626</v>
      </c>
      <c r="J1384" s="42" t="s">
        <v>6840</v>
      </c>
      <c r="K1384" t="s">
        <v>7189</v>
      </c>
      <c r="L1384" s="5">
        <v>30080</v>
      </c>
      <c r="M1384" t="s">
        <v>7206</v>
      </c>
      <c r="N1384" t="s">
        <v>8081</v>
      </c>
      <c r="O1384" t="s">
        <v>9073</v>
      </c>
      <c r="P1384" t="s">
        <v>9079</v>
      </c>
      <c r="Q1384" t="s">
        <v>9957</v>
      </c>
      <c r="R1384" s="7">
        <v>80.98</v>
      </c>
      <c r="S1384" s="5">
        <v>1</v>
      </c>
      <c r="T1384" t="s">
        <v>10957</v>
      </c>
      <c r="U1384">
        <v>0</v>
      </c>
      <c r="V1384">
        <v>0</v>
      </c>
      <c r="W1384" s="7">
        <v>0</v>
      </c>
      <c r="X1384" s="7">
        <v>80.98</v>
      </c>
      <c r="Y1384" t="s">
        <v>10969</v>
      </c>
      <c r="Z1384" s="21">
        <v>1.6195999999999999</v>
      </c>
      <c r="AA1384" s="21">
        <f t="shared" si="42"/>
        <v>1.6195999999999999</v>
      </c>
      <c r="AB1384" s="21" t="str">
        <f t="shared" si="43"/>
        <v>Bajo beneficio</v>
      </c>
      <c r="AC1384" s="13">
        <v>1.9999999999999997E-2</v>
      </c>
      <c r="AD1384" s="7">
        <v>-79.360399999999998</v>
      </c>
      <c r="AE1384">
        <v>0</v>
      </c>
      <c r="AF1384">
        <v>0</v>
      </c>
      <c r="AG1384" t="s">
        <v>10966</v>
      </c>
      <c r="AH1384">
        <v>2016</v>
      </c>
      <c r="AI1384">
        <f>COUNTBLANK(datos[[#This Row],[Row ID]:[Year ]])</f>
        <v>0</v>
      </c>
    </row>
    <row r="1385" spans="1:35" x14ac:dyDescent="0.3">
      <c r="A1385">
        <v>1384</v>
      </c>
      <c r="B1385" t="s">
        <v>682</v>
      </c>
      <c r="C1385" s="3">
        <v>42405</v>
      </c>
      <c r="D1385" s="3">
        <v>42405</v>
      </c>
      <c r="E1385" s="42" t="s">
        <v>5037</v>
      </c>
      <c r="F1385" t="s">
        <v>5490</v>
      </c>
      <c r="G1385" t="s">
        <v>6283</v>
      </c>
      <c r="H1385" s="42" t="s">
        <v>11002</v>
      </c>
      <c r="I1385" t="s">
        <v>6626</v>
      </c>
      <c r="J1385" s="42" t="s">
        <v>6840</v>
      </c>
      <c r="K1385" t="s">
        <v>7189</v>
      </c>
      <c r="L1385" s="5">
        <v>30080</v>
      </c>
      <c r="M1385" t="s">
        <v>7206</v>
      </c>
      <c r="N1385" t="s">
        <v>8178</v>
      </c>
      <c r="O1385" t="s">
        <v>9073</v>
      </c>
      <c r="P1385" t="s">
        <v>9085</v>
      </c>
      <c r="Q1385" t="s">
        <v>10053</v>
      </c>
      <c r="R1385" s="7">
        <v>348.84</v>
      </c>
      <c r="S1385" s="5">
        <v>9</v>
      </c>
      <c r="T1385" t="s">
        <v>10955</v>
      </c>
      <c r="U1385">
        <v>0</v>
      </c>
      <c r="V1385">
        <v>0</v>
      </c>
      <c r="W1385" s="7">
        <v>0</v>
      </c>
      <c r="X1385" s="7">
        <v>348.84</v>
      </c>
      <c r="Y1385" t="s">
        <v>10965</v>
      </c>
      <c r="Z1385" s="21">
        <v>170.9316</v>
      </c>
      <c r="AA1385" s="21">
        <f t="shared" si="42"/>
        <v>170.9316</v>
      </c>
      <c r="AB1385" s="21" t="str">
        <f t="shared" si="43"/>
        <v>Atípico</v>
      </c>
      <c r="AC1385" s="13">
        <v>0.49000000000000005</v>
      </c>
      <c r="AD1385" s="7">
        <v>-177.9084</v>
      </c>
      <c r="AE1385">
        <v>0</v>
      </c>
      <c r="AF1385">
        <v>0</v>
      </c>
      <c r="AG1385" t="s">
        <v>10966</v>
      </c>
      <c r="AH1385">
        <v>2016</v>
      </c>
      <c r="AI1385">
        <f>COUNTBLANK(datos[[#This Row],[Row ID]:[Year ]])</f>
        <v>0</v>
      </c>
    </row>
    <row r="1386" spans="1:35" x14ac:dyDescent="0.3">
      <c r="A1386">
        <v>1385</v>
      </c>
      <c r="B1386" t="s">
        <v>682</v>
      </c>
      <c r="C1386" s="3">
        <v>42405</v>
      </c>
      <c r="D1386" s="3">
        <v>42405</v>
      </c>
      <c r="E1386" s="42" t="s">
        <v>5037</v>
      </c>
      <c r="F1386" t="s">
        <v>5490</v>
      </c>
      <c r="G1386" t="s">
        <v>6283</v>
      </c>
      <c r="H1386" s="42" t="s">
        <v>11002</v>
      </c>
      <c r="I1386" t="s">
        <v>6626</v>
      </c>
      <c r="J1386" s="42" t="s">
        <v>6840</v>
      </c>
      <c r="K1386" t="s">
        <v>7189</v>
      </c>
      <c r="L1386" s="5">
        <v>30080</v>
      </c>
      <c r="M1386" t="s">
        <v>7206</v>
      </c>
      <c r="N1386" t="s">
        <v>8179</v>
      </c>
      <c r="O1386" t="s">
        <v>9073</v>
      </c>
      <c r="P1386" t="s">
        <v>9088</v>
      </c>
      <c r="Q1386" t="s">
        <v>10054</v>
      </c>
      <c r="R1386" s="7">
        <v>9.4499999999999993</v>
      </c>
      <c r="S1386" s="5">
        <v>5</v>
      </c>
      <c r="T1386" t="s">
        <v>10955</v>
      </c>
      <c r="U1386">
        <v>0</v>
      </c>
      <c r="V1386">
        <v>0</v>
      </c>
      <c r="W1386" s="7">
        <v>0</v>
      </c>
      <c r="X1386" s="7">
        <v>9.4499999999999993</v>
      </c>
      <c r="Y1386" t="s">
        <v>10968</v>
      </c>
      <c r="Z1386" s="21">
        <v>0.189</v>
      </c>
      <c r="AA1386" s="21">
        <f t="shared" si="42"/>
        <v>0.189</v>
      </c>
      <c r="AB1386" s="21" t="str">
        <f t="shared" si="43"/>
        <v>Bajo beneficio</v>
      </c>
      <c r="AC1386" s="13">
        <v>0.02</v>
      </c>
      <c r="AD1386" s="7">
        <v>-9.2609999999999992</v>
      </c>
      <c r="AE1386">
        <v>0</v>
      </c>
      <c r="AF1386">
        <v>0</v>
      </c>
      <c r="AG1386" t="s">
        <v>10966</v>
      </c>
      <c r="AH1386">
        <v>2016</v>
      </c>
      <c r="AI1386">
        <f>COUNTBLANK(datos[[#This Row],[Row ID]:[Year ]])</f>
        <v>0</v>
      </c>
    </row>
    <row r="1387" spans="1:35" x14ac:dyDescent="0.3">
      <c r="A1387">
        <v>1386</v>
      </c>
      <c r="B1387" t="s">
        <v>682</v>
      </c>
      <c r="C1387" s="3">
        <v>42405</v>
      </c>
      <c r="D1387" s="3">
        <v>42405</v>
      </c>
      <c r="E1387" s="42" t="s">
        <v>5037</v>
      </c>
      <c r="F1387" t="s">
        <v>5490</v>
      </c>
      <c r="G1387" t="s">
        <v>6283</v>
      </c>
      <c r="H1387" s="42" t="s">
        <v>11002</v>
      </c>
      <c r="I1387" t="s">
        <v>6626</v>
      </c>
      <c r="J1387" s="42" t="s">
        <v>6840</v>
      </c>
      <c r="K1387" t="s">
        <v>7189</v>
      </c>
      <c r="L1387" s="5">
        <v>30080</v>
      </c>
      <c r="M1387" t="s">
        <v>7206</v>
      </c>
      <c r="N1387" t="s">
        <v>7477</v>
      </c>
      <c r="O1387" t="s">
        <v>9072</v>
      </c>
      <c r="P1387" t="s">
        <v>9080</v>
      </c>
      <c r="Q1387" t="s">
        <v>10055</v>
      </c>
      <c r="R1387" s="7">
        <v>18.84</v>
      </c>
      <c r="S1387" s="5">
        <v>3</v>
      </c>
      <c r="T1387" t="s">
        <v>10956</v>
      </c>
      <c r="U1387">
        <v>0</v>
      </c>
      <c r="V1387">
        <v>0</v>
      </c>
      <c r="W1387" s="7">
        <v>0</v>
      </c>
      <c r="X1387" s="7">
        <v>18.84</v>
      </c>
      <c r="Y1387" t="s">
        <v>10968</v>
      </c>
      <c r="Z1387" s="21">
        <v>7.1592000000000002</v>
      </c>
      <c r="AA1387" s="21">
        <f t="shared" si="42"/>
        <v>7.1592000000000002</v>
      </c>
      <c r="AB1387" s="21" t="str">
        <f t="shared" si="43"/>
        <v>Medio beneficio</v>
      </c>
      <c r="AC1387" s="13">
        <v>0.38</v>
      </c>
      <c r="AD1387" s="7">
        <v>-11.6808</v>
      </c>
      <c r="AE1387">
        <v>0</v>
      </c>
      <c r="AF1387">
        <v>0</v>
      </c>
      <c r="AG1387" t="s">
        <v>10966</v>
      </c>
      <c r="AH1387">
        <v>2016</v>
      </c>
      <c r="AI1387">
        <f>COUNTBLANK(datos[[#This Row],[Row ID]:[Year ]])</f>
        <v>0</v>
      </c>
    </row>
    <row r="1388" spans="1:35" x14ac:dyDescent="0.3">
      <c r="A1388">
        <v>1387</v>
      </c>
      <c r="B1388" t="s">
        <v>682</v>
      </c>
      <c r="C1388" s="3">
        <v>42405</v>
      </c>
      <c r="D1388" s="3">
        <v>42405</v>
      </c>
      <c r="E1388" s="42" t="s">
        <v>5037</v>
      </c>
      <c r="F1388" t="s">
        <v>5490</v>
      </c>
      <c r="G1388" t="s">
        <v>6283</v>
      </c>
      <c r="H1388" s="42" t="s">
        <v>11002</v>
      </c>
      <c r="I1388" t="s">
        <v>6626</v>
      </c>
      <c r="J1388" s="42" t="s">
        <v>6840</v>
      </c>
      <c r="K1388" t="s">
        <v>7189</v>
      </c>
      <c r="L1388" s="5">
        <v>30080</v>
      </c>
      <c r="M1388" t="s">
        <v>7206</v>
      </c>
      <c r="N1388" t="s">
        <v>7784</v>
      </c>
      <c r="O1388" t="s">
        <v>9072</v>
      </c>
      <c r="P1388" t="s">
        <v>9075</v>
      </c>
      <c r="Q1388" t="s">
        <v>9666</v>
      </c>
      <c r="R1388" s="7">
        <v>239.98</v>
      </c>
      <c r="S1388" s="5">
        <v>2</v>
      </c>
      <c r="T1388" t="s">
        <v>10957</v>
      </c>
      <c r="U1388">
        <v>0</v>
      </c>
      <c r="V1388">
        <v>0</v>
      </c>
      <c r="W1388" s="7">
        <v>0</v>
      </c>
      <c r="X1388" s="7">
        <v>239.98</v>
      </c>
      <c r="Y1388" t="s">
        <v>10965</v>
      </c>
      <c r="Z1388" s="21">
        <v>52.7956</v>
      </c>
      <c r="AA1388" s="21">
        <f t="shared" si="42"/>
        <v>52.7956</v>
      </c>
      <c r="AB1388" s="21" t="str">
        <f t="shared" si="43"/>
        <v>Atípico</v>
      </c>
      <c r="AC1388" s="13">
        <v>0.22</v>
      </c>
      <c r="AD1388" s="7">
        <v>-187.18440000000001</v>
      </c>
      <c r="AE1388">
        <v>0</v>
      </c>
      <c r="AF1388">
        <v>0</v>
      </c>
      <c r="AG1388" t="s">
        <v>10966</v>
      </c>
      <c r="AH1388">
        <v>2016</v>
      </c>
      <c r="AI1388">
        <f>COUNTBLANK(datos[[#This Row],[Row ID]:[Year ]])</f>
        <v>0</v>
      </c>
    </row>
    <row r="1389" spans="1:35" x14ac:dyDescent="0.3">
      <c r="A1389">
        <v>1388</v>
      </c>
      <c r="B1389" t="s">
        <v>682</v>
      </c>
      <c r="C1389" s="3">
        <v>42405</v>
      </c>
      <c r="D1389" s="3">
        <v>42405</v>
      </c>
      <c r="E1389" s="42" t="s">
        <v>5037</v>
      </c>
      <c r="F1389" t="s">
        <v>5490</v>
      </c>
      <c r="G1389" t="s">
        <v>6283</v>
      </c>
      <c r="H1389" s="42" t="s">
        <v>11002</v>
      </c>
      <c r="I1389" t="s">
        <v>6626</v>
      </c>
      <c r="J1389" s="42" t="s">
        <v>6840</v>
      </c>
      <c r="K1389" t="s">
        <v>7189</v>
      </c>
      <c r="L1389" s="5">
        <v>30080</v>
      </c>
      <c r="M1389" t="s">
        <v>7206</v>
      </c>
      <c r="N1389" t="s">
        <v>8180</v>
      </c>
      <c r="O1389" t="s">
        <v>9073</v>
      </c>
      <c r="P1389" t="s">
        <v>9087</v>
      </c>
      <c r="Q1389" t="s">
        <v>10056</v>
      </c>
      <c r="R1389" s="7">
        <v>167.96</v>
      </c>
      <c r="S1389" s="5">
        <v>2</v>
      </c>
      <c r="T1389" t="s">
        <v>10957</v>
      </c>
      <c r="U1389">
        <v>0</v>
      </c>
      <c r="V1389">
        <v>0</v>
      </c>
      <c r="W1389" s="7">
        <v>0</v>
      </c>
      <c r="X1389" s="7">
        <v>167.96</v>
      </c>
      <c r="Y1389" t="s">
        <v>10969</v>
      </c>
      <c r="Z1389" s="21">
        <v>78.941199999999995</v>
      </c>
      <c r="AA1389" s="21">
        <f t="shared" si="42"/>
        <v>78.941199999999995</v>
      </c>
      <c r="AB1389" s="21" t="str">
        <f t="shared" si="43"/>
        <v>Atípico</v>
      </c>
      <c r="AC1389" s="13">
        <v>0.47</v>
      </c>
      <c r="AD1389" s="7">
        <v>-89.018799999999999</v>
      </c>
      <c r="AE1389">
        <v>0</v>
      </c>
      <c r="AF1389">
        <v>0</v>
      </c>
      <c r="AG1389" t="s">
        <v>10966</v>
      </c>
      <c r="AH1389">
        <v>2016</v>
      </c>
      <c r="AI1389">
        <f>COUNTBLANK(datos[[#This Row],[Row ID]:[Year ]])</f>
        <v>0</v>
      </c>
    </row>
    <row r="1390" spans="1:35" x14ac:dyDescent="0.3">
      <c r="A1390">
        <v>1389</v>
      </c>
      <c r="B1390" t="s">
        <v>682</v>
      </c>
      <c r="C1390" s="3">
        <v>42405</v>
      </c>
      <c r="D1390" s="3">
        <v>42405</v>
      </c>
      <c r="E1390" s="42" t="s">
        <v>5037</v>
      </c>
      <c r="F1390" t="s">
        <v>5490</v>
      </c>
      <c r="G1390" t="s">
        <v>6283</v>
      </c>
      <c r="H1390" s="42" t="s">
        <v>11002</v>
      </c>
      <c r="I1390" t="s">
        <v>6626</v>
      </c>
      <c r="J1390" s="42" t="s">
        <v>6840</v>
      </c>
      <c r="K1390" t="s">
        <v>7189</v>
      </c>
      <c r="L1390" s="5">
        <v>30080</v>
      </c>
      <c r="M1390" t="s">
        <v>7206</v>
      </c>
      <c r="N1390" t="s">
        <v>7349</v>
      </c>
      <c r="O1390" t="s">
        <v>9074</v>
      </c>
      <c r="P1390" t="s">
        <v>9082</v>
      </c>
      <c r="Q1390" t="s">
        <v>9232</v>
      </c>
      <c r="R1390" s="7">
        <v>104.85</v>
      </c>
      <c r="S1390" s="5">
        <v>3</v>
      </c>
      <c r="T1390" t="s">
        <v>10956</v>
      </c>
      <c r="U1390">
        <v>0</v>
      </c>
      <c r="V1390">
        <v>0</v>
      </c>
      <c r="W1390" s="7">
        <v>0</v>
      </c>
      <c r="X1390" s="7">
        <v>104.85</v>
      </c>
      <c r="Y1390" t="s">
        <v>10969</v>
      </c>
      <c r="Z1390" s="21">
        <v>28.3095</v>
      </c>
      <c r="AA1390" s="21">
        <f t="shared" si="42"/>
        <v>28.3095</v>
      </c>
      <c r="AB1390" s="21" t="str">
        <f t="shared" si="43"/>
        <v>Alto beneficio</v>
      </c>
      <c r="AC1390" s="13">
        <v>0.27</v>
      </c>
      <c r="AD1390" s="7">
        <v>-76.540499999999994</v>
      </c>
      <c r="AE1390">
        <v>0</v>
      </c>
      <c r="AF1390">
        <v>0</v>
      </c>
      <c r="AG1390" t="s">
        <v>10966</v>
      </c>
      <c r="AH1390">
        <v>2016</v>
      </c>
      <c r="AI1390">
        <f>COUNTBLANK(datos[[#This Row],[Row ID]:[Year ]])</f>
        <v>0</v>
      </c>
    </row>
    <row r="1391" spans="1:35" x14ac:dyDescent="0.3">
      <c r="A1391">
        <v>1390</v>
      </c>
      <c r="B1391" t="s">
        <v>682</v>
      </c>
      <c r="C1391" s="3">
        <v>42405</v>
      </c>
      <c r="D1391" s="3">
        <v>42405</v>
      </c>
      <c r="E1391" s="42" t="s">
        <v>5037</v>
      </c>
      <c r="F1391" t="s">
        <v>5490</v>
      </c>
      <c r="G1391" t="s">
        <v>6283</v>
      </c>
      <c r="H1391" s="42" t="s">
        <v>11002</v>
      </c>
      <c r="I1391" t="s">
        <v>6626</v>
      </c>
      <c r="J1391" s="42" t="s">
        <v>6840</v>
      </c>
      <c r="K1391" t="s">
        <v>7189</v>
      </c>
      <c r="L1391" s="5">
        <v>30080</v>
      </c>
      <c r="M1391" t="s">
        <v>7206</v>
      </c>
      <c r="N1391" t="s">
        <v>7507</v>
      </c>
      <c r="O1391" t="s">
        <v>9074</v>
      </c>
      <c r="P1391" t="s">
        <v>9082</v>
      </c>
      <c r="Q1391" t="s">
        <v>9389</v>
      </c>
      <c r="R1391" s="7">
        <v>484.83</v>
      </c>
      <c r="S1391" s="5">
        <v>3</v>
      </c>
      <c r="T1391" t="s">
        <v>10956</v>
      </c>
      <c r="U1391">
        <v>0</v>
      </c>
      <c r="V1391">
        <v>0</v>
      </c>
      <c r="W1391" s="7">
        <v>0</v>
      </c>
      <c r="X1391" s="7">
        <v>484.83</v>
      </c>
      <c r="Y1391" t="s">
        <v>10965</v>
      </c>
      <c r="Z1391" s="21">
        <v>126.0558</v>
      </c>
      <c r="AA1391" s="21">
        <f t="shared" si="42"/>
        <v>126.0558</v>
      </c>
      <c r="AB1391" s="21" t="str">
        <f t="shared" si="43"/>
        <v>Atípico</v>
      </c>
      <c r="AC1391" s="13">
        <v>0.26</v>
      </c>
      <c r="AD1391" s="7">
        <v>-358.77420000000001</v>
      </c>
      <c r="AE1391">
        <v>0</v>
      </c>
      <c r="AF1391">
        <v>0</v>
      </c>
      <c r="AG1391" t="s">
        <v>10966</v>
      </c>
      <c r="AH1391">
        <v>2016</v>
      </c>
      <c r="AI1391">
        <f>COUNTBLANK(datos[[#This Row],[Row ID]:[Year ]])</f>
        <v>0</v>
      </c>
    </row>
    <row r="1392" spans="1:35" x14ac:dyDescent="0.3">
      <c r="A1392">
        <v>1391</v>
      </c>
      <c r="B1392" t="s">
        <v>682</v>
      </c>
      <c r="C1392" s="3">
        <v>42405</v>
      </c>
      <c r="D1392" s="3">
        <v>42405</v>
      </c>
      <c r="E1392" s="42" t="s">
        <v>5037</v>
      </c>
      <c r="F1392" t="s">
        <v>5490</v>
      </c>
      <c r="G1392" t="s">
        <v>6283</v>
      </c>
      <c r="H1392" s="42" t="s">
        <v>11002</v>
      </c>
      <c r="I1392" t="s">
        <v>6626</v>
      </c>
      <c r="J1392" s="42" t="s">
        <v>6840</v>
      </c>
      <c r="K1392" t="s">
        <v>7189</v>
      </c>
      <c r="L1392" s="5">
        <v>30080</v>
      </c>
      <c r="M1392" t="s">
        <v>7206</v>
      </c>
      <c r="N1392" t="s">
        <v>7657</v>
      </c>
      <c r="O1392" t="s">
        <v>9073</v>
      </c>
      <c r="P1392" t="s">
        <v>9085</v>
      </c>
      <c r="Q1392" t="s">
        <v>9539</v>
      </c>
      <c r="R1392" s="7">
        <v>122.97</v>
      </c>
      <c r="S1392" s="5">
        <v>3</v>
      </c>
      <c r="T1392" t="s">
        <v>10956</v>
      </c>
      <c r="U1392">
        <v>0</v>
      </c>
      <c r="V1392">
        <v>0</v>
      </c>
      <c r="W1392" s="7">
        <v>0</v>
      </c>
      <c r="X1392" s="7">
        <v>122.97</v>
      </c>
      <c r="Y1392" t="s">
        <v>10969</v>
      </c>
      <c r="Z1392" s="21">
        <v>60.255299999999998</v>
      </c>
      <c r="AA1392" s="21">
        <f t="shared" si="42"/>
        <v>60.255299999999998</v>
      </c>
      <c r="AB1392" s="21" t="str">
        <f t="shared" si="43"/>
        <v>Atípico</v>
      </c>
      <c r="AC1392" s="13">
        <v>0.49</v>
      </c>
      <c r="AD1392" s="7">
        <v>-62.714700000000001</v>
      </c>
      <c r="AE1392">
        <v>0</v>
      </c>
      <c r="AF1392">
        <v>0</v>
      </c>
      <c r="AG1392" t="s">
        <v>10966</v>
      </c>
      <c r="AH1392">
        <v>2016</v>
      </c>
      <c r="AI1392">
        <f>COUNTBLANK(datos[[#This Row],[Row ID]:[Year ]])</f>
        <v>0</v>
      </c>
    </row>
    <row r="1393" spans="1:35" x14ac:dyDescent="0.3">
      <c r="A1393">
        <v>1392</v>
      </c>
      <c r="B1393" t="s">
        <v>682</v>
      </c>
      <c r="C1393" s="3">
        <v>42405</v>
      </c>
      <c r="D1393" s="3">
        <v>42405</v>
      </c>
      <c r="E1393" s="42" t="s">
        <v>5037</v>
      </c>
      <c r="F1393" t="s">
        <v>5490</v>
      </c>
      <c r="G1393" t="s">
        <v>6283</v>
      </c>
      <c r="H1393" s="42" t="s">
        <v>11002</v>
      </c>
      <c r="I1393" t="s">
        <v>6626</v>
      </c>
      <c r="J1393" s="42" t="s">
        <v>6840</v>
      </c>
      <c r="K1393" t="s">
        <v>7189</v>
      </c>
      <c r="L1393" s="5">
        <v>30080</v>
      </c>
      <c r="M1393" t="s">
        <v>7206</v>
      </c>
      <c r="N1393" t="s">
        <v>7442</v>
      </c>
      <c r="O1393" t="s">
        <v>9073</v>
      </c>
      <c r="P1393" t="s">
        <v>9079</v>
      </c>
      <c r="Q1393" t="s">
        <v>9325</v>
      </c>
      <c r="R1393" s="7">
        <v>154.44</v>
      </c>
      <c r="S1393" s="5">
        <v>3</v>
      </c>
      <c r="T1393" t="s">
        <v>10956</v>
      </c>
      <c r="U1393">
        <v>0</v>
      </c>
      <c r="V1393">
        <v>0</v>
      </c>
      <c r="W1393" s="7">
        <v>0</v>
      </c>
      <c r="X1393" s="7">
        <v>154.44</v>
      </c>
      <c r="Y1393" t="s">
        <v>10969</v>
      </c>
      <c r="Z1393" s="21">
        <v>1.5444</v>
      </c>
      <c r="AA1393" s="21">
        <f t="shared" si="42"/>
        <v>1.5444</v>
      </c>
      <c r="AB1393" s="21" t="str">
        <f t="shared" si="43"/>
        <v>Bajo beneficio</v>
      </c>
      <c r="AC1393" s="13">
        <v>0.01</v>
      </c>
      <c r="AD1393" s="7">
        <v>-152.8956</v>
      </c>
      <c r="AE1393">
        <v>0</v>
      </c>
      <c r="AF1393">
        <v>0</v>
      </c>
      <c r="AG1393" t="s">
        <v>10966</v>
      </c>
      <c r="AH1393">
        <v>2016</v>
      </c>
      <c r="AI1393">
        <f>COUNTBLANK(datos[[#This Row],[Row ID]:[Year ]])</f>
        <v>0</v>
      </c>
    </row>
    <row r="1394" spans="1:35" x14ac:dyDescent="0.3">
      <c r="A1394">
        <v>1393</v>
      </c>
      <c r="B1394" t="s">
        <v>682</v>
      </c>
      <c r="C1394" s="3">
        <v>42405</v>
      </c>
      <c r="D1394" s="3">
        <v>42405</v>
      </c>
      <c r="E1394" s="42" t="s">
        <v>5037</v>
      </c>
      <c r="F1394" t="s">
        <v>5490</v>
      </c>
      <c r="G1394" t="s">
        <v>6283</v>
      </c>
      <c r="H1394" s="42" t="s">
        <v>11002</v>
      </c>
      <c r="I1394" t="s">
        <v>6626</v>
      </c>
      <c r="J1394" s="42" t="s">
        <v>6840</v>
      </c>
      <c r="K1394" t="s">
        <v>7189</v>
      </c>
      <c r="L1394" s="5">
        <v>30080</v>
      </c>
      <c r="M1394" t="s">
        <v>7206</v>
      </c>
      <c r="N1394" t="s">
        <v>7272</v>
      </c>
      <c r="O1394" t="s">
        <v>9073</v>
      </c>
      <c r="P1394" t="s">
        <v>9085</v>
      </c>
      <c r="Q1394" t="s">
        <v>9154</v>
      </c>
      <c r="R1394" s="7">
        <v>342.37</v>
      </c>
      <c r="S1394" s="5">
        <v>7</v>
      </c>
      <c r="T1394" t="s">
        <v>10955</v>
      </c>
      <c r="U1394">
        <v>0</v>
      </c>
      <c r="V1394">
        <v>0</v>
      </c>
      <c r="W1394" s="7">
        <v>0</v>
      </c>
      <c r="X1394" s="7">
        <v>342.37</v>
      </c>
      <c r="Y1394" t="s">
        <v>10965</v>
      </c>
      <c r="Z1394" s="21">
        <v>160.91390000000001</v>
      </c>
      <c r="AA1394" s="21">
        <f t="shared" si="42"/>
        <v>160.91390000000001</v>
      </c>
      <c r="AB1394" s="21" t="str">
        <f t="shared" si="43"/>
        <v>Atípico</v>
      </c>
      <c r="AC1394" s="13">
        <v>0.47000000000000003</v>
      </c>
      <c r="AD1394" s="7">
        <v>-181.45609999999999</v>
      </c>
      <c r="AE1394">
        <v>0</v>
      </c>
      <c r="AF1394">
        <v>0</v>
      </c>
      <c r="AG1394" t="s">
        <v>10966</v>
      </c>
      <c r="AH1394">
        <v>2016</v>
      </c>
      <c r="AI1394">
        <f>COUNTBLANK(datos[[#This Row],[Row ID]:[Year ]])</f>
        <v>0</v>
      </c>
    </row>
    <row r="1395" spans="1:35" x14ac:dyDescent="0.3">
      <c r="A1395">
        <v>1394</v>
      </c>
      <c r="B1395" t="s">
        <v>683</v>
      </c>
      <c r="C1395" s="3">
        <v>42919</v>
      </c>
      <c r="D1395" s="3">
        <v>42920</v>
      </c>
      <c r="E1395" s="42" t="s">
        <v>5036</v>
      </c>
      <c r="F1395" t="s">
        <v>5491</v>
      </c>
      <c r="G1395" t="s">
        <v>6284</v>
      </c>
      <c r="H1395" s="42" t="s">
        <v>11001</v>
      </c>
      <c r="I1395" t="s">
        <v>6626</v>
      </c>
      <c r="J1395" s="42" t="s">
        <v>6766</v>
      </c>
      <c r="K1395" t="s">
        <v>7161</v>
      </c>
      <c r="L1395" s="5">
        <v>27217</v>
      </c>
      <c r="M1395" t="s">
        <v>7206</v>
      </c>
      <c r="N1395" t="s">
        <v>7391</v>
      </c>
      <c r="O1395" t="s">
        <v>9073</v>
      </c>
      <c r="P1395" t="s">
        <v>9081</v>
      </c>
      <c r="Q1395" t="s">
        <v>9274</v>
      </c>
      <c r="R1395" s="7">
        <v>9.5519999999999996</v>
      </c>
      <c r="S1395" s="5">
        <v>3</v>
      </c>
      <c r="T1395" t="s">
        <v>10956</v>
      </c>
      <c r="U1395">
        <v>0.2</v>
      </c>
      <c r="V1395">
        <v>1.9104000000000001</v>
      </c>
      <c r="W1395" s="7">
        <v>-1.9104000000000001</v>
      </c>
      <c r="X1395" s="7">
        <v>11.462399999999999</v>
      </c>
      <c r="Y1395" t="s">
        <v>10968</v>
      </c>
      <c r="Z1395" s="21">
        <v>1.5522</v>
      </c>
      <c r="AA1395" s="21">
        <f t="shared" si="42"/>
        <v>1.5522</v>
      </c>
      <c r="AB1395" s="21" t="str">
        <f t="shared" si="43"/>
        <v>Bajo beneficio</v>
      </c>
      <c r="AC1395" s="13">
        <v>0.16250000000000001</v>
      </c>
      <c r="AD1395" s="7">
        <v>-6.0894000000000004</v>
      </c>
      <c r="AE1395">
        <v>1</v>
      </c>
      <c r="AF1395">
        <v>1</v>
      </c>
      <c r="AG1395" t="s">
        <v>10966</v>
      </c>
      <c r="AH1395">
        <v>2017</v>
      </c>
      <c r="AI1395">
        <f>COUNTBLANK(datos[[#This Row],[Row ID]:[Year ]])</f>
        <v>0</v>
      </c>
    </row>
    <row r="1396" spans="1:35" x14ac:dyDescent="0.3">
      <c r="A1396">
        <v>1395</v>
      </c>
      <c r="B1396" t="s">
        <v>684</v>
      </c>
      <c r="C1396" s="3">
        <v>43017</v>
      </c>
      <c r="D1396" s="3">
        <v>43022</v>
      </c>
      <c r="E1396" s="42" t="s">
        <v>5035</v>
      </c>
      <c r="F1396" t="s">
        <v>5354</v>
      </c>
      <c r="G1396" t="s">
        <v>6147</v>
      </c>
      <c r="H1396" s="42" t="s">
        <v>11001</v>
      </c>
      <c r="I1396" t="s">
        <v>6626</v>
      </c>
      <c r="J1396" s="42" t="s">
        <v>6660</v>
      </c>
      <c r="K1396" t="s">
        <v>7167</v>
      </c>
      <c r="L1396" s="5">
        <v>60505</v>
      </c>
      <c r="M1396" t="s">
        <v>7208</v>
      </c>
      <c r="N1396" t="s">
        <v>8181</v>
      </c>
      <c r="O1396" t="s">
        <v>9072</v>
      </c>
      <c r="P1396" t="s">
        <v>9078</v>
      </c>
      <c r="Q1396" t="s">
        <v>10057</v>
      </c>
      <c r="R1396" s="7">
        <v>652.45000000000005</v>
      </c>
      <c r="S1396" s="5">
        <v>5</v>
      </c>
      <c r="T1396" t="s">
        <v>10955</v>
      </c>
      <c r="U1396">
        <v>0.5</v>
      </c>
      <c r="V1396">
        <v>326.22500000000002</v>
      </c>
      <c r="W1396" s="7">
        <v>-326.22500000000002</v>
      </c>
      <c r="X1396" s="7">
        <v>978.67500000000007</v>
      </c>
      <c r="Y1396" t="s">
        <v>10967</v>
      </c>
      <c r="Z1396" s="21">
        <v>-430.61700000000002</v>
      </c>
      <c r="AA1396" s="21" t="str">
        <f t="shared" si="42"/>
        <v/>
      </c>
      <c r="AB1396" s="21" t="str">
        <f t="shared" si="43"/>
        <v>Pérdida</v>
      </c>
      <c r="AC1396" s="13">
        <v>-0.66</v>
      </c>
      <c r="AD1396" s="7">
        <v>-756.84199999999998</v>
      </c>
      <c r="AE1396">
        <v>5</v>
      </c>
      <c r="AF1396">
        <v>5</v>
      </c>
      <c r="AG1396" t="s">
        <v>10966</v>
      </c>
      <c r="AH1396">
        <v>2017</v>
      </c>
      <c r="AI1396">
        <f>COUNTBLANK(datos[[#This Row],[Row ID]:[Year ]])</f>
        <v>1</v>
      </c>
    </row>
    <row r="1397" spans="1:35" x14ac:dyDescent="0.3">
      <c r="A1397">
        <v>1396</v>
      </c>
      <c r="B1397" t="s">
        <v>684</v>
      </c>
      <c r="C1397" s="3">
        <v>43017</v>
      </c>
      <c r="D1397" s="3">
        <v>43022</v>
      </c>
      <c r="E1397" s="42" t="s">
        <v>5035</v>
      </c>
      <c r="F1397" t="s">
        <v>5354</v>
      </c>
      <c r="G1397" t="s">
        <v>6147</v>
      </c>
      <c r="H1397" s="42" t="s">
        <v>11001</v>
      </c>
      <c r="I1397" t="s">
        <v>6626</v>
      </c>
      <c r="J1397" s="42" t="s">
        <v>6660</v>
      </c>
      <c r="K1397" t="s">
        <v>7167</v>
      </c>
      <c r="L1397" s="5">
        <v>60505</v>
      </c>
      <c r="M1397" t="s">
        <v>7208</v>
      </c>
      <c r="N1397" t="s">
        <v>8182</v>
      </c>
      <c r="O1397" t="s">
        <v>9072</v>
      </c>
      <c r="P1397" t="s">
        <v>9078</v>
      </c>
      <c r="Q1397" t="s">
        <v>10058</v>
      </c>
      <c r="R1397" s="7">
        <v>66.644999999999996</v>
      </c>
      <c r="S1397" s="5">
        <v>3</v>
      </c>
      <c r="T1397" t="s">
        <v>10956</v>
      </c>
      <c r="U1397">
        <v>0.5</v>
      </c>
      <c r="V1397">
        <v>33.322499999999998</v>
      </c>
      <c r="W1397" s="7">
        <v>-33.322499999999998</v>
      </c>
      <c r="X1397" s="7">
        <v>99.967500000000001</v>
      </c>
      <c r="Y1397" t="s">
        <v>10969</v>
      </c>
      <c r="Z1397" s="21">
        <v>-42.652799999999999</v>
      </c>
      <c r="AA1397" s="21" t="str">
        <f t="shared" si="42"/>
        <v/>
      </c>
      <c r="AB1397" s="21" t="str">
        <f t="shared" si="43"/>
        <v>Pérdida</v>
      </c>
      <c r="AC1397" s="13">
        <v>-0.64</v>
      </c>
      <c r="AD1397" s="7">
        <v>-75.975300000000004</v>
      </c>
      <c r="AE1397">
        <v>5</v>
      </c>
      <c r="AF1397">
        <v>5</v>
      </c>
      <c r="AG1397" t="s">
        <v>10966</v>
      </c>
      <c r="AH1397">
        <v>2017</v>
      </c>
      <c r="AI1397">
        <f>COUNTBLANK(datos[[#This Row],[Row ID]:[Year ]])</f>
        <v>1</v>
      </c>
    </row>
    <row r="1398" spans="1:35" x14ac:dyDescent="0.3">
      <c r="A1398">
        <v>1397</v>
      </c>
      <c r="B1398" t="s">
        <v>685</v>
      </c>
      <c r="C1398" s="3">
        <v>42698</v>
      </c>
      <c r="D1398" s="3">
        <v>42700</v>
      </c>
      <c r="E1398" s="42" t="s">
        <v>5036</v>
      </c>
      <c r="F1398" t="s">
        <v>5434</v>
      </c>
      <c r="G1398" t="s">
        <v>6227</v>
      </c>
      <c r="H1398" s="42" t="s">
        <v>11000</v>
      </c>
      <c r="I1398" t="s">
        <v>6626</v>
      </c>
      <c r="J1398" s="42" t="s">
        <v>6646</v>
      </c>
      <c r="K1398" t="s">
        <v>7172</v>
      </c>
      <c r="L1398" s="5">
        <v>10035</v>
      </c>
      <c r="M1398" t="s">
        <v>7209</v>
      </c>
      <c r="N1398" t="s">
        <v>8183</v>
      </c>
      <c r="O1398" t="s">
        <v>9073</v>
      </c>
      <c r="P1398" t="s">
        <v>9083</v>
      </c>
      <c r="Q1398" t="s">
        <v>10059</v>
      </c>
      <c r="R1398" s="7">
        <v>17.216000000000001</v>
      </c>
      <c r="S1398" s="5">
        <v>4</v>
      </c>
      <c r="T1398" t="s">
        <v>10956</v>
      </c>
      <c r="U1398">
        <v>0.2</v>
      </c>
      <c r="V1398">
        <v>3.4432000000000005</v>
      </c>
      <c r="W1398" s="7">
        <v>-3.4432</v>
      </c>
      <c r="X1398" s="7">
        <v>20.659200000000002</v>
      </c>
      <c r="Y1398" t="s">
        <v>10968</v>
      </c>
      <c r="Z1398" s="21">
        <v>6.0255999999999998</v>
      </c>
      <c r="AA1398" s="21">
        <f t="shared" si="42"/>
        <v>6.0255999999999998</v>
      </c>
      <c r="AB1398" s="21" t="str">
        <f t="shared" si="43"/>
        <v>Medio beneficio</v>
      </c>
      <c r="AC1398" s="13">
        <v>0.35</v>
      </c>
      <c r="AD1398" s="7">
        <v>-7.7472000000000003</v>
      </c>
      <c r="AE1398">
        <v>2</v>
      </c>
      <c r="AF1398">
        <v>2</v>
      </c>
      <c r="AG1398" t="s">
        <v>10966</v>
      </c>
      <c r="AH1398">
        <v>2016</v>
      </c>
      <c r="AI1398">
        <f>COUNTBLANK(datos[[#This Row],[Row ID]:[Year ]])</f>
        <v>0</v>
      </c>
    </row>
    <row r="1399" spans="1:35" x14ac:dyDescent="0.3">
      <c r="A1399">
        <v>1398</v>
      </c>
      <c r="B1399" t="s">
        <v>685</v>
      </c>
      <c r="C1399" s="3">
        <v>42698</v>
      </c>
      <c r="D1399" s="3">
        <v>42700</v>
      </c>
      <c r="E1399" s="42" t="s">
        <v>5036</v>
      </c>
      <c r="F1399" t="s">
        <v>5434</v>
      </c>
      <c r="G1399" t="s">
        <v>6227</v>
      </c>
      <c r="H1399" s="42" t="s">
        <v>11000</v>
      </c>
      <c r="I1399" t="s">
        <v>6626</v>
      </c>
      <c r="J1399" s="42" t="s">
        <v>6646</v>
      </c>
      <c r="K1399" t="s">
        <v>7172</v>
      </c>
      <c r="L1399" s="5">
        <v>10035</v>
      </c>
      <c r="M1399" t="s">
        <v>7209</v>
      </c>
      <c r="N1399" t="s">
        <v>7819</v>
      </c>
      <c r="O1399" t="s">
        <v>9073</v>
      </c>
      <c r="P1399" t="s">
        <v>9085</v>
      </c>
      <c r="Q1399" t="s">
        <v>9701</v>
      </c>
      <c r="R1399" s="7">
        <v>11.56</v>
      </c>
      <c r="S1399" s="5">
        <v>2</v>
      </c>
      <c r="T1399" t="s">
        <v>10957</v>
      </c>
      <c r="U1399">
        <v>0</v>
      </c>
      <c r="V1399">
        <v>0</v>
      </c>
      <c r="W1399" s="7">
        <v>0</v>
      </c>
      <c r="X1399" s="7">
        <v>11.56</v>
      </c>
      <c r="Y1399" t="s">
        <v>10968</v>
      </c>
      <c r="Z1399" s="21">
        <v>5.6643999999999997</v>
      </c>
      <c r="AA1399" s="21">
        <f t="shared" si="42"/>
        <v>5.6643999999999997</v>
      </c>
      <c r="AB1399" s="21" t="str">
        <f t="shared" si="43"/>
        <v>Medio beneficio</v>
      </c>
      <c r="AC1399" s="13">
        <v>0.48999999999999994</v>
      </c>
      <c r="AD1399" s="7">
        <v>-5.8956</v>
      </c>
      <c r="AE1399">
        <v>2</v>
      </c>
      <c r="AF1399">
        <v>2</v>
      </c>
      <c r="AG1399" t="s">
        <v>10966</v>
      </c>
      <c r="AH1399">
        <v>2016</v>
      </c>
      <c r="AI1399">
        <f>COUNTBLANK(datos[[#This Row],[Row ID]:[Year ]])</f>
        <v>0</v>
      </c>
    </row>
    <row r="1400" spans="1:35" x14ac:dyDescent="0.3">
      <c r="A1400">
        <v>1399</v>
      </c>
      <c r="B1400" t="s">
        <v>685</v>
      </c>
      <c r="C1400" s="3">
        <v>42698</v>
      </c>
      <c r="D1400" s="3">
        <v>42700</v>
      </c>
      <c r="E1400" s="42" t="s">
        <v>5036</v>
      </c>
      <c r="F1400" t="s">
        <v>5434</v>
      </c>
      <c r="G1400" t="s">
        <v>6227</v>
      </c>
      <c r="H1400" s="42" t="s">
        <v>11000</v>
      </c>
      <c r="I1400" t="s">
        <v>6626</v>
      </c>
      <c r="J1400" s="42" t="s">
        <v>6646</v>
      </c>
      <c r="K1400" t="s">
        <v>7172</v>
      </c>
      <c r="L1400" s="5">
        <v>10035</v>
      </c>
      <c r="M1400" t="s">
        <v>7209</v>
      </c>
      <c r="N1400" t="s">
        <v>7386</v>
      </c>
      <c r="O1400" t="s">
        <v>9074</v>
      </c>
      <c r="P1400" t="s">
        <v>9086</v>
      </c>
      <c r="Q1400" t="s">
        <v>9269</v>
      </c>
      <c r="R1400" s="7">
        <v>88.4</v>
      </c>
      <c r="S1400" s="5">
        <v>4</v>
      </c>
      <c r="T1400" t="s">
        <v>10956</v>
      </c>
      <c r="U1400">
        <v>0</v>
      </c>
      <c r="V1400">
        <v>0</v>
      </c>
      <c r="W1400" s="7">
        <v>0</v>
      </c>
      <c r="X1400" s="7">
        <v>88.4</v>
      </c>
      <c r="Y1400" t="s">
        <v>10969</v>
      </c>
      <c r="Z1400" s="21">
        <v>11.492000000000001</v>
      </c>
      <c r="AA1400" s="21">
        <f t="shared" si="42"/>
        <v>11.492000000000001</v>
      </c>
      <c r="AB1400" s="21" t="str">
        <f t="shared" si="43"/>
        <v>Medio beneficio</v>
      </c>
      <c r="AC1400" s="13">
        <v>0.13</v>
      </c>
      <c r="AD1400" s="7">
        <v>-76.908000000000001</v>
      </c>
      <c r="AE1400">
        <v>2</v>
      </c>
      <c r="AF1400">
        <v>2</v>
      </c>
      <c r="AG1400" t="s">
        <v>10966</v>
      </c>
      <c r="AH1400">
        <v>2016</v>
      </c>
      <c r="AI1400">
        <f>COUNTBLANK(datos[[#This Row],[Row ID]:[Year ]])</f>
        <v>0</v>
      </c>
    </row>
    <row r="1401" spans="1:35" x14ac:dyDescent="0.3">
      <c r="A1401">
        <v>1400</v>
      </c>
      <c r="B1401" t="s">
        <v>685</v>
      </c>
      <c r="C1401" s="3">
        <v>42698</v>
      </c>
      <c r="D1401" s="3">
        <v>42700</v>
      </c>
      <c r="E1401" s="42" t="s">
        <v>5036</v>
      </c>
      <c r="F1401" t="s">
        <v>5434</v>
      </c>
      <c r="G1401" t="s">
        <v>6227</v>
      </c>
      <c r="H1401" s="42" t="s">
        <v>11000</v>
      </c>
      <c r="I1401" t="s">
        <v>6626</v>
      </c>
      <c r="J1401" s="42" t="s">
        <v>6646</v>
      </c>
      <c r="K1401" t="s">
        <v>7172</v>
      </c>
      <c r="L1401" s="5">
        <v>10035</v>
      </c>
      <c r="M1401" t="s">
        <v>7209</v>
      </c>
      <c r="N1401" t="s">
        <v>8184</v>
      </c>
      <c r="O1401" t="s">
        <v>9073</v>
      </c>
      <c r="P1401" t="s">
        <v>9085</v>
      </c>
      <c r="Q1401" t="s">
        <v>10060</v>
      </c>
      <c r="R1401" s="7">
        <v>6.48</v>
      </c>
      <c r="S1401" s="5">
        <v>1</v>
      </c>
      <c r="T1401" t="s">
        <v>10957</v>
      </c>
      <c r="U1401">
        <v>0</v>
      </c>
      <c r="V1401">
        <v>0</v>
      </c>
      <c r="W1401" s="7">
        <v>0</v>
      </c>
      <c r="X1401" s="7">
        <v>6.48</v>
      </c>
      <c r="Y1401" t="s">
        <v>10968</v>
      </c>
      <c r="Z1401" s="21">
        <v>3.1103999999999998</v>
      </c>
      <c r="AA1401" s="21">
        <f t="shared" si="42"/>
        <v>3.1103999999999998</v>
      </c>
      <c r="AB1401" s="21" t="str">
        <f t="shared" si="43"/>
        <v>Bajo beneficio</v>
      </c>
      <c r="AC1401" s="13">
        <v>0.47999999999999993</v>
      </c>
      <c r="AD1401" s="7">
        <v>-3.3696000000000002</v>
      </c>
      <c r="AE1401">
        <v>2</v>
      </c>
      <c r="AF1401">
        <v>2</v>
      </c>
      <c r="AG1401" t="s">
        <v>10966</v>
      </c>
      <c r="AH1401">
        <v>2016</v>
      </c>
      <c r="AI1401">
        <f>COUNTBLANK(datos[[#This Row],[Row ID]:[Year ]])</f>
        <v>0</v>
      </c>
    </row>
    <row r="1402" spans="1:35" x14ac:dyDescent="0.3">
      <c r="A1402">
        <v>1401</v>
      </c>
      <c r="B1402" t="s">
        <v>686</v>
      </c>
      <c r="C1402" s="3">
        <v>42675</v>
      </c>
      <c r="D1402" s="3">
        <v>42679</v>
      </c>
      <c r="E1402" s="42" t="s">
        <v>5035</v>
      </c>
      <c r="F1402" t="s">
        <v>5492</v>
      </c>
      <c r="G1402" t="s">
        <v>6285</v>
      </c>
      <c r="H1402" s="42" t="s">
        <v>11002</v>
      </c>
      <c r="I1402" t="s">
        <v>6626</v>
      </c>
      <c r="J1402" s="42" t="s">
        <v>6753</v>
      </c>
      <c r="K1402" t="s">
        <v>7174</v>
      </c>
      <c r="L1402" s="5">
        <v>24153</v>
      </c>
      <c r="M1402" t="s">
        <v>7206</v>
      </c>
      <c r="N1402" t="s">
        <v>7257</v>
      </c>
      <c r="O1402" t="s">
        <v>9074</v>
      </c>
      <c r="P1402" t="s">
        <v>9082</v>
      </c>
      <c r="Q1402" t="s">
        <v>9139</v>
      </c>
      <c r="R1402" s="7">
        <v>21.8</v>
      </c>
      <c r="S1402" s="5">
        <v>2</v>
      </c>
      <c r="T1402" t="s">
        <v>10957</v>
      </c>
      <c r="U1402">
        <v>0</v>
      </c>
      <c r="V1402">
        <v>0</v>
      </c>
      <c r="W1402" s="7">
        <v>0</v>
      </c>
      <c r="X1402" s="7">
        <v>21.8</v>
      </c>
      <c r="Y1402" t="s">
        <v>10968</v>
      </c>
      <c r="Z1402" s="21">
        <v>6.1040000000000001</v>
      </c>
      <c r="AA1402" s="21">
        <f t="shared" si="42"/>
        <v>6.1040000000000001</v>
      </c>
      <c r="AB1402" s="21" t="str">
        <f t="shared" si="43"/>
        <v>Medio beneficio</v>
      </c>
      <c r="AC1402" s="13">
        <v>0.27999999999999997</v>
      </c>
      <c r="AD1402" s="7">
        <v>-15.696</v>
      </c>
      <c r="AE1402">
        <v>4</v>
      </c>
      <c r="AF1402">
        <v>4</v>
      </c>
      <c r="AG1402" t="s">
        <v>10966</v>
      </c>
      <c r="AH1402">
        <v>2016</v>
      </c>
      <c r="AI1402">
        <f>COUNTBLANK(datos[[#This Row],[Row ID]:[Year ]])</f>
        <v>0</v>
      </c>
    </row>
    <row r="1403" spans="1:35" x14ac:dyDescent="0.3">
      <c r="A1403">
        <v>1402</v>
      </c>
      <c r="B1403" t="s">
        <v>686</v>
      </c>
      <c r="C1403" s="3">
        <v>42675</v>
      </c>
      <c r="D1403" s="3">
        <v>42679</v>
      </c>
      <c r="E1403" s="42" t="s">
        <v>5035</v>
      </c>
      <c r="F1403" t="s">
        <v>5492</v>
      </c>
      <c r="G1403" t="s">
        <v>6285</v>
      </c>
      <c r="H1403" s="42" t="s">
        <v>11002</v>
      </c>
      <c r="I1403" t="s">
        <v>6626</v>
      </c>
      <c r="J1403" s="42" t="s">
        <v>6753</v>
      </c>
      <c r="K1403" t="s">
        <v>7174</v>
      </c>
      <c r="L1403" s="5">
        <v>24153</v>
      </c>
      <c r="M1403" t="s">
        <v>7206</v>
      </c>
      <c r="N1403" t="s">
        <v>7766</v>
      </c>
      <c r="O1403" t="s">
        <v>9073</v>
      </c>
      <c r="P1403" t="s">
        <v>9087</v>
      </c>
      <c r="Q1403" t="s">
        <v>9647</v>
      </c>
      <c r="R1403" s="7">
        <v>251.79</v>
      </c>
      <c r="S1403" s="5">
        <v>3</v>
      </c>
      <c r="T1403" t="s">
        <v>10956</v>
      </c>
      <c r="U1403">
        <v>0</v>
      </c>
      <c r="V1403">
        <v>0</v>
      </c>
      <c r="W1403" s="7">
        <v>0</v>
      </c>
      <c r="X1403" s="7">
        <v>251.79</v>
      </c>
      <c r="Y1403" t="s">
        <v>10965</v>
      </c>
      <c r="Z1403" s="21">
        <v>118.3413</v>
      </c>
      <c r="AA1403" s="21">
        <f t="shared" si="42"/>
        <v>118.3413</v>
      </c>
      <c r="AB1403" s="21" t="str">
        <f t="shared" si="43"/>
        <v>Atípico</v>
      </c>
      <c r="AC1403" s="13">
        <v>0.47000000000000003</v>
      </c>
      <c r="AD1403" s="7">
        <v>-133.4487</v>
      </c>
      <c r="AE1403">
        <v>4</v>
      </c>
      <c r="AF1403">
        <v>4</v>
      </c>
      <c r="AG1403" t="s">
        <v>10966</v>
      </c>
      <c r="AH1403">
        <v>2016</v>
      </c>
      <c r="AI1403">
        <f>COUNTBLANK(datos[[#This Row],[Row ID]:[Year ]])</f>
        <v>0</v>
      </c>
    </row>
    <row r="1404" spans="1:35" x14ac:dyDescent="0.3">
      <c r="A1404">
        <v>1403</v>
      </c>
      <c r="B1404" t="s">
        <v>687</v>
      </c>
      <c r="C1404" s="3">
        <v>42479</v>
      </c>
      <c r="D1404" s="3">
        <v>42485</v>
      </c>
      <c r="E1404" s="42" t="s">
        <v>5035</v>
      </c>
      <c r="F1404" t="s">
        <v>5077</v>
      </c>
      <c r="G1404" t="s">
        <v>5870</v>
      </c>
      <c r="H1404" s="42" t="s">
        <v>11002</v>
      </c>
      <c r="I1404" t="s">
        <v>6626</v>
      </c>
      <c r="J1404" s="42" t="s">
        <v>6664</v>
      </c>
      <c r="K1404" t="s">
        <v>7181</v>
      </c>
      <c r="L1404" s="5">
        <v>43229</v>
      </c>
      <c r="M1404" t="s">
        <v>7209</v>
      </c>
      <c r="N1404" t="s">
        <v>8185</v>
      </c>
      <c r="O1404" t="s">
        <v>9072</v>
      </c>
      <c r="P1404" t="s">
        <v>9078</v>
      </c>
      <c r="Q1404" t="s">
        <v>10061</v>
      </c>
      <c r="R1404" s="7">
        <v>205.17599999999999</v>
      </c>
      <c r="S1404" s="5">
        <v>2</v>
      </c>
      <c r="T1404" t="s">
        <v>10957</v>
      </c>
      <c r="U1404">
        <v>0.4</v>
      </c>
      <c r="V1404">
        <v>82.070400000000006</v>
      </c>
      <c r="W1404" s="7">
        <v>-82.070400000000006</v>
      </c>
      <c r="X1404" s="7">
        <v>287.24639999999999</v>
      </c>
      <c r="Y1404" t="s">
        <v>10965</v>
      </c>
      <c r="Z1404" s="21">
        <v>-58.133200000000002</v>
      </c>
      <c r="AA1404" s="21" t="str">
        <f t="shared" si="42"/>
        <v/>
      </c>
      <c r="AB1404" s="21" t="str">
        <f t="shared" si="43"/>
        <v>Pérdida</v>
      </c>
      <c r="AC1404" s="13">
        <v>-0.28333333333333338</v>
      </c>
      <c r="AD1404" s="7">
        <v>-181.2388</v>
      </c>
      <c r="AE1404">
        <v>6</v>
      </c>
      <c r="AF1404">
        <v>6</v>
      </c>
      <c r="AG1404" t="s">
        <v>10966</v>
      </c>
      <c r="AH1404">
        <v>2016</v>
      </c>
      <c r="AI1404">
        <f>COUNTBLANK(datos[[#This Row],[Row ID]:[Year ]])</f>
        <v>1</v>
      </c>
    </row>
    <row r="1405" spans="1:35" x14ac:dyDescent="0.3">
      <c r="A1405">
        <v>1404</v>
      </c>
      <c r="B1405" t="s">
        <v>687</v>
      </c>
      <c r="C1405" s="3">
        <v>42479</v>
      </c>
      <c r="D1405" s="3">
        <v>42485</v>
      </c>
      <c r="E1405" s="42" t="s">
        <v>5035</v>
      </c>
      <c r="F1405" t="s">
        <v>5077</v>
      </c>
      <c r="G1405" t="s">
        <v>5870</v>
      </c>
      <c r="H1405" s="42" t="s">
        <v>11002</v>
      </c>
      <c r="I1405" t="s">
        <v>6626</v>
      </c>
      <c r="J1405" s="42" t="s">
        <v>6664</v>
      </c>
      <c r="K1405" t="s">
        <v>7181</v>
      </c>
      <c r="L1405" s="5">
        <v>43229</v>
      </c>
      <c r="M1405" t="s">
        <v>7209</v>
      </c>
      <c r="N1405" t="s">
        <v>8186</v>
      </c>
      <c r="O1405" t="s">
        <v>9073</v>
      </c>
      <c r="P1405" t="s">
        <v>9085</v>
      </c>
      <c r="Q1405" t="s">
        <v>10062</v>
      </c>
      <c r="R1405" s="7">
        <v>419.4</v>
      </c>
      <c r="S1405" s="5">
        <v>5</v>
      </c>
      <c r="T1405" t="s">
        <v>10955</v>
      </c>
      <c r="U1405">
        <v>0.2</v>
      </c>
      <c r="V1405">
        <v>83.88</v>
      </c>
      <c r="W1405" s="7">
        <v>-83.88</v>
      </c>
      <c r="X1405" s="7">
        <v>503.28</v>
      </c>
      <c r="Y1405" t="s">
        <v>10967</v>
      </c>
      <c r="Z1405" s="21">
        <v>146.79</v>
      </c>
      <c r="AA1405" s="21">
        <f t="shared" si="42"/>
        <v>146.79</v>
      </c>
      <c r="AB1405" s="21" t="str">
        <f t="shared" si="43"/>
        <v>Atípico</v>
      </c>
      <c r="AC1405" s="13">
        <v>0.35</v>
      </c>
      <c r="AD1405" s="7">
        <v>-188.73</v>
      </c>
      <c r="AE1405">
        <v>6</v>
      </c>
      <c r="AF1405">
        <v>6</v>
      </c>
      <c r="AG1405" t="s">
        <v>10966</v>
      </c>
      <c r="AH1405">
        <v>2016</v>
      </c>
      <c r="AI1405">
        <f>COUNTBLANK(datos[[#This Row],[Row ID]:[Year ]])</f>
        <v>0</v>
      </c>
    </row>
    <row r="1406" spans="1:35" x14ac:dyDescent="0.3">
      <c r="A1406">
        <v>1405</v>
      </c>
      <c r="B1406" t="s">
        <v>688</v>
      </c>
      <c r="C1406" s="3">
        <v>41735</v>
      </c>
      <c r="D1406" s="3">
        <v>41737</v>
      </c>
      <c r="E1406" s="42" t="s">
        <v>5036</v>
      </c>
      <c r="F1406" t="s">
        <v>5212</v>
      </c>
      <c r="G1406" t="s">
        <v>6005</v>
      </c>
      <c r="H1406" s="42" t="s">
        <v>11002</v>
      </c>
      <c r="I1406" t="s">
        <v>6626</v>
      </c>
      <c r="J1406" s="42" t="s">
        <v>6636</v>
      </c>
      <c r="K1406" t="s">
        <v>7166</v>
      </c>
      <c r="L1406" s="5">
        <v>19143</v>
      </c>
      <c r="M1406" t="s">
        <v>7209</v>
      </c>
      <c r="N1406" t="s">
        <v>7715</v>
      </c>
      <c r="O1406" t="s">
        <v>9073</v>
      </c>
      <c r="P1406" t="s">
        <v>9089</v>
      </c>
      <c r="Q1406" t="s">
        <v>9597</v>
      </c>
      <c r="R1406" s="7">
        <v>10.304</v>
      </c>
      <c r="S1406" s="5">
        <v>1</v>
      </c>
      <c r="T1406" t="s">
        <v>10957</v>
      </c>
      <c r="U1406">
        <v>0.2</v>
      </c>
      <c r="V1406">
        <v>2.0608</v>
      </c>
      <c r="W1406" s="7">
        <v>-2.0608</v>
      </c>
      <c r="X1406" s="7">
        <v>12.364800000000001</v>
      </c>
      <c r="Y1406" t="s">
        <v>10968</v>
      </c>
      <c r="Z1406" s="21">
        <v>-2.1896</v>
      </c>
      <c r="AA1406" s="21" t="str">
        <f t="shared" si="42"/>
        <v/>
      </c>
      <c r="AB1406" s="21" t="str">
        <f t="shared" si="43"/>
        <v>Pérdida</v>
      </c>
      <c r="AC1406" s="13">
        <v>-0.21249999999999999</v>
      </c>
      <c r="AD1406" s="7">
        <v>-10.4328</v>
      </c>
      <c r="AE1406">
        <v>2</v>
      </c>
      <c r="AF1406">
        <v>2</v>
      </c>
      <c r="AG1406" t="s">
        <v>10966</v>
      </c>
      <c r="AH1406">
        <v>2014</v>
      </c>
      <c r="AI1406">
        <f>COUNTBLANK(datos[[#This Row],[Row ID]:[Year ]])</f>
        <v>1</v>
      </c>
    </row>
    <row r="1407" spans="1:35" x14ac:dyDescent="0.3">
      <c r="A1407">
        <v>1406</v>
      </c>
      <c r="B1407" t="s">
        <v>688</v>
      </c>
      <c r="C1407" s="3">
        <v>41735</v>
      </c>
      <c r="D1407" s="3">
        <v>41737</v>
      </c>
      <c r="E1407" s="42" t="s">
        <v>5036</v>
      </c>
      <c r="F1407" t="s">
        <v>5212</v>
      </c>
      <c r="G1407" t="s">
        <v>6005</v>
      </c>
      <c r="H1407" s="42" t="s">
        <v>11002</v>
      </c>
      <c r="I1407" t="s">
        <v>6626</v>
      </c>
      <c r="J1407" s="42" t="s">
        <v>6636</v>
      </c>
      <c r="K1407" t="s">
        <v>7166</v>
      </c>
      <c r="L1407" s="5">
        <v>19143</v>
      </c>
      <c r="M1407" t="s">
        <v>7209</v>
      </c>
      <c r="N1407" t="s">
        <v>8187</v>
      </c>
      <c r="O1407" t="s">
        <v>9072</v>
      </c>
      <c r="P1407" t="s">
        <v>9078</v>
      </c>
      <c r="Q1407" t="s">
        <v>9924</v>
      </c>
      <c r="R1407" s="7">
        <v>154.76400000000001</v>
      </c>
      <c r="S1407" s="5">
        <v>3</v>
      </c>
      <c r="T1407" t="s">
        <v>10956</v>
      </c>
      <c r="U1407">
        <v>0.4</v>
      </c>
      <c r="V1407">
        <v>61.905600000000007</v>
      </c>
      <c r="W1407" s="7">
        <v>-61.9056</v>
      </c>
      <c r="X1407" s="7">
        <v>216.6696</v>
      </c>
      <c r="Y1407" t="s">
        <v>10965</v>
      </c>
      <c r="Z1407" s="21">
        <v>-36.111600000000003</v>
      </c>
      <c r="AA1407" s="21" t="str">
        <f t="shared" si="42"/>
        <v/>
      </c>
      <c r="AB1407" s="21" t="str">
        <f t="shared" si="43"/>
        <v>Pérdida</v>
      </c>
      <c r="AC1407" s="13">
        <v>-0.23333333333333334</v>
      </c>
      <c r="AD1407" s="7">
        <v>-128.97</v>
      </c>
      <c r="AE1407">
        <v>2</v>
      </c>
      <c r="AF1407">
        <v>2</v>
      </c>
      <c r="AG1407" t="s">
        <v>10966</v>
      </c>
      <c r="AH1407">
        <v>2014</v>
      </c>
      <c r="AI1407">
        <f>COUNTBLANK(datos[[#This Row],[Row ID]:[Year ]])</f>
        <v>1</v>
      </c>
    </row>
    <row r="1408" spans="1:35" x14ac:dyDescent="0.3">
      <c r="A1408">
        <v>1407</v>
      </c>
      <c r="B1408" t="s">
        <v>688</v>
      </c>
      <c r="C1408" s="3">
        <v>41735</v>
      </c>
      <c r="D1408" s="3">
        <v>41737</v>
      </c>
      <c r="E1408" s="42" t="s">
        <v>5036</v>
      </c>
      <c r="F1408" t="s">
        <v>5212</v>
      </c>
      <c r="G1408" t="s">
        <v>6005</v>
      </c>
      <c r="H1408" s="42" t="s">
        <v>11002</v>
      </c>
      <c r="I1408" t="s">
        <v>6626</v>
      </c>
      <c r="J1408" s="42" t="s">
        <v>6636</v>
      </c>
      <c r="K1408" t="s">
        <v>7166</v>
      </c>
      <c r="L1408" s="5">
        <v>19143</v>
      </c>
      <c r="M1408" t="s">
        <v>7209</v>
      </c>
      <c r="N1408" t="s">
        <v>7381</v>
      </c>
      <c r="O1408" t="s">
        <v>9074</v>
      </c>
      <c r="P1408" t="s">
        <v>9086</v>
      </c>
      <c r="Q1408" t="s">
        <v>9264</v>
      </c>
      <c r="R1408" s="7">
        <v>116.78400000000001</v>
      </c>
      <c r="S1408" s="5">
        <v>2</v>
      </c>
      <c r="T1408" t="s">
        <v>10957</v>
      </c>
      <c r="U1408">
        <v>0.2</v>
      </c>
      <c r="V1408">
        <v>23.356800000000003</v>
      </c>
      <c r="W1408" s="7">
        <v>-23.3568</v>
      </c>
      <c r="X1408" s="7">
        <v>140.14080000000001</v>
      </c>
      <c r="Y1408" t="s">
        <v>10969</v>
      </c>
      <c r="Z1408" s="21">
        <v>21.896999999999998</v>
      </c>
      <c r="AA1408" s="21">
        <f t="shared" si="42"/>
        <v>21.896999999999998</v>
      </c>
      <c r="AB1408" s="21" t="str">
        <f t="shared" si="43"/>
        <v>Alto beneficio</v>
      </c>
      <c r="AC1408" s="13">
        <v>0.18749999999999997</v>
      </c>
      <c r="AD1408" s="7">
        <v>-71.530199999999994</v>
      </c>
      <c r="AE1408">
        <v>2</v>
      </c>
      <c r="AF1408">
        <v>2</v>
      </c>
      <c r="AG1408" t="s">
        <v>10966</v>
      </c>
      <c r="AH1408">
        <v>2014</v>
      </c>
      <c r="AI1408">
        <f>COUNTBLANK(datos[[#This Row],[Row ID]:[Year ]])</f>
        <v>0</v>
      </c>
    </row>
    <row r="1409" spans="1:35" x14ac:dyDescent="0.3">
      <c r="A1409">
        <v>1408</v>
      </c>
      <c r="B1409" t="s">
        <v>689</v>
      </c>
      <c r="C1409" s="3">
        <v>42615</v>
      </c>
      <c r="D1409" s="3">
        <v>42619</v>
      </c>
      <c r="E1409" s="42" t="s">
        <v>5035</v>
      </c>
      <c r="F1409" t="s">
        <v>5068</v>
      </c>
      <c r="G1409" t="s">
        <v>5861</v>
      </c>
      <c r="H1409" s="42" t="s">
        <v>11000</v>
      </c>
      <c r="I1409" t="s">
        <v>6626</v>
      </c>
      <c r="J1409" s="42" t="s">
        <v>6646</v>
      </c>
      <c r="K1409" t="s">
        <v>7172</v>
      </c>
      <c r="L1409" s="5">
        <v>10024</v>
      </c>
      <c r="M1409" t="s">
        <v>7209</v>
      </c>
      <c r="N1409" t="s">
        <v>8188</v>
      </c>
      <c r="O1409" t="s">
        <v>9073</v>
      </c>
      <c r="P1409" t="s">
        <v>9081</v>
      </c>
      <c r="Q1409" t="s">
        <v>10063</v>
      </c>
      <c r="R1409" s="7">
        <v>75.48</v>
      </c>
      <c r="S1409" s="5">
        <v>2</v>
      </c>
      <c r="T1409" t="s">
        <v>10957</v>
      </c>
      <c r="U1409">
        <v>0</v>
      </c>
      <c r="V1409">
        <v>0</v>
      </c>
      <c r="W1409" s="7">
        <v>0</v>
      </c>
      <c r="X1409" s="7">
        <v>75.48</v>
      </c>
      <c r="Y1409" t="s">
        <v>10969</v>
      </c>
      <c r="Z1409" s="21">
        <v>19.6248</v>
      </c>
      <c r="AA1409" s="21">
        <f t="shared" si="42"/>
        <v>19.6248</v>
      </c>
      <c r="AB1409" s="21" t="str">
        <f t="shared" si="43"/>
        <v>Alto beneficio</v>
      </c>
      <c r="AC1409" s="13">
        <v>0.26</v>
      </c>
      <c r="AD1409" s="7">
        <v>-55.855200000000004</v>
      </c>
      <c r="AE1409">
        <v>4</v>
      </c>
      <c r="AF1409">
        <v>4</v>
      </c>
      <c r="AG1409" t="s">
        <v>10966</v>
      </c>
      <c r="AH1409">
        <v>2016</v>
      </c>
      <c r="AI1409">
        <f>COUNTBLANK(datos[[#This Row],[Row ID]:[Year ]])</f>
        <v>0</v>
      </c>
    </row>
    <row r="1410" spans="1:35" x14ac:dyDescent="0.3">
      <c r="A1410">
        <v>1409</v>
      </c>
      <c r="B1410" t="s">
        <v>689</v>
      </c>
      <c r="C1410" s="3">
        <v>42615</v>
      </c>
      <c r="D1410" s="3">
        <v>42619</v>
      </c>
      <c r="E1410" s="42" t="s">
        <v>5035</v>
      </c>
      <c r="F1410" t="s">
        <v>5068</v>
      </c>
      <c r="G1410" t="s">
        <v>5861</v>
      </c>
      <c r="H1410" s="42" t="s">
        <v>11000</v>
      </c>
      <c r="I1410" t="s">
        <v>6626</v>
      </c>
      <c r="J1410" s="42" t="s">
        <v>6646</v>
      </c>
      <c r="K1410" t="s">
        <v>7172</v>
      </c>
      <c r="L1410" s="5">
        <v>10024</v>
      </c>
      <c r="M1410" t="s">
        <v>7209</v>
      </c>
      <c r="N1410" t="s">
        <v>7506</v>
      </c>
      <c r="O1410" t="s">
        <v>9072</v>
      </c>
      <c r="P1410" t="s">
        <v>9080</v>
      </c>
      <c r="Q1410" t="s">
        <v>9388</v>
      </c>
      <c r="R1410" s="7">
        <v>39.979999999999997</v>
      </c>
      <c r="S1410" s="5">
        <v>2</v>
      </c>
      <c r="T1410" t="s">
        <v>10957</v>
      </c>
      <c r="U1410">
        <v>0</v>
      </c>
      <c r="V1410">
        <v>0</v>
      </c>
      <c r="W1410" s="7">
        <v>0</v>
      </c>
      <c r="X1410" s="7">
        <v>39.979999999999997</v>
      </c>
      <c r="Y1410" t="s">
        <v>10968</v>
      </c>
      <c r="Z1410" s="21">
        <v>9.9949999999999992</v>
      </c>
      <c r="AA1410" s="21">
        <f t="shared" ref="AA1410:AA1473" si="44">IF(Z1410&gt;0, Z1410, "")</f>
        <v>9.9949999999999992</v>
      </c>
      <c r="AB1410" s="21" t="str">
        <f t="shared" ref="AB1410:AB1473" si="45">IF(Z1410&lt;0, "Pérdida",
   IF(AND(Z1410&gt;=0, Z1410&lt;=5.3), "Bajo beneficio",
   IF(AND(Z1410&gt;5.3, Z1410&lt;=13.3), "Medio beneficio",
   IF(AND(Z1410&gt;13.3, Z1410&lt;=40.4), "Alto beneficio",
   IF(Z1410&gt;40.4, "Atípico")))))</f>
        <v>Medio beneficio</v>
      </c>
      <c r="AC1410" s="13">
        <v>0.25</v>
      </c>
      <c r="AD1410" s="7">
        <v>-29.984999999999999</v>
      </c>
      <c r="AE1410">
        <v>4</v>
      </c>
      <c r="AF1410">
        <v>4</v>
      </c>
      <c r="AG1410" t="s">
        <v>10966</v>
      </c>
      <c r="AH1410">
        <v>2016</v>
      </c>
      <c r="AI1410">
        <f>COUNTBLANK(datos[[#This Row],[Row ID]:[Year ]])</f>
        <v>0</v>
      </c>
    </row>
    <row r="1411" spans="1:35" x14ac:dyDescent="0.3">
      <c r="A1411">
        <v>1410</v>
      </c>
      <c r="B1411" t="s">
        <v>690</v>
      </c>
      <c r="C1411" s="3">
        <v>42638</v>
      </c>
      <c r="D1411" s="3">
        <v>42643</v>
      </c>
      <c r="E1411" s="42" t="s">
        <v>5035</v>
      </c>
      <c r="F1411" t="s">
        <v>5493</v>
      </c>
      <c r="G1411" t="s">
        <v>6286</v>
      </c>
      <c r="H1411" s="42" t="s">
        <v>11000</v>
      </c>
      <c r="I1411" t="s">
        <v>6626</v>
      </c>
      <c r="J1411" s="42" t="s">
        <v>6668</v>
      </c>
      <c r="K1411" t="s">
        <v>7173</v>
      </c>
      <c r="L1411" s="5">
        <v>85023</v>
      </c>
      <c r="M1411" t="s">
        <v>7207</v>
      </c>
      <c r="N1411" t="s">
        <v>7946</v>
      </c>
      <c r="O1411" t="s">
        <v>9072</v>
      </c>
      <c r="P1411" t="s">
        <v>9078</v>
      </c>
      <c r="Q1411" t="s">
        <v>9827</v>
      </c>
      <c r="R1411" s="7">
        <v>393.16500000000002</v>
      </c>
      <c r="S1411" s="5">
        <v>3</v>
      </c>
      <c r="T1411" t="s">
        <v>10956</v>
      </c>
      <c r="U1411">
        <v>0.5</v>
      </c>
      <c r="V1411">
        <v>196.58250000000001</v>
      </c>
      <c r="W1411" s="7">
        <v>-196.58250000000001</v>
      </c>
      <c r="X1411" s="7">
        <v>589.74750000000006</v>
      </c>
      <c r="Y1411" t="s">
        <v>10967</v>
      </c>
      <c r="Z1411" s="21">
        <v>-204.44579999999999</v>
      </c>
      <c r="AA1411" s="21" t="str">
        <f t="shared" si="44"/>
        <v/>
      </c>
      <c r="AB1411" s="21" t="str">
        <f t="shared" si="45"/>
        <v>Pérdida</v>
      </c>
      <c r="AC1411" s="13">
        <v>-0.51999999999999991</v>
      </c>
      <c r="AD1411" s="7">
        <v>-401.0283</v>
      </c>
      <c r="AE1411">
        <v>5</v>
      </c>
      <c r="AF1411">
        <v>5</v>
      </c>
      <c r="AG1411" t="s">
        <v>10966</v>
      </c>
      <c r="AH1411">
        <v>2016</v>
      </c>
      <c r="AI1411">
        <f>COUNTBLANK(datos[[#This Row],[Row ID]:[Year ]])</f>
        <v>1</v>
      </c>
    </row>
    <row r="1412" spans="1:35" x14ac:dyDescent="0.3">
      <c r="A1412">
        <v>1411</v>
      </c>
      <c r="B1412" t="s">
        <v>691</v>
      </c>
      <c r="C1412" s="3">
        <v>43043</v>
      </c>
      <c r="D1412" s="3">
        <v>43050</v>
      </c>
      <c r="E1412" s="42" t="s">
        <v>5035</v>
      </c>
      <c r="F1412" t="s">
        <v>5487</v>
      </c>
      <c r="G1412" t="s">
        <v>6280</v>
      </c>
      <c r="H1412" s="42" t="s">
        <v>11002</v>
      </c>
      <c r="I1412" t="s">
        <v>6626</v>
      </c>
      <c r="J1412" s="42" t="s">
        <v>6681</v>
      </c>
      <c r="K1412" t="s">
        <v>7162</v>
      </c>
      <c r="L1412" s="5">
        <v>75051</v>
      </c>
      <c r="M1412" t="s">
        <v>7208</v>
      </c>
      <c r="N1412" t="s">
        <v>7639</v>
      </c>
      <c r="O1412" t="s">
        <v>9073</v>
      </c>
      <c r="P1412" t="s">
        <v>9077</v>
      </c>
      <c r="Q1412" t="s">
        <v>9521</v>
      </c>
      <c r="R1412" s="7">
        <v>23.68</v>
      </c>
      <c r="S1412" s="5">
        <v>2</v>
      </c>
      <c r="T1412" t="s">
        <v>10957</v>
      </c>
      <c r="U1412">
        <v>0.2</v>
      </c>
      <c r="V1412">
        <v>4.7359999999999998</v>
      </c>
      <c r="W1412" s="7">
        <v>-4.7359999999999998</v>
      </c>
      <c r="X1412" s="7">
        <v>28.416</v>
      </c>
      <c r="Y1412" t="s">
        <v>10968</v>
      </c>
      <c r="Z1412" s="21">
        <v>8.8800000000000008</v>
      </c>
      <c r="AA1412" s="21">
        <f t="shared" si="44"/>
        <v>8.8800000000000008</v>
      </c>
      <c r="AB1412" s="21" t="str">
        <f t="shared" si="45"/>
        <v>Medio beneficio</v>
      </c>
      <c r="AC1412" s="13">
        <v>0.37500000000000006</v>
      </c>
      <c r="AD1412" s="7">
        <v>-10.064</v>
      </c>
      <c r="AE1412">
        <v>7</v>
      </c>
      <c r="AF1412">
        <v>7</v>
      </c>
      <c r="AG1412" t="s">
        <v>10966</v>
      </c>
      <c r="AH1412">
        <v>2017</v>
      </c>
      <c r="AI1412">
        <f>COUNTBLANK(datos[[#This Row],[Row ID]:[Year ]])</f>
        <v>0</v>
      </c>
    </row>
    <row r="1413" spans="1:35" x14ac:dyDescent="0.3">
      <c r="A1413">
        <v>1412</v>
      </c>
      <c r="B1413" t="s">
        <v>692</v>
      </c>
      <c r="C1413" s="3">
        <v>42560</v>
      </c>
      <c r="D1413" s="3">
        <v>42564</v>
      </c>
      <c r="E1413" s="42" t="s">
        <v>5035</v>
      </c>
      <c r="F1413" t="s">
        <v>5101</v>
      </c>
      <c r="G1413" t="s">
        <v>5894</v>
      </c>
      <c r="H1413" s="42" t="s">
        <v>11001</v>
      </c>
      <c r="I1413" t="s">
        <v>6626</v>
      </c>
      <c r="J1413" s="42" t="s">
        <v>6646</v>
      </c>
      <c r="K1413" t="s">
        <v>7172</v>
      </c>
      <c r="L1413" s="5">
        <v>10035</v>
      </c>
      <c r="M1413" t="s">
        <v>7209</v>
      </c>
      <c r="N1413" t="s">
        <v>7839</v>
      </c>
      <c r="O1413" t="s">
        <v>9072</v>
      </c>
      <c r="P1413" t="s">
        <v>9076</v>
      </c>
      <c r="Q1413" t="s">
        <v>9721</v>
      </c>
      <c r="R1413" s="7">
        <v>408.00599999999997</v>
      </c>
      <c r="S1413" s="5">
        <v>2</v>
      </c>
      <c r="T1413" t="s">
        <v>10957</v>
      </c>
      <c r="U1413">
        <v>0.1</v>
      </c>
      <c r="V1413">
        <v>40.800600000000003</v>
      </c>
      <c r="W1413" s="7">
        <v>-40.800600000000003</v>
      </c>
      <c r="X1413" s="7">
        <v>448.8066</v>
      </c>
      <c r="Y1413" t="s">
        <v>10965</v>
      </c>
      <c r="Z1413" s="21">
        <v>72.534400000000005</v>
      </c>
      <c r="AA1413" s="21">
        <f t="shared" si="44"/>
        <v>72.534400000000005</v>
      </c>
      <c r="AB1413" s="21" t="str">
        <f t="shared" si="45"/>
        <v>Atípico</v>
      </c>
      <c r="AC1413" s="13">
        <v>0.17777777777777781</v>
      </c>
      <c r="AD1413" s="7">
        <v>-294.67099999999999</v>
      </c>
      <c r="AE1413">
        <v>4</v>
      </c>
      <c r="AF1413">
        <v>4</v>
      </c>
      <c r="AG1413" t="s">
        <v>10966</v>
      </c>
      <c r="AH1413">
        <v>2016</v>
      </c>
      <c r="AI1413">
        <f>COUNTBLANK(datos[[#This Row],[Row ID]:[Year ]])</f>
        <v>0</v>
      </c>
    </row>
    <row r="1414" spans="1:35" x14ac:dyDescent="0.3">
      <c r="A1414">
        <v>1413</v>
      </c>
      <c r="B1414" t="s">
        <v>692</v>
      </c>
      <c r="C1414" s="3">
        <v>42560</v>
      </c>
      <c r="D1414" s="3">
        <v>42564</v>
      </c>
      <c r="E1414" s="42" t="s">
        <v>5035</v>
      </c>
      <c r="F1414" t="s">
        <v>5101</v>
      </c>
      <c r="G1414" t="s">
        <v>5894</v>
      </c>
      <c r="H1414" s="42" t="s">
        <v>11001</v>
      </c>
      <c r="I1414" t="s">
        <v>6626</v>
      </c>
      <c r="J1414" s="42" t="s">
        <v>6646</v>
      </c>
      <c r="K1414" t="s">
        <v>7172</v>
      </c>
      <c r="L1414" s="5">
        <v>10035</v>
      </c>
      <c r="M1414" t="s">
        <v>7209</v>
      </c>
      <c r="N1414" t="s">
        <v>7689</v>
      </c>
      <c r="O1414" t="s">
        <v>9072</v>
      </c>
      <c r="P1414" t="s">
        <v>9080</v>
      </c>
      <c r="Q1414" t="s">
        <v>9572</v>
      </c>
      <c r="R1414" s="7">
        <v>165.28</v>
      </c>
      <c r="S1414" s="5">
        <v>4</v>
      </c>
      <c r="T1414" t="s">
        <v>10956</v>
      </c>
      <c r="U1414">
        <v>0</v>
      </c>
      <c r="V1414">
        <v>0</v>
      </c>
      <c r="W1414" s="7">
        <v>0</v>
      </c>
      <c r="X1414" s="7">
        <v>165.28</v>
      </c>
      <c r="Y1414" t="s">
        <v>10969</v>
      </c>
      <c r="Z1414" s="21">
        <v>14.8752</v>
      </c>
      <c r="AA1414" s="21">
        <f t="shared" si="44"/>
        <v>14.8752</v>
      </c>
      <c r="AB1414" s="21" t="str">
        <f t="shared" si="45"/>
        <v>Alto beneficio</v>
      </c>
      <c r="AC1414" s="13">
        <v>0.09</v>
      </c>
      <c r="AD1414" s="7">
        <v>-150.40479999999999</v>
      </c>
      <c r="AE1414">
        <v>4</v>
      </c>
      <c r="AF1414">
        <v>4</v>
      </c>
      <c r="AG1414" t="s">
        <v>10966</v>
      </c>
      <c r="AH1414">
        <v>2016</v>
      </c>
      <c r="AI1414">
        <f>COUNTBLANK(datos[[#This Row],[Row ID]:[Year ]])</f>
        <v>0</v>
      </c>
    </row>
    <row r="1415" spans="1:35" x14ac:dyDescent="0.3">
      <c r="A1415">
        <v>1414</v>
      </c>
      <c r="B1415" t="s">
        <v>693</v>
      </c>
      <c r="C1415" s="3">
        <v>41820</v>
      </c>
      <c r="D1415" s="3">
        <v>41825</v>
      </c>
      <c r="E1415" s="42" t="s">
        <v>5035</v>
      </c>
      <c r="F1415" t="s">
        <v>5494</v>
      </c>
      <c r="G1415" t="s">
        <v>6287</v>
      </c>
      <c r="H1415" s="42" t="s">
        <v>11000</v>
      </c>
      <c r="I1415" t="s">
        <v>6626</v>
      </c>
      <c r="J1415" s="42" t="s">
        <v>6646</v>
      </c>
      <c r="K1415" t="s">
        <v>7172</v>
      </c>
      <c r="L1415" s="5">
        <v>10024</v>
      </c>
      <c r="M1415" t="s">
        <v>7209</v>
      </c>
      <c r="N1415" t="s">
        <v>8189</v>
      </c>
      <c r="O1415" t="s">
        <v>9073</v>
      </c>
      <c r="P1415" t="s">
        <v>9083</v>
      </c>
      <c r="Q1415" t="s">
        <v>10064</v>
      </c>
      <c r="R1415" s="7">
        <v>334.76799999999997</v>
      </c>
      <c r="S1415" s="5">
        <v>7</v>
      </c>
      <c r="T1415" t="s">
        <v>10955</v>
      </c>
      <c r="U1415">
        <v>0.2</v>
      </c>
      <c r="V1415">
        <v>66.953599999999994</v>
      </c>
      <c r="W1415" s="7">
        <v>-66.953599999999994</v>
      </c>
      <c r="X1415" s="7">
        <v>401.72159999999997</v>
      </c>
      <c r="Y1415" t="s">
        <v>10965</v>
      </c>
      <c r="Z1415" s="21">
        <v>108.7996</v>
      </c>
      <c r="AA1415" s="21">
        <f t="shared" si="44"/>
        <v>108.7996</v>
      </c>
      <c r="AB1415" s="21" t="str">
        <f t="shared" si="45"/>
        <v>Atípico</v>
      </c>
      <c r="AC1415" s="13">
        <v>0.32500000000000001</v>
      </c>
      <c r="AD1415" s="7">
        <v>-159.01480000000001</v>
      </c>
      <c r="AE1415">
        <v>5</v>
      </c>
      <c r="AF1415">
        <v>5</v>
      </c>
      <c r="AG1415" t="s">
        <v>10966</v>
      </c>
      <c r="AH1415">
        <v>2014</v>
      </c>
      <c r="AI1415">
        <f>COUNTBLANK(datos[[#This Row],[Row ID]:[Year ]])</f>
        <v>0</v>
      </c>
    </row>
    <row r="1416" spans="1:35" x14ac:dyDescent="0.3">
      <c r="A1416">
        <v>1415</v>
      </c>
      <c r="B1416" t="s">
        <v>694</v>
      </c>
      <c r="C1416" s="3">
        <v>42763</v>
      </c>
      <c r="D1416" s="3">
        <v>42766</v>
      </c>
      <c r="E1416" s="42" t="s">
        <v>5034</v>
      </c>
      <c r="F1416" t="s">
        <v>5495</v>
      </c>
      <c r="G1416" t="s">
        <v>6288</v>
      </c>
      <c r="H1416" s="42" t="s">
        <v>11002</v>
      </c>
      <c r="I1416" t="s">
        <v>6626</v>
      </c>
      <c r="J1416" s="42" t="s">
        <v>6742</v>
      </c>
      <c r="K1416" t="s">
        <v>7159</v>
      </c>
      <c r="L1416" s="5">
        <v>92627</v>
      </c>
      <c r="M1416" t="s">
        <v>7207</v>
      </c>
      <c r="N1416" t="s">
        <v>8124</v>
      </c>
      <c r="O1416" t="s">
        <v>9074</v>
      </c>
      <c r="P1416" t="s">
        <v>9086</v>
      </c>
      <c r="Q1416" t="s">
        <v>9998</v>
      </c>
      <c r="R1416" s="7">
        <v>239.97</v>
      </c>
      <c r="S1416" s="5">
        <v>3</v>
      </c>
      <c r="T1416" t="s">
        <v>10956</v>
      </c>
      <c r="U1416">
        <v>0</v>
      </c>
      <c r="V1416">
        <v>0</v>
      </c>
      <c r="W1416" s="7">
        <v>0</v>
      </c>
      <c r="X1416" s="7">
        <v>239.97</v>
      </c>
      <c r="Y1416" t="s">
        <v>10965</v>
      </c>
      <c r="Z1416" s="21">
        <v>26.396699999999999</v>
      </c>
      <c r="AA1416" s="21">
        <f t="shared" si="44"/>
        <v>26.396699999999999</v>
      </c>
      <c r="AB1416" s="21" t="str">
        <f t="shared" si="45"/>
        <v>Alto beneficio</v>
      </c>
      <c r="AC1416" s="13">
        <v>0.11</v>
      </c>
      <c r="AD1416" s="7">
        <v>-213.57329999999999</v>
      </c>
      <c r="AE1416">
        <v>3</v>
      </c>
      <c r="AF1416">
        <v>3</v>
      </c>
      <c r="AG1416" t="s">
        <v>10966</v>
      </c>
      <c r="AH1416">
        <v>2017</v>
      </c>
      <c r="AI1416">
        <f>COUNTBLANK(datos[[#This Row],[Row ID]:[Year ]])</f>
        <v>0</v>
      </c>
    </row>
    <row r="1417" spans="1:35" x14ac:dyDescent="0.3">
      <c r="A1417">
        <v>1416</v>
      </c>
      <c r="B1417" t="s">
        <v>694</v>
      </c>
      <c r="C1417" s="3">
        <v>42763</v>
      </c>
      <c r="D1417" s="3">
        <v>42766</v>
      </c>
      <c r="E1417" s="42" t="s">
        <v>5034</v>
      </c>
      <c r="F1417" t="s">
        <v>5495</v>
      </c>
      <c r="G1417" t="s">
        <v>6288</v>
      </c>
      <c r="H1417" s="42" t="s">
        <v>11002</v>
      </c>
      <c r="I1417" t="s">
        <v>6626</v>
      </c>
      <c r="J1417" s="42" t="s">
        <v>6742</v>
      </c>
      <c r="K1417" t="s">
        <v>7159</v>
      </c>
      <c r="L1417" s="5">
        <v>92627</v>
      </c>
      <c r="M1417" t="s">
        <v>7207</v>
      </c>
      <c r="N1417" t="s">
        <v>8190</v>
      </c>
      <c r="O1417" t="s">
        <v>9072</v>
      </c>
      <c r="P1417" t="s">
        <v>9080</v>
      </c>
      <c r="Q1417" t="s">
        <v>10065</v>
      </c>
      <c r="R1417" s="7">
        <v>37.74</v>
      </c>
      <c r="S1417" s="5">
        <v>3</v>
      </c>
      <c r="T1417" t="s">
        <v>10956</v>
      </c>
      <c r="U1417">
        <v>0</v>
      </c>
      <c r="V1417">
        <v>0</v>
      </c>
      <c r="W1417" s="7">
        <v>0</v>
      </c>
      <c r="X1417" s="7">
        <v>37.74</v>
      </c>
      <c r="Y1417" t="s">
        <v>10968</v>
      </c>
      <c r="Z1417" s="21">
        <v>12.8316</v>
      </c>
      <c r="AA1417" s="21">
        <f t="shared" si="44"/>
        <v>12.8316</v>
      </c>
      <c r="AB1417" s="21" t="str">
        <f t="shared" si="45"/>
        <v>Medio beneficio</v>
      </c>
      <c r="AC1417" s="13">
        <v>0.33999999999999997</v>
      </c>
      <c r="AD1417" s="7">
        <v>-24.9084</v>
      </c>
      <c r="AE1417">
        <v>3</v>
      </c>
      <c r="AF1417">
        <v>3</v>
      </c>
      <c r="AG1417" t="s">
        <v>10966</v>
      </c>
      <c r="AH1417">
        <v>2017</v>
      </c>
      <c r="AI1417">
        <f>COUNTBLANK(datos[[#This Row],[Row ID]:[Year ]])</f>
        <v>0</v>
      </c>
    </row>
    <row r="1418" spans="1:35" x14ac:dyDescent="0.3">
      <c r="A1418">
        <v>1417</v>
      </c>
      <c r="B1418" t="s">
        <v>695</v>
      </c>
      <c r="C1418" s="3">
        <v>42268</v>
      </c>
      <c r="D1418" s="3">
        <v>42271</v>
      </c>
      <c r="E1418" s="42" t="s">
        <v>5036</v>
      </c>
      <c r="F1418" t="s">
        <v>5496</v>
      </c>
      <c r="G1418" t="s">
        <v>6289</v>
      </c>
      <c r="H1418" s="42" t="s">
        <v>11001</v>
      </c>
      <c r="I1418" t="s">
        <v>6626</v>
      </c>
      <c r="J1418" s="42" t="s">
        <v>6638</v>
      </c>
      <c r="K1418" t="s">
        <v>7162</v>
      </c>
      <c r="L1418" s="5">
        <v>77041</v>
      </c>
      <c r="M1418" t="s">
        <v>7208</v>
      </c>
      <c r="N1418" t="s">
        <v>8191</v>
      </c>
      <c r="O1418" t="s">
        <v>9074</v>
      </c>
      <c r="P1418" t="s">
        <v>9082</v>
      </c>
      <c r="Q1418" t="s">
        <v>10066</v>
      </c>
      <c r="R1418" s="7">
        <v>946.34400000000005</v>
      </c>
      <c r="S1418" s="5">
        <v>7</v>
      </c>
      <c r="T1418" t="s">
        <v>10955</v>
      </c>
      <c r="U1418">
        <v>0.2</v>
      </c>
      <c r="V1418">
        <v>189.26880000000003</v>
      </c>
      <c r="W1418" s="7">
        <v>-189.2688</v>
      </c>
      <c r="X1418" s="7">
        <v>1135.6128000000001</v>
      </c>
      <c r="Y1418" t="s">
        <v>10967</v>
      </c>
      <c r="Z1418" s="21">
        <v>118.29300000000001</v>
      </c>
      <c r="AA1418" s="21">
        <f t="shared" si="44"/>
        <v>118.29300000000001</v>
      </c>
      <c r="AB1418" s="21" t="str">
        <f t="shared" si="45"/>
        <v>Atípico</v>
      </c>
      <c r="AC1418" s="13">
        <v>0.125</v>
      </c>
      <c r="AD1418" s="7">
        <v>-638.78219999999999</v>
      </c>
      <c r="AE1418">
        <v>3</v>
      </c>
      <c r="AF1418">
        <v>3</v>
      </c>
      <c r="AG1418" t="s">
        <v>10966</v>
      </c>
      <c r="AH1418">
        <v>2015</v>
      </c>
      <c r="AI1418">
        <f>COUNTBLANK(datos[[#This Row],[Row ID]:[Year ]])</f>
        <v>0</v>
      </c>
    </row>
    <row r="1419" spans="1:35" x14ac:dyDescent="0.3">
      <c r="A1419">
        <v>1418</v>
      </c>
      <c r="B1419" t="s">
        <v>695</v>
      </c>
      <c r="C1419" s="3">
        <v>42268</v>
      </c>
      <c r="D1419" s="3">
        <v>42271</v>
      </c>
      <c r="E1419" s="42" t="s">
        <v>5036</v>
      </c>
      <c r="F1419" t="s">
        <v>5496</v>
      </c>
      <c r="G1419" t="s">
        <v>6289</v>
      </c>
      <c r="H1419" s="42" t="s">
        <v>11001</v>
      </c>
      <c r="I1419" t="s">
        <v>6626</v>
      </c>
      <c r="J1419" s="42" t="s">
        <v>6638</v>
      </c>
      <c r="K1419" t="s">
        <v>7162</v>
      </c>
      <c r="L1419" s="5">
        <v>77041</v>
      </c>
      <c r="M1419" t="s">
        <v>7208</v>
      </c>
      <c r="N1419" t="s">
        <v>7935</v>
      </c>
      <c r="O1419" t="s">
        <v>9074</v>
      </c>
      <c r="P1419" t="s">
        <v>9086</v>
      </c>
      <c r="Q1419" t="s">
        <v>9816</v>
      </c>
      <c r="R1419" s="7">
        <v>151.19999999999999</v>
      </c>
      <c r="S1419" s="5">
        <v>3</v>
      </c>
      <c r="T1419" t="s">
        <v>10956</v>
      </c>
      <c r="U1419">
        <v>0.2</v>
      </c>
      <c r="V1419">
        <v>30.24</v>
      </c>
      <c r="W1419" s="7">
        <v>-30.24</v>
      </c>
      <c r="X1419" s="7">
        <v>181.44</v>
      </c>
      <c r="Y1419" t="s">
        <v>10969</v>
      </c>
      <c r="Z1419" s="21">
        <v>32.130000000000003</v>
      </c>
      <c r="AA1419" s="21">
        <f t="shared" si="44"/>
        <v>32.130000000000003</v>
      </c>
      <c r="AB1419" s="21" t="str">
        <f t="shared" si="45"/>
        <v>Alto beneficio</v>
      </c>
      <c r="AC1419" s="13">
        <v>0.21250000000000002</v>
      </c>
      <c r="AD1419" s="7">
        <v>-88.83</v>
      </c>
      <c r="AE1419">
        <v>3</v>
      </c>
      <c r="AF1419">
        <v>3</v>
      </c>
      <c r="AG1419" t="s">
        <v>10966</v>
      </c>
      <c r="AH1419">
        <v>2015</v>
      </c>
      <c r="AI1419">
        <f>COUNTBLANK(datos[[#This Row],[Row ID]:[Year ]])</f>
        <v>0</v>
      </c>
    </row>
    <row r="1420" spans="1:35" x14ac:dyDescent="0.3">
      <c r="A1420">
        <v>1419</v>
      </c>
      <c r="B1420" t="s">
        <v>695</v>
      </c>
      <c r="C1420" s="3">
        <v>42268</v>
      </c>
      <c r="D1420" s="3">
        <v>42271</v>
      </c>
      <c r="E1420" s="42" t="s">
        <v>5036</v>
      </c>
      <c r="F1420" t="s">
        <v>5496</v>
      </c>
      <c r="G1420" t="s">
        <v>6289</v>
      </c>
      <c r="H1420" s="42" t="s">
        <v>11001</v>
      </c>
      <c r="I1420" t="s">
        <v>6626</v>
      </c>
      <c r="J1420" s="42" t="s">
        <v>6638</v>
      </c>
      <c r="K1420" t="s">
        <v>7162</v>
      </c>
      <c r="L1420" s="5">
        <v>77041</v>
      </c>
      <c r="M1420" t="s">
        <v>7208</v>
      </c>
      <c r="N1420" t="s">
        <v>7260</v>
      </c>
      <c r="O1420" t="s">
        <v>9072</v>
      </c>
      <c r="P1420" t="s">
        <v>9080</v>
      </c>
      <c r="Q1420" t="s">
        <v>9142</v>
      </c>
      <c r="R1420" s="7">
        <v>4.9279999999999999</v>
      </c>
      <c r="S1420" s="5">
        <v>4</v>
      </c>
      <c r="T1420" t="s">
        <v>10956</v>
      </c>
      <c r="U1420">
        <v>0.6</v>
      </c>
      <c r="V1420">
        <v>2.9567999999999999</v>
      </c>
      <c r="W1420" s="7">
        <v>-2.9567999999999999</v>
      </c>
      <c r="X1420" s="7">
        <v>7.8848000000000003</v>
      </c>
      <c r="Y1420" t="s">
        <v>10968</v>
      </c>
      <c r="Z1420" s="21">
        <v>-1.4783999999999999</v>
      </c>
      <c r="AA1420" s="21" t="str">
        <f t="shared" si="44"/>
        <v/>
      </c>
      <c r="AB1420" s="21" t="str">
        <f t="shared" si="45"/>
        <v>Pérdida</v>
      </c>
      <c r="AC1420" s="13">
        <v>-0.3</v>
      </c>
      <c r="AD1420" s="7">
        <v>-3.4496000000000002</v>
      </c>
      <c r="AE1420">
        <v>3</v>
      </c>
      <c r="AF1420">
        <v>3</v>
      </c>
      <c r="AG1420" t="s">
        <v>10966</v>
      </c>
      <c r="AH1420">
        <v>2015</v>
      </c>
      <c r="AI1420">
        <f>COUNTBLANK(datos[[#This Row],[Row ID]:[Year ]])</f>
        <v>1</v>
      </c>
    </row>
    <row r="1421" spans="1:35" x14ac:dyDescent="0.3">
      <c r="A1421">
        <v>1420</v>
      </c>
      <c r="B1421" t="s">
        <v>696</v>
      </c>
      <c r="C1421" s="3">
        <v>42273</v>
      </c>
      <c r="D1421" s="3">
        <v>42277</v>
      </c>
      <c r="E1421" s="42" t="s">
        <v>5035</v>
      </c>
      <c r="F1421" t="s">
        <v>5497</v>
      </c>
      <c r="G1421" t="s">
        <v>6290</v>
      </c>
      <c r="H1421" s="42" t="s">
        <v>11001</v>
      </c>
      <c r="I1421" t="s">
        <v>6626</v>
      </c>
      <c r="J1421" s="42" t="s">
        <v>6749</v>
      </c>
      <c r="K1421" t="s">
        <v>7173</v>
      </c>
      <c r="L1421" s="5">
        <v>85204</v>
      </c>
      <c r="M1421" t="s">
        <v>7207</v>
      </c>
      <c r="N1421" t="s">
        <v>8192</v>
      </c>
      <c r="O1421" t="s">
        <v>9073</v>
      </c>
      <c r="P1421" t="s">
        <v>9085</v>
      </c>
      <c r="Q1421" t="s">
        <v>10067</v>
      </c>
      <c r="R1421" s="7">
        <v>86.272000000000006</v>
      </c>
      <c r="S1421" s="5">
        <v>4</v>
      </c>
      <c r="T1421" t="s">
        <v>10956</v>
      </c>
      <c r="U1421">
        <v>0.2</v>
      </c>
      <c r="V1421">
        <v>17.2544</v>
      </c>
      <c r="W1421" s="7">
        <v>-17.2544</v>
      </c>
      <c r="X1421" s="7">
        <v>103.52640000000001</v>
      </c>
      <c r="Y1421" t="s">
        <v>10969</v>
      </c>
      <c r="Z1421" s="21">
        <v>31.273599999999998</v>
      </c>
      <c r="AA1421" s="21">
        <f t="shared" si="44"/>
        <v>31.273599999999998</v>
      </c>
      <c r="AB1421" s="21" t="str">
        <f t="shared" si="45"/>
        <v>Alto beneficio</v>
      </c>
      <c r="AC1421" s="13">
        <v>0.36249999999999993</v>
      </c>
      <c r="AD1421" s="7">
        <v>-37.744</v>
      </c>
      <c r="AE1421">
        <v>4</v>
      </c>
      <c r="AF1421">
        <v>4</v>
      </c>
      <c r="AG1421" t="s">
        <v>10966</v>
      </c>
      <c r="AH1421">
        <v>2015</v>
      </c>
      <c r="AI1421">
        <f>COUNTBLANK(datos[[#This Row],[Row ID]:[Year ]])</f>
        <v>0</v>
      </c>
    </row>
    <row r="1422" spans="1:35" x14ac:dyDescent="0.3">
      <c r="A1422">
        <v>1421</v>
      </c>
      <c r="B1422" t="s">
        <v>696</v>
      </c>
      <c r="C1422" s="3">
        <v>42273</v>
      </c>
      <c r="D1422" s="3">
        <v>42277</v>
      </c>
      <c r="E1422" s="42" t="s">
        <v>5035</v>
      </c>
      <c r="F1422" t="s">
        <v>5497</v>
      </c>
      <c r="G1422" t="s">
        <v>6290</v>
      </c>
      <c r="H1422" s="42" t="s">
        <v>11001</v>
      </c>
      <c r="I1422" t="s">
        <v>6626</v>
      </c>
      <c r="J1422" s="42" t="s">
        <v>6749</v>
      </c>
      <c r="K1422" t="s">
        <v>7173</v>
      </c>
      <c r="L1422" s="5">
        <v>85204</v>
      </c>
      <c r="M1422" t="s">
        <v>7207</v>
      </c>
      <c r="N1422" t="s">
        <v>7471</v>
      </c>
      <c r="O1422" t="s">
        <v>9073</v>
      </c>
      <c r="P1422" t="s">
        <v>9083</v>
      </c>
      <c r="Q1422" t="s">
        <v>9353</v>
      </c>
      <c r="R1422" s="7">
        <v>72.587999999999994</v>
      </c>
      <c r="S1422" s="5">
        <v>2</v>
      </c>
      <c r="T1422" t="s">
        <v>10957</v>
      </c>
      <c r="U1422">
        <v>0.7</v>
      </c>
      <c r="V1422">
        <v>50.811599999999991</v>
      </c>
      <c r="W1422" s="7">
        <v>-50.811599999999999</v>
      </c>
      <c r="X1422" s="7">
        <v>123.39959999999999</v>
      </c>
      <c r="Y1422" t="s">
        <v>10969</v>
      </c>
      <c r="Z1422" s="21">
        <v>-48.392000000000003</v>
      </c>
      <c r="AA1422" s="21" t="str">
        <f t="shared" si="44"/>
        <v/>
      </c>
      <c r="AB1422" s="21" t="str">
        <f t="shared" si="45"/>
        <v>Pérdida</v>
      </c>
      <c r="AC1422" s="13">
        <v>-0.66666666666666674</v>
      </c>
      <c r="AD1422" s="7">
        <v>-70.168400000000005</v>
      </c>
      <c r="AE1422">
        <v>4</v>
      </c>
      <c r="AF1422">
        <v>4</v>
      </c>
      <c r="AG1422" t="s">
        <v>10966</v>
      </c>
      <c r="AH1422">
        <v>2015</v>
      </c>
      <c r="AI1422">
        <f>COUNTBLANK(datos[[#This Row],[Row ID]:[Year ]])</f>
        <v>1</v>
      </c>
    </row>
    <row r="1423" spans="1:35" x14ac:dyDescent="0.3">
      <c r="A1423">
        <v>1422</v>
      </c>
      <c r="B1423" t="s">
        <v>696</v>
      </c>
      <c r="C1423" s="3">
        <v>42273</v>
      </c>
      <c r="D1423" s="3">
        <v>42277</v>
      </c>
      <c r="E1423" s="42" t="s">
        <v>5035</v>
      </c>
      <c r="F1423" t="s">
        <v>5497</v>
      </c>
      <c r="G1423" t="s">
        <v>6290</v>
      </c>
      <c r="H1423" s="42" t="s">
        <v>11001</v>
      </c>
      <c r="I1423" t="s">
        <v>6626</v>
      </c>
      <c r="J1423" s="42" t="s">
        <v>6749</v>
      </c>
      <c r="K1423" t="s">
        <v>7173</v>
      </c>
      <c r="L1423" s="5">
        <v>85204</v>
      </c>
      <c r="M1423" t="s">
        <v>7207</v>
      </c>
      <c r="N1423" t="s">
        <v>8193</v>
      </c>
      <c r="O1423" t="s">
        <v>9073</v>
      </c>
      <c r="P1423" t="s">
        <v>9084</v>
      </c>
      <c r="Q1423" t="s">
        <v>10068</v>
      </c>
      <c r="R1423" s="7">
        <v>60.671999999999997</v>
      </c>
      <c r="S1423" s="5">
        <v>2</v>
      </c>
      <c r="T1423" t="s">
        <v>10957</v>
      </c>
      <c r="U1423">
        <v>0.2</v>
      </c>
      <c r="V1423">
        <v>12.134399999999999</v>
      </c>
      <c r="W1423" s="7">
        <v>-12.134399999999999</v>
      </c>
      <c r="X1423" s="7">
        <v>72.806399999999996</v>
      </c>
      <c r="Y1423" t="s">
        <v>10969</v>
      </c>
      <c r="Z1423" s="21">
        <v>14.409599999999999</v>
      </c>
      <c r="AA1423" s="21">
        <f t="shared" si="44"/>
        <v>14.409599999999999</v>
      </c>
      <c r="AB1423" s="21" t="str">
        <f t="shared" si="45"/>
        <v>Alto beneficio</v>
      </c>
      <c r="AC1423" s="13">
        <v>0.23749999999999999</v>
      </c>
      <c r="AD1423" s="7">
        <v>-34.128</v>
      </c>
      <c r="AE1423">
        <v>4</v>
      </c>
      <c r="AF1423">
        <v>4</v>
      </c>
      <c r="AG1423" t="s">
        <v>10966</v>
      </c>
      <c r="AH1423">
        <v>2015</v>
      </c>
      <c r="AI1423">
        <f>COUNTBLANK(datos[[#This Row],[Row ID]:[Year ]])</f>
        <v>0</v>
      </c>
    </row>
    <row r="1424" spans="1:35" x14ac:dyDescent="0.3">
      <c r="A1424">
        <v>1423</v>
      </c>
      <c r="B1424" t="s">
        <v>696</v>
      </c>
      <c r="C1424" s="3">
        <v>42273</v>
      </c>
      <c r="D1424" s="3">
        <v>42277</v>
      </c>
      <c r="E1424" s="42" t="s">
        <v>5035</v>
      </c>
      <c r="F1424" t="s">
        <v>5497</v>
      </c>
      <c r="G1424" t="s">
        <v>6290</v>
      </c>
      <c r="H1424" s="42" t="s">
        <v>11001</v>
      </c>
      <c r="I1424" t="s">
        <v>6626</v>
      </c>
      <c r="J1424" s="42" t="s">
        <v>6749</v>
      </c>
      <c r="K1424" t="s">
        <v>7173</v>
      </c>
      <c r="L1424" s="5">
        <v>85204</v>
      </c>
      <c r="M1424" t="s">
        <v>7207</v>
      </c>
      <c r="N1424" t="s">
        <v>7907</v>
      </c>
      <c r="O1424" t="s">
        <v>9073</v>
      </c>
      <c r="P1424" t="s">
        <v>9083</v>
      </c>
      <c r="Q1424" t="s">
        <v>9789</v>
      </c>
      <c r="R1424" s="7">
        <v>77.031000000000006</v>
      </c>
      <c r="S1424" s="5">
        <v>9</v>
      </c>
      <c r="T1424" t="s">
        <v>10955</v>
      </c>
      <c r="U1424">
        <v>0.7</v>
      </c>
      <c r="V1424">
        <v>53.921700000000001</v>
      </c>
      <c r="W1424" s="7">
        <v>-53.921700000000001</v>
      </c>
      <c r="X1424" s="7">
        <v>130.95269999999999</v>
      </c>
      <c r="Y1424" t="s">
        <v>10969</v>
      </c>
      <c r="Z1424" s="21">
        <v>-59.057099999999998</v>
      </c>
      <c r="AA1424" s="21" t="str">
        <f t="shared" si="44"/>
        <v/>
      </c>
      <c r="AB1424" s="21" t="str">
        <f t="shared" si="45"/>
        <v>Pérdida</v>
      </c>
      <c r="AC1424" s="13">
        <v>-0.76666666666666661</v>
      </c>
      <c r="AD1424" s="7">
        <v>-82.166399999999996</v>
      </c>
      <c r="AE1424">
        <v>4</v>
      </c>
      <c r="AF1424">
        <v>4</v>
      </c>
      <c r="AG1424" t="s">
        <v>10966</v>
      </c>
      <c r="AH1424">
        <v>2015</v>
      </c>
      <c r="AI1424">
        <f>COUNTBLANK(datos[[#This Row],[Row ID]:[Year ]])</f>
        <v>1</v>
      </c>
    </row>
    <row r="1425" spans="1:35" x14ac:dyDescent="0.3">
      <c r="A1425">
        <v>1424</v>
      </c>
      <c r="B1425" t="s">
        <v>696</v>
      </c>
      <c r="C1425" s="3">
        <v>42273</v>
      </c>
      <c r="D1425" s="3">
        <v>42277</v>
      </c>
      <c r="E1425" s="42" t="s">
        <v>5035</v>
      </c>
      <c r="F1425" t="s">
        <v>5497</v>
      </c>
      <c r="G1425" t="s">
        <v>6290</v>
      </c>
      <c r="H1425" s="42" t="s">
        <v>11001</v>
      </c>
      <c r="I1425" t="s">
        <v>6626</v>
      </c>
      <c r="J1425" s="42" t="s">
        <v>6749</v>
      </c>
      <c r="K1425" t="s">
        <v>7173</v>
      </c>
      <c r="L1425" s="5">
        <v>85204</v>
      </c>
      <c r="M1425" t="s">
        <v>7207</v>
      </c>
      <c r="N1425" t="s">
        <v>7562</v>
      </c>
      <c r="O1425" t="s">
        <v>9073</v>
      </c>
      <c r="P1425" t="s">
        <v>9079</v>
      </c>
      <c r="Q1425" t="s">
        <v>9444</v>
      </c>
      <c r="R1425" s="7">
        <v>119.904</v>
      </c>
      <c r="S1425" s="5">
        <v>6</v>
      </c>
      <c r="T1425" t="s">
        <v>10955</v>
      </c>
      <c r="U1425">
        <v>0.2</v>
      </c>
      <c r="V1425">
        <v>23.980800000000002</v>
      </c>
      <c r="W1425" s="7">
        <v>-23.980799999999999</v>
      </c>
      <c r="X1425" s="7">
        <v>143.88479999999998</v>
      </c>
      <c r="Y1425" t="s">
        <v>10969</v>
      </c>
      <c r="Z1425" s="21">
        <v>-1.4987999999999999</v>
      </c>
      <c r="AA1425" s="21" t="str">
        <f t="shared" si="44"/>
        <v/>
      </c>
      <c r="AB1425" s="21" t="str">
        <f t="shared" si="45"/>
        <v>Pérdida</v>
      </c>
      <c r="AC1425" s="13">
        <v>-1.2499999999999999E-2</v>
      </c>
      <c r="AD1425" s="7">
        <v>-97.421999999999997</v>
      </c>
      <c r="AE1425">
        <v>4</v>
      </c>
      <c r="AF1425">
        <v>4</v>
      </c>
      <c r="AG1425" t="s">
        <v>10966</v>
      </c>
      <c r="AH1425">
        <v>2015</v>
      </c>
      <c r="AI1425">
        <f>COUNTBLANK(datos[[#This Row],[Row ID]:[Year ]])</f>
        <v>1</v>
      </c>
    </row>
    <row r="1426" spans="1:35" x14ac:dyDescent="0.3">
      <c r="A1426">
        <v>1425</v>
      </c>
      <c r="B1426" t="s">
        <v>696</v>
      </c>
      <c r="C1426" s="3">
        <v>42273</v>
      </c>
      <c r="D1426" s="3">
        <v>42277</v>
      </c>
      <c r="E1426" s="42" t="s">
        <v>5035</v>
      </c>
      <c r="F1426" t="s">
        <v>5497</v>
      </c>
      <c r="G1426" t="s">
        <v>6290</v>
      </c>
      <c r="H1426" s="42" t="s">
        <v>11001</v>
      </c>
      <c r="I1426" t="s">
        <v>6626</v>
      </c>
      <c r="J1426" s="42" t="s">
        <v>6749</v>
      </c>
      <c r="K1426" t="s">
        <v>7173</v>
      </c>
      <c r="L1426" s="5">
        <v>85204</v>
      </c>
      <c r="M1426" t="s">
        <v>7207</v>
      </c>
      <c r="N1426" t="s">
        <v>8194</v>
      </c>
      <c r="O1426" t="s">
        <v>9074</v>
      </c>
      <c r="P1426" t="s">
        <v>9082</v>
      </c>
      <c r="Q1426" t="s">
        <v>10069</v>
      </c>
      <c r="R1426" s="7">
        <v>263.95999999999998</v>
      </c>
      <c r="S1426" s="5">
        <v>5</v>
      </c>
      <c r="T1426" t="s">
        <v>10955</v>
      </c>
      <c r="U1426">
        <v>0.2</v>
      </c>
      <c r="V1426">
        <v>52.792000000000002</v>
      </c>
      <c r="W1426" s="7">
        <v>-52.792000000000002</v>
      </c>
      <c r="X1426" s="7">
        <v>316.75199999999995</v>
      </c>
      <c r="Y1426" t="s">
        <v>10965</v>
      </c>
      <c r="Z1426" s="21">
        <v>23.096499999999999</v>
      </c>
      <c r="AA1426" s="21">
        <f t="shared" si="44"/>
        <v>23.096499999999999</v>
      </c>
      <c r="AB1426" s="21" t="str">
        <f t="shared" si="45"/>
        <v>Alto beneficio</v>
      </c>
      <c r="AC1426" s="13">
        <v>8.7500000000000008E-2</v>
      </c>
      <c r="AD1426" s="7">
        <v>-188.07149999999999</v>
      </c>
      <c r="AE1426">
        <v>4</v>
      </c>
      <c r="AF1426">
        <v>4</v>
      </c>
      <c r="AG1426" t="s">
        <v>10966</v>
      </c>
      <c r="AH1426">
        <v>2015</v>
      </c>
      <c r="AI1426">
        <f>COUNTBLANK(datos[[#This Row],[Row ID]:[Year ]])</f>
        <v>0</v>
      </c>
    </row>
    <row r="1427" spans="1:35" x14ac:dyDescent="0.3">
      <c r="A1427">
        <v>1426</v>
      </c>
      <c r="B1427" t="s">
        <v>696</v>
      </c>
      <c r="C1427" s="3">
        <v>42273</v>
      </c>
      <c r="D1427" s="3">
        <v>42277</v>
      </c>
      <c r="E1427" s="42" t="s">
        <v>5035</v>
      </c>
      <c r="F1427" t="s">
        <v>5497</v>
      </c>
      <c r="G1427" t="s">
        <v>6290</v>
      </c>
      <c r="H1427" s="42" t="s">
        <v>11001</v>
      </c>
      <c r="I1427" t="s">
        <v>6626</v>
      </c>
      <c r="J1427" s="42" t="s">
        <v>6749</v>
      </c>
      <c r="K1427" t="s">
        <v>7173</v>
      </c>
      <c r="L1427" s="5">
        <v>85204</v>
      </c>
      <c r="M1427" t="s">
        <v>7207</v>
      </c>
      <c r="N1427" t="s">
        <v>7628</v>
      </c>
      <c r="O1427" t="s">
        <v>9073</v>
      </c>
      <c r="P1427" t="s">
        <v>9079</v>
      </c>
      <c r="Q1427" t="s">
        <v>9510</v>
      </c>
      <c r="R1427" s="7">
        <v>363.64800000000002</v>
      </c>
      <c r="S1427" s="5">
        <v>4</v>
      </c>
      <c r="T1427" t="s">
        <v>10956</v>
      </c>
      <c r="U1427">
        <v>0.2</v>
      </c>
      <c r="V1427">
        <v>72.729600000000005</v>
      </c>
      <c r="W1427" s="7">
        <v>-72.729600000000005</v>
      </c>
      <c r="X1427" s="7">
        <v>436.37760000000003</v>
      </c>
      <c r="Y1427" t="s">
        <v>10965</v>
      </c>
      <c r="Z1427" s="21">
        <v>-86.366399999999999</v>
      </c>
      <c r="AA1427" s="21" t="str">
        <f t="shared" si="44"/>
        <v/>
      </c>
      <c r="AB1427" s="21" t="str">
        <f t="shared" si="45"/>
        <v>Pérdida</v>
      </c>
      <c r="AC1427" s="13">
        <v>-0.23749999999999999</v>
      </c>
      <c r="AD1427" s="7">
        <v>-377.28480000000002</v>
      </c>
      <c r="AE1427">
        <v>4</v>
      </c>
      <c r="AF1427">
        <v>4</v>
      </c>
      <c r="AG1427" t="s">
        <v>10966</v>
      </c>
      <c r="AH1427">
        <v>2015</v>
      </c>
      <c r="AI1427">
        <f>COUNTBLANK(datos[[#This Row],[Row ID]:[Year ]])</f>
        <v>1</v>
      </c>
    </row>
    <row r="1428" spans="1:35" x14ac:dyDescent="0.3">
      <c r="A1428">
        <v>1427</v>
      </c>
      <c r="B1428" t="s">
        <v>697</v>
      </c>
      <c r="C1428" s="3">
        <v>42308</v>
      </c>
      <c r="D1428" s="3">
        <v>42312</v>
      </c>
      <c r="E1428" s="42" t="s">
        <v>5034</v>
      </c>
      <c r="F1428" t="s">
        <v>5498</v>
      </c>
      <c r="G1428" t="s">
        <v>6291</v>
      </c>
      <c r="H1428" s="42" t="s">
        <v>11001</v>
      </c>
      <c r="I1428" t="s">
        <v>6626</v>
      </c>
      <c r="J1428" s="42" t="s">
        <v>6788</v>
      </c>
      <c r="K1428" t="s">
        <v>7159</v>
      </c>
      <c r="L1428" s="5">
        <v>93905</v>
      </c>
      <c r="M1428" t="s">
        <v>7207</v>
      </c>
      <c r="N1428" t="s">
        <v>7735</v>
      </c>
      <c r="O1428" t="s">
        <v>9073</v>
      </c>
      <c r="P1428" t="s">
        <v>9083</v>
      </c>
      <c r="Q1428" t="s">
        <v>9617</v>
      </c>
      <c r="R1428" s="7">
        <v>9.7279999999999998</v>
      </c>
      <c r="S1428" s="5">
        <v>2</v>
      </c>
      <c r="T1428" t="s">
        <v>10957</v>
      </c>
      <c r="U1428">
        <v>0.2</v>
      </c>
      <c r="V1428">
        <v>1.9456</v>
      </c>
      <c r="W1428" s="7">
        <v>-1.9456</v>
      </c>
      <c r="X1428" s="7">
        <v>11.6736</v>
      </c>
      <c r="Y1428" t="s">
        <v>10968</v>
      </c>
      <c r="Z1428" s="21">
        <v>3.2831999999999999</v>
      </c>
      <c r="AA1428" s="21">
        <f t="shared" si="44"/>
        <v>3.2831999999999999</v>
      </c>
      <c r="AB1428" s="21" t="str">
        <f t="shared" si="45"/>
        <v>Bajo beneficio</v>
      </c>
      <c r="AC1428" s="13">
        <v>0.33750000000000002</v>
      </c>
      <c r="AD1428" s="7">
        <v>-4.4992000000000001</v>
      </c>
      <c r="AE1428">
        <v>4</v>
      </c>
      <c r="AF1428">
        <v>4</v>
      </c>
      <c r="AG1428" t="s">
        <v>10966</v>
      </c>
      <c r="AH1428">
        <v>2015</v>
      </c>
      <c r="AI1428">
        <f>COUNTBLANK(datos[[#This Row],[Row ID]:[Year ]])</f>
        <v>0</v>
      </c>
    </row>
    <row r="1429" spans="1:35" x14ac:dyDescent="0.3">
      <c r="A1429">
        <v>1428</v>
      </c>
      <c r="B1429" t="s">
        <v>697</v>
      </c>
      <c r="C1429" s="3">
        <v>42308</v>
      </c>
      <c r="D1429" s="3">
        <v>42312</v>
      </c>
      <c r="E1429" s="42" t="s">
        <v>5034</v>
      </c>
      <c r="F1429" t="s">
        <v>5498</v>
      </c>
      <c r="G1429" t="s">
        <v>6291</v>
      </c>
      <c r="H1429" s="42" t="s">
        <v>11001</v>
      </c>
      <c r="I1429" t="s">
        <v>6626</v>
      </c>
      <c r="J1429" s="42" t="s">
        <v>6788</v>
      </c>
      <c r="K1429" t="s">
        <v>7159</v>
      </c>
      <c r="L1429" s="5">
        <v>93905</v>
      </c>
      <c r="M1429" t="s">
        <v>7207</v>
      </c>
      <c r="N1429" t="s">
        <v>7321</v>
      </c>
      <c r="O1429" t="s">
        <v>9073</v>
      </c>
      <c r="P1429" t="s">
        <v>9087</v>
      </c>
      <c r="Q1429" t="s">
        <v>9203</v>
      </c>
      <c r="R1429" s="7">
        <v>14.75</v>
      </c>
      <c r="S1429" s="5">
        <v>5</v>
      </c>
      <c r="T1429" t="s">
        <v>10955</v>
      </c>
      <c r="U1429">
        <v>0</v>
      </c>
      <c r="V1429">
        <v>0</v>
      </c>
      <c r="W1429" s="7">
        <v>0</v>
      </c>
      <c r="X1429" s="7">
        <v>14.75</v>
      </c>
      <c r="Y1429" t="s">
        <v>10968</v>
      </c>
      <c r="Z1429" s="21">
        <v>7.08</v>
      </c>
      <c r="AA1429" s="21">
        <f t="shared" si="44"/>
        <v>7.08</v>
      </c>
      <c r="AB1429" s="21" t="str">
        <f t="shared" si="45"/>
        <v>Medio beneficio</v>
      </c>
      <c r="AC1429" s="13">
        <v>0.48</v>
      </c>
      <c r="AD1429" s="7">
        <v>-7.67</v>
      </c>
      <c r="AE1429">
        <v>4</v>
      </c>
      <c r="AF1429">
        <v>4</v>
      </c>
      <c r="AG1429" t="s">
        <v>10966</v>
      </c>
      <c r="AH1429">
        <v>2015</v>
      </c>
      <c r="AI1429">
        <f>COUNTBLANK(datos[[#This Row],[Row ID]:[Year ]])</f>
        <v>0</v>
      </c>
    </row>
    <row r="1430" spans="1:35" x14ac:dyDescent="0.3">
      <c r="A1430">
        <v>1429</v>
      </c>
      <c r="B1430" t="s">
        <v>697</v>
      </c>
      <c r="C1430" s="3">
        <v>42308</v>
      </c>
      <c r="D1430" s="3">
        <v>42312</v>
      </c>
      <c r="E1430" s="42" t="s">
        <v>5034</v>
      </c>
      <c r="F1430" t="s">
        <v>5498</v>
      </c>
      <c r="G1430" t="s">
        <v>6291</v>
      </c>
      <c r="H1430" s="42" t="s">
        <v>11001</v>
      </c>
      <c r="I1430" t="s">
        <v>6626</v>
      </c>
      <c r="J1430" s="42" t="s">
        <v>6788</v>
      </c>
      <c r="K1430" t="s">
        <v>7159</v>
      </c>
      <c r="L1430" s="5">
        <v>93905</v>
      </c>
      <c r="M1430" t="s">
        <v>7207</v>
      </c>
      <c r="N1430" t="s">
        <v>8195</v>
      </c>
      <c r="O1430" t="s">
        <v>9073</v>
      </c>
      <c r="P1430" t="s">
        <v>9083</v>
      </c>
      <c r="Q1430" t="s">
        <v>10070</v>
      </c>
      <c r="R1430" s="7">
        <v>29.8</v>
      </c>
      <c r="S1430" s="5">
        <v>5</v>
      </c>
      <c r="T1430" t="s">
        <v>10955</v>
      </c>
      <c r="U1430">
        <v>0.2</v>
      </c>
      <c r="V1430">
        <v>5.9600000000000009</v>
      </c>
      <c r="W1430" s="7">
        <v>-5.96</v>
      </c>
      <c r="X1430" s="7">
        <v>35.760000000000005</v>
      </c>
      <c r="Y1430" t="s">
        <v>10968</v>
      </c>
      <c r="Z1430" s="21">
        <v>9.3125</v>
      </c>
      <c r="AA1430" s="21">
        <f t="shared" si="44"/>
        <v>9.3125</v>
      </c>
      <c r="AB1430" s="21" t="str">
        <f t="shared" si="45"/>
        <v>Medio beneficio</v>
      </c>
      <c r="AC1430" s="13">
        <v>0.3125</v>
      </c>
      <c r="AD1430" s="7">
        <v>-14.5275</v>
      </c>
      <c r="AE1430">
        <v>4</v>
      </c>
      <c r="AF1430">
        <v>4</v>
      </c>
      <c r="AG1430" t="s">
        <v>10966</v>
      </c>
      <c r="AH1430">
        <v>2015</v>
      </c>
      <c r="AI1430">
        <f>COUNTBLANK(datos[[#This Row],[Row ID]:[Year ]])</f>
        <v>0</v>
      </c>
    </row>
    <row r="1431" spans="1:35" x14ac:dyDescent="0.3">
      <c r="A1431">
        <v>1430</v>
      </c>
      <c r="B1431" t="s">
        <v>697</v>
      </c>
      <c r="C1431" s="3">
        <v>42308</v>
      </c>
      <c r="D1431" s="3">
        <v>42312</v>
      </c>
      <c r="E1431" s="42" t="s">
        <v>5034</v>
      </c>
      <c r="F1431" t="s">
        <v>5498</v>
      </c>
      <c r="G1431" t="s">
        <v>6291</v>
      </c>
      <c r="H1431" s="42" t="s">
        <v>11001</v>
      </c>
      <c r="I1431" t="s">
        <v>6626</v>
      </c>
      <c r="J1431" s="42" t="s">
        <v>6788</v>
      </c>
      <c r="K1431" t="s">
        <v>7159</v>
      </c>
      <c r="L1431" s="5">
        <v>93905</v>
      </c>
      <c r="M1431" t="s">
        <v>7207</v>
      </c>
      <c r="N1431" t="s">
        <v>7790</v>
      </c>
      <c r="O1431" t="s">
        <v>9073</v>
      </c>
      <c r="P1431" t="s">
        <v>9077</v>
      </c>
      <c r="Q1431" t="s">
        <v>9672</v>
      </c>
      <c r="R1431" s="7">
        <v>427.42</v>
      </c>
      <c r="S1431" s="5">
        <v>14</v>
      </c>
      <c r="T1431" t="s">
        <v>10955</v>
      </c>
      <c r="U1431">
        <v>0</v>
      </c>
      <c r="V1431">
        <v>0</v>
      </c>
      <c r="W1431" s="7">
        <v>0</v>
      </c>
      <c r="X1431" s="7">
        <v>427.42</v>
      </c>
      <c r="Y1431" t="s">
        <v>10965</v>
      </c>
      <c r="Z1431" s="21">
        <v>196.61320000000001</v>
      </c>
      <c r="AA1431" s="21">
        <f t="shared" si="44"/>
        <v>196.61320000000001</v>
      </c>
      <c r="AB1431" s="21" t="str">
        <f t="shared" si="45"/>
        <v>Atípico</v>
      </c>
      <c r="AC1431" s="13">
        <v>0.46</v>
      </c>
      <c r="AD1431" s="7">
        <v>-230.80680000000001</v>
      </c>
      <c r="AE1431">
        <v>4</v>
      </c>
      <c r="AF1431">
        <v>4</v>
      </c>
      <c r="AG1431" t="s">
        <v>10966</v>
      </c>
      <c r="AH1431">
        <v>2015</v>
      </c>
      <c r="AI1431">
        <f>COUNTBLANK(datos[[#This Row],[Row ID]:[Year ]])</f>
        <v>0</v>
      </c>
    </row>
    <row r="1432" spans="1:35" x14ac:dyDescent="0.3">
      <c r="A1432">
        <v>1431</v>
      </c>
      <c r="B1432" t="s">
        <v>698</v>
      </c>
      <c r="C1432" s="3">
        <v>43065</v>
      </c>
      <c r="D1432" s="3">
        <v>43069</v>
      </c>
      <c r="E1432" s="42" t="s">
        <v>5035</v>
      </c>
      <c r="F1432" t="s">
        <v>5337</v>
      </c>
      <c r="G1432" t="s">
        <v>6130</v>
      </c>
      <c r="H1432" s="42" t="s">
        <v>11000</v>
      </c>
      <c r="I1432" t="s">
        <v>6626</v>
      </c>
      <c r="J1432" s="42" t="s">
        <v>6664</v>
      </c>
      <c r="K1432" t="s">
        <v>7181</v>
      </c>
      <c r="L1432" s="5">
        <v>43229</v>
      </c>
      <c r="M1432" t="s">
        <v>7209</v>
      </c>
      <c r="N1432" t="s">
        <v>7731</v>
      </c>
      <c r="O1432" t="s">
        <v>9074</v>
      </c>
      <c r="P1432" t="s">
        <v>9082</v>
      </c>
      <c r="Q1432" t="s">
        <v>9613</v>
      </c>
      <c r="R1432" s="7">
        <v>220.75200000000001</v>
      </c>
      <c r="S1432" s="5">
        <v>8</v>
      </c>
      <c r="T1432" t="s">
        <v>10955</v>
      </c>
      <c r="U1432">
        <v>0.4</v>
      </c>
      <c r="V1432">
        <v>88.30080000000001</v>
      </c>
      <c r="W1432" s="7">
        <v>-88.300799999999995</v>
      </c>
      <c r="X1432" s="7">
        <v>309.05280000000005</v>
      </c>
      <c r="Y1432" t="s">
        <v>10965</v>
      </c>
      <c r="Z1432" s="21">
        <v>-40.471200000000003</v>
      </c>
      <c r="AA1432" s="21" t="str">
        <f t="shared" si="44"/>
        <v/>
      </c>
      <c r="AB1432" s="21" t="str">
        <f t="shared" si="45"/>
        <v>Pérdida</v>
      </c>
      <c r="AC1432" s="13">
        <v>-0.18333333333333335</v>
      </c>
      <c r="AD1432" s="7">
        <v>-172.92240000000001</v>
      </c>
      <c r="AE1432">
        <v>4</v>
      </c>
      <c r="AF1432">
        <v>4</v>
      </c>
      <c r="AG1432" t="s">
        <v>10966</v>
      </c>
      <c r="AH1432">
        <v>2017</v>
      </c>
      <c r="AI1432">
        <f>COUNTBLANK(datos[[#This Row],[Row ID]:[Year ]])</f>
        <v>1</v>
      </c>
    </row>
    <row r="1433" spans="1:35" x14ac:dyDescent="0.3">
      <c r="A1433">
        <v>1432</v>
      </c>
      <c r="B1433" t="s">
        <v>699</v>
      </c>
      <c r="C1433" s="3">
        <v>41992</v>
      </c>
      <c r="D1433" s="3">
        <v>41994</v>
      </c>
      <c r="E1433" s="42" t="s">
        <v>5034</v>
      </c>
      <c r="F1433" t="s">
        <v>5043</v>
      </c>
      <c r="G1433" t="s">
        <v>5836</v>
      </c>
      <c r="H1433" s="42" t="s">
        <v>11000</v>
      </c>
      <c r="I1433" t="s">
        <v>6626</v>
      </c>
      <c r="J1433" s="42" t="s">
        <v>6785</v>
      </c>
      <c r="K1433" t="s">
        <v>7176</v>
      </c>
      <c r="L1433" s="5">
        <v>35630</v>
      </c>
      <c r="M1433" t="s">
        <v>7206</v>
      </c>
      <c r="N1433" t="s">
        <v>8196</v>
      </c>
      <c r="O1433" t="s">
        <v>9073</v>
      </c>
      <c r="P1433" t="s">
        <v>9083</v>
      </c>
      <c r="Q1433" t="s">
        <v>10071</v>
      </c>
      <c r="R1433" s="7">
        <v>152.76</v>
      </c>
      <c r="S1433" s="5">
        <v>6</v>
      </c>
      <c r="T1433" t="s">
        <v>10955</v>
      </c>
      <c r="U1433">
        <v>0</v>
      </c>
      <c r="V1433">
        <v>0</v>
      </c>
      <c r="W1433" s="7">
        <v>0</v>
      </c>
      <c r="X1433" s="7">
        <v>152.76</v>
      </c>
      <c r="Y1433" t="s">
        <v>10969</v>
      </c>
      <c r="Z1433" s="21">
        <v>74.852400000000003</v>
      </c>
      <c r="AA1433" s="21">
        <f t="shared" si="44"/>
        <v>74.852400000000003</v>
      </c>
      <c r="AB1433" s="21" t="str">
        <f t="shared" si="45"/>
        <v>Atípico</v>
      </c>
      <c r="AC1433" s="13">
        <v>0.49000000000000005</v>
      </c>
      <c r="AD1433" s="7">
        <v>-77.907600000000002</v>
      </c>
      <c r="AE1433">
        <v>2</v>
      </c>
      <c r="AF1433">
        <v>2</v>
      </c>
      <c r="AG1433" t="s">
        <v>10966</v>
      </c>
      <c r="AH1433">
        <v>2014</v>
      </c>
      <c r="AI1433">
        <f>COUNTBLANK(datos[[#This Row],[Row ID]:[Year ]])</f>
        <v>0</v>
      </c>
    </row>
    <row r="1434" spans="1:35" x14ac:dyDescent="0.3">
      <c r="A1434">
        <v>1433</v>
      </c>
      <c r="B1434" t="s">
        <v>699</v>
      </c>
      <c r="C1434" s="3">
        <v>41992</v>
      </c>
      <c r="D1434" s="3">
        <v>41994</v>
      </c>
      <c r="E1434" s="42" t="s">
        <v>5034</v>
      </c>
      <c r="F1434" t="s">
        <v>5043</v>
      </c>
      <c r="G1434" t="s">
        <v>5836</v>
      </c>
      <c r="H1434" s="42" t="s">
        <v>11000</v>
      </c>
      <c r="I1434" t="s">
        <v>6626</v>
      </c>
      <c r="J1434" s="42" t="s">
        <v>6785</v>
      </c>
      <c r="K1434" t="s">
        <v>7176</v>
      </c>
      <c r="L1434" s="5">
        <v>35630</v>
      </c>
      <c r="M1434" t="s">
        <v>7206</v>
      </c>
      <c r="N1434" t="s">
        <v>7725</v>
      </c>
      <c r="O1434" t="s">
        <v>9073</v>
      </c>
      <c r="P1434" t="s">
        <v>9089</v>
      </c>
      <c r="Q1434" t="s">
        <v>9607</v>
      </c>
      <c r="R1434" s="7">
        <v>7.27</v>
      </c>
      <c r="S1434" s="5">
        <v>1</v>
      </c>
      <c r="T1434" t="s">
        <v>10957</v>
      </c>
      <c r="U1434">
        <v>0</v>
      </c>
      <c r="V1434">
        <v>0</v>
      </c>
      <c r="W1434" s="7">
        <v>0</v>
      </c>
      <c r="X1434" s="7">
        <v>7.27</v>
      </c>
      <c r="Y1434" t="s">
        <v>10968</v>
      </c>
      <c r="Z1434" s="21">
        <v>1.9629000000000001</v>
      </c>
      <c r="AA1434" s="21">
        <f t="shared" si="44"/>
        <v>1.9629000000000001</v>
      </c>
      <c r="AB1434" s="21" t="str">
        <f t="shared" si="45"/>
        <v>Bajo beneficio</v>
      </c>
      <c r="AC1434" s="13">
        <v>0.27</v>
      </c>
      <c r="AD1434" s="7">
        <v>-5.3071000000000002</v>
      </c>
      <c r="AE1434">
        <v>2</v>
      </c>
      <c r="AF1434">
        <v>2</v>
      </c>
      <c r="AG1434" t="s">
        <v>10966</v>
      </c>
      <c r="AH1434">
        <v>2014</v>
      </c>
      <c r="AI1434">
        <f>COUNTBLANK(datos[[#This Row],[Row ID]:[Year ]])</f>
        <v>0</v>
      </c>
    </row>
    <row r="1435" spans="1:35" x14ac:dyDescent="0.3">
      <c r="A1435">
        <v>1434</v>
      </c>
      <c r="B1435" t="s">
        <v>699</v>
      </c>
      <c r="C1435" s="3">
        <v>41992</v>
      </c>
      <c r="D1435" s="3">
        <v>41994</v>
      </c>
      <c r="E1435" s="42" t="s">
        <v>5034</v>
      </c>
      <c r="F1435" t="s">
        <v>5043</v>
      </c>
      <c r="G1435" t="s">
        <v>5836</v>
      </c>
      <c r="H1435" s="42" t="s">
        <v>11000</v>
      </c>
      <c r="I1435" t="s">
        <v>6626</v>
      </c>
      <c r="J1435" s="42" t="s">
        <v>6785</v>
      </c>
      <c r="K1435" t="s">
        <v>7176</v>
      </c>
      <c r="L1435" s="5">
        <v>35630</v>
      </c>
      <c r="M1435" t="s">
        <v>7206</v>
      </c>
      <c r="N1435" t="s">
        <v>7280</v>
      </c>
      <c r="O1435" t="s">
        <v>9072</v>
      </c>
      <c r="P1435" t="s">
        <v>9076</v>
      </c>
      <c r="Q1435" t="s">
        <v>9162</v>
      </c>
      <c r="R1435" s="7">
        <v>1819.86</v>
      </c>
      <c r="S1435" s="5">
        <v>14</v>
      </c>
      <c r="T1435" t="s">
        <v>10955</v>
      </c>
      <c r="U1435">
        <v>0</v>
      </c>
      <c r="V1435">
        <v>0</v>
      </c>
      <c r="W1435" s="7">
        <v>0</v>
      </c>
      <c r="X1435" s="7">
        <v>1819.86</v>
      </c>
      <c r="Y1435" t="s">
        <v>10967</v>
      </c>
      <c r="Z1435" s="21">
        <v>163.78739999999999</v>
      </c>
      <c r="AA1435" s="21">
        <f t="shared" si="44"/>
        <v>163.78739999999999</v>
      </c>
      <c r="AB1435" s="21" t="str">
        <f t="shared" si="45"/>
        <v>Atípico</v>
      </c>
      <c r="AC1435" s="13">
        <v>0.09</v>
      </c>
      <c r="AD1435" s="7">
        <v>-1656.0726</v>
      </c>
      <c r="AE1435">
        <v>2</v>
      </c>
      <c r="AF1435">
        <v>2</v>
      </c>
      <c r="AG1435" t="s">
        <v>10966</v>
      </c>
      <c r="AH1435">
        <v>2014</v>
      </c>
      <c r="AI1435">
        <f>COUNTBLANK(datos[[#This Row],[Row ID]:[Year ]])</f>
        <v>0</v>
      </c>
    </row>
    <row r="1436" spans="1:35" x14ac:dyDescent="0.3">
      <c r="A1436">
        <v>1435</v>
      </c>
      <c r="B1436" t="s">
        <v>700</v>
      </c>
      <c r="C1436" s="3">
        <v>42730</v>
      </c>
      <c r="D1436" s="3">
        <v>42734</v>
      </c>
      <c r="E1436" s="42" t="s">
        <v>5035</v>
      </c>
      <c r="F1436" t="s">
        <v>5262</v>
      </c>
      <c r="G1436" t="s">
        <v>6055</v>
      </c>
      <c r="H1436" s="42" t="s">
        <v>11000</v>
      </c>
      <c r="I1436" t="s">
        <v>6626</v>
      </c>
      <c r="J1436" s="42" t="s">
        <v>6630</v>
      </c>
      <c r="K1436" t="s">
        <v>6802</v>
      </c>
      <c r="L1436" s="5">
        <v>98105</v>
      </c>
      <c r="M1436" t="s">
        <v>7207</v>
      </c>
      <c r="N1436" t="s">
        <v>8197</v>
      </c>
      <c r="O1436" t="s">
        <v>9073</v>
      </c>
      <c r="P1436" t="s">
        <v>9085</v>
      </c>
      <c r="Q1436" t="s">
        <v>10072</v>
      </c>
      <c r="R1436" s="7">
        <v>33.9</v>
      </c>
      <c r="S1436" s="5">
        <v>5</v>
      </c>
      <c r="T1436" t="s">
        <v>10955</v>
      </c>
      <c r="U1436">
        <v>0</v>
      </c>
      <c r="V1436">
        <v>0</v>
      </c>
      <c r="W1436" s="7">
        <v>0</v>
      </c>
      <c r="X1436" s="7">
        <v>33.9</v>
      </c>
      <c r="Y1436" t="s">
        <v>10968</v>
      </c>
      <c r="Z1436" s="21">
        <v>15.593999999999999</v>
      </c>
      <c r="AA1436" s="21">
        <f t="shared" si="44"/>
        <v>15.593999999999999</v>
      </c>
      <c r="AB1436" s="21" t="str">
        <f t="shared" si="45"/>
        <v>Alto beneficio</v>
      </c>
      <c r="AC1436" s="13">
        <v>0.46</v>
      </c>
      <c r="AD1436" s="7">
        <v>-18.306000000000001</v>
      </c>
      <c r="AE1436">
        <v>4</v>
      </c>
      <c r="AF1436">
        <v>4</v>
      </c>
      <c r="AG1436" t="s">
        <v>10966</v>
      </c>
      <c r="AH1436">
        <v>2016</v>
      </c>
      <c r="AI1436">
        <f>COUNTBLANK(datos[[#This Row],[Row ID]:[Year ]])</f>
        <v>0</v>
      </c>
    </row>
    <row r="1437" spans="1:35" x14ac:dyDescent="0.3">
      <c r="A1437">
        <v>1436</v>
      </c>
      <c r="B1437" t="s">
        <v>701</v>
      </c>
      <c r="C1437" s="3">
        <v>42906</v>
      </c>
      <c r="D1437" s="3">
        <v>42913</v>
      </c>
      <c r="E1437" s="42" t="s">
        <v>5035</v>
      </c>
      <c r="F1437" t="s">
        <v>5499</v>
      </c>
      <c r="G1437" t="s">
        <v>6292</v>
      </c>
      <c r="H1437" s="42" t="s">
        <v>11000</v>
      </c>
      <c r="I1437" t="s">
        <v>6626</v>
      </c>
      <c r="J1437" s="42" t="s">
        <v>6841</v>
      </c>
      <c r="K1437" t="s">
        <v>7181</v>
      </c>
      <c r="L1437" s="5">
        <v>44134</v>
      </c>
      <c r="M1437" t="s">
        <v>7209</v>
      </c>
      <c r="N1437" t="s">
        <v>8198</v>
      </c>
      <c r="O1437" t="s">
        <v>9073</v>
      </c>
      <c r="P1437" t="s">
        <v>9085</v>
      </c>
      <c r="Q1437" t="s">
        <v>10073</v>
      </c>
      <c r="R1437" s="7">
        <v>31.103999999999999</v>
      </c>
      <c r="S1437" s="5">
        <v>6</v>
      </c>
      <c r="T1437" t="s">
        <v>10955</v>
      </c>
      <c r="U1437">
        <v>0.2</v>
      </c>
      <c r="V1437">
        <v>6.2208000000000006</v>
      </c>
      <c r="W1437" s="7">
        <v>-6.2207999999999997</v>
      </c>
      <c r="X1437" s="7">
        <v>37.324799999999996</v>
      </c>
      <c r="Y1437" t="s">
        <v>10968</v>
      </c>
      <c r="Z1437" s="21">
        <v>10.8864</v>
      </c>
      <c r="AA1437" s="21">
        <f t="shared" si="44"/>
        <v>10.8864</v>
      </c>
      <c r="AB1437" s="21" t="str">
        <f t="shared" si="45"/>
        <v>Medio beneficio</v>
      </c>
      <c r="AC1437" s="13">
        <v>0.35000000000000003</v>
      </c>
      <c r="AD1437" s="7">
        <v>-13.9968</v>
      </c>
      <c r="AE1437">
        <v>7</v>
      </c>
      <c r="AF1437">
        <v>7</v>
      </c>
      <c r="AG1437" t="s">
        <v>10966</v>
      </c>
      <c r="AH1437">
        <v>2017</v>
      </c>
      <c r="AI1437">
        <f>COUNTBLANK(datos[[#This Row],[Row ID]:[Year ]])</f>
        <v>0</v>
      </c>
    </row>
    <row r="1438" spans="1:35" x14ac:dyDescent="0.3">
      <c r="A1438">
        <v>1437</v>
      </c>
      <c r="B1438" t="s">
        <v>701</v>
      </c>
      <c r="C1438" s="3">
        <v>42906</v>
      </c>
      <c r="D1438" s="3">
        <v>42913</v>
      </c>
      <c r="E1438" s="42" t="s">
        <v>5035</v>
      </c>
      <c r="F1438" t="s">
        <v>5499</v>
      </c>
      <c r="G1438" t="s">
        <v>6292</v>
      </c>
      <c r="H1438" s="42" t="s">
        <v>11000</v>
      </c>
      <c r="I1438" t="s">
        <v>6626</v>
      </c>
      <c r="J1438" s="42" t="s">
        <v>6841</v>
      </c>
      <c r="K1438" t="s">
        <v>7181</v>
      </c>
      <c r="L1438" s="5">
        <v>44134</v>
      </c>
      <c r="M1438" t="s">
        <v>7209</v>
      </c>
      <c r="N1438" t="s">
        <v>8160</v>
      </c>
      <c r="O1438" t="s">
        <v>9073</v>
      </c>
      <c r="P1438" t="s">
        <v>9081</v>
      </c>
      <c r="Q1438" t="s">
        <v>10035</v>
      </c>
      <c r="R1438" s="7">
        <v>5.2480000000000002</v>
      </c>
      <c r="S1438" s="5">
        <v>2</v>
      </c>
      <c r="T1438" t="s">
        <v>10957</v>
      </c>
      <c r="U1438">
        <v>0.2</v>
      </c>
      <c r="V1438">
        <v>1.0496000000000001</v>
      </c>
      <c r="W1438" s="7">
        <v>-1.0496000000000001</v>
      </c>
      <c r="X1438" s="7">
        <v>6.2976000000000001</v>
      </c>
      <c r="Y1438" t="s">
        <v>10968</v>
      </c>
      <c r="Z1438" s="21">
        <v>0.59040000000000004</v>
      </c>
      <c r="AA1438" s="21">
        <f t="shared" si="44"/>
        <v>0.59040000000000004</v>
      </c>
      <c r="AB1438" s="21" t="str">
        <f t="shared" si="45"/>
        <v>Bajo beneficio</v>
      </c>
      <c r="AC1438" s="13">
        <v>0.1125</v>
      </c>
      <c r="AD1438" s="7">
        <v>-3.6080000000000001</v>
      </c>
      <c r="AE1438">
        <v>7</v>
      </c>
      <c r="AF1438">
        <v>7</v>
      </c>
      <c r="AG1438" t="s">
        <v>10966</v>
      </c>
      <c r="AH1438">
        <v>2017</v>
      </c>
      <c r="AI1438">
        <f>COUNTBLANK(datos[[#This Row],[Row ID]:[Year ]])</f>
        <v>0</v>
      </c>
    </row>
    <row r="1439" spans="1:35" x14ac:dyDescent="0.3">
      <c r="A1439">
        <v>1438</v>
      </c>
      <c r="B1439" t="s">
        <v>702</v>
      </c>
      <c r="C1439" s="3">
        <v>42292</v>
      </c>
      <c r="D1439" s="3">
        <v>42292</v>
      </c>
      <c r="E1439" s="42" t="s">
        <v>5037</v>
      </c>
      <c r="F1439" t="s">
        <v>5070</v>
      </c>
      <c r="G1439" t="s">
        <v>5863</v>
      </c>
      <c r="H1439" s="42" t="s">
        <v>11000</v>
      </c>
      <c r="I1439" t="s">
        <v>6626</v>
      </c>
      <c r="J1439" s="42" t="s">
        <v>6738</v>
      </c>
      <c r="K1439" t="s">
        <v>7162</v>
      </c>
      <c r="L1439" s="5">
        <v>79109</v>
      </c>
      <c r="M1439" t="s">
        <v>7208</v>
      </c>
      <c r="N1439" t="s">
        <v>8199</v>
      </c>
      <c r="O1439" t="s">
        <v>9074</v>
      </c>
      <c r="P1439" t="s">
        <v>9086</v>
      </c>
      <c r="Q1439" t="s">
        <v>10074</v>
      </c>
      <c r="R1439" s="7">
        <v>263.88</v>
      </c>
      <c r="S1439" s="5">
        <v>3</v>
      </c>
      <c r="T1439" t="s">
        <v>10956</v>
      </c>
      <c r="U1439">
        <v>0.2</v>
      </c>
      <c r="V1439">
        <v>52.776000000000003</v>
      </c>
      <c r="W1439" s="7">
        <v>-52.776000000000003</v>
      </c>
      <c r="X1439" s="7">
        <v>316.65600000000001</v>
      </c>
      <c r="Y1439" t="s">
        <v>10965</v>
      </c>
      <c r="Z1439" s="21">
        <v>42.880499999999998</v>
      </c>
      <c r="AA1439" s="21">
        <f t="shared" si="44"/>
        <v>42.880499999999998</v>
      </c>
      <c r="AB1439" s="21" t="str">
        <f t="shared" si="45"/>
        <v>Atípico</v>
      </c>
      <c r="AC1439" s="13">
        <v>0.16250000000000001</v>
      </c>
      <c r="AD1439" s="7">
        <v>-168.2235</v>
      </c>
      <c r="AE1439">
        <v>0</v>
      </c>
      <c r="AF1439">
        <v>0</v>
      </c>
      <c r="AG1439" t="s">
        <v>10966</v>
      </c>
      <c r="AH1439">
        <v>2015</v>
      </c>
      <c r="AI1439">
        <f>COUNTBLANK(datos[[#This Row],[Row ID]:[Year ]])</f>
        <v>0</v>
      </c>
    </row>
    <row r="1440" spans="1:35" x14ac:dyDescent="0.3">
      <c r="A1440">
        <v>1439</v>
      </c>
      <c r="B1440" t="s">
        <v>702</v>
      </c>
      <c r="C1440" s="3">
        <v>42292</v>
      </c>
      <c r="D1440" s="3">
        <v>42292</v>
      </c>
      <c r="E1440" s="42" t="s">
        <v>5037</v>
      </c>
      <c r="F1440" t="s">
        <v>5070</v>
      </c>
      <c r="G1440" t="s">
        <v>5863</v>
      </c>
      <c r="H1440" s="42" t="s">
        <v>11000</v>
      </c>
      <c r="I1440" t="s">
        <v>6626</v>
      </c>
      <c r="J1440" s="42" t="s">
        <v>6738</v>
      </c>
      <c r="K1440" t="s">
        <v>7162</v>
      </c>
      <c r="L1440" s="5">
        <v>79109</v>
      </c>
      <c r="M1440" t="s">
        <v>7208</v>
      </c>
      <c r="N1440" t="s">
        <v>7693</v>
      </c>
      <c r="O1440" t="s">
        <v>9072</v>
      </c>
      <c r="P1440" t="s">
        <v>9076</v>
      </c>
      <c r="Q1440" t="s">
        <v>9575</v>
      </c>
      <c r="R1440" s="7">
        <v>2453.4299999999998</v>
      </c>
      <c r="S1440" s="5">
        <v>5</v>
      </c>
      <c r="T1440" t="s">
        <v>10955</v>
      </c>
      <c r="U1440">
        <v>0.3</v>
      </c>
      <c r="V1440">
        <v>736.02899999999988</v>
      </c>
      <c r="W1440" s="7">
        <v>-736.029</v>
      </c>
      <c r="X1440" s="7">
        <v>3189.4589999999998</v>
      </c>
      <c r="Y1440" t="s">
        <v>10967</v>
      </c>
      <c r="Z1440" s="21">
        <v>-350.49</v>
      </c>
      <c r="AA1440" s="21" t="str">
        <f t="shared" si="44"/>
        <v/>
      </c>
      <c r="AB1440" s="21" t="str">
        <f t="shared" si="45"/>
        <v>Pérdida</v>
      </c>
      <c r="AC1440" s="13">
        <v>-0.14285714285714288</v>
      </c>
      <c r="AD1440" s="7">
        <v>-2067.8910000000001</v>
      </c>
      <c r="AE1440">
        <v>0</v>
      </c>
      <c r="AF1440">
        <v>0</v>
      </c>
      <c r="AG1440" t="s">
        <v>10966</v>
      </c>
      <c r="AH1440">
        <v>2015</v>
      </c>
      <c r="AI1440">
        <f>COUNTBLANK(datos[[#This Row],[Row ID]:[Year ]])</f>
        <v>1</v>
      </c>
    </row>
    <row r="1441" spans="1:35" x14ac:dyDescent="0.3">
      <c r="A1441">
        <v>1440</v>
      </c>
      <c r="B1441" t="s">
        <v>703</v>
      </c>
      <c r="C1441" s="3">
        <v>42837</v>
      </c>
      <c r="D1441" s="3">
        <v>42840</v>
      </c>
      <c r="E1441" s="42" t="s">
        <v>5034</v>
      </c>
      <c r="F1441" t="s">
        <v>5255</v>
      </c>
      <c r="G1441" t="s">
        <v>6048</v>
      </c>
      <c r="H1441" s="42" t="s">
        <v>11000</v>
      </c>
      <c r="I1441" t="s">
        <v>6626</v>
      </c>
      <c r="J1441" s="42" t="s">
        <v>6831</v>
      </c>
      <c r="K1441" t="s">
        <v>7191</v>
      </c>
      <c r="L1441" s="5">
        <v>2908</v>
      </c>
      <c r="M1441" t="s">
        <v>7209</v>
      </c>
      <c r="N1441" t="s">
        <v>8200</v>
      </c>
      <c r="O1441" t="s">
        <v>9073</v>
      </c>
      <c r="P1441" t="s">
        <v>9083</v>
      </c>
      <c r="Q1441" t="s">
        <v>9397</v>
      </c>
      <c r="R1441" s="7">
        <v>29.7</v>
      </c>
      <c r="S1441" s="5">
        <v>5</v>
      </c>
      <c r="T1441" t="s">
        <v>10955</v>
      </c>
      <c r="U1441">
        <v>0</v>
      </c>
      <c r="V1441">
        <v>0</v>
      </c>
      <c r="W1441" s="7">
        <v>0</v>
      </c>
      <c r="X1441" s="7">
        <v>29.7</v>
      </c>
      <c r="Y1441" t="s">
        <v>10968</v>
      </c>
      <c r="Z1441" s="21">
        <v>13.365</v>
      </c>
      <c r="AA1441" s="21">
        <f t="shared" si="44"/>
        <v>13.365</v>
      </c>
      <c r="AB1441" s="21" t="str">
        <f t="shared" si="45"/>
        <v>Alto beneficio</v>
      </c>
      <c r="AC1441" s="13">
        <v>0.45</v>
      </c>
      <c r="AD1441" s="7">
        <v>-16.335000000000001</v>
      </c>
      <c r="AE1441">
        <v>3</v>
      </c>
      <c r="AF1441">
        <v>3</v>
      </c>
      <c r="AG1441" t="s">
        <v>10966</v>
      </c>
      <c r="AH1441">
        <v>2017</v>
      </c>
      <c r="AI1441">
        <f>COUNTBLANK(datos[[#This Row],[Row ID]:[Year ]])</f>
        <v>0</v>
      </c>
    </row>
    <row r="1442" spans="1:35" x14ac:dyDescent="0.3">
      <c r="A1442">
        <v>1441</v>
      </c>
      <c r="B1442" t="s">
        <v>703</v>
      </c>
      <c r="C1442" s="3">
        <v>42837</v>
      </c>
      <c r="D1442" s="3">
        <v>42840</v>
      </c>
      <c r="E1442" s="42" t="s">
        <v>5034</v>
      </c>
      <c r="F1442" t="s">
        <v>5255</v>
      </c>
      <c r="G1442" t="s">
        <v>6048</v>
      </c>
      <c r="H1442" s="42" t="s">
        <v>11000</v>
      </c>
      <c r="I1442" t="s">
        <v>6626</v>
      </c>
      <c r="J1442" s="42" t="s">
        <v>6831</v>
      </c>
      <c r="K1442" t="s">
        <v>7191</v>
      </c>
      <c r="L1442" s="5">
        <v>2908</v>
      </c>
      <c r="M1442" t="s">
        <v>7209</v>
      </c>
      <c r="N1442" t="s">
        <v>8201</v>
      </c>
      <c r="O1442" t="s">
        <v>9073</v>
      </c>
      <c r="P1442" t="s">
        <v>9085</v>
      </c>
      <c r="Q1442" t="s">
        <v>10075</v>
      </c>
      <c r="R1442" s="7">
        <v>39.96</v>
      </c>
      <c r="S1442" s="5">
        <v>4</v>
      </c>
      <c r="T1442" t="s">
        <v>10956</v>
      </c>
      <c r="U1442">
        <v>0</v>
      </c>
      <c r="V1442">
        <v>0</v>
      </c>
      <c r="W1442" s="7">
        <v>0</v>
      </c>
      <c r="X1442" s="7">
        <v>39.96</v>
      </c>
      <c r="Y1442" t="s">
        <v>10968</v>
      </c>
      <c r="Z1442" s="21">
        <v>17.981999999999999</v>
      </c>
      <c r="AA1442" s="21">
        <f t="shared" si="44"/>
        <v>17.981999999999999</v>
      </c>
      <c r="AB1442" s="21" t="str">
        <f t="shared" si="45"/>
        <v>Alto beneficio</v>
      </c>
      <c r="AC1442" s="13">
        <v>0.44999999999999996</v>
      </c>
      <c r="AD1442" s="7">
        <v>-21.978000000000002</v>
      </c>
      <c r="AE1442">
        <v>3</v>
      </c>
      <c r="AF1442">
        <v>3</v>
      </c>
      <c r="AG1442" t="s">
        <v>10966</v>
      </c>
      <c r="AH1442">
        <v>2017</v>
      </c>
      <c r="AI1442">
        <f>COUNTBLANK(datos[[#This Row],[Row ID]:[Year ]])</f>
        <v>0</v>
      </c>
    </row>
    <row r="1443" spans="1:35" x14ac:dyDescent="0.3">
      <c r="A1443">
        <v>1442</v>
      </c>
      <c r="B1443" t="s">
        <v>704</v>
      </c>
      <c r="C1443" s="3">
        <v>43088</v>
      </c>
      <c r="D1443" s="3">
        <v>43093</v>
      </c>
      <c r="E1443" s="42" t="s">
        <v>5034</v>
      </c>
      <c r="F1443" t="s">
        <v>5500</v>
      </c>
      <c r="G1443" t="s">
        <v>6293</v>
      </c>
      <c r="H1443" s="42" t="s">
        <v>11000</v>
      </c>
      <c r="I1443" t="s">
        <v>6626</v>
      </c>
      <c r="J1443" s="42" t="s">
        <v>6634</v>
      </c>
      <c r="K1443" t="s">
        <v>7159</v>
      </c>
      <c r="L1443" s="5">
        <v>94110</v>
      </c>
      <c r="M1443" t="s">
        <v>7207</v>
      </c>
      <c r="N1443" t="s">
        <v>7920</v>
      </c>
      <c r="O1443" t="s">
        <v>9073</v>
      </c>
      <c r="P1443" t="s">
        <v>9083</v>
      </c>
      <c r="Q1443" t="s">
        <v>9801</v>
      </c>
      <c r="R1443" s="7">
        <v>36.671999999999997</v>
      </c>
      <c r="S1443" s="5">
        <v>2</v>
      </c>
      <c r="T1443" t="s">
        <v>10957</v>
      </c>
      <c r="U1443">
        <v>0.2</v>
      </c>
      <c r="V1443">
        <v>7.3343999999999996</v>
      </c>
      <c r="W1443" s="7">
        <v>-7.3343999999999996</v>
      </c>
      <c r="X1443" s="7">
        <v>44.006399999999999</v>
      </c>
      <c r="Y1443" t="s">
        <v>10968</v>
      </c>
      <c r="Z1443" s="21">
        <v>11.46</v>
      </c>
      <c r="AA1443" s="21">
        <f t="shared" si="44"/>
        <v>11.46</v>
      </c>
      <c r="AB1443" s="21" t="str">
        <f t="shared" si="45"/>
        <v>Medio beneficio</v>
      </c>
      <c r="AC1443" s="13">
        <v>0.31250000000000006</v>
      </c>
      <c r="AD1443" s="7">
        <v>-17.877600000000001</v>
      </c>
      <c r="AE1443">
        <v>5</v>
      </c>
      <c r="AF1443">
        <v>5</v>
      </c>
      <c r="AG1443" t="s">
        <v>10966</v>
      </c>
      <c r="AH1443">
        <v>2017</v>
      </c>
      <c r="AI1443">
        <f>COUNTBLANK(datos[[#This Row],[Row ID]:[Year ]])</f>
        <v>0</v>
      </c>
    </row>
    <row r="1444" spans="1:35" x14ac:dyDescent="0.3">
      <c r="A1444">
        <v>1443</v>
      </c>
      <c r="B1444" t="s">
        <v>705</v>
      </c>
      <c r="C1444" s="3">
        <v>42952</v>
      </c>
      <c r="D1444" s="3">
        <v>42955</v>
      </c>
      <c r="E1444" s="42" t="s">
        <v>5036</v>
      </c>
      <c r="F1444" t="s">
        <v>5501</v>
      </c>
      <c r="G1444" t="s">
        <v>6294</v>
      </c>
      <c r="H1444" s="42" t="s">
        <v>11001</v>
      </c>
      <c r="I1444" t="s">
        <v>6626</v>
      </c>
      <c r="J1444" s="42" t="s">
        <v>6728</v>
      </c>
      <c r="K1444" t="s">
        <v>7158</v>
      </c>
      <c r="L1444" s="5">
        <v>40475</v>
      </c>
      <c r="M1444" t="s">
        <v>7206</v>
      </c>
      <c r="N1444" t="s">
        <v>7530</v>
      </c>
      <c r="O1444" t="s">
        <v>9073</v>
      </c>
      <c r="P1444" t="s">
        <v>9085</v>
      </c>
      <c r="Q1444" t="s">
        <v>9412</v>
      </c>
      <c r="R1444" s="7">
        <v>13.76</v>
      </c>
      <c r="S1444" s="5">
        <v>2</v>
      </c>
      <c r="T1444" t="s">
        <v>10957</v>
      </c>
      <c r="U1444">
        <v>0</v>
      </c>
      <c r="V1444">
        <v>0</v>
      </c>
      <c r="W1444" s="7">
        <v>0</v>
      </c>
      <c r="X1444" s="7">
        <v>13.76</v>
      </c>
      <c r="Y1444" t="s">
        <v>10968</v>
      </c>
      <c r="Z1444" s="21">
        <v>6.3296000000000001</v>
      </c>
      <c r="AA1444" s="21">
        <f t="shared" si="44"/>
        <v>6.3296000000000001</v>
      </c>
      <c r="AB1444" s="21" t="str">
        <f t="shared" si="45"/>
        <v>Medio beneficio</v>
      </c>
      <c r="AC1444" s="13">
        <v>0.46</v>
      </c>
      <c r="AD1444" s="7">
        <v>-7.4303999999999997</v>
      </c>
      <c r="AE1444">
        <v>3</v>
      </c>
      <c r="AF1444">
        <v>3</v>
      </c>
      <c r="AG1444" t="s">
        <v>10966</v>
      </c>
      <c r="AH1444">
        <v>2017</v>
      </c>
      <c r="AI1444">
        <f>COUNTBLANK(datos[[#This Row],[Row ID]:[Year ]])</f>
        <v>0</v>
      </c>
    </row>
    <row r="1445" spans="1:35" x14ac:dyDescent="0.3">
      <c r="A1445">
        <v>1444</v>
      </c>
      <c r="B1445" t="s">
        <v>706</v>
      </c>
      <c r="C1445" s="3">
        <v>42278</v>
      </c>
      <c r="D1445" s="3">
        <v>42283</v>
      </c>
      <c r="E1445" s="42" t="s">
        <v>5035</v>
      </c>
      <c r="F1445" t="s">
        <v>5502</v>
      </c>
      <c r="G1445" t="s">
        <v>6295</v>
      </c>
      <c r="H1445" s="42" t="s">
        <v>11001</v>
      </c>
      <c r="I1445" t="s">
        <v>6626</v>
      </c>
      <c r="J1445" s="42" t="s">
        <v>6660</v>
      </c>
      <c r="K1445" t="s">
        <v>7179</v>
      </c>
      <c r="L1445" s="5">
        <v>80013</v>
      </c>
      <c r="M1445" t="s">
        <v>7207</v>
      </c>
      <c r="N1445" t="s">
        <v>7333</v>
      </c>
      <c r="O1445" t="s">
        <v>9073</v>
      </c>
      <c r="P1445" t="s">
        <v>9079</v>
      </c>
      <c r="Q1445" t="s">
        <v>9215</v>
      </c>
      <c r="R1445" s="7">
        <v>139.42400000000001</v>
      </c>
      <c r="S1445" s="5">
        <v>4</v>
      </c>
      <c r="T1445" t="s">
        <v>10956</v>
      </c>
      <c r="U1445">
        <v>0.2</v>
      </c>
      <c r="V1445">
        <v>27.884800000000002</v>
      </c>
      <c r="W1445" s="7">
        <v>-27.884799999999998</v>
      </c>
      <c r="X1445" s="7">
        <v>167.30880000000002</v>
      </c>
      <c r="Y1445" t="s">
        <v>10969</v>
      </c>
      <c r="Z1445" s="21">
        <v>17.428000000000001</v>
      </c>
      <c r="AA1445" s="21">
        <f t="shared" si="44"/>
        <v>17.428000000000001</v>
      </c>
      <c r="AB1445" s="21" t="str">
        <f t="shared" si="45"/>
        <v>Alto beneficio</v>
      </c>
      <c r="AC1445" s="13">
        <v>0.125</v>
      </c>
      <c r="AD1445" s="7">
        <v>-94.111199999999997</v>
      </c>
      <c r="AE1445">
        <v>5</v>
      </c>
      <c r="AF1445">
        <v>5</v>
      </c>
      <c r="AG1445" t="s">
        <v>10966</v>
      </c>
      <c r="AH1445">
        <v>2015</v>
      </c>
      <c r="AI1445">
        <f>COUNTBLANK(datos[[#This Row],[Row ID]:[Year ]])</f>
        <v>0</v>
      </c>
    </row>
    <row r="1446" spans="1:35" x14ac:dyDescent="0.3">
      <c r="A1446">
        <v>1445</v>
      </c>
      <c r="B1446" t="s">
        <v>707</v>
      </c>
      <c r="C1446" s="3">
        <v>42513</v>
      </c>
      <c r="D1446" s="3">
        <v>42518</v>
      </c>
      <c r="E1446" s="42" t="s">
        <v>5035</v>
      </c>
      <c r="F1446" t="s">
        <v>5145</v>
      </c>
      <c r="G1446" t="s">
        <v>5938</v>
      </c>
      <c r="H1446" s="42" t="s">
        <v>11000</v>
      </c>
      <c r="I1446" t="s">
        <v>6626</v>
      </c>
      <c r="J1446" s="42" t="s">
        <v>6648</v>
      </c>
      <c r="K1446" t="s">
        <v>7167</v>
      </c>
      <c r="L1446" s="5">
        <v>60623</v>
      </c>
      <c r="M1446" t="s">
        <v>7208</v>
      </c>
      <c r="N1446" t="s">
        <v>8113</v>
      </c>
      <c r="O1446" t="s">
        <v>9074</v>
      </c>
      <c r="P1446" t="s">
        <v>9082</v>
      </c>
      <c r="Q1446" t="s">
        <v>9987</v>
      </c>
      <c r="R1446" s="7">
        <v>1979.9280000000001</v>
      </c>
      <c r="S1446" s="5">
        <v>9</v>
      </c>
      <c r="T1446" t="s">
        <v>10955</v>
      </c>
      <c r="U1446">
        <v>0.2</v>
      </c>
      <c r="V1446">
        <v>395.98560000000003</v>
      </c>
      <c r="W1446" s="7">
        <v>-395.98559999999998</v>
      </c>
      <c r="X1446" s="7">
        <v>2375.9136000000003</v>
      </c>
      <c r="Y1446" t="s">
        <v>10967</v>
      </c>
      <c r="Z1446" s="21">
        <v>148.49459999999999</v>
      </c>
      <c r="AA1446" s="21">
        <f t="shared" si="44"/>
        <v>148.49459999999999</v>
      </c>
      <c r="AB1446" s="21" t="str">
        <f t="shared" si="45"/>
        <v>Atípico</v>
      </c>
      <c r="AC1446" s="13">
        <v>7.4999999999999997E-2</v>
      </c>
      <c r="AD1446" s="7">
        <v>-1435.4477999999999</v>
      </c>
      <c r="AE1446">
        <v>5</v>
      </c>
      <c r="AF1446">
        <v>5</v>
      </c>
      <c r="AG1446" t="s">
        <v>10966</v>
      </c>
      <c r="AH1446">
        <v>2016</v>
      </c>
      <c r="AI1446">
        <f>COUNTBLANK(datos[[#This Row],[Row ID]:[Year ]])</f>
        <v>0</v>
      </c>
    </row>
    <row r="1447" spans="1:35" x14ac:dyDescent="0.3">
      <c r="A1447">
        <v>1446</v>
      </c>
      <c r="B1447" t="s">
        <v>708</v>
      </c>
      <c r="C1447" s="3">
        <v>42899</v>
      </c>
      <c r="D1447" s="3">
        <v>42902</v>
      </c>
      <c r="E1447" s="42" t="s">
        <v>5036</v>
      </c>
      <c r="F1447" t="s">
        <v>5212</v>
      </c>
      <c r="G1447" t="s">
        <v>6005</v>
      </c>
      <c r="H1447" s="42" t="s">
        <v>11002</v>
      </c>
      <c r="I1447" t="s">
        <v>6626</v>
      </c>
      <c r="J1447" s="42" t="s">
        <v>6648</v>
      </c>
      <c r="K1447" t="s">
        <v>7167</v>
      </c>
      <c r="L1447" s="5">
        <v>60653</v>
      </c>
      <c r="M1447" t="s">
        <v>7208</v>
      </c>
      <c r="N1447" t="s">
        <v>7442</v>
      </c>
      <c r="O1447" t="s">
        <v>9073</v>
      </c>
      <c r="P1447" t="s">
        <v>9079</v>
      </c>
      <c r="Q1447" t="s">
        <v>9325</v>
      </c>
      <c r="R1447" s="7">
        <v>164.73599999999999</v>
      </c>
      <c r="S1447" s="5">
        <v>4</v>
      </c>
      <c r="T1447" t="s">
        <v>10956</v>
      </c>
      <c r="U1447">
        <v>0.2</v>
      </c>
      <c r="V1447">
        <v>32.947200000000002</v>
      </c>
      <c r="W1447" s="7">
        <v>-32.947200000000002</v>
      </c>
      <c r="X1447" s="7">
        <v>197.6832</v>
      </c>
      <c r="Y1447" t="s">
        <v>10969</v>
      </c>
      <c r="Z1447" s="21">
        <v>-39.1248</v>
      </c>
      <c r="AA1447" s="21" t="str">
        <f t="shared" si="44"/>
        <v/>
      </c>
      <c r="AB1447" s="21" t="str">
        <f t="shared" si="45"/>
        <v>Pérdida</v>
      </c>
      <c r="AC1447" s="13">
        <v>-0.23750000000000002</v>
      </c>
      <c r="AD1447" s="7">
        <v>-170.9136</v>
      </c>
      <c r="AE1447">
        <v>3</v>
      </c>
      <c r="AF1447">
        <v>3</v>
      </c>
      <c r="AG1447" t="s">
        <v>10966</v>
      </c>
      <c r="AH1447">
        <v>2017</v>
      </c>
      <c r="AI1447">
        <f>COUNTBLANK(datos[[#This Row],[Row ID]:[Year ]])</f>
        <v>1</v>
      </c>
    </row>
    <row r="1448" spans="1:35" x14ac:dyDescent="0.3">
      <c r="A1448">
        <v>1447</v>
      </c>
      <c r="B1448" t="s">
        <v>708</v>
      </c>
      <c r="C1448" s="3">
        <v>42899</v>
      </c>
      <c r="D1448" s="3">
        <v>42902</v>
      </c>
      <c r="E1448" s="42" t="s">
        <v>5036</v>
      </c>
      <c r="F1448" t="s">
        <v>5212</v>
      </c>
      <c r="G1448" t="s">
        <v>6005</v>
      </c>
      <c r="H1448" s="42" t="s">
        <v>11002</v>
      </c>
      <c r="I1448" t="s">
        <v>6626</v>
      </c>
      <c r="J1448" s="42" t="s">
        <v>6648</v>
      </c>
      <c r="K1448" t="s">
        <v>7167</v>
      </c>
      <c r="L1448" s="5">
        <v>60653</v>
      </c>
      <c r="M1448" t="s">
        <v>7208</v>
      </c>
      <c r="N1448" t="s">
        <v>8202</v>
      </c>
      <c r="O1448" t="s">
        <v>9072</v>
      </c>
      <c r="P1448" t="s">
        <v>9076</v>
      </c>
      <c r="Q1448" t="s">
        <v>10076</v>
      </c>
      <c r="R1448" s="7">
        <v>470.30200000000002</v>
      </c>
      <c r="S1448" s="5">
        <v>7</v>
      </c>
      <c r="T1448" t="s">
        <v>10955</v>
      </c>
      <c r="U1448">
        <v>0.3</v>
      </c>
      <c r="V1448">
        <v>141.09059999999999</v>
      </c>
      <c r="W1448" s="7">
        <v>-141.09059999999999</v>
      </c>
      <c r="X1448" s="7">
        <v>611.39260000000002</v>
      </c>
      <c r="Y1448" t="s">
        <v>10967</v>
      </c>
      <c r="Z1448" s="21">
        <v>-87.341800000000006</v>
      </c>
      <c r="AA1448" s="21" t="str">
        <f t="shared" si="44"/>
        <v/>
      </c>
      <c r="AB1448" s="21" t="str">
        <f t="shared" si="45"/>
        <v>Pérdida</v>
      </c>
      <c r="AC1448" s="13">
        <v>-0.18571428571428572</v>
      </c>
      <c r="AD1448" s="7">
        <v>-416.5532</v>
      </c>
      <c r="AE1448">
        <v>3</v>
      </c>
      <c r="AF1448">
        <v>3</v>
      </c>
      <c r="AG1448" t="s">
        <v>10966</v>
      </c>
      <c r="AH1448">
        <v>2017</v>
      </c>
      <c r="AI1448">
        <f>COUNTBLANK(datos[[#This Row],[Row ID]:[Year ]])</f>
        <v>1</v>
      </c>
    </row>
    <row r="1449" spans="1:35" x14ac:dyDescent="0.3">
      <c r="A1449">
        <v>1448</v>
      </c>
      <c r="B1449" t="s">
        <v>708</v>
      </c>
      <c r="C1449" s="3">
        <v>42899</v>
      </c>
      <c r="D1449" s="3">
        <v>42902</v>
      </c>
      <c r="E1449" s="42" t="s">
        <v>5036</v>
      </c>
      <c r="F1449" t="s">
        <v>5212</v>
      </c>
      <c r="G1449" t="s">
        <v>6005</v>
      </c>
      <c r="H1449" s="42" t="s">
        <v>11002</v>
      </c>
      <c r="I1449" t="s">
        <v>6626</v>
      </c>
      <c r="J1449" s="42" t="s">
        <v>6648</v>
      </c>
      <c r="K1449" t="s">
        <v>7167</v>
      </c>
      <c r="L1449" s="5">
        <v>60653</v>
      </c>
      <c r="M1449" t="s">
        <v>7208</v>
      </c>
      <c r="N1449" t="s">
        <v>8203</v>
      </c>
      <c r="O1449" t="s">
        <v>9074</v>
      </c>
      <c r="P1449" t="s">
        <v>9082</v>
      </c>
      <c r="Q1449" t="s">
        <v>10077</v>
      </c>
      <c r="R1449" s="7">
        <v>47.984000000000002</v>
      </c>
      <c r="S1449" s="5">
        <v>2</v>
      </c>
      <c r="T1449" t="s">
        <v>10957</v>
      </c>
      <c r="U1449">
        <v>0.2</v>
      </c>
      <c r="V1449">
        <v>9.5968000000000018</v>
      </c>
      <c r="W1449" s="7">
        <v>-9.5968</v>
      </c>
      <c r="X1449" s="7">
        <v>57.580800000000004</v>
      </c>
      <c r="Y1449" t="s">
        <v>10969</v>
      </c>
      <c r="Z1449" s="21">
        <v>5.9980000000000002</v>
      </c>
      <c r="AA1449" s="21">
        <f t="shared" si="44"/>
        <v>5.9980000000000002</v>
      </c>
      <c r="AB1449" s="21" t="str">
        <f t="shared" si="45"/>
        <v>Medio beneficio</v>
      </c>
      <c r="AC1449" s="13">
        <v>0.125</v>
      </c>
      <c r="AD1449" s="7">
        <v>-32.389200000000002</v>
      </c>
      <c r="AE1449">
        <v>3</v>
      </c>
      <c r="AF1449">
        <v>3</v>
      </c>
      <c r="AG1449" t="s">
        <v>10966</v>
      </c>
      <c r="AH1449">
        <v>2017</v>
      </c>
      <c r="AI1449">
        <f>COUNTBLANK(datos[[#This Row],[Row ID]:[Year ]])</f>
        <v>0</v>
      </c>
    </row>
    <row r="1450" spans="1:35" x14ac:dyDescent="0.3">
      <c r="A1450">
        <v>1449</v>
      </c>
      <c r="B1450" t="s">
        <v>709</v>
      </c>
      <c r="C1450" s="3">
        <v>41752</v>
      </c>
      <c r="D1450" s="3">
        <v>41753</v>
      </c>
      <c r="E1450" s="42" t="s">
        <v>5036</v>
      </c>
      <c r="F1450" t="s">
        <v>5416</v>
      </c>
      <c r="G1450" t="s">
        <v>6209</v>
      </c>
      <c r="H1450" s="42" t="s">
        <v>11001</v>
      </c>
      <c r="I1450" t="s">
        <v>6626</v>
      </c>
      <c r="J1450" s="42" t="s">
        <v>6636</v>
      </c>
      <c r="K1450" t="s">
        <v>7166</v>
      </c>
      <c r="L1450" s="5">
        <v>19134</v>
      </c>
      <c r="M1450" t="s">
        <v>7209</v>
      </c>
      <c r="N1450" t="s">
        <v>8204</v>
      </c>
      <c r="O1450" t="s">
        <v>9073</v>
      </c>
      <c r="P1450" t="s">
        <v>9083</v>
      </c>
      <c r="Q1450" t="s">
        <v>10078</v>
      </c>
      <c r="R1450" s="7">
        <v>2.5019999999999998</v>
      </c>
      <c r="S1450" s="5">
        <v>3</v>
      </c>
      <c r="T1450" t="s">
        <v>10956</v>
      </c>
      <c r="U1450">
        <v>0.7</v>
      </c>
      <c r="V1450">
        <v>1.7513999999999996</v>
      </c>
      <c r="W1450" s="7">
        <v>-1.7514000000000001</v>
      </c>
      <c r="X1450" s="7">
        <v>4.2533999999999992</v>
      </c>
      <c r="Y1450" t="s">
        <v>10968</v>
      </c>
      <c r="Z1450" s="21">
        <v>-1.7514000000000001</v>
      </c>
      <c r="AA1450" s="21" t="str">
        <f t="shared" si="44"/>
        <v/>
      </c>
      <c r="AB1450" s="21" t="str">
        <f t="shared" si="45"/>
        <v>Pérdida</v>
      </c>
      <c r="AC1450" s="13">
        <v>-0.70000000000000007</v>
      </c>
      <c r="AD1450" s="7">
        <v>-2.5019999999999998</v>
      </c>
      <c r="AE1450">
        <v>1</v>
      </c>
      <c r="AF1450">
        <v>1</v>
      </c>
      <c r="AG1450" t="s">
        <v>10966</v>
      </c>
      <c r="AH1450">
        <v>2014</v>
      </c>
      <c r="AI1450">
        <f>COUNTBLANK(datos[[#This Row],[Row ID]:[Year ]])</f>
        <v>1</v>
      </c>
    </row>
    <row r="1451" spans="1:35" x14ac:dyDescent="0.3">
      <c r="A1451">
        <v>1450</v>
      </c>
      <c r="B1451" t="s">
        <v>710</v>
      </c>
      <c r="C1451" s="3">
        <v>42125</v>
      </c>
      <c r="D1451" s="3">
        <v>42131</v>
      </c>
      <c r="E1451" s="42" t="s">
        <v>5035</v>
      </c>
      <c r="F1451" t="s">
        <v>5118</v>
      </c>
      <c r="G1451" t="s">
        <v>5911</v>
      </c>
      <c r="H1451" s="42" t="s">
        <v>11001</v>
      </c>
      <c r="I1451" t="s">
        <v>6626</v>
      </c>
      <c r="J1451" s="42" t="s">
        <v>6628</v>
      </c>
      <c r="K1451" t="s">
        <v>7159</v>
      </c>
      <c r="L1451" s="5">
        <v>90008</v>
      </c>
      <c r="M1451" t="s">
        <v>7207</v>
      </c>
      <c r="N1451" t="s">
        <v>8205</v>
      </c>
      <c r="O1451" t="s">
        <v>9074</v>
      </c>
      <c r="P1451" t="s">
        <v>9082</v>
      </c>
      <c r="Q1451" t="s">
        <v>10079</v>
      </c>
      <c r="R1451" s="7">
        <v>88.751999999999995</v>
      </c>
      <c r="S1451" s="5">
        <v>3</v>
      </c>
      <c r="T1451" t="s">
        <v>10956</v>
      </c>
      <c r="U1451">
        <v>0.2</v>
      </c>
      <c r="V1451">
        <v>17.750399999999999</v>
      </c>
      <c r="W1451" s="7">
        <v>-17.750399999999999</v>
      </c>
      <c r="X1451" s="7">
        <v>106.50239999999999</v>
      </c>
      <c r="Y1451" t="s">
        <v>10969</v>
      </c>
      <c r="Z1451" s="21">
        <v>11.093999999999999</v>
      </c>
      <c r="AA1451" s="21">
        <f t="shared" si="44"/>
        <v>11.093999999999999</v>
      </c>
      <c r="AB1451" s="21" t="str">
        <f t="shared" si="45"/>
        <v>Medio beneficio</v>
      </c>
      <c r="AC1451" s="13">
        <v>0.125</v>
      </c>
      <c r="AD1451" s="7">
        <v>-59.907600000000002</v>
      </c>
      <c r="AE1451">
        <v>6</v>
      </c>
      <c r="AF1451">
        <v>6</v>
      </c>
      <c r="AG1451" t="s">
        <v>10966</v>
      </c>
      <c r="AH1451">
        <v>2015</v>
      </c>
      <c r="AI1451">
        <f>COUNTBLANK(datos[[#This Row],[Row ID]:[Year ]])</f>
        <v>0</v>
      </c>
    </row>
    <row r="1452" spans="1:35" x14ac:dyDescent="0.3">
      <c r="A1452">
        <v>1451</v>
      </c>
      <c r="B1452" t="s">
        <v>711</v>
      </c>
      <c r="C1452" s="3">
        <v>42204</v>
      </c>
      <c r="D1452" s="3">
        <v>42205</v>
      </c>
      <c r="E1452" s="42" t="s">
        <v>5036</v>
      </c>
      <c r="F1452" t="s">
        <v>5503</v>
      </c>
      <c r="G1452" t="s">
        <v>6296</v>
      </c>
      <c r="H1452" s="42" t="s">
        <v>11000</v>
      </c>
      <c r="I1452" t="s">
        <v>6626</v>
      </c>
      <c r="J1452" s="42" t="s">
        <v>6668</v>
      </c>
      <c r="K1452" t="s">
        <v>7173</v>
      </c>
      <c r="L1452" s="5">
        <v>85023</v>
      </c>
      <c r="M1452" t="s">
        <v>7207</v>
      </c>
      <c r="N1452" t="s">
        <v>8206</v>
      </c>
      <c r="O1452" t="s">
        <v>9073</v>
      </c>
      <c r="P1452" t="s">
        <v>9083</v>
      </c>
      <c r="Q1452" t="s">
        <v>10080</v>
      </c>
      <c r="R1452" s="7">
        <v>2.0249999999999999</v>
      </c>
      <c r="S1452" s="5">
        <v>1</v>
      </c>
      <c r="T1452" t="s">
        <v>10957</v>
      </c>
      <c r="U1452">
        <v>0.7</v>
      </c>
      <c r="V1452">
        <v>1.4174999999999998</v>
      </c>
      <c r="W1452" s="7">
        <v>-1.4175</v>
      </c>
      <c r="X1452" s="7">
        <v>3.4424999999999999</v>
      </c>
      <c r="Y1452" t="s">
        <v>10968</v>
      </c>
      <c r="Z1452" s="21">
        <v>-1.35</v>
      </c>
      <c r="AA1452" s="21" t="str">
        <f t="shared" si="44"/>
        <v/>
      </c>
      <c r="AB1452" s="21" t="str">
        <f t="shared" si="45"/>
        <v>Pérdida</v>
      </c>
      <c r="AC1452" s="13">
        <v>-0.66666666666666674</v>
      </c>
      <c r="AD1452" s="7">
        <v>-1.9575</v>
      </c>
      <c r="AE1452">
        <v>1</v>
      </c>
      <c r="AF1452">
        <v>1</v>
      </c>
      <c r="AG1452" t="s">
        <v>10966</v>
      </c>
      <c r="AH1452">
        <v>2015</v>
      </c>
      <c r="AI1452">
        <f>COUNTBLANK(datos[[#This Row],[Row ID]:[Year ]])</f>
        <v>1</v>
      </c>
    </row>
    <row r="1453" spans="1:35" x14ac:dyDescent="0.3">
      <c r="A1453">
        <v>1452</v>
      </c>
      <c r="B1453" t="s">
        <v>712</v>
      </c>
      <c r="C1453" s="3">
        <v>42700</v>
      </c>
      <c r="D1453" s="3">
        <v>42703</v>
      </c>
      <c r="E1453" s="42" t="s">
        <v>5036</v>
      </c>
      <c r="F1453" t="s">
        <v>5504</v>
      </c>
      <c r="G1453" t="s">
        <v>6297</v>
      </c>
      <c r="H1453" s="42" t="s">
        <v>11001</v>
      </c>
      <c r="I1453" t="s">
        <v>6626</v>
      </c>
      <c r="J1453" s="42" t="s">
        <v>6842</v>
      </c>
      <c r="K1453" t="s">
        <v>7176</v>
      </c>
      <c r="L1453" s="5">
        <v>36608</v>
      </c>
      <c r="M1453" t="s">
        <v>7206</v>
      </c>
      <c r="N1453" t="s">
        <v>8095</v>
      </c>
      <c r="O1453" t="s">
        <v>9073</v>
      </c>
      <c r="P1453" t="s">
        <v>9085</v>
      </c>
      <c r="Q1453" t="s">
        <v>9125</v>
      </c>
      <c r="R1453" s="7">
        <v>70.98</v>
      </c>
      <c r="S1453" s="5">
        <v>7</v>
      </c>
      <c r="T1453" t="s">
        <v>10955</v>
      </c>
      <c r="U1453">
        <v>0</v>
      </c>
      <c r="V1453">
        <v>0</v>
      </c>
      <c r="W1453" s="7">
        <v>0</v>
      </c>
      <c r="X1453" s="7">
        <v>70.98</v>
      </c>
      <c r="Y1453" t="s">
        <v>10969</v>
      </c>
      <c r="Z1453" s="21">
        <v>34.780200000000001</v>
      </c>
      <c r="AA1453" s="21">
        <f t="shared" si="44"/>
        <v>34.780200000000001</v>
      </c>
      <c r="AB1453" s="21" t="str">
        <f t="shared" si="45"/>
        <v>Alto beneficio</v>
      </c>
      <c r="AC1453" s="13">
        <v>0.49</v>
      </c>
      <c r="AD1453" s="7">
        <v>-36.199800000000003</v>
      </c>
      <c r="AE1453">
        <v>3</v>
      </c>
      <c r="AF1453">
        <v>3</v>
      </c>
      <c r="AG1453" t="s">
        <v>10966</v>
      </c>
      <c r="AH1453">
        <v>2016</v>
      </c>
      <c r="AI1453">
        <f>COUNTBLANK(datos[[#This Row],[Row ID]:[Year ]])</f>
        <v>0</v>
      </c>
    </row>
    <row r="1454" spans="1:35" x14ac:dyDescent="0.3">
      <c r="A1454">
        <v>1453</v>
      </c>
      <c r="B1454" t="s">
        <v>712</v>
      </c>
      <c r="C1454" s="3">
        <v>42700</v>
      </c>
      <c r="D1454" s="3">
        <v>42703</v>
      </c>
      <c r="E1454" s="42" t="s">
        <v>5036</v>
      </c>
      <c r="F1454" t="s">
        <v>5504</v>
      </c>
      <c r="G1454" t="s">
        <v>6297</v>
      </c>
      <c r="H1454" s="42" t="s">
        <v>11001</v>
      </c>
      <c r="I1454" t="s">
        <v>6626</v>
      </c>
      <c r="J1454" s="42" t="s">
        <v>6842</v>
      </c>
      <c r="K1454" t="s">
        <v>7176</v>
      </c>
      <c r="L1454" s="5">
        <v>36608</v>
      </c>
      <c r="M1454" t="s">
        <v>7206</v>
      </c>
      <c r="N1454" t="s">
        <v>8207</v>
      </c>
      <c r="O1454" t="s">
        <v>9073</v>
      </c>
      <c r="P1454" t="s">
        <v>9083</v>
      </c>
      <c r="Q1454" t="s">
        <v>10081</v>
      </c>
      <c r="R1454" s="7">
        <v>91.68</v>
      </c>
      <c r="S1454" s="5">
        <v>3</v>
      </c>
      <c r="T1454" t="s">
        <v>10956</v>
      </c>
      <c r="U1454">
        <v>0</v>
      </c>
      <c r="V1454">
        <v>0</v>
      </c>
      <c r="W1454" s="7">
        <v>0</v>
      </c>
      <c r="X1454" s="7">
        <v>91.68</v>
      </c>
      <c r="Y1454" t="s">
        <v>10969</v>
      </c>
      <c r="Z1454" s="21">
        <v>45.84</v>
      </c>
      <c r="AA1454" s="21">
        <f t="shared" si="44"/>
        <v>45.84</v>
      </c>
      <c r="AB1454" s="21" t="str">
        <f t="shared" si="45"/>
        <v>Atípico</v>
      </c>
      <c r="AC1454" s="13">
        <v>0.5</v>
      </c>
      <c r="AD1454" s="7">
        <v>-45.84</v>
      </c>
      <c r="AE1454">
        <v>3</v>
      </c>
      <c r="AF1454">
        <v>3</v>
      </c>
      <c r="AG1454" t="s">
        <v>10966</v>
      </c>
      <c r="AH1454">
        <v>2016</v>
      </c>
      <c r="AI1454">
        <f>COUNTBLANK(datos[[#This Row],[Row ID]:[Year ]])</f>
        <v>0</v>
      </c>
    </row>
    <row r="1455" spans="1:35" x14ac:dyDescent="0.3">
      <c r="A1455">
        <v>1454</v>
      </c>
      <c r="B1455" t="s">
        <v>712</v>
      </c>
      <c r="C1455" s="3">
        <v>42700</v>
      </c>
      <c r="D1455" s="3">
        <v>42703</v>
      </c>
      <c r="E1455" s="42" t="s">
        <v>5036</v>
      </c>
      <c r="F1455" t="s">
        <v>5504</v>
      </c>
      <c r="G1455" t="s">
        <v>6297</v>
      </c>
      <c r="H1455" s="42" t="s">
        <v>11001</v>
      </c>
      <c r="I1455" t="s">
        <v>6626</v>
      </c>
      <c r="J1455" s="42" t="s">
        <v>6842</v>
      </c>
      <c r="K1455" t="s">
        <v>7176</v>
      </c>
      <c r="L1455" s="5">
        <v>36608</v>
      </c>
      <c r="M1455" t="s">
        <v>7206</v>
      </c>
      <c r="N1455" t="s">
        <v>8206</v>
      </c>
      <c r="O1455" t="s">
        <v>9073</v>
      </c>
      <c r="P1455" t="s">
        <v>9083</v>
      </c>
      <c r="Q1455" t="s">
        <v>10080</v>
      </c>
      <c r="R1455" s="7">
        <v>33.75</v>
      </c>
      <c r="S1455" s="5">
        <v>5</v>
      </c>
      <c r="T1455" t="s">
        <v>10955</v>
      </c>
      <c r="U1455">
        <v>0</v>
      </c>
      <c r="V1455">
        <v>0</v>
      </c>
      <c r="W1455" s="7">
        <v>0</v>
      </c>
      <c r="X1455" s="7">
        <v>33.75</v>
      </c>
      <c r="Y1455" t="s">
        <v>10968</v>
      </c>
      <c r="Z1455" s="21">
        <v>16.875</v>
      </c>
      <c r="AA1455" s="21">
        <f t="shared" si="44"/>
        <v>16.875</v>
      </c>
      <c r="AB1455" s="21" t="str">
        <f t="shared" si="45"/>
        <v>Alto beneficio</v>
      </c>
      <c r="AC1455" s="13">
        <v>0.5</v>
      </c>
      <c r="AD1455" s="7">
        <v>-16.875</v>
      </c>
      <c r="AE1455">
        <v>3</v>
      </c>
      <c r="AF1455">
        <v>3</v>
      </c>
      <c r="AG1455" t="s">
        <v>10966</v>
      </c>
      <c r="AH1455">
        <v>2016</v>
      </c>
      <c r="AI1455">
        <f>COUNTBLANK(datos[[#This Row],[Row ID]:[Year ]])</f>
        <v>0</v>
      </c>
    </row>
    <row r="1456" spans="1:35" x14ac:dyDescent="0.3">
      <c r="A1456">
        <v>1455</v>
      </c>
      <c r="B1456" t="s">
        <v>712</v>
      </c>
      <c r="C1456" s="3">
        <v>42700</v>
      </c>
      <c r="D1456" s="3">
        <v>42703</v>
      </c>
      <c r="E1456" s="42" t="s">
        <v>5036</v>
      </c>
      <c r="F1456" t="s">
        <v>5504</v>
      </c>
      <c r="G1456" t="s">
        <v>6297</v>
      </c>
      <c r="H1456" s="42" t="s">
        <v>11001</v>
      </c>
      <c r="I1456" t="s">
        <v>6626</v>
      </c>
      <c r="J1456" s="42" t="s">
        <v>6842</v>
      </c>
      <c r="K1456" t="s">
        <v>7176</v>
      </c>
      <c r="L1456" s="5">
        <v>36608</v>
      </c>
      <c r="M1456" t="s">
        <v>7206</v>
      </c>
      <c r="N1456" t="s">
        <v>8208</v>
      </c>
      <c r="O1456" t="s">
        <v>9074</v>
      </c>
      <c r="P1456" t="s">
        <v>9090</v>
      </c>
      <c r="Q1456" t="s">
        <v>10082</v>
      </c>
      <c r="R1456" s="7">
        <v>3040</v>
      </c>
      <c r="S1456" s="5">
        <v>8</v>
      </c>
      <c r="T1456" t="s">
        <v>10955</v>
      </c>
      <c r="U1456">
        <v>0</v>
      </c>
      <c r="V1456">
        <v>0</v>
      </c>
      <c r="W1456" s="7">
        <v>0</v>
      </c>
      <c r="X1456" s="7">
        <v>3040</v>
      </c>
      <c r="Y1456" t="s">
        <v>10967</v>
      </c>
      <c r="Z1456" s="21">
        <v>1459.2</v>
      </c>
      <c r="AA1456" s="21">
        <f t="shared" si="44"/>
        <v>1459.2</v>
      </c>
      <c r="AB1456" s="21" t="str">
        <f t="shared" si="45"/>
        <v>Atípico</v>
      </c>
      <c r="AC1456" s="13">
        <v>0.48000000000000004</v>
      </c>
      <c r="AD1456" s="7">
        <v>-1580.8</v>
      </c>
      <c r="AE1456">
        <v>3</v>
      </c>
      <c r="AF1456">
        <v>3</v>
      </c>
      <c r="AG1456" t="s">
        <v>10966</v>
      </c>
      <c r="AH1456">
        <v>2016</v>
      </c>
      <c r="AI1456">
        <f>COUNTBLANK(datos[[#This Row],[Row ID]:[Year ]])</f>
        <v>0</v>
      </c>
    </row>
    <row r="1457" spans="1:35" x14ac:dyDescent="0.3">
      <c r="A1457">
        <v>1456</v>
      </c>
      <c r="B1457" t="s">
        <v>713</v>
      </c>
      <c r="C1457" s="3">
        <v>42898</v>
      </c>
      <c r="D1457" s="3">
        <v>42905</v>
      </c>
      <c r="E1457" s="42" t="s">
        <v>5035</v>
      </c>
      <c r="F1457" t="s">
        <v>5505</v>
      </c>
      <c r="G1457" t="s">
        <v>6298</v>
      </c>
      <c r="H1457" s="42" t="s">
        <v>11002</v>
      </c>
      <c r="I1457" t="s">
        <v>6626</v>
      </c>
      <c r="J1457" s="42" t="s">
        <v>6664</v>
      </c>
      <c r="K1457" t="s">
        <v>7189</v>
      </c>
      <c r="L1457" s="5">
        <v>31907</v>
      </c>
      <c r="M1457" t="s">
        <v>7206</v>
      </c>
      <c r="N1457" t="s">
        <v>8209</v>
      </c>
      <c r="O1457" t="s">
        <v>9073</v>
      </c>
      <c r="P1457" t="s">
        <v>9083</v>
      </c>
      <c r="Q1457" t="s">
        <v>10083</v>
      </c>
      <c r="R1457" s="7">
        <v>91.2</v>
      </c>
      <c r="S1457" s="5">
        <v>3</v>
      </c>
      <c r="T1457" t="s">
        <v>10956</v>
      </c>
      <c r="U1457">
        <v>0</v>
      </c>
      <c r="V1457">
        <v>0</v>
      </c>
      <c r="W1457" s="7">
        <v>0</v>
      </c>
      <c r="X1457" s="7">
        <v>91.2</v>
      </c>
      <c r="Y1457" t="s">
        <v>10969</v>
      </c>
      <c r="Z1457" s="21">
        <v>41.951999999999998</v>
      </c>
      <c r="AA1457" s="21">
        <f t="shared" si="44"/>
        <v>41.951999999999998</v>
      </c>
      <c r="AB1457" s="21" t="str">
        <f t="shared" si="45"/>
        <v>Atípico</v>
      </c>
      <c r="AC1457" s="13">
        <v>0.45999999999999996</v>
      </c>
      <c r="AD1457" s="7">
        <v>-49.247999999999998</v>
      </c>
      <c r="AE1457">
        <v>7</v>
      </c>
      <c r="AF1457">
        <v>7</v>
      </c>
      <c r="AG1457" t="s">
        <v>10966</v>
      </c>
      <c r="AH1457">
        <v>2017</v>
      </c>
      <c r="AI1457">
        <f>COUNTBLANK(datos[[#This Row],[Row ID]:[Year ]])</f>
        <v>0</v>
      </c>
    </row>
    <row r="1458" spans="1:35" x14ac:dyDescent="0.3">
      <c r="A1458">
        <v>1457</v>
      </c>
      <c r="B1458" t="s">
        <v>713</v>
      </c>
      <c r="C1458" s="3">
        <v>42898</v>
      </c>
      <c r="D1458" s="3">
        <v>42905</v>
      </c>
      <c r="E1458" s="42" t="s">
        <v>5035</v>
      </c>
      <c r="F1458" t="s">
        <v>5505</v>
      </c>
      <c r="G1458" t="s">
        <v>6298</v>
      </c>
      <c r="H1458" s="42" t="s">
        <v>11002</v>
      </c>
      <c r="I1458" t="s">
        <v>6626</v>
      </c>
      <c r="J1458" s="42" t="s">
        <v>6664</v>
      </c>
      <c r="K1458" t="s">
        <v>7189</v>
      </c>
      <c r="L1458" s="5">
        <v>31907</v>
      </c>
      <c r="M1458" t="s">
        <v>7206</v>
      </c>
      <c r="N1458" t="s">
        <v>8210</v>
      </c>
      <c r="O1458" t="s">
        <v>9072</v>
      </c>
      <c r="P1458" t="s">
        <v>9078</v>
      </c>
      <c r="Q1458" t="s">
        <v>10084</v>
      </c>
      <c r="R1458" s="7">
        <v>452.94</v>
      </c>
      <c r="S1458" s="5">
        <v>3</v>
      </c>
      <c r="T1458" t="s">
        <v>10956</v>
      </c>
      <c r="U1458">
        <v>0</v>
      </c>
      <c r="V1458">
        <v>0</v>
      </c>
      <c r="W1458" s="7">
        <v>0</v>
      </c>
      <c r="X1458" s="7">
        <v>452.94</v>
      </c>
      <c r="Y1458" t="s">
        <v>10965</v>
      </c>
      <c r="Z1458" s="21">
        <v>67.941000000000003</v>
      </c>
      <c r="AA1458" s="21">
        <f t="shared" si="44"/>
        <v>67.941000000000003</v>
      </c>
      <c r="AB1458" s="21" t="str">
        <f t="shared" si="45"/>
        <v>Atípico</v>
      </c>
      <c r="AC1458" s="13">
        <v>0.15</v>
      </c>
      <c r="AD1458" s="7">
        <v>-384.99900000000002</v>
      </c>
      <c r="AE1458">
        <v>7</v>
      </c>
      <c r="AF1458">
        <v>7</v>
      </c>
      <c r="AG1458" t="s">
        <v>10966</v>
      </c>
      <c r="AH1458">
        <v>2017</v>
      </c>
      <c r="AI1458">
        <f>COUNTBLANK(datos[[#This Row],[Row ID]:[Year ]])</f>
        <v>0</v>
      </c>
    </row>
    <row r="1459" spans="1:35" x14ac:dyDescent="0.3">
      <c r="A1459">
        <v>1458</v>
      </c>
      <c r="B1459" t="s">
        <v>714</v>
      </c>
      <c r="C1459" s="3">
        <v>42233</v>
      </c>
      <c r="D1459" s="3">
        <v>42237</v>
      </c>
      <c r="E1459" s="42" t="s">
        <v>5035</v>
      </c>
      <c r="F1459" t="s">
        <v>5502</v>
      </c>
      <c r="G1459" t="s">
        <v>6295</v>
      </c>
      <c r="H1459" s="42" t="s">
        <v>11001</v>
      </c>
      <c r="I1459" t="s">
        <v>6626</v>
      </c>
      <c r="J1459" s="42" t="s">
        <v>6843</v>
      </c>
      <c r="K1459" t="s">
        <v>7188</v>
      </c>
      <c r="L1459" s="5">
        <v>2740</v>
      </c>
      <c r="M1459" t="s">
        <v>7209</v>
      </c>
      <c r="N1459" t="s">
        <v>7536</v>
      </c>
      <c r="O1459" t="s">
        <v>9073</v>
      </c>
      <c r="P1459" t="s">
        <v>9083</v>
      </c>
      <c r="Q1459" t="s">
        <v>9418</v>
      </c>
      <c r="R1459" s="7">
        <v>52.2</v>
      </c>
      <c r="S1459" s="5">
        <v>9</v>
      </c>
      <c r="T1459" t="s">
        <v>10955</v>
      </c>
      <c r="U1459">
        <v>0</v>
      </c>
      <c r="V1459">
        <v>0</v>
      </c>
      <c r="W1459" s="7">
        <v>0</v>
      </c>
      <c r="X1459" s="7">
        <v>52.2</v>
      </c>
      <c r="Y1459" t="s">
        <v>10969</v>
      </c>
      <c r="Z1459" s="21">
        <v>23.49</v>
      </c>
      <c r="AA1459" s="21">
        <f t="shared" si="44"/>
        <v>23.49</v>
      </c>
      <c r="AB1459" s="21" t="str">
        <f t="shared" si="45"/>
        <v>Alto beneficio</v>
      </c>
      <c r="AC1459" s="13">
        <v>0.44999999999999996</v>
      </c>
      <c r="AD1459" s="7">
        <v>-28.71</v>
      </c>
      <c r="AE1459">
        <v>4</v>
      </c>
      <c r="AF1459">
        <v>4</v>
      </c>
      <c r="AG1459" t="s">
        <v>10966</v>
      </c>
      <c r="AH1459">
        <v>2015</v>
      </c>
      <c r="AI1459">
        <f>COUNTBLANK(datos[[#This Row],[Row ID]:[Year ]])</f>
        <v>0</v>
      </c>
    </row>
    <row r="1460" spans="1:35" x14ac:dyDescent="0.3">
      <c r="A1460">
        <v>1459</v>
      </c>
      <c r="B1460" t="s">
        <v>715</v>
      </c>
      <c r="C1460" s="3">
        <v>42638</v>
      </c>
      <c r="D1460" s="3">
        <v>42644</v>
      </c>
      <c r="E1460" s="42" t="s">
        <v>5035</v>
      </c>
      <c r="F1460" t="s">
        <v>5506</v>
      </c>
      <c r="G1460" t="s">
        <v>6299</v>
      </c>
      <c r="H1460" s="42" t="s">
        <v>11001</v>
      </c>
      <c r="I1460" t="s">
        <v>6626</v>
      </c>
      <c r="J1460" s="42" t="s">
        <v>6844</v>
      </c>
      <c r="K1460" t="s">
        <v>7162</v>
      </c>
      <c r="L1460" s="5">
        <v>75061</v>
      </c>
      <c r="M1460" t="s">
        <v>7208</v>
      </c>
      <c r="N1460" t="s">
        <v>7849</v>
      </c>
      <c r="O1460" t="s">
        <v>9073</v>
      </c>
      <c r="P1460" t="s">
        <v>9077</v>
      </c>
      <c r="Q1460" t="s">
        <v>9731</v>
      </c>
      <c r="R1460" s="7">
        <v>15.936</v>
      </c>
      <c r="S1460" s="5">
        <v>4</v>
      </c>
      <c r="T1460" t="s">
        <v>10956</v>
      </c>
      <c r="U1460">
        <v>0.2</v>
      </c>
      <c r="V1460">
        <v>3.1872000000000003</v>
      </c>
      <c r="W1460" s="7">
        <v>-3.1871999999999998</v>
      </c>
      <c r="X1460" s="7">
        <v>19.123200000000001</v>
      </c>
      <c r="Y1460" t="s">
        <v>10968</v>
      </c>
      <c r="Z1460" s="21">
        <v>5.1791999999999998</v>
      </c>
      <c r="AA1460" s="21">
        <f t="shared" si="44"/>
        <v>5.1791999999999998</v>
      </c>
      <c r="AB1460" s="21" t="str">
        <f t="shared" si="45"/>
        <v>Bajo beneficio</v>
      </c>
      <c r="AC1460" s="13">
        <v>0.32500000000000001</v>
      </c>
      <c r="AD1460" s="7">
        <v>-7.5696000000000003</v>
      </c>
      <c r="AE1460">
        <v>6</v>
      </c>
      <c r="AF1460">
        <v>6</v>
      </c>
      <c r="AG1460" t="s">
        <v>10966</v>
      </c>
      <c r="AH1460">
        <v>2016</v>
      </c>
      <c r="AI1460">
        <f>COUNTBLANK(datos[[#This Row],[Row ID]:[Year ]])</f>
        <v>0</v>
      </c>
    </row>
    <row r="1461" spans="1:35" x14ac:dyDescent="0.3">
      <c r="A1461">
        <v>1460</v>
      </c>
      <c r="B1461" t="s">
        <v>716</v>
      </c>
      <c r="C1461" s="3">
        <v>41763</v>
      </c>
      <c r="D1461" s="3">
        <v>41763</v>
      </c>
      <c r="E1461" s="42" t="s">
        <v>5037</v>
      </c>
      <c r="F1461" t="s">
        <v>5042</v>
      </c>
      <c r="G1461" t="s">
        <v>5835</v>
      </c>
      <c r="H1461" s="42" t="s">
        <v>11000</v>
      </c>
      <c r="I1461" t="s">
        <v>6626</v>
      </c>
      <c r="J1461" s="42" t="s">
        <v>6835</v>
      </c>
      <c r="K1461" t="s">
        <v>7186</v>
      </c>
      <c r="L1461" s="5">
        <v>6457</v>
      </c>
      <c r="M1461" t="s">
        <v>7209</v>
      </c>
      <c r="N1461" t="s">
        <v>8211</v>
      </c>
      <c r="O1461" t="s">
        <v>9072</v>
      </c>
      <c r="P1461" t="s">
        <v>9080</v>
      </c>
      <c r="Q1461" t="s">
        <v>10085</v>
      </c>
      <c r="R1461" s="7">
        <v>27.46</v>
      </c>
      <c r="S1461" s="5">
        <v>2</v>
      </c>
      <c r="T1461" t="s">
        <v>10957</v>
      </c>
      <c r="U1461">
        <v>0</v>
      </c>
      <c r="V1461">
        <v>0</v>
      </c>
      <c r="W1461" s="7">
        <v>0</v>
      </c>
      <c r="X1461" s="7">
        <v>27.46</v>
      </c>
      <c r="Y1461" t="s">
        <v>10968</v>
      </c>
      <c r="Z1461" s="21">
        <v>9.8856000000000002</v>
      </c>
      <c r="AA1461" s="21">
        <f t="shared" si="44"/>
        <v>9.8856000000000002</v>
      </c>
      <c r="AB1461" s="21" t="str">
        <f t="shared" si="45"/>
        <v>Medio beneficio</v>
      </c>
      <c r="AC1461" s="13">
        <v>0.36</v>
      </c>
      <c r="AD1461" s="7">
        <v>-17.574400000000001</v>
      </c>
      <c r="AE1461">
        <v>0</v>
      </c>
      <c r="AF1461">
        <v>0</v>
      </c>
      <c r="AG1461" t="s">
        <v>10966</v>
      </c>
      <c r="AH1461">
        <v>2014</v>
      </c>
      <c r="AI1461">
        <f>COUNTBLANK(datos[[#This Row],[Row ID]:[Year ]])</f>
        <v>0</v>
      </c>
    </row>
    <row r="1462" spans="1:35" x14ac:dyDescent="0.3">
      <c r="A1462">
        <v>1461</v>
      </c>
      <c r="B1462" t="s">
        <v>717</v>
      </c>
      <c r="C1462" s="3">
        <v>42339</v>
      </c>
      <c r="D1462" s="3">
        <v>42346</v>
      </c>
      <c r="E1462" s="42" t="s">
        <v>5035</v>
      </c>
      <c r="F1462" t="s">
        <v>5133</v>
      </c>
      <c r="G1462" t="s">
        <v>5926</v>
      </c>
      <c r="H1462" s="42" t="s">
        <v>11000</v>
      </c>
      <c r="I1462" t="s">
        <v>6626</v>
      </c>
      <c r="J1462" s="42" t="s">
        <v>6630</v>
      </c>
      <c r="K1462" t="s">
        <v>6802</v>
      </c>
      <c r="L1462" s="5">
        <v>98103</v>
      </c>
      <c r="M1462" t="s">
        <v>7207</v>
      </c>
      <c r="N1462" t="s">
        <v>8212</v>
      </c>
      <c r="O1462" t="s">
        <v>9073</v>
      </c>
      <c r="P1462" t="s">
        <v>9083</v>
      </c>
      <c r="Q1462" t="s">
        <v>10086</v>
      </c>
      <c r="R1462" s="7">
        <v>55.423999999999999</v>
      </c>
      <c r="S1462" s="5">
        <v>2</v>
      </c>
      <c r="T1462" t="s">
        <v>10957</v>
      </c>
      <c r="U1462">
        <v>0.2</v>
      </c>
      <c r="V1462">
        <v>11.084800000000001</v>
      </c>
      <c r="W1462" s="7">
        <v>-11.0848</v>
      </c>
      <c r="X1462" s="7">
        <v>66.508800000000008</v>
      </c>
      <c r="Y1462" t="s">
        <v>10969</v>
      </c>
      <c r="Z1462" s="21">
        <v>19.398399999999999</v>
      </c>
      <c r="AA1462" s="21">
        <f t="shared" si="44"/>
        <v>19.398399999999999</v>
      </c>
      <c r="AB1462" s="21" t="str">
        <f t="shared" si="45"/>
        <v>Alto beneficio</v>
      </c>
      <c r="AC1462" s="13">
        <v>0.35</v>
      </c>
      <c r="AD1462" s="7">
        <v>-24.940799999999999</v>
      </c>
      <c r="AE1462">
        <v>7</v>
      </c>
      <c r="AF1462">
        <v>7</v>
      </c>
      <c r="AG1462" t="s">
        <v>10966</v>
      </c>
      <c r="AH1462">
        <v>2015</v>
      </c>
      <c r="AI1462">
        <f>COUNTBLANK(datos[[#This Row],[Row ID]:[Year ]])</f>
        <v>0</v>
      </c>
    </row>
    <row r="1463" spans="1:35" x14ac:dyDescent="0.3">
      <c r="A1463">
        <v>1462</v>
      </c>
      <c r="B1463" t="s">
        <v>718</v>
      </c>
      <c r="C1463" s="3">
        <v>42440</v>
      </c>
      <c r="D1463" s="3">
        <v>42444</v>
      </c>
      <c r="E1463" s="42" t="s">
        <v>5035</v>
      </c>
      <c r="F1463" t="s">
        <v>5507</v>
      </c>
      <c r="G1463" t="s">
        <v>6300</v>
      </c>
      <c r="H1463" s="42" t="s">
        <v>11000</v>
      </c>
      <c r="I1463" t="s">
        <v>6626</v>
      </c>
      <c r="J1463" s="42" t="s">
        <v>6845</v>
      </c>
      <c r="K1463" t="s">
        <v>7187</v>
      </c>
      <c r="L1463" s="5">
        <v>8360</v>
      </c>
      <c r="M1463" t="s">
        <v>7209</v>
      </c>
      <c r="N1463" t="s">
        <v>7826</v>
      </c>
      <c r="O1463" t="s">
        <v>9072</v>
      </c>
      <c r="P1463" t="s">
        <v>9078</v>
      </c>
      <c r="Q1463" t="s">
        <v>9708</v>
      </c>
      <c r="R1463" s="7">
        <v>244.006</v>
      </c>
      <c r="S1463" s="5">
        <v>2</v>
      </c>
      <c r="T1463" t="s">
        <v>10957</v>
      </c>
      <c r="U1463">
        <v>0.3</v>
      </c>
      <c r="V1463">
        <v>73.201799999999992</v>
      </c>
      <c r="W1463" s="7">
        <v>-73.201800000000006</v>
      </c>
      <c r="X1463" s="7">
        <v>317.20780000000002</v>
      </c>
      <c r="Y1463" t="s">
        <v>10965</v>
      </c>
      <c r="Z1463" s="21">
        <v>-31.372199999999999</v>
      </c>
      <c r="AA1463" s="21" t="str">
        <f t="shared" si="44"/>
        <v/>
      </c>
      <c r="AB1463" s="21" t="str">
        <f t="shared" si="45"/>
        <v>Pérdida</v>
      </c>
      <c r="AC1463" s="13">
        <v>-0.12857142857142856</v>
      </c>
      <c r="AD1463" s="7">
        <v>-202.1764</v>
      </c>
      <c r="AE1463">
        <v>4</v>
      </c>
      <c r="AF1463">
        <v>4</v>
      </c>
      <c r="AG1463" t="s">
        <v>10966</v>
      </c>
      <c r="AH1463">
        <v>2016</v>
      </c>
      <c r="AI1463">
        <f>COUNTBLANK(datos[[#This Row],[Row ID]:[Year ]])</f>
        <v>1</v>
      </c>
    </row>
    <row r="1464" spans="1:35" x14ac:dyDescent="0.3">
      <c r="A1464">
        <v>1463</v>
      </c>
      <c r="B1464" t="s">
        <v>719</v>
      </c>
      <c r="C1464" s="3">
        <v>42608</v>
      </c>
      <c r="D1464" s="3">
        <v>42610</v>
      </c>
      <c r="E1464" s="42" t="s">
        <v>5036</v>
      </c>
      <c r="F1464" t="s">
        <v>5056</v>
      </c>
      <c r="G1464" t="s">
        <v>5849</v>
      </c>
      <c r="H1464" s="42" t="s">
        <v>11001</v>
      </c>
      <c r="I1464" t="s">
        <v>6626</v>
      </c>
      <c r="J1464" s="42" t="s">
        <v>6671</v>
      </c>
      <c r="K1464" t="s">
        <v>7162</v>
      </c>
      <c r="L1464" s="5">
        <v>77506</v>
      </c>
      <c r="M1464" t="s">
        <v>7208</v>
      </c>
      <c r="N1464" t="s">
        <v>7619</v>
      </c>
      <c r="O1464" t="s">
        <v>9074</v>
      </c>
      <c r="P1464" t="s">
        <v>9086</v>
      </c>
      <c r="Q1464" t="s">
        <v>9501</v>
      </c>
      <c r="R1464" s="7">
        <v>159.98400000000001</v>
      </c>
      <c r="S1464" s="5">
        <v>2</v>
      </c>
      <c r="T1464" t="s">
        <v>10957</v>
      </c>
      <c r="U1464">
        <v>0.2</v>
      </c>
      <c r="V1464">
        <v>31.996800000000004</v>
      </c>
      <c r="W1464" s="7">
        <v>-31.9968</v>
      </c>
      <c r="X1464" s="7">
        <v>191.98080000000002</v>
      </c>
      <c r="Y1464" t="s">
        <v>10969</v>
      </c>
      <c r="Z1464" s="21">
        <v>43.995600000000003</v>
      </c>
      <c r="AA1464" s="21">
        <f t="shared" si="44"/>
        <v>43.995600000000003</v>
      </c>
      <c r="AB1464" s="21" t="str">
        <f t="shared" si="45"/>
        <v>Atípico</v>
      </c>
      <c r="AC1464" s="13">
        <v>0.27500000000000002</v>
      </c>
      <c r="AD1464" s="7">
        <v>-83.991600000000005</v>
      </c>
      <c r="AE1464">
        <v>2</v>
      </c>
      <c r="AF1464">
        <v>2</v>
      </c>
      <c r="AG1464" t="s">
        <v>10966</v>
      </c>
      <c r="AH1464">
        <v>2016</v>
      </c>
      <c r="AI1464">
        <f>COUNTBLANK(datos[[#This Row],[Row ID]:[Year ]])</f>
        <v>0</v>
      </c>
    </row>
    <row r="1465" spans="1:35" x14ac:dyDescent="0.3">
      <c r="A1465">
        <v>1464</v>
      </c>
      <c r="B1465" t="s">
        <v>719</v>
      </c>
      <c r="C1465" s="3">
        <v>42608</v>
      </c>
      <c r="D1465" s="3">
        <v>42610</v>
      </c>
      <c r="E1465" s="42" t="s">
        <v>5036</v>
      </c>
      <c r="F1465" t="s">
        <v>5056</v>
      </c>
      <c r="G1465" t="s">
        <v>5849</v>
      </c>
      <c r="H1465" s="42" t="s">
        <v>11001</v>
      </c>
      <c r="I1465" t="s">
        <v>6626</v>
      </c>
      <c r="J1465" s="42" t="s">
        <v>6671</v>
      </c>
      <c r="K1465" t="s">
        <v>7162</v>
      </c>
      <c r="L1465" s="5">
        <v>77506</v>
      </c>
      <c r="M1465" t="s">
        <v>7208</v>
      </c>
      <c r="N1465" t="s">
        <v>8066</v>
      </c>
      <c r="O1465" t="s">
        <v>9072</v>
      </c>
      <c r="P1465" t="s">
        <v>9076</v>
      </c>
      <c r="Q1465" t="s">
        <v>9941</v>
      </c>
      <c r="R1465" s="7">
        <v>1024.7159999999999</v>
      </c>
      <c r="S1465" s="5">
        <v>6</v>
      </c>
      <c r="T1465" t="s">
        <v>10955</v>
      </c>
      <c r="U1465">
        <v>0.3</v>
      </c>
      <c r="V1465">
        <v>307.41479999999996</v>
      </c>
      <c r="W1465" s="7">
        <v>-307.41480000000001</v>
      </c>
      <c r="X1465" s="7">
        <v>1332.1307999999999</v>
      </c>
      <c r="Y1465" t="s">
        <v>10967</v>
      </c>
      <c r="Z1465" s="21">
        <v>-29.2776</v>
      </c>
      <c r="AA1465" s="21" t="str">
        <f t="shared" si="44"/>
        <v/>
      </c>
      <c r="AB1465" s="21" t="str">
        <f t="shared" si="45"/>
        <v>Pérdida</v>
      </c>
      <c r="AC1465" s="13">
        <v>-2.8571428571428574E-2</v>
      </c>
      <c r="AD1465" s="7">
        <v>-746.5788</v>
      </c>
      <c r="AE1465">
        <v>2</v>
      </c>
      <c r="AF1465">
        <v>2</v>
      </c>
      <c r="AG1465" t="s">
        <v>10966</v>
      </c>
      <c r="AH1465">
        <v>2016</v>
      </c>
      <c r="AI1465">
        <f>COUNTBLANK(datos[[#This Row],[Row ID]:[Year ]])</f>
        <v>1</v>
      </c>
    </row>
    <row r="1466" spans="1:35" x14ac:dyDescent="0.3">
      <c r="A1466">
        <v>1465</v>
      </c>
      <c r="B1466" t="s">
        <v>720</v>
      </c>
      <c r="C1466" s="3">
        <v>42720</v>
      </c>
      <c r="D1466" s="3">
        <v>42723</v>
      </c>
      <c r="E1466" s="42" t="s">
        <v>5036</v>
      </c>
      <c r="F1466" t="s">
        <v>5508</v>
      </c>
      <c r="G1466" t="s">
        <v>6301</v>
      </c>
      <c r="H1466" s="42" t="s">
        <v>11001</v>
      </c>
      <c r="I1466" t="s">
        <v>6626</v>
      </c>
      <c r="J1466" s="42" t="s">
        <v>6646</v>
      </c>
      <c r="K1466" t="s">
        <v>7172</v>
      </c>
      <c r="L1466" s="5">
        <v>10009</v>
      </c>
      <c r="M1466" t="s">
        <v>7209</v>
      </c>
      <c r="N1466" t="s">
        <v>8011</v>
      </c>
      <c r="O1466" t="s">
        <v>9073</v>
      </c>
      <c r="P1466" t="s">
        <v>9088</v>
      </c>
      <c r="Q1466" t="s">
        <v>9891</v>
      </c>
      <c r="R1466" s="7">
        <v>3.68</v>
      </c>
      <c r="S1466" s="5">
        <v>2</v>
      </c>
      <c r="T1466" t="s">
        <v>10957</v>
      </c>
      <c r="U1466">
        <v>0</v>
      </c>
      <c r="V1466">
        <v>0</v>
      </c>
      <c r="W1466" s="7">
        <v>0</v>
      </c>
      <c r="X1466" s="7">
        <v>3.68</v>
      </c>
      <c r="Y1466" t="s">
        <v>10968</v>
      </c>
      <c r="Z1466" s="21">
        <v>1.8031999999999999</v>
      </c>
      <c r="AA1466" s="21">
        <f t="shared" si="44"/>
        <v>1.8031999999999999</v>
      </c>
      <c r="AB1466" s="21" t="str">
        <f t="shared" si="45"/>
        <v>Bajo beneficio</v>
      </c>
      <c r="AC1466" s="13">
        <v>0.48999999999999994</v>
      </c>
      <c r="AD1466" s="7">
        <v>-1.8768</v>
      </c>
      <c r="AE1466">
        <v>3</v>
      </c>
      <c r="AF1466">
        <v>3</v>
      </c>
      <c r="AG1466" t="s">
        <v>10966</v>
      </c>
      <c r="AH1466">
        <v>2016</v>
      </c>
      <c r="AI1466">
        <f>COUNTBLANK(datos[[#This Row],[Row ID]:[Year ]])</f>
        <v>0</v>
      </c>
    </row>
    <row r="1467" spans="1:35" x14ac:dyDescent="0.3">
      <c r="A1467">
        <v>1466</v>
      </c>
      <c r="B1467" t="s">
        <v>721</v>
      </c>
      <c r="C1467" s="3">
        <v>41859</v>
      </c>
      <c r="D1467" s="3">
        <v>41865</v>
      </c>
      <c r="E1467" s="42" t="s">
        <v>5035</v>
      </c>
      <c r="F1467" t="s">
        <v>5131</v>
      </c>
      <c r="G1467" t="s">
        <v>5924</v>
      </c>
      <c r="H1467" s="42" t="s">
        <v>11000</v>
      </c>
      <c r="I1467" t="s">
        <v>6626</v>
      </c>
      <c r="J1467" s="42" t="s">
        <v>6846</v>
      </c>
      <c r="K1467" t="s">
        <v>7173</v>
      </c>
      <c r="L1467" s="5">
        <v>85301</v>
      </c>
      <c r="M1467" t="s">
        <v>7207</v>
      </c>
      <c r="N1467" t="s">
        <v>7977</v>
      </c>
      <c r="O1467" t="s">
        <v>9072</v>
      </c>
      <c r="P1467" t="s">
        <v>9080</v>
      </c>
      <c r="Q1467" t="s">
        <v>9858</v>
      </c>
      <c r="R1467" s="7">
        <v>121.376</v>
      </c>
      <c r="S1467" s="5">
        <v>4</v>
      </c>
      <c r="T1467" t="s">
        <v>10956</v>
      </c>
      <c r="U1467">
        <v>0.2</v>
      </c>
      <c r="V1467">
        <v>24.275200000000002</v>
      </c>
      <c r="W1467" s="7">
        <v>-24.275200000000002</v>
      </c>
      <c r="X1467" s="7">
        <v>145.65120000000002</v>
      </c>
      <c r="Y1467" t="s">
        <v>10969</v>
      </c>
      <c r="Z1467" s="21">
        <v>-3.0344000000000002</v>
      </c>
      <c r="AA1467" s="21" t="str">
        <f t="shared" si="44"/>
        <v/>
      </c>
      <c r="AB1467" s="21" t="str">
        <f t="shared" si="45"/>
        <v>Pérdida</v>
      </c>
      <c r="AC1467" s="13">
        <v>-2.5000000000000001E-2</v>
      </c>
      <c r="AD1467" s="7">
        <v>-100.1352</v>
      </c>
      <c r="AE1467">
        <v>6</v>
      </c>
      <c r="AF1467">
        <v>6</v>
      </c>
      <c r="AG1467" t="s">
        <v>10966</v>
      </c>
      <c r="AH1467">
        <v>2014</v>
      </c>
      <c r="AI1467">
        <f>COUNTBLANK(datos[[#This Row],[Row ID]:[Year ]])</f>
        <v>1</v>
      </c>
    </row>
    <row r="1468" spans="1:35" x14ac:dyDescent="0.3">
      <c r="A1468">
        <v>1467</v>
      </c>
      <c r="B1468" t="s">
        <v>721</v>
      </c>
      <c r="C1468" s="3">
        <v>41859</v>
      </c>
      <c r="D1468" s="3">
        <v>41865</v>
      </c>
      <c r="E1468" s="42" t="s">
        <v>5035</v>
      </c>
      <c r="F1468" t="s">
        <v>5131</v>
      </c>
      <c r="G1468" t="s">
        <v>5924</v>
      </c>
      <c r="H1468" s="42" t="s">
        <v>11000</v>
      </c>
      <c r="I1468" t="s">
        <v>6626</v>
      </c>
      <c r="J1468" s="42" t="s">
        <v>6846</v>
      </c>
      <c r="K1468" t="s">
        <v>7173</v>
      </c>
      <c r="L1468" s="5">
        <v>85301</v>
      </c>
      <c r="M1468" t="s">
        <v>7207</v>
      </c>
      <c r="N1468" t="s">
        <v>7307</v>
      </c>
      <c r="O1468" t="s">
        <v>9074</v>
      </c>
      <c r="P1468" t="s">
        <v>9086</v>
      </c>
      <c r="Q1468" t="s">
        <v>9189</v>
      </c>
      <c r="R1468" s="7">
        <v>95.975999999999999</v>
      </c>
      <c r="S1468" s="5">
        <v>3</v>
      </c>
      <c r="T1468" t="s">
        <v>10956</v>
      </c>
      <c r="U1468">
        <v>0.2</v>
      </c>
      <c r="V1468">
        <v>19.1952</v>
      </c>
      <c r="W1468" s="7">
        <v>-19.1952</v>
      </c>
      <c r="X1468" s="7">
        <v>115.1712</v>
      </c>
      <c r="Y1468" t="s">
        <v>10969</v>
      </c>
      <c r="Z1468" s="21">
        <v>-10.7973</v>
      </c>
      <c r="AA1468" s="21" t="str">
        <f t="shared" si="44"/>
        <v/>
      </c>
      <c r="AB1468" s="21" t="str">
        <f t="shared" si="45"/>
        <v>Pérdida</v>
      </c>
      <c r="AC1468" s="13">
        <v>-0.1125</v>
      </c>
      <c r="AD1468" s="7">
        <v>-87.578100000000006</v>
      </c>
      <c r="AE1468">
        <v>6</v>
      </c>
      <c r="AF1468">
        <v>6</v>
      </c>
      <c r="AG1468" t="s">
        <v>10966</v>
      </c>
      <c r="AH1468">
        <v>2014</v>
      </c>
      <c r="AI1468">
        <f>COUNTBLANK(datos[[#This Row],[Row ID]:[Year ]])</f>
        <v>1</v>
      </c>
    </row>
    <row r="1469" spans="1:35" x14ac:dyDescent="0.3">
      <c r="A1469">
        <v>1468</v>
      </c>
      <c r="B1469" t="s">
        <v>722</v>
      </c>
      <c r="C1469" s="3">
        <v>42140</v>
      </c>
      <c r="D1469" s="3">
        <v>42140</v>
      </c>
      <c r="E1469" s="42" t="s">
        <v>5037</v>
      </c>
      <c r="F1469" t="s">
        <v>5312</v>
      </c>
      <c r="G1469" t="s">
        <v>6105</v>
      </c>
      <c r="H1469" s="42" t="s">
        <v>11002</v>
      </c>
      <c r="I1469" t="s">
        <v>6626</v>
      </c>
      <c r="J1469" s="42" t="s">
        <v>6734</v>
      </c>
      <c r="K1469" t="s">
        <v>7160</v>
      </c>
      <c r="L1469" s="5">
        <v>32216</v>
      </c>
      <c r="M1469" t="s">
        <v>7206</v>
      </c>
      <c r="N1469" t="s">
        <v>7867</v>
      </c>
      <c r="O1469" t="s">
        <v>9074</v>
      </c>
      <c r="P1469" t="s">
        <v>9086</v>
      </c>
      <c r="Q1469" t="s">
        <v>9749</v>
      </c>
      <c r="R1469" s="7">
        <v>255.96799999999999</v>
      </c>
      <c r="S1469" s="5">
        <v>4</v>
      </c>
      <c r="T1469" t="s">
        <v>10956</v>
      </c>
      <c r="U1469">
        <v>0.2</v>
      </c>
      <c r="V1469">
        <v>51.193600000000004</v>
      </c>
      <c r="W1469" s="7">
        <v>-51.193600000000004</v>
      </c>
      <c r="X1469" s="7">
        <v>307.16160000000002</v>
      </c>
      <c r="Y1469" t="s">
        <v>10965</v>
      </c>
      <c r="Z1469" s="21">
        <v>31.995999999999999</v>
      </c>
      <c r="AA1469" s="21">
        <f t="shared" si="44"/>
        <v>31.995999999999999</v>
      </c>
      <c r="AB1469" s="21" t="str">
        <f t="shared" si="45"/>
        <v>Alto beneficio</v>
      </c>
      <c r="AC1469" s="13">
        <v>0.125</v>
      </c>
      <c r="AD1469" s="7">
        <v>-172.7784</v>
      </c>
      <c r="AE1469">
        <v>0</v>
      </c>
      <c r="AF1469">
        <v>0</v>
      </c>
      <c r="AG1469" t="s">
        <v>10966</v>
      </c>
      <c r="AH1469">
        <v>2015</v>
      </c>
      <c r="AI1469">
        <f>COUNTBLANK(datos[[#This Row],[Row ID]:[Year ]])</f>
        <v>0</v>
      </c>
    </row>
    <row r="1470" spans="1:35" x14ac:dyDescent="0.3">
      <c r="A1470">
        <v>1469</v>
      </c>
      <c r="B1470" t="s">
        <v>723</v>
      </c>
      <c r="C1470" s="3">
        <v>43078</v>
      </c>
      <c r="D1470" s="3">
        <v>43082</v>
      </c>
      <c r="E1470" s="42" t="s">
        <v>5035</v>
      </c>
      <c r="F1470" t="s">
        <v>5498</v>
      </c>
      <c r="G1470" t="s">
        <v>6291</v>
      </c>
      <c r="H1470" s="42" t="s">
        <v>11001</v>
      </c>
      <c r="I1470" t="s">
        <v>6626</v>
      </c>
      <c r="J1470" s="42" t="s">
        <v>6692</v>
      </c>
      <c r="K1470" t="s">
        <v>7169</v>
      </c>
      <c r="L1470" s="5">
        <v>48234</v>
      </c>
      <c r="M1470" t="s">
        <v>7208</v>
      </c>
      <c r="N1470" t="s">
        <v>8213</v>
      </c>
      <c r="O1470" t="s">
        <v>9072</v>
      </c>
      <c r="P1470" t="s">
        <v>9076</v>
      </c>
      <c r="Q1470" t="s">
        <v>10087</v>
      </c>
      <c r="R1470" s="7">
        <v>872.94</v>
      </c>
      <c r="S1470" s="5">
        <v>3</v>
      </c>
      <c r="T1470" t="s">
        <v>10956</v>
      </c>
      <c r="U1470">
        <v>0</v>
      </c>
      <c r="V1470">
        <v>0</v>
      </c>
      <c r="W1470" s="7">
        <v>0</v>
      </c>
      <c r="X1470" s="7">
        <v>872.94</v>
      </c>
      <c r="Y1470" t="s">
        <v>10967</v>
      </c>
      <c r="Z1470" s="21">
        <v>226.96440000000001</v>
      </c>
      <c r="AA1470" s="21">
        <f t="shared" si="44"/>
        <v>226.96440000000001</v>
      </c>
      <c r="AB1470" s="21" t="str">
        <f t="shared" si="45"/>
        <v>Atípico</v>
      </c>
      <c r="AC1470" s="13">
        <v>0.26</v>
      </c>
      <c r="AD1470" s="7">
        <v>-645.97559999999999</v>
      </c>
      <c r="AE1470">
        <v>4</v>
      </c>
      <c r="AF1470">
        <v>4</v>
      </c>
      <c r="AG1470" t="s">
        <v>10966</v>
      </c>
      <c r="AH1470">
        <v>2017</v>
      </c>
      <c r="AI1470">
        <f>COUNTBLANK(datos[[#This Row],[Row ID]:[Year ]])</f>
        <v>0</v>
      </c>
    </row>
    <row r="1471" spans="1:35" x14ac:dyDescent="0.3">
      <c r="A1471">
        <v>1470</v>
      </c>
      <c r="B1471" t="s">
        <v>723</v>
      </c>
      <c r="C1471" s="3">
        <v>43078</v>
      </c>
      <c r="D1471" s="3">
        <v>43082</v>
      </c>
      <c r="E1471" s="42" t="s">
        <v>5035</v>
      </c>
      <c r="F1471" t="s">
        <v>5498</v>
      </c>
      <c r="G1471" t="s">
        <v>6291</v>
      </c>
      <c r="H1471" s="42" t="s">
        <v>11001</v>
      </c>
      <c r="I1471" t="s">
        <v>6626</v>
      </c>
      <c r="J1471" s="42" t="s">
        <v>6692</v>
      </c>
      <c r="K1471" t="s">
        <v>7169</v>
      </c>
      <c r="L1471" s="5">
        <v>48234</v>
      </c>
      <c r="M1471" t="s">
        <v>7208</v>
      </c>
      <c r="N1471" t="s">
        <v>7560</v>
      </c>
      <c r="O1471" t="s">
        <v>9073</v>
      </c>
      <c r="P1471" t="s">
        <v>9083</v>
      </c>
      <c r="Q1471" t="s">
        <v>9442</v>
      </c>
      <c r="R1471" s="7">
        <v>41.54</v>
      </c>
      <c r="S1471" s="5">
        <v>2</v>
      </c>
      <c r="T1471" t="s">
        <v>10957</v>
      </c>
      <c r="U1471">
        <v>0</v>
      </c>
      <c r="V1471">
        <v>0</v>
      </c>
      <c r="W1471" s="7">
        <v>0</v>
      </c>
      <c r="X1471" s="7">
        <v>41.54</v>
      </c>
      <c r="Y1471" t="s">
        <v>10968</v>
      </c>
      <c r="Z1471" s="21">
        <v>19.523800000000001</v>
      </c>
      <c r="AA1471" s="21">
        <f t="shared" si="44"/>
        <v>19.523800000000001</v>
      </c>
      <c r="AB1471" s="21" t="str">
        <f t="shared" si="45"/>
        <v>Alto beneficio</v>
      </c>
      <c r="AC1471" s="13">
        <v>0.47000000000000003</v>
      </c>
      <c r="AD1471" s="7">
        <v>-22.016200000000001</v>
      </c>
      <c r="AE1471">
        <v>4</v>
      </c>
      <c r="AF1471">
        <v>4</v>
      </c>
      <c r="AG1471" t="s">
        <v>10966</v>
      </c>
      <c r="AH1471">
        <v>2017</v>
      </c>
      <c r="AI1471">
        <f>COUNTBLANK(datos[[#This Row],[Row ID]:[Year ]])</f>
        <v>0</v>
      </c>
    </row>
    <row r="1472" spans="1:35" x14ac:dyDescent="0.3">
      <c r="A1472">
        <v>1471</v>
      </c>
      <c r="B1472" t="s">
        <v>723</v>
      </c>
      <c r="C1472" s="3">
        <v>43078</v>
      </c>
      <c r="D1472" s="3">
        <v>43082</v>
      </c>
      <c r="E1472" s="42" t="s">
        <v>5035</v>
      </c>
      <c r="F1472" t="s">
        <v>5498</v>
      </c>
      <c r="G1472" t="s">
        <v>6291</v>
      </c>
      <c r="H1472" s="42" t="s">
        <v>11001</v>
      </c>
      <c r="I1472" t="s">
        <v>6626</v>
      </c>
      <c r="J1472" s="42" t="s">
        <v>6692</v>
      </c>
      <c r="K1472" t="s">
        <v>7169</v>
      </c>
      <c r="L1472" s="5">
        <v>48234</v>
      </c>
      <c r="M1472" t="s">
        <v>7208</v>
      </c>
      <c r="N1472" t="s">
        <v>8214</v>
      </c>
      <c r="O1472" t="s">
        <v>9073</v>
      </c>
      <c r="P1472" t="s">
        <v>9085</v>
      </c>
      <c r="Q1472" t="s">
        <v>10088</v>
      </c>
      <c r="R1472" s="7">
        <v>12.96</v>
      </c>
      <c r="S1472" s="5">
        <v>2</v>
      </c>
      <c r="T1472" t="s">
        <v>10957</v>
      </c>
      <c r="U1472">
        <v>0</v>
      </c>
      <c r="V1472">
        <v>0</v>
      </c>
      <c r="W1472" s="7">
        <v>0</v>
      </c>
      <c r="X1472" s="7">
        <v>12.96</v>
      </c>
      <c r="Y1472" t="s">
        <v>10968</v>
      </c>
      <c r="Z1472" s="21">
        <v>6.2207999999999997</v>
      </c>
      <c r="AA1472" s="21">
        <f t="shared" si="44"/>
        <v>6.2207999999999997</v>
      </c>
      <c r="AB1472" s="21" t="str">
        <f t="shared" si="45"/>
        <v>Medio beneficio</v>
      </c>
      <c r="AC1472" s="13">
        <v>0.47999999999999993</v>
      </c>
      <c r="AD1472" s="7">
        <v>-6.7392000000000003</v>
      </c>
      <c r="AE1472">
        <v>4</v>
      </c>
      <c r="AF1472">
        <v>4</v>
      </c>
      <c r="AG1472" t="s">
        <v>10966</v>
      </c>
      <c r="AH1472">
        <v>2017</v>
      </c>
      <c r="AI1472">
        <f>COUNTBLANK(datos[[#This Row],[Row ID]:[Year ]])</f>
        <v>0</v>
      </c>
    </row>
    <row r="1473" spans="1:35" x14ac:dyDescent="0.3">
      <c r="A1473">
        <v>1472</v>
      </c>
      <c r="B1473" t="s">
        <v>724</v>
      </c>
      <c r="C1473" s="3">
        <v>42271</v>
      </c>
      <c r="D1473" s="3">
        <v>42274</v>
      </c>
      <c r="E1473" s="42" t="s">
        <v>5034</v>
      </c>
      <c r="F1473" t="s">
        <v>5059</v>
      </c>
      <c r="G1473" t="s">
        <v>5852</v>
      </c>
      <c r="H1473" s="42" t="s">
        <v>11001</v>
      </c>
      <c r="I1473" t="s">
        <v>6626</v>
      </c>
      <c r="J1473" s="42" t="s">
        <v>6636</v>
      </c>
      <c r="K1473" t="s">
        <v>7166</v>
      </c>
      <c r="L1473" s="5">
        <v>19120</v>
      </c>
      <c r="M1473" t="s">
        <v>7209</v>
      </c>
      <c r="N1473" t="s">
        <v>8215</v>
      </c>
      <c r="O1473" t="s">
        <v>9073</v>
      </c>
      <c r="P1473" t="s">
        <v>9081</v>
      </c>
      <c r="Q1473" t="s">
        <v>10089</v>
      </c>
      <c r="R1473" s="7">
        <v>6.8479999999999999</v>
      </c>
      <c r="S1473" s="5">
        <v>2</v>
      </c>
      <c r="T1473" t="s">
        <v>10957</v>
      </c>
      <c r="U1473">
        <v>0.2</v>
      </c>
      <c r="V1473">
        <v>1.3696000000000002</v>
      </c>
      <c r="W1473" s="7">
        <v>-1.3695999999999999</v>
      </c>
      <c r="X1473" s="7">
        <v>8.2176000000000009</v>
      </c>
      <c r="Y1473" t="s">
        <v>10968</v>
      </c>
      <c r="Z1473" s="21">
        <v>0.59919999999999995</v>
      </c>
      <c r="AA1473" s="21">
        <f t="shared" si="44"/>
        <v>0.59919999999999995</v>
      </c>
      <c r="AB1473" s="21" t="str">
        <f t="shared" si="45"/>
        <v>Bajo beneficio</v>
      </c>
      <c r="AC1473" s="13">
        <v>8.7499999999999994E-2</v>
      </c>
      <c r="AD1473" s="7">
        <v>-4.8792</v>
      </c>
      <c r="AE1473">
        <v>3</v>
      </c>
      <c r="AF1473">
        <v>3</v>
      </c>
      <c r="AG1473" t="s">
        <v>10966</v>
      </c>
      <c r="AH1473">
        <v>2015</v>
      </c>
      <c r="AI1473">
        <f>COUNTBLANK(datos[[#This Row],[Row ID]:[Year ]])</f>
        <v>0</v>
      </c>
    </row>
    <row r="1474" spans="1:35" x14ac:dyDescent="0.3">
      <c r="A1474">
        <v>1473</v>
      </c>
      <c r="B1474" t="s">
        <v>725</v>
      </c>
      <c r="C1474" s="3">
        <v>42927</v>
      </c>
      <c r="D1474" s="3">
        <v>42931</v>
      </c>
      <c r="E1474" s="42" t="s">
        <v>5035</v>
      </c>
      <c r="F1474" t="s">
        <v>5509</v>
      </c>
      <c r="G1474" t="s">
        <v>6302</v>
      </c>
      <c r="H1474" s="42" t="s">
        <v>11001</v>
      </c>
      <c r="I1474" t="s">
        <v>6626</v>
      </c>
      <c r="J1474" s="42" t="s">
        <v>6628</v>
      </c>
      <c r="K1474" t="s">
        <v>7159</v>
      </c>
      <c r="L1474" s="5">
        <v>90004</v>
      </c>
      <c r="M1474" t="s">
        <v>7207</v>
      </c>
      <c r="N1474" t="s">
        <v>7898</v>
      </c>
      <c r="O1474" t="s">
        <v>9073</v>
      </c>
      <c r="P1474" t="s">
        <v>9077</v>
      </c>
      <c r="Q1474" t="s">
        <v>9780</v>
      </c>
      <c r="R1474" s="7">
        <v>8.67</v>
      </c>
      <c r="S1474" s="5">
        <v>3</v>
      </c>
      <c r="T1474" t="s">
        <v>10956</v>
      </c>
      <c r="U1474">
        <v>0</v>
      </c>
      <c r="V1474">
        <v>0</v>
      </c>
      <c r="W1474" s="7">
        <v>0</v>
      </c>
      <c r="X1474" s="7">
        <v>8.67</v>
      </c>
      <c r="Y1474" t="s">
        <v>10968</v>
      </c>
      <c r="Z1474" s="21">
        <v>4.0749000000000004</v>
      </c>
      <c r="AA1474" s="21">
        <f t="shared" ref="AA1474:AA1537" si="46">IF(Z1474&gt;0, Z1474, "")</f>
        <v>4.0749000000000004</v>
      </c>
      <c r="AB1474" s="21" t="str">
        <f t="shared" ref="AB1474:AB1537" si="47">IF(Z1474&lt;0, "Pérdida",
   IF(AND(Z1474&gt;=0, Z1474&lt;=5.3), "Bajo beneficio",
   IF(AND(Z1474&gt;5.3, Z1474&lt;=13.3), "Medio beneficio",
   IF(AND(Z1474&gt;13.3, Z1474&lt;=40.4), "Alto beneficio",
   IF(Z1474&gt;40.4, "Atípico")))))</f>
        <v>Bajo beneficio</v>
      </c>
      <c r="AC1474" s="13">
        <v>0.47000000000000003</v>
      </c>
      <c r="AD1474" s="7">
        <v>-4.5951000000000004</v>
      </c>
      <c r="AE1474">
        <v>4</v>
      </c>
      <c r="AF1474">
        <v>4</v>
      </c>
      <c r="AG1474" t="s">
        <v>10966</v>
      </c>
      <c r="AH1474">
        <v>2017</v>
      </c>
      <c r="AI1474">
        <f>COUNTBLANK(datos[[#This Row],[Row ID]:[Year ]])</f>
        <v>0</v>
      </c>
    </row>
    <row r="1475" spans="1:35" x14ac:dyDescent="0.3">
      <c r="A1475">
        <v>1474</v>
      </c>
      <c r="B1475" t="s">
        <v>726</v>
      </c>
      <c r="C1475" s="3">
        <v>42339</v>
      </c>
      <c r="D1475" s="3">
        <v>42340</v>
      </c>
      <c r="E1475" s="42" t="s">
        <v>5037</v>
      </c>
      <c r="F1475" t="s">
        <v>5430</v>
      </c>
      <c r="G1475" t="s">
        <v>6223</v>
      </c>
      <c r="H1475" s="42" t="s">
        <v>11000</v>
      </c>
      <c r="I1475" t="s">
        <v>6626</v>
      </c>
      <c r="J1475" s="42" t="s">
        <v>6638</v>
      </c>
      <c r="K1475" t="s">
        <v>7162</v>
      </c>
      <c r="L1475" s="5">
        <v>77036</v>
      </c>
      <c r="M1475" t="s">
        <v>7208</v>
      </c>
      <c r="N1475" t="s">
        <v>8216</v>
      </c>
      <c r="O1475" t="s">
        <v>9072</v>
      </c>
      <c r="P1475" t="s">
        <v>9080</v>
      </c>
      <c r="Q1475" t="s">
        <v>10090</v>
      </c>
      <c r="R1475" s="7">
        <v>6.6879999999999997</v>
      </c>
      <c r="S1475" s="5">
        <v>4</v>
      </c>
      <c r="T1475" t="s">
        <v>10956</v>
      </c>
      <c r="U1475">
        <v>0.6</v>
      </c>
      <c r="V1475">
        <v>4.0127999999999995</v>
      </c>
      <c r="W1475" s="7">
        <v>-4.0128000000000004</v>
      </c>
      <c r="X1475" s="7">
        <v>10.700799999999999</v>
      </c>
      <c r="Y1475" t="s">
        <v>10968</v>
      </c>
      <c r="Z1475" s="21">
        <v>-4.0128000000000004</v>
      </c>
      <c r="AA1475" s="21" t="str">
        <f t="shared" si="46"/>
        <v/>
      </c>
      <c r="AB1475" s="21" t="str">
        <f t="shared" si="47"/>
        <v>Pérdida</v>
      </c>
      <c r="AC1475" s="13">
        <v>-0.60000000000000009</v>
      </c>
      <c r="AD1475" s="7">
        <v>-6.6879999999999997</v>
      </c>
      <c r="AE1475">
        <v>1</v>
      </c>
      <c r="AF1475">
        <v>1</v>
      </c>
      <c r="AG1475" t="s">
        <v>10966</v>
      </c>
      <c r="AH1475">
        <v>2015</v>
      </c>
      <c r="AI1475">
        <f>COUNTBLANK(datos[[#This Row],[Row ID]:[Year ]])</f>
        <v>1</v>
      </c>
    </row>
    <row r="1476" spans="1:35" x14ac:dyDescent="0.3">
      <c r="A1476">
        <v>1475</v>
      </c>
      <c r="B1476" t="s">
        <v>727</v>
      </c>
      <c r="C1476" s="3">
        <v>42693</v>
      </c>
      <c r="D1476" s="3">
        <v>42699</v>
      </c>
      <c r="E1476" s="42" t="s">
        <v>5035</v>
      </c>
      <c r="F1476" t="s">
        <v>5510</v>
      </c>
      <c r="G1476" t="s">
        <v>6303</v>
      </c>
      <c r="H1476" s="42" t="s">
        <v>11002</v>
      </c>
      <c r="I1476" t="s">
        <v>6626</v>
      </c>
      <c r="J1476" s="42" t="s">
        <v>6847</v>
      </c>
      <c r="K1476" t="s">
        <v>7172</v>
      </c>
      <c r="L1476" s="5">
        <v>14304</v>
      </c>
      <c r="M1476" t="s">
        <v>7209</v>
      </c>
      <c r="N1476" t="s">
        <v>8217</v>
      </c>
      <c r="O1476" t="s">
        <v>9073</v>
      </c>
      <c r="P1476" t="s">
        <v>9081</v>
      </c>
      <c r="Q1476" t="s">
        <v>10091</v>
      </c>
      <c r="R1476" s="7">
        <v>17.28</v>
      </c>
      <c r="S1476" s="5">
        <v>6</v>
      </c>
      <c r="T1476" t="s">
        <v>10955</v>
      </c>
      <c r="U1476">
        <v>0</v>
      </c>
      <c r="V1476">
        <v>0</v>
      </c>
      <c r="W1476" s="7">
        <v>0</v>
      </c>
      <c r="X1476" s="7">
        <v>17.28</v>
      </c>
      <c r="Y1476" t="s">
        <v>10968</v>
      </c>
      <c r="Z1476" s="21">
        <v>5.0111999999999997</v>
      </c>
      <c r="AA1476" s="21">
        <f t="shared" si="46"/>
        <v>5.0111999999999997</v>
      </c>
      <c r="AB1476" s="21" t="str">
        <f t="shared" si="47"/>
        <v>Bajo beneficio</v>
      </c>
      <c r="AC1476" s="13">
        <v>0.28999999999999998</v>
      </c>
      <c r="AD1476" s="7">
        <v>-12.268800000000001</v>
      </c>
      <c r="AE1476">
        <v>6</v>
      </c>
      <c r="AF1476">
        <v>6</v>
      </c>
      <c r="AG1476" t="s">
        <v>10966</v>
      </c>
      <c r="AH1476">
        <v>2016</v>
      </c>
      <c r="AI1476">
        <f>COUNTBLANK(datos[[#This Row],[Row ID]:[Year ]])</f>
        <v>0</v>
      </c>
    </row>
    <row r="1477" spans="1:35" x14ac:dyDescent="0.3">
      <c r="A1477">
        <v>1476</v>
      </c>
      <c r="B1477" t="s">
        <v>727</v>
      </c>
      <c r="C1477" s="3">
        <v>42693</v>
      </c>
      <c r="D1477" s="3">
        <v>42699</v>
      </c>
      <c r="E1477" s="42" t="s">
        <v>5035</v>
      </c>
      <c r="F1477" t="s">
        <v>5510</v>
      </c>
      <c r="G1477" t="s">
        <v>6303</v>
      </c>
      <c r="H1477" s="42" t="s">
        <v>11002</v>
      </c>
      <c r="I1477" t="s">
        <v>6626</v>
      </c>
      <c r="J1477" s="42" t="s">
        <v>6847</v>
      </c>
      <c r="K1477" t="s">
        <v>7172</v>
      </c>
      <c r="L1477" s="5">
        <v>14304</v>
      </c>
      <c r="M1477" t="s">
        <v>7209</v>
      </c>
      <c r="N1477" t="s">
        <v>7987</v>
      </c>
      <c r="O1477" t="s">
        <v>9073</v>
      </c>
      <c r="P1477" t="s">
        <v>9083</v>
      </c>
      <c r="Q1477" t="s">
        <v>9868</v>
      </c>
      <c r="R1477" s="7">
        <v>17.712</v>
      </c>
      <c r="S1477" s="5">
        <v>3</v>
      </c>
      <c r="T1477" t="s">
        <v>10956</v>
      </c>
      <c r="U1477">
        <v>0.2</v>
      </c>
      <c r="V1477">
        <v>3.5424000000000002</v>
      </c>
      <c r="W1477" s="7">
        <v>-3.5424000000000002</v>
      </c>
      <c r="X1477" s="7">
        <v>21.2544</v>
      </c>
      <c r="Y1477" t="s">
        <v>10968</v>
      </c>
      <c r="Z1477" s="21">
        <v>6.4206000000000003</v>
      </c>
      <c r="AA1477" s="21">
        <f t="shared" si="46"/>
        <v>6.4206000000000003</v>
      </c>
      <c r="AB1477" s="21" t="str">
        <f t="shared" si="47"/>
        <v>Medio beneficio</v>
      </c>
      <c r="AC1477" s="13">
        <v>0.36250000000000004</v>
      </c>
      <c r="AD1477" s="7">
        <v>-7.7489999999999997</v>
      </c>
      <c r="AE1477">
        <v>6</v>
      </c>
      <c r="AF1477">
        <v>6</v>
      </c>
      <c r="AG1477" t="s">
        <v>10966</v>
      </c>
      <c r="AH1477">
        <v>2016</v>
      </c>
      <c r="AI1477">
        <f>COUNTBLANK(datos[[#This Row],[Row ID]:[Year ]])</f>
        <v>0</v>
      </c>
    </row>
    <row r="1478" spans="1:35" x14ac:dyDescent="0.3">
      <c r="A1478">
        <v>1477</v>
      </c>
      <c r="B1478" t="s">
        <v>728</v>
      </c>
      <c r="C1478" s="3">
        <v>42813</v>
      </c>
      <c r="D1478" s="3">
        <v>42818</v>
      </c>
      <c r="E1478" s="42" t="s">
        <v>5035</v>
      </c>
      <c r="F1478" t="s">
        <v>5382</v>
      </c>
      <c r="G1478" t="s">
        <v>6175</v>
      </c>
      <c r="H1478" s="42" t="s">
        <v>11002</v>
      </c>
      <c r="I1478" t="s">
        <v>6626</v>
      </c>
      <c r="J1478" s="42" t="s">
        <v>6646</v>
      </c>
      <c r="K1478" t="s">
        <v>7172</v>
      </c>
      <c r="L1478" s="5">
        <v>10024</v>
      </c>
      <c r="M1478" t="s">
        <v>7209</v>
      </c>
      <c r="N1478" t="s">
        <v>8218</v>
      </c>
      <c r="O1478" t="s">
        <v>9073</v>
      </c>
      <c r="P1478" t="s">
        <v>9077</v>
      </c>
      <c r="Q1478" t="s">
        <v>10092</v>
      </c>
      <c r="R1478" s="7">
        <v>28.91</v>
      </c>
      <c r="S1478" s="5">
        <v>7</v>
      </c>
      <c r="T1478" t="s">
        <v>10955</v>
      </c>
      <c r="U1478">
        <v>0</v>
      </c>
      <c r="V1478">
        <v>0</v>
      </c>
      <c r="W1478" s="7">
        <v>0</v>
      </c>
      <c r="X1478" s="7">
        <v>28.91</v>
      </c>
      <c r="Y1478" t="s">
        <v>10968</v>
      </c>
      <c r="Z1478" s="21">
        <v>13.2986</v>
      </c>
      <c r="AA1478" s="21">
        <f t="shared" si="46"/>
        <v>13.2986</v>
      </c>
      <c r="AB1478" s="21" t="str">
        <f t="shared" si="47"/>
        <v>Medio beneficio</v>
      </c>
      <c r="AC1478" s="13">
        <v>0.46</v>
      </c>
      <c r="AD1478" s="7">
        <v>-15.6114</v>
      </c>
      <c r="AE1478">
        <v>5</v>
      </c>
      <c r="AF1478">
        <v>5</v>
      </c>
      <c r="AG1478" t="s">
        <v>10966</v>
      </c>
      <c r="AH1478">
        <v>2017</v>
      </c>
      <c r="AI1478">
        <f>COUNTBLANK(datos[[#This Row],[Row ID]:[Year ]])</f>
        <v>0</v>
      </c>
    </row>
    <row r="1479" spans="1:35" x14ac:dyDescent="0.3">
      <c r="A1479">
        <v>1478</v>
      </c>
      <c r="B1479" t="s">
        <v>729</v>
      </c>
      <c r="C1479" s="3">
        <v>42687</v>
      </c>
      <c r="D1479" s="3">
        <v>42691</v>
      </c>
      <c r="E1479" s="42" t="s">
        <v>5035</v>
      </c>
      <c r="F1479" t="s">
        <v>5511</v>
      </c>
      <c r="G1479" t="s">
        <v>6304</v>
      </c>
      <c r="H1479" s="42" t="s">
        <v>11000</v>
      </c>
      <c r="I1479" t="s">
        <v>6626</v>
      </c>
      <c r="J1479" s="42" t="s">
        <v>6848</v>
      </c>
      <c r="K1479" t="s">
        <v>7161</v>
      </c>
      <c r="L1479" s="5">
        <v>27360</v>
      </c>
      <c r="M1479" t="s">
        <v>7206</v>
      </c>
      <c r="N1479" t="s">
        <v>7870</v>
      </c>
      <c r="O1479" t="s">
        <v>9073</v>
      </c>
      <c r="P1479" t="s">
        <v>9089</v>
      </c>
      <c r="Q1479" t="s">
        <v>9752</v>
      </c>
      <c r="R1479" s="7">
        <v>52.136000000000003</v>
      </c>
      <c r="S1479" s="5">
        <v>7</v>
      </c>
      <c r="T1479" t="s">
        <v>10955</v>
      </c>
      <c r="U1479">
        <v>0.2</v>
      </c>
      <c r="V1479">
        <v>10.427200000000001</v>
      </c>
      <c r="W1479" s="7">
        <v>-10.427199999999999</v>
      </c>
      <c r="X1479" s="7">
        <v>62.563200000000002</v>
      </c>
      <c r="Y1479" t="s">
        <v>10969</v>
      </c>
      <c r="Z1479" s="21">
        <v>5.8653000000000004</v>
      </c>
      <c r="AA1479" s="21">
        <f t="shared" si="46"/>
        <v>5.8653000000000004</v>
      </c>
      <c r="AB1479" s="21" t="str">
        <f t="shared" si="47"/>
        <v>Medio beneficio</v>
      </c>
      <c r="AC1479" s="13">
        <v>0.1125</v>
      </c>
      <c r="AD1479" s="7">
        <v>-35.843499999999999</v>
      </c>
      <c r="AE1479">
        <v>4</v>
      </c>
      <c r="AF1479">
        <v>4</v>
      </c>
      <c r="AG1479" t="s">
        <v>10966</v>
      </c>
      <c r="AH1479">
        <v>2016</v>
      </c>
      <c r="AI1479">
        <f>COUNTBLANK(datos[[#This Row],[Row ID]:[Year ]])</f>
        <v>0</v>
      </c>
    </row>
    <row r="1480" spans="1:35" x14ac:dyDescent="0.3">
      <c r="A1480">
        <v>1479</v>
      </c>
      <c r="B1480" t="s">
        <v>730</v>
      </c>
      <c r="C1480" s="3">
        <v>43058</v>
      </c>
      <c r="D1480" s="3">
        <v>43059</v>
      </c>
      <c r="E1480" s="42" t="s">
        <v>5036</v>
      </c>
      <c r="F1480" t="s">
        <v>5082</v>
      </c>
      <c r="G1480" t="s">
        <v>5875</v>
      </c>
      <c r="H1480" s="42" t="s">
        <v>11000</v>
      </c>
      <c r="I1480" t="s">
        <v>6626</v>
      </c>
      <c r="J1480" s="42" t="s">
        <v>6849</v>
      </c>
      <c r="K1480" t="s">
        <v>7159</v>
      </c>
      <c r="L1480" s="5">
        <v>92683</v>
      </c>
      <c r="M1480" t="s">
        <v>7207</v>
      </c>
      <c r="N1480" t="s">
        <v>7643</v>
      </c>
      <c r="O1480" t="s">
        <v>9074</v>
      </c>
      <c r="P1480" t="s">
        <v>9082</v>
      </c>
      <c r="Q1480" t="s">
        <v>9525</v>
      </c>
      <c r="R1480" s="7">
        <v>31.968</v>
      </c>
      <c r="S1480" s="5">
        <v>4</v>
      </c>
      <c r="T1480" t="s">
        <v>10956</v>
      </c>
      <c r="U1480">
        <v>0.2</v>
      </c>
      <c r="V1480">
        <v>6.3936000000000002</v>
      </c>
      <c r="W1480" s="7">
        <v>-6.3936000000000002</v>
      </c>
      <c r="X1480" s="7">
        <v>38.361600000000003</v>
      </c>
      <c r="Y1480" t="s">
        <v>10968</v>
      </c>
      <c r="Z1480" s="21">
        <v>2.3976000000000002</v>
      </c>
      <c r="AA1480" s="21">
        <f t="shared" si="46"/>
        <v>2.3976000000000002</v>
      </c>
      <c r="AB1480" s="21" t="str">
        <f t="shared" si="47"/>
        <v>Bajo beneficio</v>
      </c>
      <c r="AC1480" s="13">
        <v>7.5000000000000011E-2</v>
      </c>
      <c r="AD1480" s="7">
        <v>-23.1768</v>
      </c>
      <c r="AE1480">
        <v>1</v>
      </c>
      <c r="AF1480">
        <v>1</v>
      </c>
      <c r="AG1480" t="s">
        <v>10966</v>
      </c>
      <c r="AH1480">
        <v>2017</v>
      </c>
      <c r="AI1480">
        <f>COUNTBLANK(datos[[#This Row],[Row ID]:[Year ]])</f>
        <v>0</v>
      </c>
    </row>
    <row r="1481" spans="1:35" x14ac:dyDescent="0.3">
      <c r="A1481">
        <v>1480</v>
      </c>
      <c r="B1481" t="s">
        <v>731</v>
      </c>
      <c r="C1481" s="3">
        <v>42706</v>
      </c>
      <c r="D1481" s="3">
        <v>42712</v>
      </c>
      <c r="E1481" s="42" t="s">
        <v>5035</v>
      </c>
      <c r="F1481" t="s">
        <v>5215</v>
      </c>
      <c r="G1481" t="s">
        <v>6008</v>
      </c>
      <c r="H1481" s="42" t="s">
        <v>11000</v>
      </c>
      <c r="I1481" t="s">
        <v>6626</v>
      </c>
      <c r="J1481" s="42" t="s">
        <v>6634</v>
      </c>
      <c r="K1481" t="s">
        <v>7159</v>
      </c>
      <c r="L1481" s="5">
        <v>94122</v>
      </c>
      <c r="M1481" t="s">
        <v>7207</v>
      </c>
      <c r="N1481" t="s">
        <v>8219</v>
      </c>
      <c r="O1481" t="s">
        <v>9073</v>
      </c>
      <c r="P1481" t="s">
        <v>9085</v>
      </c>
      <c r="Q1481" t="s">
        <v>10093</v>
      </c>
      <c r="R1481" s="7">
        <v>25.92</v>
      </c>
      <c r="S1481" s="5">
        <v>4</v>
      </c>
      <c r="T1481" t="s">
        <v>10956</v>
      </c>
      <c r="U1481">
        <v>0</v>
      </c>
      <c r="V1481">
        <v>0</v>
      </c>
      <c r="W1481" s="7">
        <v>0</v>
      </c>
      <c r="X1481" s="7">
        <v>25.92</v>
      </c>
      <c r="Y1481" t="s">
        <v>10968</v>
      </c>
      <c r="Z1481" s="21">
        <v>12.441599999999999</v>
      </c>
      <c r="AA1481" s="21">
        <f t="shared" si="46"/>
        <v>12.441599999999999</v>
      </c>
      <c r="AB1481" s="21" t="str">
        <f t="shared" si="47"/>
        <v>Medio beneficio</v>
      </c>
      <c r="AC1481" s="13">
        <v>0.47999999999999993</v>
      </c>
      <c r="AD1481" s="7">
        <v>-13.478400000000001</v>
      </c>
      <c r="AE1481">
        <v>6</v>
      </c>
      <c r="AF1481">
        <v>6</v>
      </c>
      <c r="AG1481" t="s">
        <v>10966</v>
      </c>
      <c r="AH1481">
        <v>2016</v>
      </c>
      <c r="AI1481">
        <f>COUNTBLANK(datos[[#This Row],[Row ID]:[Year ]])</f>
        <v>0</v>
      </c>
    </row>
    <row r="1482" spans="1:35" x14ac:dyDescent="0.3">
      <c r="A1482">
        <v>1481</v>
      </c>
      <c r="B1482" t="s">
        <v>731</v>
      </c>
      <c r="C1482" s="3">
        <v>42706</v>
      </c>
      <c r="D1482" s="3">
        <v>42712</v>
      </c>
      <c r="E1482" s="42" t="s">
        <v>5035</v>
      </c>
      <c r="F1482" t="s">
        <v>5215</v>
      </c>
      <c r="G1482" t="s">
        <v>6008</v>
      </c>
      <c r="H1482" s="42" t="s">
        <v>11000</v>
      </c>
      <c r="I1482" t="s">
        <v>6626</v>
      </c>
      <c r="J1482" s="42" t="s">
        <v>6634</v>
      </c>
      <c r="K1482" t="s">
        <v>7159</v>
      </c>
      <c r="L1482" s="5">
        <v>94122</v>
      </c>
      <c r="M1482" t="s">
        <v>7207</v>
      </c>
      <c r="N1482" t="s">
        <v>8220</v>
      </c>
      <c r="O1482" t="s">
        <v>9073</v>
      </c>
      <c r="P1482" t="s">
        <v>9085</v>
      </c>
      <c r="Q1482" t="s">
        <v>10094</v>
      </c>
      <c r="R1482" s="7">
        <v>40.46</v>
      </c>
      <c r="S1482" s="5">
        <v>7</v>
      </c>
      <c r="T1482" t="s">
        <v>10955</v>
      </c>
      <c r="U1482">
        <v>0</v>
      </c>
      <c r="V1482">
        <v>0</v>
      </c>
      <c r="W1482" s="7">
        <v>0</v>
      </c>
      <c r="X1482" s="7">
        <v>40.46</v>
      </c>
      <c r="Y1482" t="s">
        <v>10968</v>
      </c>
      <c r="Z1482" s="21">
        <v>19.825399999999998</v>
      </c>
      <c r="AA1482" s="21">
        <f t="shared" si="46"/>
        <v>19.825399999999998</v>
      </c>
      <c r="AB1482" s="21" t="str">
        <f t="shared" si="47"/>
        <v>Alto beneficio</v>
      </c>
      <c r="AC1482" s="13">
        <v>0.48999999999999994</v>
      </c>
      <c r="AD1482" s="7">
        <v>-20.634599999999999</v>
      </c>
      <c r="AE1482">
        <v>6</v>
      </c>
      <c r="AF1482">
        <v>6</v>
      </c>
      <c r="AG1482" t="s">
        <v>10966</v>
      </c>
      <c r="AH1482">
        <v>2016</v>
      </c>
      <c r="AI1482">
        <f>COUNTBLANK(datos[[#This Row],[Row ID]:[Year ]])</f>
        <v>0</v>
      </c>
    </row>
    <row r="1483" spans="1:35" x14ac:dyDescent="0.3">
      <c r="A1483">
        <v>1482</v>
      </c>
      <c r="B1483" t="s">
        <v>731</v>
      </c>
      <c r="C1483" s="3">
        <v>42706</v>
      </c>
      <c r="D1483" s="3">
        <v>42712</v>
      </c>
      <c r="E1483" s="42" t="s">
        <v>5035</v>
      </c>
      <c r="F1483" t="s">
        <v>5215</v>
      </c>
      <c r="G1483" t="s">
        <v>6008</v>
      </c>
      <c r="H1483" s="42" t="s">
        <v>11000</v>
      </c>
      <c r="I1483" t="s">
        <v>6626</v>
      </c>
      <c r="J1483" s="42" t="s">
        <v>6634</v>
      </c>
      <c r="K1483" t="s">
        <v>7159</v>
      </c>
      <c r="L1483" s="5">
        <v>94122</v>
      </c>
      <c r="M1483" t="s">
        <v>7207</v>
      </c>
      <c r="N1483" t="s">
        <v>8221</v>
      </c>
      <c r="O1483" t="s">
        <v>9073</v>
      </c>
      <c r="P1483" t="s">
        <v>9079</v>
      </c>
      <c r="Q1483" t="s">
        <v>10095</v>
      </c>
      <c r="R1483" s="7">
        <v>33.869999999999997</v>
      </c>
      <c r="S1483" s="5">
        <v>3</v>
      </c>
      <c r="T1483" t="s">
        <v>10956</v>
      </c>
      <c r="U1483">
        <v>0</v>
      </c>
      <c r="V1483">
        <v>0</v>
      </c>
      <c r="W1483" s="7">
        <v>0</v>
      </c>
      <c r="X1483" s="7">
        <v>33.869999999999997</v>
      </c>
      <c r="Y1483" t="s">
        <v>10968</v>
      </c>
      <c r="Z1483" s="21">
        <v>8.8062000000000005</v>
      </c>
      <c r="AA1483" s="21">
        <f t="shared" si="46"/>
        <v>8.8062000000000005</v>
      </c>
      <c r="AB1483" s="21" t="str">
        <f t="shared" si="47"/>
        <v>Medio beneficio</v>
      </c>
      <c r="AC1483" s="13">
        <v>0.26</v>
      </c>
      <c r="AD1483" s="7">
        <v>-25.063800000000001</v>
      </c>
      <c r="AE1483">
        <v>6</v>
      </c>
      <c r="AF1483">
        <v>6</v>
      </c>
      <c r="AG1483" t="s">
        <v>10966</v>
      </c>
      <c r="AH1483">
        <v>2016</v>
      </c>
      <c r="AI1483">
        <f>COUNTBLANK(datos[[#This Row],[Row ID]:[Year ]])</f>
        <v>0</v>
      </c>
    </row>
    <row r="1484" spans="1:35" x14ac:dyDescent="0.3">
      <c r="A1484">
        <v>1483</v>
      </c>
      <c r="B1484" t="s">
        <v>732</v>
      </c>
      <c r="C1484" s="3">
        <v>42972</v>
      </c>
      <c r="D1484" s="3">
        <v>42975</v>
      </c>
      <c r="E1484" s="42" t="s">
        <v>5034</v>
      </c>
      <c r="F1484" t="s">
        <v>5424</v>
      </c>
      <c r="G1484" t="s">
        <v>6217</v>
      </c>
      <c r="H1484" s="42" t="s">
        <v>11000</v>
      </c>
      <c r="I1484" t="s">
        <v>6626</v>
      </c>
      <c r="J1484" s="42" t="s">
        <v>6651</v>
      </c>
      <c r="K1484" t="s">
        <v>7175</v>
      </c>
      <c r="L1484" s="5">
        <v>38301</v>
      </c>
      <c r="M1484" t="s">
        <v>7206</v>
      </c>
      <c r="N1484" t="s">
        <v>7697</v>
      </c>
      <c r="O1484" t="s">
        <v>9073</v>
      </c>
      <c r="P1484" t="s">
        <v>9081</v>
      </c>
      <c r="Q1484" t="s">
        <v>9579</v>
      </c>
      <c r="R1484" s="7">
        <v>9.7279999999999998</v>
      </c>
      <c r="S1484" s="5">
        <v>2</v>
      </c>
      <c r="T1484" t="s">
        <v>10957</v>
      </c>
      <c r="U1484">
        <v>0.2</v>
      </c>
      <c r="V1484">
        <v>1.9456</v>
      </c>
      <c r="W1484" s="7">
        <v>-1.9456</v>
      </c>
      <c r="X1484" s="7">
        <v>11.6736</v>
      </c>
      <c r="Y1484" t="s">
        <v>10968</v>
      </c>
      <c r="Z1484" s="21">
        <v>1.7023999999999999</v>
      </c>
      <c r="AA1484" s="21">
        <f t="shared" si="46"/>
        <v>1.7023999999999999</v>
      </c>
      <c r="AB1484" s="21" t="str">
        <f t="shared" si="47"/>
        <v>Bajo beneficio</v>
      </c>
      <c r="AC1484" s="13">
        <v>0.17499999999999999</v>
      </c>
      <c r="AD1484" s="7">
        <v>-6.08</v>
      </c>
      <c r="AE1484">
        <v>3</v>
      </c>
      <c r="AF1484">
        <v>3</v>
      </c>
      <c r="AG1484" t="s">
        <v>10966</v>
      </c>
      <c r="AH1484">
        <v>2017</v>
      </c>
      <c r="AI1484">
        <f>COUNTBLANK(datos[[#This Row],[Row ID]:[Year ]])</f>
        <v>0</v>
      </c>
    </row>
    <row r="1485" spans="1:35" x14ac:dyDescent="0.3">
      <c r="A1485">
        <v>1484</v>
      </c>
      <c r="B1485" t="s">
        <v>732</v>
      </c>
      <c r="C1485" s="3">
        <v>42972</v>
      </c>
      <c r="D1485" s="3">
        <v>42975</v>
      </c>
      <c r="E1485" s="42" t="s">
        <v>5034</v>
      </c>
      <c r="F1485" t="s">
        <v>5424</v>
      </c>
      <c r="G1485" t="s">
        <v>6217</v>
      </c>
      <c r="H1485" s="42" t="s">
        <v>11000</v>
      </c>
      <c r="I1485" t="s">
        <v>6626</v>
      </c>
      <c r="J1485" s="42" t="s">
        <v>6651</v>
      </c>
      <c r="K1485" t="s">
        <v>7175</v>
      </c>
      <c r="L1485" s="5">
        <v>38301</v>
      </c>
      <c r="M1485" t="s">
        <v>7206</v>
      </c>
      <c r="N1485" t="s">
        <v>8222</v>
      </c>
      <c r="O1485" t="s">
        <v>9073</v>
      </c>
      <c r="P1485" t="s">
        <v>9085</v>
      </c>
      <c r="Q1485" t="s">
        <v>10096</v>
      </c>
      <c r="R1485" s="7">
        <v>3.4239999999999999</v>
      </c>
      <c r="S1485" s="5">
        <v>1</v>
      </c>
      <c r="T1485" t="s">
        <v>10957</v>
      </c>
      <c r="U1485">
        <v>0.2</v>
      </c>
      <c r="V1485">
        <v>0.68480000000000008</v>
      </c>
      <c r="W1485" s="7">
        <v>-0.68479999999999996</v>
      </c>
      <c r="X1485" s="7">
        <v>4.1088000000000005</v>
      </c>
      <c r="Y1485" t="s">
        <v>10968</v>
      </c>
      <c r="Z1485" s="21">
        <v>1.07</v>
      </c>
      <c r="AA1485" s="21">
        <f t="shared" si="46"/>
        <v>1.07</v>
      </c>
      <c r="AB1485" s="21" t="str">
        <f t="shared" si="47"/>
        <v>Bajo beneficio</v>
      </c>
      <c r="AC1485" s="13">
        <v>0.3125</v>
      </c>
      <c r="AD1485" s="7">
        <v>-1.6692</v>
      </c>
      <c r="AE1485">
        <v>3</v>
      </c>
      <c r="AF1485">
        <v>3</v>
      </c>
      <c r="AG1485" t="s">
        <v>10966</v>
      </c>
      <c r="AH1485">
        <v>2017</v>
      </c>
      <c r="AI1485">
        <f>COUNTBLANK(datos[[#This Row],[Row ID]:[Year ]])</f>
        <v>0</v>
      </c>
    </row>
    <row r="1486" spans="1:35" x14ac:dyDescent="0.3">
      <c r="A1486">
        <v>1485</v>
      </c>
      <c r="B1486" t="s">
        <v>733</v>
      </c>
      <c r="C1486" s="3">
        <v>42657</v>
      </c>
      <c r="D1486" s="3">
        <v>42661</v>
      </c>
      <c r="E1486" s="42" t="s">
        <v>5035</v>
      </c>
      <c r="F1486" t="s">
        <v>5329</v>
      </c>
      <c r="G1486" t="s">
        <v>6122</v>
      </c>
      <c r="H1486" s="42" t="s">
        <v>11001</v>
      </c>
      <c r="I1486" t="s">
        <v>6626</v>
      </c>
      <c r="J1486" s="42" t="s">
        <v>6630</v>
      </c>
      <c r="K1486" t="s">
        <v>6802</v>
      </c>
      <c r="L1486" s="5">
        <v>98115</v>
      </c>
      <c r="M1486" t="s">
        <v>7207</v>
      </c>
      <c r="N1486" t="s">
        <v>8223</v>
      </c>
      <c r="O1486" t="s">
        <v>9074</v>
      </c>
      <c r="P1486" t="s">
        <v>9086</v>
      </c>
      <c r="Q1486" t="s">
        <v>10097</v>
      </c>
      <c r="R1486" s="7">
        <v>177</v>
      </c>
      <c r="S1486" s="5">
        <v>3</v>
      </c>
      <c r="T1486" t="s">
        <v>10956</v>
      </c>
      <c r="U1486">
        <v>0</v>
      </c>
      <c r="V1486">
        <v>0</v>
      </c>
      <c r="W1486" s="7">
        <v>0</v>
      </c>
      <c r="X1486" s="7">
        <v>177</v>
      </c>
      <c r="Y1486" t="s">
        <v>10969</v>
      </c>
      <c r="Z1486" s="21">
        <v>30.09</v>
      </c>
      <c r="AA1486" s="21">
        <f t="shared" si="46"/>
        <v>30.09</v>
      </c>
      <c r="AB1486" s="21" t="str">
        <f t="shared" si="47"/>
        <v>Alto beneficio</v>
      </c>
      <c r="AC1486" s="13">
        <v>0.17</v>
      </c>
      <c r="AD1486" s="7">
        <v>-146.91</v>
      </c>
      <c r="AE1486">
        <v>4</v>
      </c>
      <c r="AF1486">
        <v>4</v>
      </c>
      <c r="AG1486" t="s">
        <v>10966</v>
      </c>
      <c r="AH1486">
        <v>2016</v>
      </c>
      <c r="AI1486">
        <f>COUNTBLANK(datos[[#This Row],[Row ID]:[Year ]])</f>
        <v>0</v>
      </c>
    </row>
    <row r="1487" spans="1:35" x14ac:dyDescent="0.3">
      <c r="A1487">
        <v>1486</v>
      </c>
      <c r="B1487" t="s">
        <v>734</v>
      </c>
      <c r="C1487" s="3">
        <v>41970</v>
      </c>
      <c r="D1487" s="3">
        <v>41976</v>
      </c>
      <c r="E1487" s="42" t="s">
        <v>5035</v>
      </c>
      <c r="F1487" t="s">
        <v>5512</v>
      </c>
      <c r="G1487" t="s">
        <v>6305</v>
      </c>
      <c r="H1487" s="42" t="s">
        <v>11000</v>
      </c>
      <c r="I1487" t="s">
        <v>6626</v>
      </c>
      <c r="J1487" s="42" t="s">
        <v>6646</v>
      </c>
      <c r="K1487" t="s">
        <v>7172</v>
      </c>
      <c r="L1487" s="5">
        <v>10035</v>
      </c>
      <c r="M1487" t="s">
        <v>7209</v>
      </c>
      <c r="N1487" t="s">
        <v>8224</v>
      </c>
      <c r="O1487" t="s">
        <v>9073</v>
      </c>
      <c r="P1487" t="s">
        <v>9088</v>
      </c>
      <c r="Q1487" t="s">
        <v>9220</v>
      </c>
      <c r="R1487" s="7">
        <v>3.76</v>
      </c>
      <c r="S1487" s="5">
        <v>2</v>
      </c>
      <c r="T1487" t="s">
        <v>10957</v>
      </c>
      <c r="U1487">
        <v>0</v>
      </c>
      <c r="V1487">
        <v>0</v>
      </c>
      <c r="W1487" s="7">
        <v>0</v>
      </c>
      <c r="X1487" s="7">
        <v>3.76</v>
      </c>
      <c r="Y1487" t="s">
        <v>10968</v>
      </c>
      <c r="Z1487" s="21">
        <v>1.3160000000000001</v>
      </c>
      <c r="AA1487" s="21">
        <f t="shared" si="46"/>
        <v>1.3160000000000001</v>
      </c>
      <c r="AB1487" s="21" t="str">
        <f t="shared" si="47"/>
        <v>Bajo beneficio</v>
      </c>
      <c r="AC1487" s="13">
        <v>0.35000000000000003</v>
      </c>
      <c r="AD1487" s="7">
        <v>-2.444</v>
      </c>
      <c r="AE1487">
        <v>6</v>
      </c>
      <c r="AF1487">
        <v>6</v>
      </c>
      <c r="AG1487" t="s">
        <v>10966</v>
      </c>
      <c r="AH1487">
        <v>2014</v>
      </c>
      <c r="AI1487">
        <f>COUNTBLANK(datos[[#This Row],[Row ID]:[Year ]])</f>
        <v>0</v>
      </c>
    </row>
    <row r="1488" spans="1:35" x14ac:dyDescent="0.3">
      <c r="A1488">
        <v>1487</v>
      </c>
      <c r="B1488" t="s">
        <v>735</v>
      </c>
      <c r="C1488" s="3">
        <v>42311</v>
      </c>
      <c r="D1488" s="3">
        <v>42315</v>
      </c>
      <c r="E1488" s="42" t="s">
        <v>5035</v>
      </c>
      <c r="F1488" t="s">
        <v>5513</v>
      </c>
      <c r="G1488" t="s">
        <v>6306</v>
      </c>
      <c r="H1488" s="42" t="s">
        <v>11002</v>
      </c>
      <c r="I1488" t="s">
        <v>6626</v>
      </c>
      <c r="J1488" s="42" t="s">
        <v>6628</v>
      </c>
      <c r="K1488" t="s">
        <v>7159</v>
      </c>
      <c r="L1488" s="5">
        <v>90008</v>
      </c>
      <c r="M1488" t="s">
        <v>7207</v>
      </c>
      <c r="N1488" t="s">
        <v>8225</v>
      </c>
      <c r="O1488" t="s">
        <v>9074</v>
      </c>
      <c r="P1488" t="s">
        <v>9082</v>
      </c>
      <c r="Q1488" t="s">
        <v>10098</v>
      </c>
      <c r="R1488" s="7">
        <v>1212.848</v>
      </c>
      <c r="S1488" s="5">
        <v>7</v>
      </c>
      <c r="T1488" t="s">
        <v>10955</v>
      </c>
      <c r="U1488">
        <v>0.2</v>
      </c>
      <c r="V1488">
        <v>242.56960000000001</v>
      </c>
      <c r="W1488" s="7">
        <v>-242.56960000000001</v>
      </c>
      <c r="X1488" s="7">
        <v>1455.4176</v>
      </c>
      <c r="Y1488" t="s">
        <v>10967</v>
      </c>
      <c r="Z1488" s="21">
        <v>106.1242</v>
      </c>
      <c r="AA1488" s="21">
        <f t="shared" si="46"/>
        <v>106.1242</v>
      </c>
      <c r="AB1488" s="21" t="str">
        <f t="shared" si="47"/>
        <v>Atípico</v>
      </c>
      <c r="AC1488" s="13">
        <v>8.7500000000000008E-2</v>
      </c>
      <c r="AD1488" s="7">
        <v>-864.15419999999995</v>
      </c>
      <c r="AE1488">
        <v>4</v>
      </c>
      <c r="AF1488">
        <v>4</v>
      </c>
      <c r="AG1488" t="s">
        <v>10966</v>
      </c>
      <c r="AH1488">
        <v>2015</v>
      </c>
      <c r="AI1488">
        <f>COUNTBLANK(datos[[#This Row],[Row ID]:[Year ]])</f>
        <v>0</v>
      </c>
    </row>
    <row r="1489" spans="1:35" x14ac:dyDescent="0.3">
      <c r="A1489">
        <v>1488</v>
      </c>
      <c r="B1489" t="s">
        <v>735</v>
      </c>
      <c r="C1489" s="3">
        <v>42311</v>
      </c>
      <c r="D1489" s="3">
        <v>42315</v>
      </c>
      <c r="E1489" s="42" t="s">
        <v>5035</v>
      </c>
      <c r="F1489" t="s">
        <v>5513</v>
      </c>
      <c r="G1489" t="s">
        <v>6306</v>
      </c>
      <c r="H1489" s="42" t="s">
        <v>11002</v>
      </c>
      <c r="I1489" t="s">
        <v>6626</v>
      </c>
      <c r="J1489" s="42" t="s">
        <v>6628</v>
      </c>
      <c r="K1489" t="s">
        <v>7159</v>
      </c>
      <c r="L1489" s="5">
        <v>90008</v>
      </c>
      <c r="M1489" t="s">
        <v>7207</v>
      </c>
      <c r="N1489" t="s">
        <v>8226</v>
      </c>
      <c r="O1489" t="s">
        <v>9074</v>
      </c>
      <c r="P1489" t="s">
        <v>9086</v>
      </c>
      <c r="Q1489" t="s">
        <v>10099</v>
      </c>
      <c r="R1489" s="7">
        <v>89.97</v>
      </c>
      <c r="S1489" s="5">
        <v>3</v>
      </c>
      <c r="T1489" t="s">
        <v>10956</v>
      </c>
      <c r="U1489">
        <v>0</v>
      </c>
      <c r="V1489">
        <v>0</v>
      </c>
      <c r="W1489" s="7">
        <v>0</v>
      </c>
      <c r="X1489" s="7">
        <v>89.97</v>
      </c>
      <c r="Y1489" t="s">
        <v>10969</v>
      </c>
      <c r="Z1489" s="21">
        <v>37.787399999999998</v>
      </c>
      <c r="AA1489" s="21">
        <f t="shared" si="46"/>
        <v>37.787399999999998</v>
      </c>
      <c r="AB1489" s="21" t="str">
        <f t="shared" si="47"/>
        <v>Alto beneficio</v>
      </c>
      <c r="AC1489" s="13">
        <v>0.42</v>
      </c>
      <c r="AD1489" s="7">
        <v>-52.182600000000001</v>
      </c>
      <c r="AE1489">
        <v>4</v>
      </c>
      <c r="AF1489">
        <v>4</v>
      </c>
      <c r="AG1489" t="s">
        <v>10966</v>
      </c>
      <c r="AH1489">
        <v>2015</v>
      </c>
      <c r="AI1489">
        <f>COUNTBLANK(datos[[#This Row],[Row ID]:[Year ]])</f>
        <v>0</v>
      </c>
    </row>
    <row r="1490" spans="1:35" x14ac:dyDescent="0.3">
      <c r="A1490">
        <v>1489</v>
      </c>
      <c r="B1490" t="s">
        <v>735</v>
      </c>
      <c r="C1490" s="3">
        <v>42311</v>
      </c>
      <c r="D1490" s="3">
        <v>42315</v>
      </c>
      <c r="E1490" s="42" t="s">
        <v>5035</v>
      </c>
      <c r="F1490" t="s">
        <v>5513</v>
      </c>
      <c r="G1490" t="s">
        <v>6306</v>
      </c>
      <c r="H1490" s="42" t="s">
        <v>11002</v>
      </c>
      <c r="I1490" t="s">
        <v>6626</v>
      </c>
      <c r="J1490" s="42" t="s">
        <v>6628</v>
      </c>
      <c r="K1490" t="s">
        <v>7159</v>
      </c>
      <c r="L1490" s="5">
        <v>90008</v>
      </c>
      <c r="M1490" t="s">
        <v>7207</v>
      </c>
      <c r="N1490" t="s">
        <v>7588</v>
      </c>
      <c r="O1490" t="s">
        <v>9072</v>
      </c>
      <c r="P1490" t="s">
        <v>9080</v>
      </c>
      <c r="Q1490" t="s">
        <v>9471</v>
      </c>
      <c r="R1490" s="7">
        <v>42.6</v>
      </c>
      <c r="S1490" s="5">
        <v>3</v>
      </c>
      <c r="T1490" t="s">
        <v>10956</v>
      </c>
      <c r="U1490">
        <v>0</v>
      </c>
      <c r="V1490">
        <v>0</v>
      </c>
      <c r="W1490" s="7">
        <v>0</v>
      </c>
      <c r="X1490" s="7">
        <v>42.6</v>
      </c>
      <c r="Y1490" t="s">
        <v>10968</v>
      </c>
      <c r="Z1490" s="21">
        <v>16.614000000000001</v>
      </c>
      <c r="AA1490" s="21">
        <f t="shared" si="46"/>
        <v>16.614000000000001</v>
      </c>
      <c r="AB1490" s="21" t="str">
        <f t="shared" si="47"/>
        <v>Alto beneficio</v>
      </c>
      <c r="AC1490" s="13">
        <v>0.39</v>
      </c>
      <c r="AD1490" s="7">
        <v>-25.986000000000001</v>
      </c>
      <c r="AE1490">
        <v>4</v>
      </c>
      <c r="AF1490">
        <v>4</v>
      </c>
      <c r="AG1490" t="s">
        <v>10966</v>
      </c>
      <c r="AH1490">
        <v>2015</v>
      </c>
      <c r="AI1490">
        <f>COUNTBLANK(datos[[#This Row],[Row ID]:[Year ]])</f>
        <v>0</v>
      </c>
    </row>
    <row r="1491" spans="1:35" x14ac:dyDescent="0.3">
      <c r="A1491">
        <v>1490</v>
      </c>
      <c r="B1491" t="s">
        <v>736</v>
      </c>
      <c r="C1491" s="3">
        <v>41972</v>
      </c>
      <c r="D1491" s="3">
        <v>41979</v>
      </c>
      <c r="E1491" s="42" t="s">
        <v>5035</v>
      </c>
      <c r="F1491" t="s">
        <v>5514</v>
      </c>
      <c r="G1491" t="s">
        <v>6307</v>
      </c>
      <c r="H1491" s="42" t="s">
        <v>11000</v>
      </c>
      <c r="I1491" t="s">
        <v>6626</v>
      </c>
      <c r="J1491" s="42" t="s">
        <v>6636</v>
      </c>
      <c r="K1491" t="s">
        <v>7166</v>
      </c>
      <c r="L1491" s="5">
        <v>19143</v>
      </c>
      <c r="M1491" t="s">
        <v>7209</v>
      </c>
      <c r="N1491" t="s">
        <v>8026</v>
      </c>
      <c r="O1491" t="s">
        <v>9073</v>
      </c>
      <c r="P1491" t="s">
        <v>9077</v>
      </c>
      <c r="Q1491" t="s">
        <v>9904</v>
      </c>
      <c r="R1491" s="7">
        <v>5.04</v>
      </c>
      <c r="S1491" s="5">
        <v>2</v>
      </c>
      <c r="T1491" t="s">
        <v>10957</v>
      </c>
      <c r="U1491">
        <v>0.2</v>
      </c>
      <c r="V1491">
        <v>1.008</v>
      </c>
      <c r="W1491" s="7">
        <v>-1.008</v>
      </c>
      <c r="X1491" s="7">
        <v>6.048</v>
      </c>
      <c r="Y1491" t="s">
        <v>10968</v>
      </c>
      <c r="Z1491" s="21">
        <v>1.764</v>
      </c>
      <c r="AA1491" s="21">
        <f t="shared" si="46"/>
        <v>1.764</v>
      </c>
      <c r="AB1491" s="21" t="str">
        <f t="shared" si="47"/>
        <v>Bajo beneficio</v>
      </c>
      <c r="AC1491" s="13">
        <v>0.35</v>
      </c>
      <c r="AD1491" s="7">
        <v>-2.2679999999999998</v>
      </c>
      <c r="AE1491">
        <v>7</v>
      </c>
      <c r="AF1491">
        <v>7</v>
      </c>
      <c r="AG1491" t="s">
        <v>10966</v>
      </c>
      <c r="AH1491">
        <v>2014</v>
      </c>
      <c r="AI1491">
        <f>COUNTBLANK(datos[[#This Row],[Row ID]:[Year ]])</f>
        <v>0</v>
      </c>
    </row>
    <row r="1492" spans="1:35" x14ac:dyDescent="0.3">
      <c r="A1492">
        <v>1491</v>
      </c>
      <c r="B1492" t="s">
        <v>737</v>
      </c>
      <c r="C1492" s="3">
        <v>42855</v>
      </c>
      <c r="D1492" s="3">
        <v>42860</v>
      </c>
      <c r="E1492" s="42" t="s">
        <v>5034</v>
      </c>
      <c r="F1492" t="s">
        <v>5431</v>
      </c>
      <c r="G1492" t="s">
        <v>6224</v>
      </c>
      <c r="H1492" s="42" t="s">
        <v>11001</v>
      </c>
      <c r="I1492" t="s">
        <v>6626</v>
      </c>
      <c r="J1492" s="42" t="s">
        <v>6646</v>
      </c>
      <c r="K1492" t="s">
        <v>7172</v>
      </c>
      <c r="L1492" s="5">
        <v>10024</v>
      </c>
      <c r="M1492" t="s">
        <v>7209</v>
      </c>
      <c r="N1492" t="s">
        <v>7246</v>
      </c>
      <c r="O1492" t="s">
        <v>9073</v>
      </c>
      <c r="P1492" t="s">
        <v>9087</v>
      </c>
      <c r="Q1492" t="s">
        <v>9128</v>
      </c>
      <c r="R1492" s="7">
        <v>62.96</v>
      </c>
      <c r="S1492" s="5">
        <v>4</v>
      </c>
      <c r="T1492" t="s">
        <v>10956</v>
      </c>
      <c r="U1492">
        <v>0</v>
      </c>
      <c r="V1492">
        <v>0</v>
      </c>
      <c r="W1492" s="7">
        <v>0</v>
      </c>
      <c r="X1492" s="7">
        <v>62.96</v>
      </c>
      <c r="Y1492" t="s">
        <v>10969</v>
      </c>
      <c r="Z1492" s="21">
        <v>28.332000000000001</v>
      </c>
      <c r="AA1492" s="21">
        <f t="shared" si="46"/>
        <v>28.332000000000001</v>
      </c>
      <c r="AB1492" s="21" t="str">
        <f t="shared" si="47"/>
        <v>Alto beneficio</v>
      </c>
      <c r="AC1492" s="13">
        <v>0.45</v>
      </c>
      <c r="AD1492" s="7">
        <v>-34.628</v>
      </c>
      <c r="AE1492">
        <v>5</v>
      </c>
      <c r="AF1492">
        <v>5</v>
      </c>
      <c r="AG1492" t="s">
        <v>10966</v>
      </c>
      <c r="AH1492">
        <v>2017</v>
      </c>
      <c r="AI1492">
        <f>COUNTBLANK(datos[[#This Row],[Row ID]:[Year ]])</f>
        <v>0</v>
      </c>
    </row>
    <row r="1493" spans="1:35" x14ac:dyDescent="0.3">
      <c r="A1493">
        <v>1492</v>
      </c>
      <c r="B1493" t="s">
        <v>738</v>
      </c>
      <c r="C1493" s="3">
        <v>43063</v>
      </c>
      <c r="D1493" s="3">
        <v>43067</v>
      </c>
      <c r="E1493" s="42" t="s">
        <v>5035</v>
      </c>
      <c r="F1493" t="s">
        <v>5515</v>
      </c>
      <c r="G1493" t="s">
        <v>6308</v>
      </c>
      <c r="H1493" s="42" t="s">
        <v>11001</v>
      </c>
      <c r="I1493" t="s">
        <v>6626</v>
      </c>
      <c r="J1493" s="42" t="s">
        <v>6646</v>
      </c>
      <c r="K1493" t="s">
        <v>7172</v>
      </c>
      <c r="L1493" s="5">
        <v>10035</v>
      </c>
      <c r="M1493" t="s">
        <v>7209</v>
      </c>
      <c r="N1493" t="s">
        <v>8227</v>
      </c>
      <c r="O1493" t="s">
        <v>9073</v>
      </c>
      <c r="P1493" t="s">
        <v>9085</v>
      </c>
      <c r="Q1493" t="s">
        <v>10100</v>
      </c>
      <c r="R1493" s="7">
        <v>5.88</v>
      </c>
      <c r="S1493" s="5">
        <v>1</v>
      </c>
      <c r="T1493" t="s">
        <v>10957</v>
      </c>
      <c r="U1493">
        <v>0</v>
      </c>
      <c r="V1493">
        <v>0</v>
      </c>
      <c r="W1493" s="7">
        <v>0</v>
      </c>
      <c r="X1493" s="7">
        <v>5.88</v>
      </c>
      <c r="Y1493" t="s">
        <v>10968</v>
      </c>
      <c r="Z1493" s="21">
        <v>2.8812000000000002</v>
      </c>
      <c r="AA1493" s="21">
        <f t="shared" si="46"/>
        <v>2.8812000000000002</v>
      </c>
      <c r="AB1493" s="21" t="str">
        <f t="shared" si="47"/>
        <v>Bajo beneficio</v>
      </c>
      <c r="AC1493" s="13">
        <v>0.49000000000000005</v>
      </c>
      <c r="AD1493" s="7">
        <v>-2.9988000000000001</v>
      </c>
      <c r="AE1493">
        <v>4</v>
      </c>
      <c r="AF1493">
        <v>4</v>
      </c>
      <c r="AG1493" t="s">
        <v>10966</v>
      </c>
      <c r="AH1493">
        <v>2017</v>
      </c>
      <c r="AI1493">
        <f>COUNTBLANK(datos[[#This Row],[Row ID]:[Year ]])</f>
        <v>0</v>
      </c>
    </row>
    <row r="1494" spans="1:35" x14ac:dyDescent="0.3">
      <c r="A1494">
        <v>1493</v>
      </c>
      <c r="B1494" t="s">
        <v>738</v>
      </c>
      <c r="C1494" s="3">
        <v>43063</v>
      </c>
      <c r="D1494" s="3">
        <v>43067</v>
      </c>
      <c r="E1494" s="42" t="s">
        <v>5035</v>
      </c>
      <c r="F1494" t="s">
        <v>5515</v>
      </c>
      <c r="G1494" t="s">
        <v>6308</v>
      </c>
      <c r="H1494" s="42" t="s">
        <v>11001</v>
      </c>
      <c r="I1494" t="s">
        <v>6626</v>
      </c>
      <c r="J1494" s="42" t="s">
        <v>6646</v>
      </c>
      <c r="K1494" t="s">
        <v>7172</v>
      </c>
      <c r="L1494" s="5">
        <v>10035</v>
      </c>
      <c r="M1494" t="s">
        <v>7209</v>
      </c>
      <c r="N1494" t="s">
        <v>7533</v>
      </c>
      <c r="O1494" t="s">
        <v>9072</v>
      </c>
      <c r="P1494" t="s">
        <v>9076</v>
      </c>
      <c r="Q1494" t="s">
        <v>9415</v>
      </c>
      <c r="R1494" s="7">
        <v>977.29200000000003</v>
      </c>
      <c r="S1494" s="5">
        <v>6</v>
      </c>
      <c r="T1494" t="s">
        <v>10955</v>
      </c>
      <c r="U1494">
        <v>0.1</v>
      </c>
      <c r="V1494">
        <v>97.729200000000006</v>
      </c>
      <c r="W1494" s="7">
        <v>-97.729200000000006</v>
      </c>
      <c r="X1494" s="7">
        <v>1075.0212000000001</v>
      </c>
      <c r="Y1494" t="s">
        <v>10967</v>
      </c>
      <c r="Z1494" s="21">
        <v>173.74080000000001</v>
      </c>
      <c r="AA1494" s="21">
        <f t="shared" si="46"/>
        <v>173.74080000000001</v>
      </c>
      <c r="AB1494" s="21" t="str">
        <f t="shared" si="47"/>
        <v>Atípico</v>
      </c>
      <c r="AC1494" s="13">
        <v>0.17777777777777778</v>
      </c>
      <c r="AD1494" s="7">
        <v>-705.822</v>
      </c>
      <c r="AE1494">
        <v>4</v>
      </c>
      <c r="AF1494">
        <v>4</v>
      </c>
      <c r="AG1494" t="s">
        <v>10966</v>
      </c>
      <c r="AH1494">
        <v>2017</v>
      </c>
      <c r="AI1494">
        <f>COUNTBLANK(datos[[#This Row],[Row ID]:[Year ]])</f>
        <v>0</v>
      </c>
    </row>
    <row r="1495" spans="1:35" x14ac:dyDescent="0.3">
      <c r="A1495">
        <v>1494</v>
      </c>
      <c r="B1495" t="s">
        <v>739</v>
      </c>
      <c r="C1495" s="3">
        <v>43038</v>
      </c>
      <c r="D1495" s="3">
        <v>43042</v>
      </c>
      <c r="E1495" s="42" t="s">
        <v>5035</v>
      </c>
      <c r="F1495" t="s">
        <v>5516</v>
      </c>
      <c r="G1495" t="s">
        <v>6309</v>
      </c>
      <c r="H1495" s="42" t="s">
        <v>11001</v>
      </c>
      <c r="I1495" t="s">
        <v>6626</v>
      </c>
      <c r="J1495" s="42" t="s">
        <v>6763</v>
      </c>
      <c r="K1495" t="s">
        <v>6802</v>
      </c>
      <c r="L1495" s="5">
        <v>98661</v>
      </c>
      <c r="M1495" t="s">
        <v>7207</v>
      </c>
      <c r="N1495" t="s">
        <v>7973</v>
      </c>
      <c r="O1495" t="s">
        <v>9072</v>
      </c>
      <c r="P1495" t="s">
        <v>9080</v>
      </c>
      <c r="Q1495" t="s">
        <v>9854</v>
      </c>
      <c r="R1495" s="7">
        <v>9.64</v>
      </c>
      <c r="S1495" s="5">
        <v>2</v>
      </c>
      <c r="T1495" t="s">
        <v>10957</v>
      </c>
      <c r="U1495">
        <v>0</v>
      </c>
      <c r="V1495">
        <v>0</v>
      </c>
      <c r="W1495" s="7">
        <v>0</v>
      </c>
      <c r="X1495" s="7">
        <v>9.64</v>
      </c>
      <c r="Y1495" t="s">
        <v>10968</v>
      </c>
      <c r="Z1495" s="21">
        <v>3.6631999999999998</v>
      </c>
      <c r="AA1495" s="21">
        <f t="shared" si="46"/>
        <v>3.6631999999999998</v>
      </c>
      <c r="AB1495" s="21" t="str">
        <f t="shared" si="47"/>
        <v>Bajo beneficio</v>
      </c>
      <c r="AC1495" s="13">
        <v>0.37999999999999995</v>
      </c>
      <c r="AD1495" s="7">
        <v>-5.9767999999999999</v>
      </c>
      <c r="AE1495">
        <v>4</v>
      </c>
      <c r="AF1495">
        <v>4</v>
      </c>
      <c r="AG1495" t="s">
        <v>10966</v>
      </c>
      <c r="AH1495">
        <v>2017</v>
      </c>
      <c r="AI1495">
        <f>COUNTBLANK(datos[[#This Row],[Row ID]:[Year ]])</f>
        <v>0</v>
      </c>
    </row>
    <row r="1496" spans="1:35" x14ac:dyDescent="0.3">
      <c r="A1496">
        <v>1495</v>
      </c>
      <c r="B1496" t="s">
        <v>740</v>
      </c>
      <c r="C1496" s="3">
        <v>41990</v>
      </c>
      <c r="D1496" s="3">
        <v>41992</v>
      </c>
      <c r="E1496" s="42" t="s">
        <v>5034</v>
      </c>
      <c r="F1496" t="s">
        <v>5205</v>
      </c>
      <c r="G1496" t="s">
        <v>5998</v>
      </c>
      <c r="H1496" s="42" t="s">
        <v>11000</v>
      </c>
      <c r="I1496" t="s">
        <v>6626</v>
      </c>
      <c r="J1496" s="42" t="s">
        <v>6664</v>
      </c>
      <c r="K1496" t="s">
        <v>7189</v>
      </c>
      <c r="L1496" s="5">
        <v>31907</v>
      </c>
      <c r="M1496" t="s">
        <v>7206</v>
      </c>
      <c r="N1496" t="s">
        <v>8028</v>
      </c>
      <c r="O1496" t="s">
        <v>9073</v>
      </c>
      <c r="P1496" t="s">
        <v>9081</v>
      </c>
      <c r="Q1496" t="s">
        <v>9906</v>
      </c>
      <c r="R1496" s="7">
        <v>40.049999999999997</v>
      </c>
      <c r="S1496" s="5">
        <v>3</v>
      </c>
      <c r="T1496" t="s">
        <v>10956</v>
      </c>
      <c r="U1496">
        <v>0</v>
      </c>
      <c r="V1496">
        <v>0</v>
      </c>
      <c r="W1496" s="7">
        <v>0</v>
      </c>
      <c r="X1496" s="7">
        <v>40.049999999999997</v>
      </c>
      <c r="Y1496" t="s">
        <v>10968</v>
      </c>
      <c r="Z1496" s="21">
        <v>11.214</v>
      </c>
      <c r="AA1496" s="21">
        <f t="shared" si="46"/>
        <v>11.214</v>
      </c>
      <c r="AB1496" s="21" t="str">
        <f t="shared" si="47"/>
        <v>Medio beneficio</v>
      </c>
      <c r="AC1496" s="13">
        <v>0.28000000000000003</v>
      </c>
      <c r="AD1496" s="7">
        <v>-28.835999999999999</v>
      </c>
      <c r="AE1496">
        <v>2</v>
      </c>
      <c r="AF1496">
        <v>2</v>
      </c>
      <c r="AG1496" t="s">
        <v>10966</v>
      </c>
      <c r="AH1496">
        <v>2014</v>
      </c>
      <c r="AI1496">
        <f>COUNTBLANK(datos[[#This Row],[Row ID]:[Year ]])</f>
        <v>0</v>
      </c>
    </row>
    <row r="1497" spans="1:35" x14ac:dyDescent="0.3">
      <c r="A1497">
        <v>1496</v>
      </c>
      <c r="B1497" t="s">
        <v>741</v>
      </c>
      <c r="C1497" s="3">
        <v>42982</v>
      </c>
      <c r="D1497" s="3">
        <v>42986</v>
      </c>
      <c r="E1497" s="42" t="s">
        <v>5035</v>
      </c>
      <c r="F1497" t="s">
        <v>5517</v>
      </c>
      <c r="G1497" t="s">
        <v>6310</v>
      </c>
      <c r="H1497" s="42" t="s">
        <v>11000</v>
      </c>
      <c r="I1497" t="s">
        <v>6626</v>
      </c>
      <c r="J1497" s="42" t="s">
        <v>6850</v>
      </c>
      <c r="K1497" t="s">
        <v>7162</v>
      </c>
      <c r="L1497" s="5">
        <v>75019</v>
      </c>
      <c r="M1497" t="s">
        <v>7208</v>
      </c>
      <c r="N1497" t="s">
        <v>8063</v>
      </c>
      <c r="O1497" t="s">
        <v>9073</v>
      </c>
      <c r="P1497" t="s">
        <v>9081</v>
      </c>
      <c r="Q1497" t="s">
        <v>9938</v>
      </c>
      <c r="R1497" s="7">
        <v>10.192</v>
      </c>
      <c r="S1497" s="5">
        <v>7</v>
      </c>
      <c r="T1497" t="s">
        <v>10955</v>
      </c>
      <c r="U1497">
        <v>0.2</v>
      </c>
      <c r="V1497">
        <v>2.0384000000000002</v>
      </c>
      <c r="W1497" s="7">
        <v>-2.0384000000000002</v>
      </c>
      <c r="X1497" s="7">
        <v>12.230399999999999</v>
      </c>
      <c r="Y1497" t="s">
        <v>10968</v>
      </c>
      <c r="Z1497" s="21">
        <v>3.1850000000000001</v>
      </c>
      <c r="AA1497" s="21">
        <f t="shared" si="46"/>
        <v>3.1850000000000001</v>
      </c>
      <c r="AB1497" s="21" t="str">
        <f t="shared" si="47"/>
        <v>Bajo beneficio</v>
      </c>
      <c r="AC1497" s="13">
        <v>0.3125</v>
      </c>
      <c r="AD1497" s="7">
        <v>-4.9686000000000003</v>
      </c>
      <c r="AE1497">
        <v>4</v>
      </c>
      <c r="AF1497">
        <v>4</v>
      </c>
      <c r="AG1497" t="s">
        <v>10966</v>
      </c>
      <c r="AH1497">
        <v>2017</v>
      </c>
      <c r="AI1497">
        <f>COUNTBLANK(datos[[#This Row],[Row ID]:[Year ]])</f>
        <v>0</v>
      </c>
    </row>
    <row r="1498" spans="1:35" x14ac:dyDescent="0.3">
      <c r="A1498">
        <v>1497</v>
      </c>
      <c r="B1498" t="s">
        <v>741</v>
      </c>
      <c r="C1498" s="3">
        <v>42982</v>
      </c>
      <c r="D1498" s="3">
        <v>42986</v>
      </c>
      <c r="E1498" s="42" t="s">
        <v>5035</v>
      </c>
      <c r="F1498" t="s">
        <v>5517</v>
      </c>
      <c r="G1498" t="s">
        <v>6310</v>
      </c>
      <c r="H1498" s="42" t="s">
        <v>11000</v>
      </c>
      <c r="I1498" t="s">
        <v>6626</v>
      </c>
      <c r="J1498" s="42" t="s">
        <v>6850</v>
      </c>
      <c r="K1498" t="s">
        <v>7162</v>
      </c>
      <c r="L1498" s="5">
        <v>75019</v>
      </c>
      <c r="M1498" t="s">
        <v>7208</v>
      </c>
      <c r="N1498" t="s">
        <v>8228</v>
      </c>
      <c r="O1498" t="s">
        <v>9073</v>
      </c>
      <c r="P1498" t="s">
        <v>9079</v>
      </c>
      <c r="Q1498" t="s">
        <v>10101</v>
      </c>
      <c r="R1498" s="7">
        <v>16.783999999999999</v>
      </c>
      <c r="S1498" s="5">
        <v>1</v>
      </c>
      <c r="T1498" t="s">
        <v>10957</v>
      </c>
      <c r="U1498">
        <v>0.2</v>
      </c>
      <c r="V1498">
        <v>3.3567999999999998</v>
      </c>
      <c r="W1498" s="7">
        <v>-3.3567999999999998</v>
      </c>
      <c r="X1498" s="7">
        <v>20.140799999999999</v>
      </c>
      <c r="Y1498" t="s">
        <v>10968</v>
      </c>
      <c r="Z1498" s="21">
        <v>-0.20979999999999999</v>
      </c>
      <c r="AA1498" s="21" t="str">
        <f t="shared" si="46"/>
        <v/>
      </c>
      <c r="AB1498" s="21" t="str">
        <f t="shared" si="47"/>
        <v>Pérdida</v>
      </c>
      <c r="AC1498" s="13">
        <v>-1.2500000000000001E-2</v>
      </c>
      <c r="AD1498" s="7">
        <v>-13.637</v>
      </c>
      <c r="AE1498">
        <v>4</v>
      </c>
      <c r="AF1498">
        <v>4</v>
      </c>
      <c r="AG1498" t="s">
        <v>10966</v>
      </c>
      <c r="AH1498">
        <v>2017</v>
      </c>
      <c r="AI1498">
        <f>COUNTBLANK(datos[[#This Row],[Row ID]:[Year ]])</f>
        <v>1</v>
      </c>
    </row>
    <row r="1499" spans="1:35" x14ac:dyDescent="0.3">
      <c r="A1499">
        <v>1498</v>
      </c>
      <c r="B1499" t="s">
        <v>741</v>
      </c>
      <c r="C1499" s="3">
        <v>42982</v>
      </c>
      <c r="D1499" s="3">
        <v>42986</v>
      </c>
      <c r="E1499" s="42" t="s">
        <v>5035</v>
      </c>
      <c r="F1499" t="s">
        <v>5517</v>
      </c>
      <c r="G1499" t="s">
        <v>6310</v>
      </c>
      <c r="H1499" s="42" t="s">
        <v>11000</v>
      </c>
      <c r="I1499" t="s">
        <v>6626</v>
      </c>
      <c r="J1499" s="42" t="s">
        <v>6850</v>
      </c>
      <c r="K1499" t="s">
        <v>7162</v>
      </c>
      <c r="L1499" s="5">
        <v>75019</v>
      </c>
      <c r="M1499" t="s">
        <v>7208</v>
      </c>
      <c r="N1499" t="s">
        <v>7379</v>
      </c>
      <c r="O1499" t="s">
        <v>9073</v>
      </c>
      <c r="P1499" t="s">
        <v>9081</v>
      </c>
      <c r="Q1499" t="s">
        <v>9262</v>
      </c>
      <c r="R1499" s="7">
        <v>13.12</v>
      </c>
      <c r="S1499" s="5">
        <v>5</v>
      </c>
      <c r="T1499" t="s">
        <v>10955</v>
      </c>
      <c r="U1499">
        <v>0.2</v>
      </c>
      <c r="V1499">
        <v>2.6240000000000001</v>
      </c>
      <c r="W1499" s="7">
        <v>-2.6240000000000001</v>
      </c>
      <c r="X1499" s="7">
        <v>15.744</v>
      </c>
      <c r="Y1499" t="s">
        <v>10968</v>
      </c>
      <c r="Z1499" s="21">
        <v>3.7719999999999998</v>
      </c>
      <c r="AA1499" s="21">
        <f t="shared" si="46"/>
        <v>3.7719999999999998</v>
      </c>
      <c r="AB1499" s="21" t="str">
        <f t="shared" si="47"/>
        <v>Bajo beneficio</v>
      </c>
      <c r="AC1499" s="13">
        <v>0.28749999999999998</v>
      </c>
      <c r="AD1499" s="7">
        <v>-6.7240000000000002</v>
      </c>
      <c r="AE1499">
        <v>4</v>
      </c>
      <c r="AF1499">
        <v>4</v>
      </c>
      <c r="AG1499" t="s">
        <v>10966</v>
      </c>
      <c r="AH1499">
        <v>2017</v>
      </c>
      <c r="AI1499">
        <f>COUNTBLANK(datos[[#This Row],[Row ID]:[Year ]])</f>
        <v>0</v>
      </c>
    </row>
    <row r="1500" spans="1:35" x14ac:dyDescent="0.3">
      <c r="A1500">
        <v>1499</v>
      </c>
      <c r="B1500" t="s">
        <v>742</v>
      </c>
      <c r="C1500" s="3">
        <v>42660</v>
      </c>
      <c r="D1500" s="3">
        <v>42663</v>
      </c>
      <c r="E1500" s="42" t="s">
        <v>5036</v>
      </c>
      <c r="F1500" t="s">
        <v>5109</v>
      </c>
      <c r="G1500" t="s">
        <v>5902</v>
      </c>
      <c r="H1500" s="42" t="s">
        <v>11002</v>
      </c>
      <c r="I1500" t="s">
        <v>6626</v>
      </c>
      <c r="J1500" s="42" t="s">
        <v>6634</v>
      </c>
      <c r="K1500" t="s">
        <v>7159</v>
      </c>
      <c r="L1500" s="5">
        <v>94122</v>
      </c>
      <c r="M1500" t="s">
        <v>7207</v>
      </c>
      <c r="N1500" t="s">
        <v>7319</v>
      </c>
      <c r="O1500" t="s">
        <v>9073</v>
      </c>
      <c r="P1500" t="s">
        <v>9083</v>
      </c>
      <c r="Q1500" t="s">
        <v>9201</v>
      </c>
      <c r="R1500" s="7">
        <v>18.16</v>
      </c>
      <c r="S1500" s="5">
        <v>5</v>
      </c>
      <c r="T1500" t="s">
        <v>10955</v>
      </c>
      <c r="U1500">
        <v>0.2</v>
      </c>
      <c r="V1500">
        <v>3.6320000000000001</v>
      </c>
      <c r="W1500" s="7">
        <v>-3.6320000000000001</v>
      </c>
      <c r="X1500" s="7">
        <v>21.792000000000002</v>
      </c>
      <c r="Y1500" t="s">
        <v>10968</v>
      </c>
      <c r="Z1500" s="21">
        <v>6.5830000000000002</v>
      </c>
      <c r="AA1500" s="21">
        <f t="shared" si="46"/>
        <v>6.5830000000000002</v>
      </c>
      <c r="AB1500" s="21" t="str">
        <f t="shared" si="47"/>
        <v>Medio beneficio</v>
      </c>
      <c r="AC1500" s="13">
        <v>0.36249999999999999</v>
      </c>
      <c r="AD1500" s="7">
        <v>-7.9450000000000003</v>
      </c>
      <c r="AE1500">
        <v>3</v>
      </c>
      <c r="AF1500">
        <v>3</v>
      </c>
      <c r="AG1500" t="s">
        <v>10966</v>
      </c>
      <c r="AH1500">
        <v>2016</v>
      </c>
      <c r="AI1500">
        <f>COUNTBLANK(datos[[#This Row],[Row ID]:[Year ]])</f>
        <v>0</v>
      </c>
    </row>
    <row r="1501" spans="1:35" x14ac:dyDescent="0.3">
      <c r="A1501">
        <v>1500</v>
      </c>
      <c r="B1501" t="s">
        <v>743</v>
      </c>
      <c r="C1501" s="3">
        <v>43051</v>
      </c>
      <c r="D1501" s="3">
        <v>43057</v>
      </c>
      <c r="E1501" s="42" t="s">
        <v>5035</v>
      </c>
      <c r="F1501" t="s">
        <v>5197</v>
      </c>
      <c r="G1501" t="s">
        <v>5990</v>
      </c>
      <c r="H1501" s="42" t="s">
        <v>11000</v>
      </c>
      <c r="I1501" t="s">
        <v>6626</v>
      </c>
      <c r="J1501" s="42" t="s">
        <v>6715</v>
      </c>
      <c r="K1501" t="s">
        <v>7162</v>
      </c>
      <c r="L1501" s="5">
        <v>78745</v>
      </c>
      <c r="M1501" t="s">
        <v>7208</v>
      </c>
      <c r="N1501" t="s">
        <v>7396</v>
      </c>
      <c r="O1501" t="s">
        <v>9073</v>
      </c>
      <c r="P1501" t="s">
        <v>9085</v>
      </c>
      <c r="Q1501" t="s">
        <v>9279</v>
      </c>
      <c r="R1501" s="7">
        <v>16.056000000000001</v>
      </c>
      <c r="S1501" s="5">
        <v>3</v>
      </c>
      <c r="T1501" t="s">
        <v>10956</v>
      </c>
      <c r="U1501">
        <v>0.2</v>
      </c>
      <c r="V1501">
        <v>3.2112000000000003</v>
      </c>
      <c r="W1501" s="7">
        <v>-3.2111999999999998</v>
      </c>
      <c r="X1501" s="7">
        <v>19.267200000000003</v>
      </c>
      <c r="Y1501" t="s">
        <v>10968</v>
      </c>
      <c r="Z1501" s="21">
        <v>5.8202999999999996</v>
      </c>
      <c r="AA1501" s="21">
        <f t="shared" si="46"/>
        <v>5.8202999999999996</v>
      </c>
      <c r="AB1501" s="21" t="str">
        <f t="shared" si="47"/>
        <v>Medio beneficio</v>
      </c>
      <c r="AC1501" s="13">
        <v>0.36249999999999993</v>
      </c>
      <c r="AD1501" s="7">
        <v>-7.0244999999999997</v>
      </c>
      <c r="AE1501">
        <v>6</v>
      </c>
      <c r="AF1501">
        <v>6</v>
      </c>
      <c r="AG1501" t="s">
        <v>10966</v>
      </c>
      <c r="AH1501">
        <v>2017</v>
      </c>
      <c r="AI1501">
        <f>COUNTBLANK(datos[[#This Row],[Row ID]:[Year ]])</f>
        <v>0</v>
      </c>
    </row>
    <row r="1502" spans="1:35" x14ac:dyDescent="0.3">
      <c r="A1502">
        <v>1501</v>
      </c>
      <c r="B1502" t="s">
        <v>743</v>
      </c>
      <c r="C1502" s="3">
        <v>43051</v>
      </c>
      <c r="D1502" s="3">
        <v>43057</v>
      </c>
      <c r="E1502" s="42" t="s">
        <v>5035</v>
      </c>
      <c r="F1502" t="s">
        <v>5197</v>
      </c>
      <c r="G1502" t="s">
        <v>5990</v>
      </c>
      <c r="H1502" s="42" t="s">
        <v>11000</v>
      </c>
      <c r="I1502" t="s">
        <v>6626</v>
      </c>
      <c r="J1502" s="42" t="s">
        <v>6715</v>
      </c>
      <c r="K1502" t="s">
        <v>7162</v>
      </c>
      <c r="L1502" s="5">
        <v>78745</v>
      </c>
      <c r="M1502" t="s">
        <v>7208</v>
      </c>
      <c r="N1502" t="s">
        <v>8229</v>
      </c>
      <c r="O1502" t="s">
        <v>9073</v>
      </c>
      <c r="P1502" t="s">
        <v>9085</v>
      </c>
      <c r="Q1502" t="s">
        <v>10102</v>
      </c>
      <c r="R1502" s="7">
        <v>223.05600000000001</v>
      </c>
      <c r="S1502" s="5">
        <v>9</v>
      </c>
      <c r="T1502" t="s">
        <v>10955</v>
      </c>
      <c r="U1502">
        <v>0.2</v>
      </c>
      <c r="V1502">
        <v>44.611200000000004</v>
      </c>
      <c r="W1502" s="7">
        <v>-44.611199999999997</v>
      </c>
      <c r="X1502" s="7">
        <v>267.66720000000004</v>
      </c>
      <c r="Y1502" t="s">
        <v>10965</v>
      </c>
      <c r="Z1502" s="21">
        <v>69.704999999999998</v>
      </c>
      <c r="AA1502" s="21">
        <f t="shared" si="46"/>
        <v>69.704999999999998</v>
      </c>
      <c r="AB1502" s="21" t="str">
        <f t="shared" si="47"/>
        <v>Atípico</v>
      </c>
      <c r="AC1502" s="13">
        <v>0.3125</v>
      </c>
      <c r="AD1502" s="7">
        <v>-108.7398</v>
      </c>
      <c r="AE1502">
        <v>6</v>
      </c>
      <c r="AF1502">
        <v>6</v>
      </c>
      <c r="AG1502" t="s">
        <v>10966</v>
      </c>
      <c r="AH1502">
        <v>2017</v>
      </c>
      <c r="AI1502">
        <f>COUNTBLANK(datos[[#This Row],[Row ID]:[Year ]])</f>
        <v>0</v>
      </c>
    </row>
    <row r="1503" spans="1:35" x14ac:dyDescent="0.3">
      <c r="A1503">
        <v>1502</v>
      </c>
      <c r="B1503" t="s">
        <v>743</v>
      </c>
      <c r="C1503" s="3">
        <v>43051</v>
      </c>
      <c r="D1503" s="3">
        <v>43057</v>
      </c>
      <c r="E1503" s="42" t="s">
        <v>5035</v>
      </c>
      <c r="F1503" t="s">
        <v>5197</v>
      </c>
      <c r="G1503" t="s">
        <v>5990</v>
      </c>
      <c r="H1503" s="42" t="s">
        <v>11000</v>
      </c>
      <c r="I1503" t="s">
        <v>6626</v>
      </c>
      <c r="J1503" s="42" t="s">
        <v>6715</v>
      </c>
      <c r="K1503" t="s">
        <v>7162</v>
      </c>
      <c r="L1503" s="5">
        <v>78745</v>
      </c>
      <c r="M1503" t="s">
        <v>7208</v>
      </c>
      <c r="N1503" t="s">
        <v>8116</v>
      </c>
      <c r="O1503" t="s">
        <v>9073</v>
      </c>
      <c r="P1503" t="s">
        <v>9079</v>
      </c>
      <c r="Q1503" t="s">
        <v>9990</v>
      </c>
      <c r="R1503" s="7">
        <v>540.048</v>
      </c>
      <c r="S1503" s="5">
        <v>3</v>
      </c>
      <c r="T1503" t="s">
        <v>10956</v>
      </c>
      <c r="U1503">
        <v>0.2</v>
      </c>
      <c r="V1503">
        <v>108.00960000000001</v>
      </c>
      <c r="W1503" s="7">
        <v>-108.00960000000001</v>
      </c>
      <c r="X1503" s="7">
        <v>648.05759999999998</v>
      </c>
      <c r="Y1503" t="s">
        <v>10967</v>
      </c>
      <c r="Z1503" s="21">
        <v>-47.254199999999997</v>
      </c>
      <c r="AA1503" s="21" t="str">
        <f t="shared" si="46"/>
        <v/>
      </c>
      <c r="AB1503" s="21" t="str">
        <f t="shared" si="47"/>
        <v>Pérdida</v>
      </c>
      <c r="AC1503" s="13">
        <v>-8.7499999999999994E-2</v>
      </c>
      <c r="AD1503" s="7">
        <v>-479.29259999999999</v>
      </c>
      <c r="AE1503">
        <v>6</v>
      </c>
      <c r="AF1503">
        <v>6</v>
      </c>
      <c r="AG1503" t="s">
        <v>10966</v>
      </c>
      <c r="AH1503">
        <v>2017</v>
      </c>
      <c r="AI1503">
        <f>COUNTBLANK(datos[[#This Row],[Row ID]:[Year ]])</f>
        <v>1</v>
      </c>
    </row>
    <row r="1504" spans="1:35" x14ac:dyDescent="0.3">
      <c r="A1504">
        <v>1503</v>
      </c>
      <c r="B1504" t="s">
        <v>744</v>
      </c>
      <c r="C1504" s="3">
        <v>42698</v>
      </c>
      <c r="D1504" s="3">
        <v>42705</v>
      </c>
      <c r="E1504" s="42" t="s">
        <v>5035</v>
      </c>
      <c r="F1504" t="s">
        <v>5439</v>
      </c>
      <c r="G1504" t="s">
        <v>6232</v>
      </c>
      <c r="H1504" s="42" t="s">
        <v>11002</v>
      </c>
      <c r="I1504" t="s">
        <v>6626</v>
      </c>
      <c r="J1504" s="42" t="s">
        <v>6628</v>
      </c>
      <c r="K1504" t="s">
        <v>7159</v>
      </c>
      <c r="L1504" s="5">
        <v>90045</v>
      </c>
      <c r="M1504" t="s">
        <v>7207</v>
      </c>
      <c r="N1504" t="s">
        <v>8230</v>
      </c>
      <c r="O1504" t="s">
        <v>9074</v>
      </c>
      <c r="P1504" t="s">
        <v>9082</v>
      </c>
      <c r="Q1504" t="s">
        <v>10103</v>
      </c>
      <c r="R1504" s="7">
        <v>33.520000000000003</v>
      </c>
      <c r="S1504" s="5">
        <v>2</v>
      </c>
      <c r="T1504" t="s">
        <v>10957</v>
      </c>
      <c r="U1504">
        <v>0.2</v>
      </c>
      <c r="V1504">
        <v>6.7040000000000006</v>
      </c>
      <c r="W1504" s="7">
        <v>-6.7039999999999997</v>
      </c>
      <c r="X1504" s="7">
        <v>40.224000000000004</v>
      </c>
      <c r="Y1504" t="s">
        <v>10968</v>
      </c>
      <c r="Z1504" s="21">
        <v>3.3519999999999999</v>
      </c>
      <c r="AA1504" s="21">
        <f t="shared" si="46"/>
        <v>3.3519999999999999</v>
      </c>
      <c r="AB1504" s="21" t="str">
        <f t="shared" si="47"/>
        <v>Bajo beneficio</v>
      </c>
      <c r="AC1504" s="13">
        <v>9.9999999999999992E-2</v>
      </c>
      <c r="AD1504" s="7">
        <v>-23.463999999999999</v>
      </c>
      <c r="AE1504">
        <v>7</v>
      </c>
      <c r="AF1504">
        <v>7</v>
      </c>
      <c r="AG1504" t="s">
        <v>10966</v>
      </c>
      <c r="AH1504">
        <v>2016</v>
      </c>
      <c r="AI1504">
        <f>COUNTBLANK(datos[[#This Row],[Row ID]:[Year ]])</f>
        <v>0</v>
      </c>
    </row>
    <row r="1505" spans="1:35" x14ac:dyDescent="0.3">
      <c r="A1505">
        <v>1504</v>
      </c>
      <c r="B1505" t="s">
        <v>744</v>
      </c>
      <c r="C1505" s="3">
        <v>42698</v>
      </c>
      <c r="D1505" s="3">
        <v>42705</v>
      </c>
      <c r="E1505" s="42" t="s">
        <v>5035</v>
      </c>
      <c r="F1505" t="s">
        <v>5439</v>
      </c>
      <c r="G1505" t="s">
        <v>6232</v>
      </c>
      <c r="H1505" s="42" t="s">
        <v>11002</v>
      </c>
      <c r="I1505" t="s">
        <v>6626</v>
      </c>
      <c r="J1505" s="42" t="s">
        <v>6628</v>
      </c>
      <c r="K1505" t="s">
        <v>7159</v>
      </c>
      <c r="L1505" s="5">
        <v>90045</v>
      </c>
      <c r="M1505" t="s">
        <v>7207</v>
      </c>
      <c r="N1505" t="s">
        <v>7737</v>
      </c>
      <c r="O1505" t="s">
        <v>9072</v>
      </c>
      <c r="P1505" t="s">
        <v>9080</v>
      </c>
      <c r="Q1505" t="s">
        <v>9619</v>
      </c>
      <c r="R1505" s="7">
        <v>9.94</v>
      </c>
      <c r="S1505" s="5">
        <v>2</v>
      </c>
      <c r="T1505" t="s">
        <v>10957</v>
      </c>
      <c r="U1505">
        <v>0</v>
      </c>
      <c r="V1505">
        <v>0</v>
      </c>
      <c r="W1505" s="7">
        <v>0</v>
      </c>
      <c r="X1505" s="7">
        <v>9.94</v>
      </c>
      <c r="Y1505" t="s">
        <v>10968</v>
      </c>
      <c r="Z1505" s="21">
        <v>3.0813999999999999</v>
      </c>
      <c r="AA1505" s="21">
        <f t="shared" si="46"/>
        <v>3.0813999999999999</v>
      </c>
      <c r="AB1505" s="21" t="str">
        <f t="shared" si="47"/>
        <v>Bajo beneficio</v>
      </c>
      <c r="AC1505" s="13">
        <v>0.31</v>
      </c>
      <c r="AD1505" s="7">
        <v>-6.8586</v>
      </c>
      <c r="AE1505">
        <v>7</v>
      </c>
      <c r="AF1505">
        <v>7</v>
      </c>
      <c r="AG1505" t="s">
        <v>10966</v>
      </c>
      <c r="AH1505">
        <v>2016</v>
      </c>
      <c r="AI1505">
        <f>COUNTBLANK(datos[[#This Row],[Row ID]:[Year ]])</f>
        <v>0</v>
      </c>
    </row>
    <row r="1506" spans="1:35" x14ac:dyDescent="0.3">
      <c r="A1506">
        <v>1505</v>
      </c>
      <c r="B1506" t="s">
        <v>745</v>
      </c>
      <c r="C1506" s="3">
        <v>42217</v>
      </c>
      <c r="D1506" s="3">
        <v>42223</v>
      </c>
      <c r="E1506" s="42" t="s">
        <v>5035</v>
      </c>
      <c r="F1506" t="s">
        <v>5518</v>
      </c>
      <c r="G1506" t="s">
        <v>6311</v>
      </c>
      <c r="H1506" s="42" t="s">
        <v>11002</v>
      </c>
      <c r="I1506" t="s">
        <v>6626</v>
      </c>
      <c r="J1506" s="42" t="s">
        <v>6628</v>
      </c>
      <c r="K1506" t="s">
        <v>7159</v>
      </c>
      <c r="L1506" s="5">
        <v>90004</v>
      </c>
      <c r="M1506" t="s">
        <v>7207</v>
      </c>
      <c r="N1506" t="s">
        <v>7269</v>
      </c>
      <c r="O1506" t="s">
        <v>9073</v>
      </c>
      <c r="P1506" t="s">
        <v>9081</v>
      </c>
      <c r="Q1506" t="s">
        <v>9151</v>
      </c>
      <c r="R1506" s="7">
        <v>6.72</v>
      </c>
      <c r="S1506" s="5">
        <v>4</v>
      </c>
      <c r="T1506" t="s">
        <v>10956</v>
      </c>
      <c r="U1506">
        <v>0</v>
      </c>
      <c r="V1506">
        <v>0</v>
      </c>
      <c r="W1506" s="7">
        <v>0</v>
      </c>
      <c r="X1506" s="7">
        <v>6.72</v>
      </c>
      <c r="Y1506" t="s">
        <v>10968</v>
      </c>
      <c r="Z1506" s="21">
        <v>3.36</v>
      </c>
      <c r="AA1506" s="21">
        <f t="shared" si="46"/>
        <v>3.36</v>
      </c>
      <c r="AB1506" s="21" t="str">
        <f t="shared" si="47"/>
        <v>Bajo beneficio</v>
      </c>
      <c r="AC1506" s="13">
        <v>0.5</v>
      </c>
      <c r="AD1506" s="7">
        <v>-3.36</v>
      </c>
      <c r="AE1506">
        <v>6</v>
      </c>
      <c r="AF1506">
        <v>6</v>
      </c>
      <c r="AG1506" t="s">
        <v>10966</v>
      </c>
      <c r="AH1506">
        <v>2015</v>
      </c>
      <c r="AI1506">
        <f>COUNTBLANK(datos[[#This Row],[Row ID]:[Year ]])</f>
        <v>0</v>
      </c>
    </row>
    <row r="1507" spans="1:35" x14ac:dyDescent="0.3">
      <c r="A1507">
        <v>1506</v>
      </c>
      <c r="B1507" t="s">
        <v>745</v>
      </c>
      <c r="C1507" s="3">
        <v>42217</v>
      </c>
      <c r="D1507" s="3">
        <v>42223</v>
      </c>
      <c r="E1507" s="42" t="s">
        <v>5035</v>
      </c>
      <c r="F1507" t="s">
        <v>5518</v>
      </c>
      <c r="G1507" t="s">
        <v>6311</v>
      </c>
      <c r="H1507" s="42" t="s">
        <v>11002</v>
      </c>
      <c r="I1507" t="s">
        <v>6626</v>
      </c>
      <c r="J1507" s="42" t="s">
        <v>6628</v>
      </c>
      <c r="K1507" t="s">
        <v>7159</v>
      </c>
      <c r="L1507" s="5">
        <v>90004</v>
      </c>
      <c r="M1507" t="s">
        <v>7207</v>
      </c>
      <c r="N1507" t="s">
        <v>8231</v>
      </c>
      <c r="O1507" t="s">
        <v>9072</v>
      </c>
      <c r="P1507" t="s">
        <v>9078</v>
      </c>
      <c r="Q1507" t="s">
        <v>10104</v>
      </c>
      <c r="R1507" s="7">
        <v>1004.976</v>
      </c>
      <c r="S1507" s="5">
        <v>6</v>
      </c>
      <c r="T1507" t="s">
        <v>10955</v>
      </c>
      <c r="U1507">
        <v>0.2</v>
      </c>
      <c r="V1507">
        <v>200.99520000000001</v>
      </c>
      <c r="W1507" s="7">
        <v>-200.99520000000001</v>
      </c>
      <c r="X1507" s="7">
        <v>1205.9712</v>
      </c>
      <c r="Y1507" t="s">
        <v>10967</v>
      </c>
      <c r="Z1507" s="21">
        <v>-175.8708</v>
      </c>
      <c r="AA1507" s="21" t="str">
        <f t="shared" si="46"/>
        <v/>
      </c>
      <c r="AB1507" s="21" t="str">
        <f t="shared" si="47"/>
        <v>Pérdida</v>
      </c>
      <c r="AC1507" s="13">
        <v>-0.17500000000000002</v>
      </c>
      <c r="AD1507" s="7">
        <v>-979.85159999999996</v>
      </c>
      <c r="AE1507">
        <v>6</v>
      </c>
      <c r="AF1507">
        <v>6</v>
      </c>
      <c r="AG1507" t="s">
        <v>10966</v>
      </c>
      <c r="AH1507">
        <v>2015</v>
      </c>
      <c r="AI1507">
        <f>COUNTBLANK(datos[[#This Row],[Row ID]:[Year ]])</f>
        <v>1</v>
      </c>
    </row>
    <row r="1508" spans="1:35" x14ac:dyDescent="0.3">
      <c r="A1508">
        <v>1507</v>
      </c>
      <c r="B1508" t="s">
        <v>746</v>
      </c>
      <c r="C1508" s="3">
        <v>43093</v>
      </c>
      <c r="D1508" s="3">
        <v>43098</v>
      </c>
      <c r="E1508" s="42" t="s">
        <v>5035</v>
      </c>
      <c r="F1508" t="s">
        <v>5519</v>
      </c>
      <c r="G1508" t="s">
        <v>6312</v>
      </c>
      <c r="H1508" s="42" t="s">
        <v>11000</v>
      </c>
      <c r="I1508" t="s">
        <v>6626</v>
      </c>
      <c r="J1508" s="42" t="s">
        <v>6646</v>
      </c>
      <c r="K1508" t="s">
        <v>7172</v>
      </c>
      <c r="L1508" s="5">
        <v>10024</v>
      </c>
      <c r="M1508" t="s">
        <v>7209</v>
      </c>
      <c r="N1508" t="s">
        <v>8195</v>
      </c>
      <c r="O1508" t="s">
        <v>9073</v>
      </c>
      <c r="P1508" t="s">
        <v>9083</v>
      </c>
      <c r="Q1508" t="s">
        <v>10070</v>
      </c>
      <c r="R1508" s="7">
        <v>17.88</v>
      </c>
      <c r="S1508" s="5">
        <v>3</v>
      </c>
      <c r="T1508" t="s">
        <v>10956</v>
      </c>
      <c r="U1508">
        <v>0.2</v>
      </c>
      <c r="V1508">
        <v>3.5760000000000001</v>
      </c>
      <c r="W1508" s="7">
        <v>-3.5760000000000001</v>
      </c>
      <c r="X1508" s="7">
        <v>21.456</v>
      </c>
      <c r="Y1508" t="s">
        <v>10968</v>
      </c>
      <c r="Z1508" s="21">
        <v>5.5875000000000004</v>
      </c>
      <c r="AA1508" s="21">
        <f t="shared" si="46"/>
        <v>5.5875000000000004</v>
      </c>
      <c r="AB1508" s="21" t="str">
        <f t="shared" si="47"/>
        <v>Medio beneficio</v>
      </c>
      <c r="AC1508" s="13">
        <v>0.31250000000000006</v>
      </c>
      <c r="AD1508" s="7">
        <v>-8.7164999999999999</v>
      </c>
      <c r="AE1508">
        <v>5</v>
      </c>
      <c r="AF1508">
        <v>5</v>
      </c>
      <c r="AG1508" t="s">
        <v>10966</v>
      </c>
      <c r="AH1508">
        <v>2017</v>
      </c>
      <c r="AI1508">
        <f>COUNTBLANK(datos[[#This Row],[Row ID]:[Year ]])</f>
        <v>0</v>
      </c>
    </row>
    <row r="1509" spans="1:35" x14ac:dyDescent="0.3">
      <c r="A1509">
        <v>1508</v>
      </c>
      <c r="B1509" t="s">
        <v>747</v>
      </c>
      <c r="C1509" s="3">
        <v>42630</v>
      </c>
      <c r="D1509" s="3">
        <v>42636</v>
      </c>
      <c r="E1509" s="42" t="s">
        <v>5035</v>
      </c>
      <c r="F1509" t="s">
        <v>5511</v>
      </c>
      <c r="G1509" t="s">
        <v>6304</v>
      </c>
      <c r="H1509" s="42" t="s">
        <v>11000</v>
      </c>
      <c r="I1509" t="s">
        <v>6626</v>
      </c>
      <c r="J1509" s="42" t="s">
        <v>6664</v>
      </c>
      <c r="K1509" t="s">
        <v>7189</v>
      </c>
      <c r="L1509" s="5">
        <v>31907</v>
      </c>
      <c r="M1509" t="s">
        <v>7206</v>
      </c>
      <c r="N1509" t="s">
        <v>8232</v>
      </c>
      <c r="O1509" t="s">
        <v>9074</v>
      </c>
      <c r="P1509" t="s">
        <v>9090</v>
      </c>
      <c r="Q1509" t="s">
        <v>10105</v>
      </c>
      <c r="R1509" s="7">
        <v>396</v>
      </c>
      <c r="S1509" s="5">
        <v>4</v>
      </c>
      <c r="T1509" t="s">
        <v>10956</v>
      </c>
      <c r="U1509">
        <v>0</v>
      </c>
      <c r="V1509">
        <v>0</v>
      </c>
      <c r="W1509" s="7">
        <v>0</v>
      </c>
      <c r="X1509" s="7">
        <v>396</v>
      </c>
      <c r="Y1509" t="s">
        <v>10965</v>
      </c>
      <c r="Z1509" s="21">
        <v>190.08</v>
      </c>
      <c r="AA1509" s="21">
        <f t="shared" si="46"/>
        <v>190.08</v>
      </c>
      <c r="AB1509" s="21" t="str">
        <f t="shared" si="47"/>
        <v>Atípico</v>
      </c>
      <c r="AC1509" s="13">
        <v>0.48000000000000004</v>
      </c>
      <c r="AD1509" s="7">
        <v>-205.92</v>
      </c>
      <c r="AE1509">
        <v>6</v>
      </c>
      <c r="AF1509">
        <v>6</v>
      </c>
      <c r="AG1509" t="s">
        <v>10966</v>
      </c>
      <c r="AH1509">
        <v>2016</v>
      </c>
      <c r="AI1509">
        <f>COUNTBLANK(datos[[#This Row],[Row ID]:[Year ]])</f>
        <v>0</v>
      </c>
    </row>
    <row r="1510" spans="1:35" x14ac:dyDescent="0.3">
      <c r="A1510">
        <v>1509</v>
      </c>
      <c r="B1510" t="s">
        <v>748</v>
      </c>
      <c r="C1510" s="3">
        <v>43079</v>
      </c>
      <c r="D1510" s="3">
        <v>43079</v>
      </c>
      <c r="E1510" s="42" t="s">
        <v>5037</v>
      </c>
      <c r="F1510" t="s">
        <v>5098</v>
      </c>
      <c r="G1510" t="s">
        <v>5891</v>
      </c>
      <c r="H1510" s="42" t="s">
        <v>11002</v>
      </c>
      <c r="I1510" t="s">
        <v>6626</v>
      </c>
      <c r="J1510" s="42" t="s">
        <v>6781</v>
      </c>
      <c r="K1510" t="s">
        <v>7165</v>
      </c>
      <c r="L1510" s="5">
        <v>68104</v>
      </c>
      <c r="M1510" t="s">
        <v>7208</v>
      </c>
      <c r="N1510" t="s">
        <v>8233</v>
      </c>
      <c r="O1510" t="s">
        <v>9073</v>
      </c>
      <c r="P1510" t="s">
        <v>9083</v>
      </c>
      <c r="Q1510" t="s">
        <v>10106</v>
      </c>
      <c r="R1510" s="7">
        <v>34.5</v>
      </c>
      <c r="S1510" s="5">
        <v>3</v>
      </c>
      <c r="T1510" t="s">
        <v>10956</v>
      </c>
      <c r="U1510">
        <v>0</v>
      </c>
      <c r="V1510">
        <v>0</v>
      </c>
      <c r="W1510" s="7">
        <v>0</v>
      </c>
      <c r="X1510" s="7">
        <v>34.5</v>
      </c>
      <c r="Y1510" t="s">
        <v>10968</v>
      </c>
      <c r="Z1510" s="21">
        <v>15.525</v>
      </c>
      <c r="AA1510" s="21">
        <f t="shared" si="46"/>
        <v>15.525</v>
      </c>
      <c r="AB1510" s="21" t="str">
        <f t="shared" si="47"/>
        <v>Alto beneficio</v>
      </c>
      <c r="AC1510" s="13">
        <v>0.45</v>
      </c>
      <c r="AD1510" s="7">
        <v>-18.975000000000001</v>
      </c>
      <c r="AE1510">
        <v>0</v>
      </c>
      <c r="AF1510">
        <v>0</v>
      </c>
      <c r="AG1510" t="s">
        <v>10966</v>
      </c>
      <c r="AH1510">
        <v>2017</v>
      </c>
      <c r="AI1510">
        <f>COUNTBLANK(datos[[#This Row],[Row ID]:[Year ]])</f>
        <v>0</v>
      </c>
    </row>
    <row r="1511" spans="1:35" x14ac:dyDescent="0.3">
      <c r="A1511">
        <v>1510</v>
      </c>
      <c r="B1511" t="s">
        <v>749</v>
      </c>
      <c r="C1511" s="3">
        <v>42990</v>
      </c>
      <c r="D1511" s="3">
        <v>42993</v>
      </c>
      <c r="E1511" s="42" t="s">
        <v>5036</v>
      </c>
      <c r="F1511" t="s">
        <v>5379</v>
      </c>
      <c r="G1511" t="s">
        <v>6172</v>
      </c>
      <c r="H1511" s="42" t="s">
        <v>11000</v>
      </c>
      <c r="I1511" t="s">
        <v>6626</v>
      </c>
      <c r="J1511" s="42" t="s">
        <v>6628</v>
      </c>
      <c r="K1511" t="s">
        <v>7159</v>
      </c>
      <c r="L1511" s="5">
        <v>90036</v>
      </c>
      <c r="M1511" t="s">
        <v>7207</v>
      </c>
      <c r="N1511" t="s">
        <v>8216</v>
      </c>
      <c r="O1511" t="s">
        <v>9072</v>
      </c>
      <c r="P1511" t="s">
        <v>9080</v>
      </c>
      <c r="Q1511" t="s">
        <v>10090</v>
      </c>
      <c r="R1511" s="7">
        <v>8.36</v>
      </c>
      <c r="S1511" s="5">
        <v>2</v>
      </c>
      <c r="T1511" t="s">
        <v>10957</v>
      </c>
      <c r="U1511">
        <v>0</v>
      </c>
      <c r="V1511">
        <v>0</v>
      </c>
      <c r="W1511" s="7">
        <v>0</v>
      </c>
      <c r="X1511" s="7">
        <v>8.36</v>
      </c>
      <c r="Y1511" t="s">
        <v>10968</v>
      </c>
      <c r="Z1511" s="21">
        <v>3.0095999999999998</v>
      </c>
      <c r="AA1511" s="21">
        <f t="shared" si="46"/>
        <v>3.0095999999999998</v>
      </c>
      <c r="AB1511" s="21" t="str">
        <f t="shared" si="47"/>
        <v>Bajo beneficio</v>
      </c>
      <c r="AC1511" s="13">
        <v>0.36</v>
      </c>
      <c r="AD1511" s="7">
        <v>-5.3503999999999996</v>
      </c>
      <c r="AE1511">
        <v>3</v>
      </c>
      <c r="AF1511">
        <v>3</v>
      </c>
      <c r="AG1511" t="s">
        <v>10966</v>
      </c>
      <c r="AH1511">
        <v>2017</v>
      </c>
      <c r="AI1511">
        <f>COUNTBLANK(datos[[#This Row],[Row ID]:[Year ]])</f>
        <v>0</v>
      </c>
    </row>
    <row r="1512" spans="1:35" x14ac:dyDescent="0.3">
      <c r="A1512">
        <v>1511</v>
      </c>
      <c r="B1512" t="s">
        <v>750</v>
      </c>
      <c r="C1512" s="3">
        <v>42910</v>
      </c>
      <c r="D1512" s="3">
        <v>42917</v>
      </c>
      <c r="E1512" s="42" t="s">
        <v>5035</v>
      </c>
      <c r="F1512" t="s">
        <v>5506</v>
      </c>
      <c r="G1512" t="s">
        <v>6299</v>
      </c>
      <c r="H1512" s="42" t="s">
        <v>11001</v>
      </c>
      <c r="I1512" t="s">
        <v>6626</v>
      </c>
      <c r="J1512" s="42" t="s">
        <v>6851</v>
      </c>
      <c r="K1512" t="s">
        <v>7159</v>
      </c>
      <c r="L1512" s="5">
        <v>91767</v>
      </c>
      <c r="M1512" t="s">
        <v>7207</v>
      </c>
      <c r="N1512" t="s">
        <v>7491</v>
      </c>
      <c r="O1512" t="s">
        <v>9073</v>
      </c>
      <c r="P1512" t="s">
        <v>9081</v>
      </c>
      <c r="Q1512" t="s">
        <v>9373</v>
      </c>
      <c r="R1512" s="7">
        <v>385.6</v>
      </c>
      <c r="S1512" s="5">
        <v>8</v>
      </c>
      <c r="T1512" t="s">
        <v>10955</v>
      </c>
      <c r="U1512">
        <v>0</v>
      </c>
      <c r="V1512">
        <v>0</v>
      </c>
      <c r="W1512" s="7">
        <v>0</v>
      </c>
      <c r="X1512" s="7">
        <v>385.6</v>
      </c>
      <c r="Y1512" t="s">
        <v>10965</v>
      </c>
      <c r="Z1512" s="21">
        <v>111.824</v>
      </c>
      <c r="AA1512" s="21">
        <f t="shared" si="46"/>
        <v>111.824</v>
      </c>
      <c r="AB1512" s="21" t="str">
        <f t="shared" si="47"/>
        <v>Atípico</v>
      </c>
      <c r="AC1512" s="13">
        <v>0.28999999999999998</v>
      </c>
      <c r="AD1512" s="7">
        <v>-273.77600000000001</v>
      </c>
      <c r="AE1512">
        <v>7</v>
      </c>
      <c r="AF1512">
        <v>7</v>
      </c>
      <c r="AG1512" t="s">
        <v>10966</v>
      </c>
      <c r="AH1512">
        <v>2017</v>
      </c>
      <c r="AI1512">
        <f>COUNTBLANK(datos[[#This Row],[Row ID]:[Year ]])</f>
        <v>0</v>
      </c>
    </row>
    <row r="1513" spans="1:35" x14ac:dyDescent="0.3">
      <c r="A1513">
        <v>1512</v>
      </c>
      <c r="B1513" t="s">
        <v>750</v>
      </c>
      <c r="C1513" s="3">
        <v>42910</v>
      </c>
      <c r="D1513" s="3">
        <v>42917</v>
      </c>
      <c r="E1513" s="42" t="s">
        <v>5035</v>
      </c>
      <c r="F1513" t="s">
        <v>5506</v>
      </c>
      <c r="G1513" t="s">
        <v>6299</v>
      </c>
      <c r="H1513" s="42" t="s">
        <v>11001</v>
      </c>
      <c r="I1513" t="s">
        <v>6626</v>
      </c>
      <c r="J1513" s="42" t="s">
        <v>6851</v>
      </c>
      <c r="K1513" t="s">
        <v>7159</v>
      </c>
      <c r="L1513" s="5">
        <v>91767</v>
      </c>
      <c r="M1513" t="s">
        <v>7207</v>
      </c>
      <c r="N1513" t="s">
        <v>7391</v>
      </c>
      <c r="O1513" t="s">
        <v>9073</v>
      </c>
      <c r="P1513" t="s">
        <v>9081</v>
      </c>
      <c r="Q1513" t="s">
        <v>9274</v>
      </c>
      <c r="R1513" s="7">
        <v>35.82</v>
      </c>
      <c r="S1513" s="5">
        <v>9</v>
      </c>
      <c r="T1513" t="s">
        <v>10955</v>
      </c>
      <c r="U1513">
        <v>0</v>
      </c>
      <c r="V1513">
        <v>0</v>
      </c>
      <c r="W1513" s="7">
        <v>0</v>
      </c>
      <c r="X1513" s="7">
        <v>35.82</v>
      </c>
      <c r="Y1513" t="s">
        <v>10968</v>
      </c>
      <c r="Z1513" s="21">
        <v>11.820600000000001</v>
      </c>
      <c r="AA1513" s="21">
        <f t="shared" si="46"/>
        <v>11.820600000000001</v>
      </c>
      <c r="AB1513" s="21" t="str">
        <f t="shared" si="47"/>
        <v>Medio beneficio</v>
      </c>
      <c r="AC1513" s="13">
        <v>0.33</v>
      </c>
      <c r="AD1513" s="7">
        <v>-23.999400000000001</v>
      </c>
      <c r="AE1513">
        <v>7</v>
      </c>
      <c r="AF1513">
        <v>7</v>
      </c>
      <c r="AG1513" t="s">
        <v>10966</v>
      </c>
      <c r="AH1513">
        <v>2017</v>
      </c>
      <c r="AI1513">
        <f>COUNTBLANK(datos[[#This Row],[Row ID]:[Year ]])</f>
        <v>0</v>
      </c>
    </row>
    <row r="1514" spans="1:35" x14ac:dyDescent="0.3">
      <c r="A1514">
        <v>1513</v>
      </c>
      <c r="B1514" t="s">
        <v>751</v>
      </c>
      <c r="C1514" s="3">
        <v>42965</v>
      </c>
      <c r="D1514" s="3">
        <v>42969</v>
      </c>
      <c r="E1514" s="42" t="s">
        <v>5035</v>
      </c>
      <c r="F1514" t="s">
        <v>5192</v>
      </c>
      <c r="G1514" t="s">
        <v>5985</v>
      </c>
      <c r="H1514" s="42" t="s">
        <v>11000</v>
      </c>
      <c r="I1514" t="s">
        <v>6626</v>
      </c>
      <c r="J1514" s="42" t="s">
        <v>6687</v>
      </c>
      <c r="K1514" t="s">
        <v>7162</v>
      </c>
      <c r="L1514" s="5">
        <v>75220</v>
      </c>
      <c r="M1514" t="s">
        <v>7208</v>
      </c>
      <c r="N1514" t="s">
        <v>7435</v>
      </c>
      <c r="O1514" t="s">
        <v>9073</v>
      </c>
      <c r="P1514" t="s">
        <v>9079</v>
      </c>
      <c r="Q1514" t="s">
        <v>9318</v>
      </c>
      <c r="R1514" s="7">
        <v>200.06399999999999</v>
      </c>
      <c r="S1514" s="5">
        <v>3</v>
      </c>
      <c r="T1514" t="s">
        <v>10956</v>
      </c>
      <c r="U1514">
        <v>0.2</v>
      </c>
      <c r="V1514">
        <v>40.012799999999999</v>
      </c>
      <c r="W1514" s="7">
        <v>-40.012799999999999</v>
      </c>
      <c r="X1514" s="7">
        <v>240.07679999999999</v>
      </c>
      <c r="Y1514" t="s">
        <v>10965</v>
      </c>
      <c r="Z1514" s="21">
        <v>12.504</v>
      </c>
      <c r="AA1514" s="21">
        <f t="shared" si="46"/>
        <v>12.504</v>
      </c>
      <c r="AB1514" s="21" t="str">
        <f t="shared" si="47"/>
        <v>Medio beneficio</v>
      </c>
      <c r="AC1514" s="13">
        <v>6.25E-2</v>
      </c>
      <c r="AD1514" s="7">
        <v>-147.5472</v>
      </c>
      <c r="AE1514">
        <v>4</v>
      </c>
      <c r="AF1514">
        <v>4</v>
      </c>
      <c r="AG1514" t="s">
        <v>10966</v>
      </c>
      <c r="AH1514">
        <v>2017</v>
      </c>
      <c r="AI1514">
        <f>COUNTBLANK(datos[[#This Row],[Row ID]:[Year ]])</f>
        <v>0</v>
      </c>
    </row>
    <row r="1515" spans="1:35" x14ac:dyDescent="0.3">
      <c r="A1515">
        <v>1514</v>
      </c>
      <c r="B1515" t="s">
        <v>751</v>
      </c>
      <c r="C1515" s="3">
        <v>42965</v>
      </c>
      <c r="D1515" s="3">
        <v>42969</v>
      </c>
      <c r="E1515" s="42" t="s">
        <v>5035</v>
      </c>
      <c r="F1515" t="s">
        <v>5192</v>
      </c>
      <c r="G1515" t="s">
        <v>5985</v>
      </c>
      <c r="H1515" s="42" t="s">
        <v>11000</v>
      </c>
      <c r="I1515" t="s">
        <v>6626</v>
      </c>
      <c r="J1515" s="42" t="s">
        <v>6687</v>
      </c>
      <c r="K1515" t="s">
        <v>7162</v>
      </c>
      <c r="L1515" s="5">
        <v>75220</v>
      </c>
      <c r="M1515" t="s">
        <v>7208</v>
      </c>
      <c r="N1515" t="s">
        <v>7620</v>
      </c>
      <c r="O1515" t="s">
        <v>9073</v>
      </c>
      <c r="P1515" t="s">
        <v>9083</v>
      </c>
      <c r="Q1515" t="s">
        <v>9502</v>
      </c>
      <c r="R1515" s="7">
        <v>21.38</v>
      </c>
      <c r="S1515" s="5">
        <v>5</v>
      </c>
      <c r="T1515" t="s">
        <v>10955</v>
      </c>
      <c r="U1515">
        <v>0.8</v>
      </c>
      <c r="V1515">
        <v>17.103999999999999</v>
      </c>
      <c r="W1515" s="7">
        <v>-17.103999999999999</v>
      </c>
      <c r="X1515" s="7">
        <v>38.483999999999995</v>
      </c>
      <c r="Y1515" t="s">
        <v>10968</v>
      </c>
      <c r="Z1515" s="21">
        <v>-33.139000000000003</v>
      </c>
      <c r="AA1515" s="21" t="str">
        <f t="shared" si="46"/>
        <v/>
      </c>
      <c r="AB1515" s="21" t="str">
        <f t="shared" si="47"/>
        <v>Pérdida</v>
      </c>
      <c r="AC1515" s="13">
        <v>-1.5500000000000003</v>
      </c>
      <c r="AD1515" s="7">
        <v>-37.414999999999999</v>
      </c>
      <c r="AE1515">
        <v>4</v>
      </c>
      <c r="AF1515">
        <v>4</v>
      </c>
      <c r="AG1515" t="s">
        <v>10966</v>
      </c>
      <c r="AH1515">
        <v>2017</v>
      </c>
      <c r="AI1515">
        <f>COUNTBLANK(datos[[#This Row],[Row ID]:[Year ]])</f>
        <v>1</v>
      </c>
    </row>
    <row r="1516" spans="1:35" x14ac:dyDescent="0.3">
      <c r="A1516">
        <v>1515</v>
      </c>
      <c r="B1516" t="s">
        <v>751</v>
      </c>
      <c r="C1516" s="3">
        <v>42965</v>
      </c>
      <c r="D1516" s="3">
        <v>42969</v>
      </c>
      <c r="E1516" s="42" t="s">
        <v>5035</v>
      </c>
      <c r="F1516" t="s">
        <v>5192</v>
      </c>
      <c r="G1516" t="s">
        <v>5985</v>
      </c>
      <c r="H1516" s="42" t="s">
        <v>11000</v>
      </c>
      <c r="I1516" t="s">
        <v>6626</v>
      </c>
      <c r="J1516" s="42" t="s">
        <v>6687</v>
      </c>
      <c r="K1516" t="s">
        <v>7162</v>
      </c>
      <c r="L1516" s="5">
        <v>75220</v>
      </c>
      <c r="M1516" t="s">
        <v>7208</v>
      </c>
      <c r="N1516" t="s">
        <v>7884</v>
      </c>
      <c r="O1516" t="s">
        <v>9073</v>
      </c>
      <c r="P1516" t="s">
        <v>9083</v>
      </c>
      <c r="Q1516" t="s">
        <v>9766</v>
      </c>
      <c r="R1516" s="7">
        <v>6.7439999999999998</v>
      </c>
      <c r="S1516" s="5">
        <v>4</v>
      </c>
      <c r="T1516" t="s">
        <v>10956</v>
      </c>
      <c r="U1516">
        <v>0.8</v>
      </c>
      <c r="V1516">
        <v>5.3952</v>
      </c>
      <c r="W1516" s="7">
        <v>-5.3952</v>
      </c>
      <c r="X1516" s="7">
        <v>12.139199999999999</v>
      </c>
      <c r="Y1516" t="s">
        <v>10968</v>
      </c>
      <c r="Z1516" s="21">
        <v>-11.4648</v>
      </c>
      <c r="AA1516" s="21" t="str">
        <f t="shared" si="46"/>
        <v/>
      </c>
      <c r="AB1516" s="21" t="str">
        <f t="shared" si="47"/>
        <v>Pérdida</v>
      </c>
      <c r="AC1516" s="13">
        <v>-1.7000000000000002</v>
      </c>
      <c r="AD1516" s="7">
        <v>-12.813599999999999</v>
      </c>
      <c r="AE1516">
        <v>4</v>
      </c>
      <c r="AF1516">
        <v>4</v>
      </c>
      <c r="AG1516" t="s">
        <v>10966</v>
      </c>
      <c r="AH1516">
        <v>2017</v>
      </c>
      <c r="AI1516">
        <f>COUNTBLANK(datos[[#This Row],[Row ID]:[Year ]])</f>
        <v>1</v>
      </c>
    </row>
    <row r="1517" spans="1:35" x14ac:dyDescent="0.3">
      <c r="A1517">
        <v>1516</v>
      </c>
      <c r="B1517" t="s">
        <v>752</v>
      </c>
      <c r="C1517" s="3">
        <v>43080</v>
      </c>
      <c r="D1517" s="3">
        <v>43086</v>
      </c>
      <c r="E1517" s="42" t="s">
        <v>5035</v>
      </c>
      <c r="F1517" t="s">
        <v>5520</v>
      </c>
      <c r="G1517" t="s">
        <v>6313</v>
      </c>
      <c r="H1517" s="42" t="s">
        <v>11000</v>
      </c>
      <c r="I1517" t="s">
        <v>6626</v>
      </c>
      <c r="J1517" s="42" t="s">
        <v>6636</v>
      </c>
      <c r="K1517" t="s">
        <v>7166</v>
      </c>
      <c r="L1517" s="5">
        <v>19120</v>
      </c>
      <c r="M1517" t="s">
        <v>7209</v>
      </c>
      <c r="N1517" t="s">
        <v>8165</v>
      </c>
      <c r="O1517" t="s">
        <v>9072</v>
      </c>
      <c r="P1517" t="s">
        <v>9076</v>
      </c>
      <c r="Q1517" t="s">
        <v>10040</v>
      </c>
      <c r="R1517" s="7">
        <v>63.686</v>
      </c>
      <c r="S1517" s="5">
        <v>1</v>
      </c>
      <c r="T1517" t="s">
        <v>10957</v>
      </c>
      <c r="U1517">
        <v>0.3</v>
      </c>
      <c r="V1517">
        <v>19.105799999999999</v>
      </c>
      <c r="W1517" s="7">
        <v>-19.105799999999999</v>
      </c>
      <c r="X1517" s="7">
        <v>82.791799999999995</v>
      </c>
      <c r="Y1517" t="s">
        <v>10969</v>
      </c>
      <c r="Z1517" s="21">
        <v>-9.0980000000000008</v>
      </c>
      <c r="AA1517" s="21" t="str">
        <f t="shared" si="46"/>
        <v/>
      </c>
      <c r="AB1517" s="21" t="str">
        <f t="shared" si="47"/>
        <v>Pérdida</v>
      </c>
      <c r="AC1517" s="13">
        <v>-0.14285714285714288</v>
      </c>
      <c r="AD1517" s="7">
        <v>-53.678199999999997</v>
      </c>
      <c r="AE1517">
        <v>6</v>
      </c>
      <c r="AF1517">
        <v>6</v>
      </c>
      <c r="AG1517" t="s">
        <v>10966</v>
      </c>
      <c r="AH1517">
        <v>2017</v>
      </c>
      <c r="AI1517">
        <f>COUNTBLANK(datos[[#This Row],[Row ID]:[Year ]])</f>
        <v>1</v>
      </c>
    </row>
    <row r="1518" spans="1:35" x14ac:dyDescent="0.3">
      <c r="A1518">
        <v>1517</v>
      </c>
      <c r="B1518" t="s">
        <v>753</v>
      </c>
      <c r="C1518" s="3">
        <v>43079</v>
      </c>
      <c r="D1518" s="3">
        <v>43083</v>
      </c>
      <c r="E1518" s="42" t="s">
        <v>5034</v>
      </c>
      <c r="F1518" t="s">
        <v>5304</v>
      </c>
      <c r="G1518" t="s">
        <v>6097</v>
      </c>
      <c r="H1518" s="42" t="s">
        <v>11000</v>
      </c>
      <c r="I1518" t="s">
        <v>6626</v>
      </c>
      <c r="J1518" s="42" t="s">
        <v>6852</v>
      </c>
      <c r="K1518" t="s">
        <v>7190</v>
      </c>
      <c r="L1518" s="5">
        <v>89031</v>
      </c>
      <c r="M1518" t="s">
        <v>7207</v>
      </c>
      <c r="N1518" t="s">
        <v>7699</v>
      </c>
      <c r="O1518" t="s">
        <v>9072</v>
      </c>
      <c r="P1518" t="s">
        <v>9078</v>
      </c>
      <c r="Q1518" t="s">
        <v>9581</v>
      </c>
      <c r="R1518" s="7">
        <v>1669.6</v>
      </c>
      <c r="S1518" s="5">
        <v>4</v>
      </c>
      <c r="T1518" t="s">
        <v>10956</v>
      </c>
      <c r="U1518">
        <v>0</v>
      </c>
      <c r="V1518">
        <v>0</v>
      </c>
      <c r="W1518" s="7">
        <v>0</v>
      </c>
      <c r="X1518" s="7">
        <v>1669.6</v>
      </c>
      <c r="Y1518" t="s">
        <v>10967</v>
      </c>
      <c r="Z1518" s="21">
        <v>116.872</v>
      </c>
      <c r="AA1518" s="21">
        <f t="shared" si="46"/>
        <v>116.872</v>
      </c>
      <c r="AB1518" s="21" t="str">
        <f t="shared" si="47"/>
        <v>Atípico</v>
      </c>
      <c r="AC1518" s="13">
        <v>7.0000000000000007E-2</v>
      </c>
      <c r="AD1518" s="7">
        <v>-1552.7280000000001</v>
      </c>
      <c r="AE1518">
        <v>4</v>
      </c>
      <c r="AF1518">
        <v>4</v>
      </c>
      <c r="AG1518" t="s">
        <v>10966</v>
      </c>
      <c r="AH1518">
        <v>2017</v>
      </c>
      <c r="AI1518">
        <f>COUNTBLANK(datos[[#This Row],[Row ID]:[Year ]])</f>
        <v>0</v>
      </c>
    </row>
    <row r="1519" spans="1:35" x14ac:dyDescent="0.3">
      <c r="A1519">
        <v>1518</v>
      </c>
      <c r="B1519" t="s">
        <v>754</v>
      </c>
      <c r="C1519" s="3">
        <v>41673</v>
      </c>
      <c r="D1519" s="3">
        <v>41676</v>
      </c>
      <c r="E1519" s="42" t="s">
        <v>5034</v>
      </c>
      <c r="F1519" t="s">
        <v>5521</v>
      </c>
      <c r="G1519" t="s">
        <v>6314</v>
      </c>
      <c r="H1519" s="42" t="s">
        <v>11000</v>
      </c>
      <c r="I1519" t="s">
        <v>6626</v>
      </c>
      <c r="J1519" s="42" t="s">
        <v>6630</v>
      </c>
      <c r="K1519" t="s">
        <v>6802</v>
      </c>
      <c r="L1519" s="5">
        <v>98105</v>
      </c>
      <c r="M1519" t="s">
        <v>7207</v>
      </c>
      <c r="N1519" t="s">
        <v>7480</v>
      </c>
      <c r="O1519" t="s">
        <v>9073</v>
      </c>
      <c r="P1519" t="s">
        <v>9083</v>
      </c>
      <c r="Q1519" t="s">
        <v>9362</v>
      </c>
      <c r="R1519" s="7">
        <v>83.84</v>
      </c>
      <c r="S1519" s="5">
        <v>2</v>
      </c>
      <c r="T1519" t="s">
        <v>10957</v>
      </c>
      <c r="U1519">
        <v>0.2</v>
      </c>
      <c r="V1519">
        <v>16.768000000000001</v>
      </c>
      <c r="W1519" s="7">
        <v>-16.768000000000001</v>
      </c>
      <c r="X1519" s="7">
        <v>100.608</v>
      </c>
      <c r="Y1519" t="s">
        <v>10969</v>
      </c>
      <c r="Z1519" s="21">
        <v>27.248000000000001</v>
      </c>
      <c r="AA1519" s="21">
        <f t="shared" si="46"/>
        <v>27.248000000000001</v>
      </c>
      <c r="AB1519" s="21" t="str">
        <f t="shared" si="47"/>
        <v>Alto beneficio</v>
      </c>
      <c r="AC1519" s="13">
        <v>0.32500000000000001</v>
      </c>
      <c r="AD1519" s="7">
        <v>-39.823999999999998</v>
      </c>
      <c r="AE1519">
        <v>3</v>
      </c>
      <c r="AF1519">
        <v>3</v>
      </c>
      <c r="AG1519" t="s">
        <v>10966</v>
      </c>
      <c r="AH1519">
        <v>2014</v>
      </c>
      <c r="AI1519">
        <f>COUNTBLANK(datos[[#This Row],[Row ID]:[Year ]])</f>
        <v>0</v>
      </c>
    </row>
    <row r="1520" spans="1:35" x14ac:dyDescent="0.3">
      <c r="A1520">
        <v>1519</v>
      </c>
      <c r="B1520" t="s">
        <v>754</v>
      </c>
      <c r="C1520" s="3">
        <v>41673</v>
      </c>
      <c r="D1520" s="3">
        <v>41676</v>
      </c>
      <c r="E1520" s="42" t="s">
        <v>5034</v>
      </c>
      <c r="F1520" t="s">
        <v>5521</v>
      </c>
      <c r="G1520" t="s">
        <v>6314</v>
      </c>
      <c r="H1520" s="42" t="s">
        <v>11000</v>
      </c>
      <c r="I1520" t="s">
        <v>6626</v>
      </c>
      <c r="J1520" s="42" t="s">
        <v>6630</v>
      </c>
      <c r="K1520" t="s">
        <v>6802</v>
      </c>
      <c r="L1520" s="5">
        <v>98105</v>
      </c>
      <c r="M1520" t="s">
        <v>7207</v>
      </c>
      <c r="N1520" t="s">
        <v>7765</v>
      </c>
      <c r="O1520" t="s">
        <v>9073</v>
      </c>
      <c r="P1520" t="s">
        <v>9083</v>
      </c>
      <c r="Q1520" t="s">
        <v>9646</v>
      </c>
      <c r="R1520" s="7">
        <v>13.272</v>
      </c>
      <c r="S1520" s="5">
        <v>3</v>
      </c>
      <c r="T1520" t="s">
        <v>10956</v>
      </c>
      <c r="U1520">
        <v>0.2</v>
      </c>
      <c r="V1520">
        <v>2.6544000000000003</v>
      </c>
      <c r="W1520" s="7">
        <v>-2.6543999999999999</v>
      </c>
      <c r="X1520" s="7">
        <v>15.926400000000001</v>
      </c>
      <c r="Y1520" t="s">
        <v>10968</v>
      </c>
      <c r="Z1520" s="21">
        <v>4.3133999999999997</v>
      </c>
      <c r="AA1520" s="21">
        <f t="shared" si="46"/>
        <v>4.3133999999999997</v>
      </c>
      <c r="AB1520" s="21" t="str">
        <f t="shared" si="47"/>
        <v>Bajo beneficio</v>
      </c>
      <c r="AC1520" s="13">
        <v>0.32499999999999996</v>
      </c>
      <c r="AD1520" s="7">
        <v>-6.3041999999999998</v>
      </c>
      <c r="AE1520">
        <v>3</v>
      </c>
      <c r="AF1520">
        <v>3</v>
      </c>
      <c r="AG1520" t="s">
        <v>10966</v>
      </c>
      <c r="AH1520">
        <v>2014</v>
      </c>
      <c r="AI1520">
        <f>COUNTBLANK(datos[[#This Row],[Row ID]:[Year ]])</f>
        <v>0</v>
      </c>
    </row>
    <row r="1521" spans="1:35" x14ac:dyDescent="0.3">
      <c r="A1521">
        <v>1520</v>
      </c>
      <c r="B1521" t="s">
        <v>755</v>
      </c>
      <c r="C1521" s="3">
        <v>42777</v>
      </c>
      <c r="D1521" s="3">
        <v>42780</v>
      </c>
      <c r="E1521" s="42" t="s">
        <v>5034</v>
      </c>
      <c r="F1521" t="s">
        <v>5138</v>
      </c>
      <c r="G1521" t="s">
        <v>5931</v>
      </c>
      <c r="H1521" s="42" t="s">
        <v>11001</v>
      </c>
      <c r="I1521" t="s">
        <v>6626</v>
      </c>
      <c r="J1521" s="42" t="s">
        <v>6634</v>
      </c>
      <c r="K1521" t="s">
        <v>7159</v>
      </c>
      <c r="L1521" s="5">
        <v>94110</v>
      </c>
      <c r="M1521" t="s">
        <v>7207</v>
      </c>
      <c r="N1521" t="s">
        <v>7943</v>
      </c>
      <c r="O1521" t="s">
        <v>9073</v>
      </c>
      <c r="P1521" t="s">
        <v>9083</v>
      </c>
      <c r="Q1521" t="s">
        <v>9824</v>
      </c>
      <c r="R1521" s="7">
        <v>21.335999999999999</v>
      </c>
      <c r="S1521" s="5">
        <v>7</v>
      </c>
      <c r="T1521" t="s">
        <v>10955</v>
      </c>
      <c r="U1521">
        <v>0.2</v>
      </c>
      <c r="V1521">
        <v>4.2671999999999999</v>
      </c>
      <c r="W1521" s="7">
        <v>-4.2671999999999999</v>
      </c>
      <c r="X1521" s="7">
        <v>25.603199999999998</v>
      </c>
      <c r="Y1521" t="s">
        <v>10968</v>
      </c>
      <c r="Z1521" s="21">
        <v>7.7343000000000002</v>
      </c>
      <c r="AA1521" s="21">
        <f t="shared" si="46"/>
        <v>7.7343000000000002</v>
      </c>
      <c r="AB1521" s="21" t="str">
        <f t="shared" si="47"/>
        <v>Medio beneficio</v>
      </c>
      <c r="AC1521" s="13">
        <v>0.36250000000000004</v>
      </c>
      <c r="AD1521" s="7">
        <v>-9.3345000000000002</v>
      </c>
      <c r="AE1521">
        <v>3</v>
      </c>
      <c r="AF1521">
        <v>3</v>
      </c>
      <c r="AG1521" t="s">
        <v>10966</v>
      </c>
      <c r="AH1521">
        <v>2017</v>
      </c>
      <c r="AI1521">
        <f>COUNTBLANK(datos[[#This Row],[Row ID]:[Year ]])</f>
        <v>0</v>
      </c>
    </row>
    <row r="1522" spans="1:35" x14ac:dyDescent="0.3">
      <c r="A1522">
        <v>1521</v>
      </c>
      <c r="B1522" t="s">
        <v>756</v>
      </c>
      <c r="C1522" s="3">
        <v>42841</v>
      </c>
      <c r="D1522" s="3">
        <v>42846</v>
      </c>
      <c r="E1522" s="42" t="s">
        <v>5035</v>
      </c>
      <c r="F1522" t="s">
        <v>5522</v>
      </c>
      <c r="G1522" t="s">
        <v>6315</v>
      </c>
      <c r="H1522" s="42" t="s">
        <v>11002</v>
      </c>
      <c r="I1522" t="s">
        <v>6626</v>
      </c>
      <c r="J1522" s="42" t="s">
        <v>6648</v>
      </c>
      <c r="K1522" t="s">
        <v>7167</v>
      </c>
      <c r="L1522" s="5">
        <v>60610</v>
      </c>
      <c r="M1522" t="s">
        <v>7208</v>
      </c>
      <c r="N1522" t="s">
        <v>8234</v>
      </c>
      <c r="O1522" t="s">
        <v>9073</v>
      </c>
      <c r="P1522" t="s">
        <v>9081</v>
      </c>
      <c r="Q1522" t="s">
        <v>10107</v>
      </c>
      <c r="R1522" s="7">
        <v>16.52</v>
      </c>
      <c r="S1522" s="5">
        <v>5</v>
      </c>
      <c r="T1522" t="s">
        <v>10955</v>
      </c>
      <c r="U1522">
        <v>0.2</v>
      </c>
      <c r="V1522">
        <v>3.3040000000000003</v>
      </c>
      <c r="W1522" s="7">
        <v>-3.3039999999999998</v>
      </c>
      <c r="X1522" s="7">
        <v>19.823999999999998</v>
      </c>
      <c r="Y1522" t="s">
        <v>10968</v>
      </c>
      <c r="Z1522" s="21">
        <v>2.0649999999999999</v>
      </c>
      <c r="AA1522" s="21">
        <f t="shared" si="46"/>
        <v>2.0649999999999999</v>
      </c>
      <c r="AB1522" s="21" t="str">
        <f t="shared" si="47"/>
        <v>Bajo beneficio</v>
      </c>
      <c r="AC1522" s="13">
        <v>0.125</v>
      </c>
      <c r="AD1522" s="7">
        <v>-11.151</v>
      </c>
      <c r="AE1522">
        <v>5</v>
      </c>
      <c r="AF1522">
        <v>5</v>
      </c>
      <c r="AG1522" t="s">
        <v>10966</v>
      </c>
      <c r="AH1522">
        <v>2017</v>
      </c>
      <c r="AI1522">
        <f>COUNTBLANK(datos[[#This Row],[Row ID]:[Year ]])</f>
        <v>0</v>
      </c>
    </row>
    <row r="1523" spans="1:35" x14ac:dyDescent="0.3">
      <c r="A1523">
        <v>1522</v>
      </c>
      <c r="B1523" t="s">
        <v>757</v>
      </c>
      <c r="C1523" s="3">
        <v>42344</v>
      </c>
      <c r="D1523" s="3">
        <v>42349</v>
      </c>
      <c r="E1523" s="42" t="s">
        <v>5035</v>
      </c>
      <c r="F1523" t="s">
        <v>5523</v>
      </c>
      <c r="G1523" t="s">
        <v>6316</v>
      </c>
      <c r="H1523" s="42" t="s">
        <v>11000</v>
      </c>
      <c r="I1523" t="s">
        <v>6626</v>
      </c>
      <c r="J1523" s="42" t="s">
        <v>6719</v>
      </c>
      <c r="K1523" t="s">
        <v>7173</v>
      </c>
      <c r="L1523" s="5">
        <v>85705</v>
      </c>
      <c r="M1523" t="s">
        <v>7207</v>
      </c>
      <c r="N1523" t="s">
        <v>7802</v>
      </c>
      <c r="O1523" t="s">
        <v>9072</v>
      </c>
      <c r="P1523" t="s">
        <v>9080</v>
      </c>
      <c r="Q1523" t="s">
        <v>9684</v>
      </c>
      <c r="R1523" s="7">
        <v>206.11199999999999</v>
      </c>
      <c r="S1523" s="5">
        <v>6</v>
      </c>
      <c r="T1523" t="s">
        <v>10955</v>
      </c>
      <c r="U1523">
        <v>0.2</v>
      </c>
      <c r="V1523">
        <v>41.2224</v>
      </c>
      <c r="W1523" s="7">
        <v>-41.2224</v>
      </c>
      <c r="X1523" s="7">
        <v>247.33439999999999</v>
      </c>
      <c r="Y1523" t="s">
        <v>10965</v>
      </c>
      <c r="Z1523" s="21">
        <v>48.951599999999999</v>
      </c>
      <c r="AA1523" s="21">
        <f t="shared" si="46"/>
        <v>48.951599999999999</v>
      </c>
      <c r="AB1523" s="21" t="str">
        <f t="shared" si="47"/>
        <v>Atípico</v>
      </c>
      <c r="AC1523" s="13">
        <v>0.23749999999999999</v>
      </c>
      <c r="AD1523" s="7">
        <v>-115.938</v>
      </c>
      <c r="AE1523">
        <v>5</v>
      </c>
      <c r="AF1523">
        <v>5</v>
      </c>
      <c r="AG1523" t="s">
        <v>10966</v>
      </c>
      <c r="AH1523">
        <v>2015</v>
      </c>
      <c r="AI1523">
        <f>COUNTBLANK(datos[[#This Row],[Row ID]:[Year ]])</f>
        <v>0</v>
      </c>
    </row>
    <row r="1524" spans="1:35" x14ac:dyDescent="0.3">
      <c r="A1524">
        <v>1523</v>
      </c>
      <c r="B1524" t="s">
        <v>757</v>
      </c>
      <c r="C1524" s="3">
        <v>42344</v>
      </c>
      <c r="D1524" s="3">
        <v>42349</v>
      </c>
      <c r="E1524" s="42" t="s">
        <v>5035</v>
      </c>
      <c r="F1524" t="s">
        <v>5523</v>
      </c>
      <c r="G1524" t="s">
        <v>6316</v>
      </c>
      <c r="H1524" s="42" t="s">
        <v>11000</v>
      </c>
      <c r="I1524" t="s">
        <v>6626</v>
      </c>
      <c r="J1524" s="42" t="s">
        <v>6719</v>
      </c>
      <c r="K1524" t="s">
        <v>7173</v>
      </c>
      <c r="L1524" s="5">
        <v>85705</v>
      </c>
      <c r="M1524" t="s">
        <v>7207</v>
      </c>
      <c r="N1524" t="s">
        <v>8235</v>
      </c>
      <c r="O1524" t="s">
        <v>9073</v>
      </c>
      <c r="P1524" t="s">
        <v>9085</v>
      </c>
      <c r="Q1524" t="s">
        <v>10108</v>
      </c>
      <c r="R1524" s="7">
        <v>19.920000000000002</v>
      </c>
      <c r="S1524" s="5">
        <v>5</v>
      </c>
      <c r="T1524" t="s">
        <v>10955</v>
      </c>
      <c r="U1524">
        <v>0.2</v>
      </c>
      <c r="V1524">
        <v>3.9840000000000004</v>
      </c>
      <c r="W1524" s="7">
        <v>-3.984</v>
      </c>
      <c r="X1524" s="7">
        <v>23.904000000000003</v>
      </c>
      <c r="Y1524" t="s">
        <v>10968</v>
      </c>
      <c r="Z1524" s="21">
        <v>6.7229999999999999</v>
      </c>
      <c r="AA1524" s="21">
        <f t="shared" si="46"/>
        <v>6.7229999999999999</v>
      </c>
      <c r="AB1524" s="21" t="str">
        <f t="shared" si="47"/>
        <v>Medio beneficio</v>
      </c>
      <c r="AC1524" s="13">
        <v>0.33749999999999997</v>
      </c>
      <c r="AD1524" s="7">
        <v>-9.2129999999999992</v>
      </c>
      <c r="AE1524">
        <v>5</v>
      </c>
      <c r="AF1524">
        <v>5</v>
      </c>
      <c r="AG1524" t="s">
        <v>10966</v>
      </c>
      <c r="AH1524">
        <v>2015</v>
      </c>
      <c r="AI1524">
        <f>COUNTBLANK(datos[[#This Row],[Row ID]:[Year ]])</f>
        <v>0</v>
      </c>
    </row>
    <row r="1525" spans="1:35" x14ac:dyDescent="0.3">
      <c r="A1525">
        <v>1524</v>
      </c>
      <c r="B1525" t="s">
        <v>757</v>
      </c>
      <c r="C1525" s="3">
        <v>42344</v>
      </c>
      <c r="D1525" s="3">
        <v>42349</v>
      </c>
      <c r="E1525" s="42" t="s">
        <v>5035</v>
      </c>
      <c r="F1525" t="s">
        <v>5523</v>
      </c>
      <c r="G1525" t="s">
        <v>6316</v>
      </c>
      <c r="H1525" s="42" t="s">
        <v>11000</v>
      </c>
      <c r="I1525" t="s">
        <v>6626</v>
      </c>
      <c r="J1525" s="42" t="s">
        <v>6719</v>
      </c>
      <c r="K1525" t="s">
        <v>7173</v>
      </c>
      <c r="L1525" s="5">
        <v>85705</v>
      </c>
      <c r="M1525" t="s">
        <v>7207</v>
      </c>
      <c r="N1525" t="s">
        <v>7544</v>
      </c>
      <c r="O1525" t="s">
        <v>9073</v>
      </c>
      <c r="P1525" t="s">
        <v>9085</v>
      </c>
      <c r="Q1525" t="s">
        <v>9426</v>
      </c>
      <c r="R1525" s="7">
        <v>198.27199999999999</v>
      </c>
      <c r="S1525" s="5">
        <v>8</v>
      </c>
      <c r="T1525" t="s">
        <v>10955</v>
      </c>
      <c r="U1525">
        <v>0.2</v>
      </c>
      <c r="V1525">
        <v>39.654400000000003</v>
      </c>
      <c r="W1525" s="7">
        <v>-39.654400000000003</v>
      </c>
      <c r="X1525" s="7">
        <v>237.9264</v>
      </c>
      <c r="Y1525" t="s">
        <v>10965</v>
      </c>
      <c r="Z1525" s="21">
        <v>61.96</v>
      </c>
      <c r="AA1525" s="21">
        <f t="shared" si="46"/>
        <v>61.96</v>
      </c>
      <c r="AB1525" s="21" t="str">
        <f t="shared" si="47"/>
        <v>Atípico</v>
      </c>
      <c r="AC1525" s="13">
        <v>0.3125</v>
      </c>
      <c r="AD1525" s="7">
        <v>-96.657600000000002</v>
      </c>
      <c r="AE1525">
        <v>5</v>
      </c>
      <c r="AF1525">
        <v>5</v>
      </c>
      <c r="AG1525" t="s">
        <v>10966</v>
      </c>
      <c r="AH1525">
        <v>2015</v>
      </c>
      <c r="AI1525">
        <f>COUNTBLANK(datos[[#This Row],[Row ID]:[Year ]])</f>
        <v>0</v>
      </c>
    </row>
    <row r="1526" spans="1:35" x14ac:dyDescent="0.3">
      <c r="A1526">
        <v>1525</v>
      </c>
      <c r="B1526" t="s">
        <v>757</v>
      </c>
      <c r="C1526" s="3">
        <v>42344</v>
      </c>
      <c r="D1526" s="3">
        <v>42349</v>
      </c>
      <c r="E1526" s="42" t="s">
        <v>5035</v>
      </c>
      <c r="F1526" t="s">
        <v>5523</v>
      </c>
      <c r="G1526" t="s">
        <v>6316</v>
      </c>
      <c r="H1526" s="42" t="s">
        <v>11000</v>
      </c>
      <c r="I1526" t="s">
        <v>6626</v>
      </c>
      <c r="J1526" s="42" t="s">
        <v>6719</v>
      </c>
      <c r="K1526" t="s">
        <v>7173</v>
      </c>
      <c r="L1526" s="5">
        <v>85705</v>
      </c>
      <c r="M1526" t="s">
        <v>7207</v>
      </c>
      <c r="N1526" t="s">
        <v>7442</v>
      </c>
      <c r="O1526" t="s">
        <v>9073</v>
      </c>
      <c r="P1526" t="s">
        <v>9079</v>
      </c>
      <c r="Q1526" t="s">
        <v>9325</v>
      </c>
      <c r="R1526" s="7">
        <v>247.10400000000001</v>
      </c>
      <c r="S1526" s="5">
        <v>6</v>
      </c>
      <c r="T1526" t="s">
        <v>10955</v>
      </c>
      <c r="U1526">
        <v>0.2</v>
      </c>
      <c r="V1526">
        <v>49.420800000000007</v>
      </c>
      <c r="W1526" s="7">
        <v>-49.4208</v>
      </c>
      <c r="X1526" s="7">
        <v>296.52480000000003</v>
      </c>
      <c r="Y1526" t="s">
        <v>10965</v>
      </c>
      <c r="Z1526" s="21">
        <v>-58.687199999999997</v>
      </c>
      <c r="AA1526" s="21" t="str">
        <f t="shared" si="46"/>
        <v/>
      </c>
      <c r="AB1526" s="21" t="str">
        <f t="shared" si="47"/>
        <v>Pérdida</v>
      </c>
      <c r="AC1526" s="13">
        <v>-0.23749999999999999</v>
      </c>
      <c r="AD1526" s="7">
        <v>-256.37040000000002</v>
      </c>
      <c r="AE1526">
        <v>5</v>
      </c>
      <c r="AF1526">
        <v>5</v>
      </c>
      <c r="AG1526" t="s">
        <v>10966</v>
      </c>
      <c r="AH1526">
        <v>2015</v>
      </c>
      <c r="AI1526">
        <f>COUNTBLANK(datos[[#This Row],[Row ID]:[Year ]])</f>
        <v>1</v>
      </c>
    </row>
    <row r="1527" spans="1:35" x14ac:dyDescent="0.3">
      <c r="A1527">
        <v>1526</v>
      </c>
      <c r="B1527" t="s">
        <v>757</v>
      </c>
      <c r="C1527" s="3">
        <v>42344</v>
      </c>
      <c r="D1527" s="3">
        <v>42349</v>
      </c>
      <c r="E1527" s="42" t="s">
        <v>5035</v>
      </c>
      <c r="F1527" t="s">
        <v>5523</v>
      </c>
      <c r="G1527" t="s">
        <v>6316</v>
      </c>
      <c r="H1527" s="42" t="s">
        <v>11000</v>
      </c>
      <c r="I1527" t="s">
        <v>6626</v>
      </c>
      <c r="J1527" s="42" t="s">
        <v>6719</v>
      </c>
      <c r="K1527" t="s">
        <v>7173</v>
      </c>
      <c r="L1527" s="5">
        <v>85705</v>
      </c>
      <c r="M1527" t="s">
        <v>7207</v>
      </c>
      <c r="N1527" t="s">
        <v>7240</v>
      </c>
      <c r="O1527" t="s">
        <v>9073</v>
      </c>
      <c r="P1527" t="s">
        <v>9081</v>
      </c>
      <c r="Q1527" t="s">
        <v>9122</v>
      </c>
      <c r="R1527" s="7">
        <v>86.304000000000002</v>
      </c>
      <c r="S1527" s="5">
        <v>6</v>
      </c>
      <c r="T1527" t="s">
        <v>10955</v>
      </c>
      <c r="U1527">
        <v>0.2</v>
      </c>
      <c r="V1527">
        <v>17.2608</v>
      </c>
      <c r="W1527" s="7">
        <v>-17.2608</v>
      </c>
      <c r="X1527" s="7">
        <v>103.56480000000001</v>
      </c>
      <c r="Y1527" t="s">
        <v>10969</v>
      </c>
      <c r="Z1527" s="21">
        <v>9.7091999999999992</v>
      </c>
      <c r="AA1527" s="21">
        <f t="shared" si="46"/>
        <v>9.7091999999999992</v>
      </c>
      <c r="AB1527" s="21" t="str">
        <f t="shared" si="47"/>
        <v>Medio beneficio</v>
      </c>
      <c r="AC1527" s="13">
        <v>0.11249999999999999</v>
      </c>
      <c r="AD1527" s="7">
        <v>-59.334000000000003</v>
      </c>
      <c r="AE1527">
        <v>5</v>
      </c>
      <c r="AF1527">
        <v>5</v>
      </c>
      <c r="AG1527" t="s">
        <v>10966</v>
      </c>
      <c r="AH1527">
        <v>2015</v>
      </c>
      <c r="AI1527">
        <f>COUNTBLANK(datos[[#This Row],[Row ID]:[Year ]])</f>
        <v>0</v>
      </c>
    </row>
    <row r="1528" spans="1:35" x14ac:dyDescent="0.3">
      <c r="A1528">
        <v>1527</v>
      </c>
      <c r="B1528" t="s">
        <v>758</v>
      </c>
      <c r="C1528" s="3">
        <v>42573</v>
      </c>
      <c r="D1528" s="3">
        <v>42578</v>
      </c>
      <c r="E1528" s="42" t="s">
        <v>5035</v>
      </c>
      <c r="F1528" t="s">
        <v>5208</v>
      </c>
      <c r="G1528" t="s">
        <v>6001</v>
      </c>
      <c r="H1528" s="42" t="s">
        <v>11000</v>
      </c>
      <c r="I1528" t="s">
        <v>6626</v>
      </c>
      <c r="J1528" s="42" t="s">
        <v>6853</v>
      </c>
      <c r="K1528" t="s">
        <v>7166</v>
      </c>
      <c r="L1528" s="5">
        <v>18103</v>
      </c>
      <c r="M1528" t="s">
        <v>7209</v>
      </c>
      <c r="N1528" t="s">
        <v>8236</v>
      </c>
      <c r="O1528" t="s">
        <v>9073</v>
      </c>
      <c r="P1528" t="s">
        <v>9081</v>
      </c>
      <c r="Q1528" t="s">
        <v>10109</v>
      </c>
      <c r="R1528" s="7">
        <v>4.16</v>
      </c>
      <c r="S1528" s="5">
        <v>2</v>
      </c>
      <c r="T1528" t="s">
        <v>10957</v>
      </c>
      <c r="U1528">
        <v>0.2</v>
      </c>
      <c r="V1528">
        <v>0.83200000000000007</v>
      </c>
      <c r="W1528" s="7">
        <v>-0.83199999999999996</v>
      </c>
      <c r="X1528" s="7">
        <v>4.992</v>
      </c>
      <c r="Y1528" t="s">
        <v>10968</v>
      </c>
      <c r="Z1528" s="21">
        <v>0.36399999999999999</v>
      </c>
      <c r="AA1528" s="21">
        <f t="shared" si="46"/>
        <v>0.36399999999999999</v>
      </c>
      <c r="AB1528" s="21" t="str">
        <f t="shared" si="47"/>
        <v>Bajo beneficio</v>
      </c>
      <c r="AC1528" s="13">
        <v>8.7499999999999994E-2</v>
      </c>
      <c r="AD1528" s="7">
        <v>-2.964</v>
      </c>
      <c r="AE1528">
        <v>5</v>
      </c>
      <c r="AF1528">
        <v>5</v>
      </c>
      <c r="AG1528" t="s">
        <v>10966</v>
      </c>
      <c r="AH1528">
        <v>2016</v>
      </c>
      <c r="AI1528">
        <f>COUNTBLANK(datos[[#This Row],[Row ID]:[Year ]])</f>
        <v>0</v>
      </c>
    </row>
    <row r="1529" spans="1:35" x14ac:dyDescent="0.3">
      <c r="A1529">
        <v>1528</v>
      </c>
      <c r="B1529" t="s">
        <v>758</v>
      </c>
      <c r="C1529" s="3">
        <v>42573</v>
      </c>
      <c r="D1529" s="3">
        <v>42578</v>
      </c>
      <c r="E1529" s="42" t="s">
        <v>5035</v>
      </c>
      <c r="F1529" t="s">
        <v>5208</v>
      </c>
      <c r="G1529" t="s">
        <v>6001</v>
      </c>
      <c r="H1529" s="42" t="s">
        <v>11000</v>
      </c>
      <c r="I1529" t="s">
        <v>6626</v>
      </c>
      <c r="J1529" s="42" t="s">
        <v>6853</v>
      </c>
      <c r="K1529" t="s">
        <v>7166</v>
      </c>
      <c r="L1529" s="5">
        <v>18103</v>
      </c>
      <c r="M1529" t="s">
        <v>7209</v>
      </c>
      <c r="N1529" t="s">
        <v>8237</v>
      </c>
      <c r="O1529" t="s">
        <v>9072</v>
      </c>
      <c r="P1529" t="s">
        <v>9080</v>
      </c>
      <c r="Q1529" t="s">
        <v>10110</v>
      </c>
      <c r="R1529" s="7">
        <v>11.648</v>
      </c>
      <c r="S1529" s="5">
        <v>2</v>
      </c>
      <c r="T1529" t="s">
        <v>10957</v>
      </c>
      <c r="U1529">
        <v>0.2</v>
      </c>
      <c r="V1529">
        <v>2.3296000000000001</v>
      </c>
      <c r="W1529" s="7">
        <v>-2.3296000000000001</v>
      </c>
      <c r="X1529" s="7">
        <v>13.977599999999999</v>
      </c>
      <c r="Y1529" t="s">
        <v>10968</v>
      </c>
      <c r="Z1529" s="21">
        <v>3.3488000000000002</v>
      </c>
      <c r="AA1529" s="21">
        <f t="shared" si="46"/>
        <v>3.3488000000000002</v>
      </c>
      <c r="AB1529" s="21" t="str">
        <f t="shared" si="47"/>
        <v>Bajo beneficio</v>
      </c>
      <c r="AC1529" s="13">
        <v>0.28750000000000003</v>
      </c>
      <c r="AD1529" s="7">
        <v>-5.9695999999999998</v>
      </c>
      <c r="AE1529">
        <v>5</v>
      </c>
      <c r="AF1529">
        <v>5</v>
      </c>
      <c r="AG1529" t="s">
        <v>10966</v>
      </c>
      <c r="AH1529">
        <v>2016</v>
      </c>
      <c r="AI1529">
        <f>COUNTBLANK(datos[[#This Row],[Row ID]:[Year ]])</f>
        <v>0</v>
      </c>
    </row>
    <row r="1530" spans="1:35" x14ac:dyDescent="0.3">
      <c r="A1530">
        <v>1529</v>
      </c>
      <c r="B1530" t="s">
        <v>759</v>
      </c>
      <c r="C1530" s="3">
        <v>42315</v>
      </c>
      <c r="D1530" s="3">
        <v>42318</v>
      </c>
      <c r="E1530" s="42" t="s">
        <v>5034</v>
      </c>
      <c r="F1530" t="s">
        <v>5343</v>
      </c>
      <c r="G1530" t="s">
        <v>6136</v>
      </c>
      <c r="H1530" s="42" t="s">
        <v>11001</v>
      </c>
      <c r="I1530" t="s">
        <v>6626</v>
      </c>
      <c r="J1530" s="42" t="s">
        <v>6672</v>
      </c>
      <c r="K1530" t="s">
        <v>7170</v>
      </c>
      <c r="L1530" s="5">
        <v>19711</v>
      </c>
      <c r="M1530" t="s">
        <v>7209</v>
      </c>
      <c r="N1530" t="s">
        <v>8238</v>
      </c>
      <c r="O1530" t="s">
        <v>9073</v>
      </c>
      <c r="P1530" t="s">
        <v>9088</v>
      </c>
      <c r="Q1530" t="s">
        <v>10111</v>
      </c>
      <c r="R1530" s="7">
        <v>26.18</v>
      </c>
      <c r="S1530" s="5">
        <v>7</v>
      </c>
      <c r="T1530" t="s">
        <v>10955</v>
      </c>
      <c r="U1530">
        <v>0</v>
      </c>
      <c r="V1530">
        <v>0</v>
      </c>
      <c r="W1530" s="7">
        <v>0</v>
      </c>
      <c r="X1530" s="7">
        <v>26.18</v>
      </c>
      <c r="Y1530" t="s">
        <v>10968</v>
      </c>
      <c r="Z1530" s="21">
        <v>0.52359999999999995</v>
      </c>
      <c r="AA1530" s="21">
        <f t="shared" si="46"/>
        <v>0.52359999999999995</v>
      </c>
      <c r="AB1530" s="21" t="str">
        <f t="shared" si="47"/>
        <v>Bajo beneficio</v>
      </c>
      <c r="AC1530" s="13">
        <v>1.9999999999999997E-2</v>
      </c>
      <c r="AD1530" s="7">
        <v>-25.656400000000001</v>
      </c>
      <c r="AE1530">
        <v>3</v>
      </c>
      <c r="AF1530">
        <v>3</v>
      </c>
      <c r="AG1530" t="s">
        <v>10966</v>
      </c>
      <c r="AH1530">
        <v>2015</v>
      </c>
      <c r="AI1530">
        <f>COUNTBLANK(datos[[#This Row],[Row ID]:[Year ]])</f>
        <v>0</v>
      </c>
    </row>
    <row r="1531" spans="1:35" x14ac:dyDescent="0.3">
      <c r="A1531">
        <v>1530</v>
      </c>
      <c r="B1531" t="s">
        <v>759</v>
      </c>
      <c r="C1531" s="3">
        <v>42315</v>
      </c>
      <c r="D1531" s="3">
        <v>42318</v>
      </c>
      <c r="E1531" s="42" t="s">
        <v>5034</v>
      </c>
      <c r="F1531" t="s">
        <v>5343</v>
      </c>
      <c r="G1531" t="s">
        <v>6136</v>
      </c>
      <c r="H1531" s="42" t="s">
        <v>11001</v>
      </c>
      <c r="I1531" t="s">
        <v>6626</v>
      </c>
      <c r="J1531" s="42" t="s">
        <v>6672</v>
      </c>
      <c r="K1531" t="s">
        <v>7170</v>
      </c>
      <c r="L1531" s="5">
        <v>19711</v>
      </c>
      <c r="M1531" t="s">
        <v>7209</v>
      </c>
      <c r="N1531" t="s">
        <v>8239</v>
      </c>
      <c r="O1531" t="s">
        <v>9073</v>
      </c>
      <c r="P1531" t="s">
        <v>9085</v>
      </c>
      <c r="Q1531" t="s">
        <v>10112</v>
      </c>
      <c r="R1531" s="7">
        <v>7.3</v>
      </c>
      <c r="S1531" s="5">
        <v>2</v>
      </c>
      <c r="T1531" t="s">
        <v>10957</v>
      </c>
      <c r="U1531">
        <v>0</v>
      </c>
      <c r="V1531">
        <v>0</v>
      </c>
      <c r="W1531" s="7">
        <v>0</v>
      </c>
      <c r="X1531" s="7">
        <v>7.3</v>
      </c>
      <c r="Y1531" t="s">
        <v>10968</v>
      </c>
      <c r="Z1531" s="21">
        <v>3.431</v>
      </c>
      <c r="AA1531" s="21">
        <f t="shared" si="46"/>
        <v>3.431</v>
      </c>
      <c r="AB1531" s="21" t="str">
        <f t="shared" si="47"/>
        <v>Bajo beneficio</v>
      </c>
      <c r="AC1531" s="13">
        <v>0.47000000000000003</v>
      </c>
      <c r="AD1531" s="7">
        <v>-3.8690000000000002</v>
      </c>
      <c r="AE1531">
        <v>3</v>
      </c>
      <c r="AF1531">
        <v>3</v>
      </c>
      <c r="AG1531" t="s">
        <v>10966</v>
      </c>
      <c r="AH1531">
        <v>2015</v>
      </c>
      <c r="AI1531">
        <f>COUNTBLANK(datos[[#This Row],[Row ID]:[Year ]])</f>
        <v>0</v>
      </c>
    </row>
    <row r="1532" spans="1:35" x14ac:dyDescent="0.3">
      <c r="A1532">
        <v>1531</v>
      </c>
      <c r="B1532" t="s">
        <v>760</v>
      </c>
      <c r="C1532" s="3">
        <v>42089</v>
      </c>
      <c r="D1532" s="3">
        <v>42094</v>
      </c>
      <c r="E1532" s="42" t="s">
        <v>5035</v>
      </c>
      <c r="F1532" t="s">
        <v>5334</v>
      </c>
      <c r="G1532" t="s">
        <v>6127</v>
      </c>
      <c r="H1532" s="42" t="s">
        <v>11001</v>
      </c>
      <c r="I1532" t="s">
        <v>6626</v>
      </c>
      <c r="J1532" s="42" t="s">
        <v>6726</v>
      </c>
      <c r="K1532" t="s">
        <v>7160</v>
      </c>
      <c r="L1532" s="5">
        <v>33142</v>
      </c>
      <c r="M1532" t="s">
        <v>7206</v>
      </c>
      <c r="N1532" t="s">
        <v>8240</v>
      </c>
      <c r="O1532" t="s">
        <v>9073</v>
      </c>
      <c r="P1532" t="s">
        <v>9085</v>
      </c>
      <c r="Q1532" t="s">
        <v>10113</v>
      </c>
      <c r="R1532" s="7">
        <v>74.352000000000004</v>
      </c>
      <c r="S1532" s="5">
        <v>3</v>
      </c>
      <c r="T1532" t="s">
        <v>10956</v>
      </c>
      <c r="U1532">
        <v>0.2</v>
      </c>
      <c r="V1532">
        <v>14.870400000000002</v>
      </c>
      <c r="W1532" s="7">
        <v>-14.8704</v>
      </c>
      <c r="X1532" s="7">
        <v>89.222400000000007</v>
      </c>
      <c r="Y1532" t="s">
        <v>10969</v>
      </c>
      <c r="Z1532" s="21">
        <v>23.234999999999999</v>
      </c>
      <c r="AA1532" s="21">
        <f t="shared" si="46"/>
        <v>23.234999999999999</v>
      </c>
      <c r="AB1532" s="21" t="str">
        <f t="shared" si="47"/>
        <v>Alto beneficio</v>
      </c>
      <c r="AC1532" s="13">
        <v>0.3125</v>
      </c>
      <c r="AD1532" s="7">
        <v>-36.246600000000001</v>
      </c>
      <c r="AE1532">
        <v>5</v>
      </c>
      <c r="AF1532">
        <v>5</v>
      </c>
      <c r="AG1532" t="s">
        <v>10966</v>
      </c>
      <c r="AH1532">
        <v>2015</v>
      </c>
      <c r="AI1532">
        <f>COUNTBLANK(datos[[#This Row],[Row ID]:[Year ]])</f>
        <v>0</v>
      </c>
    </row>
    <row r="1533" spans="1:35" x14ac:dyDescent="0.3">
      <c r="A1533">
        <v>1532</v>
      </c>
      <c r="B1533" t="s">
        <v>761</v>
      </c>
      <c r="C1533" s="3">
        <v>42978</v>
      </c>
      <c r="D1533" s="3">
        <v>42983</v>
      </c>
      <c r="E1533" s="42" t="s">
        <v>5035</v>
      </c>
      <c r="F1533" t="s">
        <v>5261</v>
      </c>
      <c r="G1533" t="s">
        <v>6054</v>
      </c>
      <c r="H1533" s="42" t="s">
        <v>11000</v>
      </c>
      <c r="I1533" t="s">
        <v>6626</v>
      </c>
      <c r="J1533" s="42" t="s">
        <v>6854</v>
      </c>
      <c r="K1533" t="s">
        <v>7173</v>
      </c>
      <c r="L1533" s="5">
        <v>85281</v>
      </c>
      <c r="M1533" t="s">
        <v>7207</v>
      </c>
      <c r="N1533" t="s">
        <v>8241</v>
      </c>
      <c r="O1533" t="s">
        <v>9073</v>
      </c>
      <c r="P1533" t="s">
        <v>9079</v>
      </c>
      <c r="Q1533" t="s">
        <v>10114</v>
      </c>
      <c r="R1533" s="7">
        <v>10.744</v>
      </c>
      <c r="S1533" s="5">
        <v>1</v>
      </c>
      <c r="T1533" t="s">
        <v>10957</v>
      </c>
      <c r="U1533">
        <v>0.2</v>
      </c>
      <c r="V1533">
        <v>2.1488</v>
      </c>
      <c r="W1533" s="7">
        <v>-2.1488</v>
      </c>
      <c r="X1533" s="7">
        <v>12.892799999999999</v>
      </c>
      <c r="Y1533" t="s">
        <v>10968</v>
      </c>
      <c r="Z1533" s="21">
        <v>0.80579999999999996</v>
      </c>
      <c r="AA1533" s="21">
        <f t="shared" si="46"/>
        <v>0.80579999999999996</v>
      </c>
      <c r="AB1533" s="21" t="str">
        <f t="shared" si="47"/>
        <v>Bajo beneficio</v>
      </c>
      <c r="AC1533" s="13">
        <v>7.4999999999999997E-2</v>
      </c>
      <c r="AD1533" s="7">
        <v>-7.7893999999999997</v>
      </c>
      <c r="AE1533">
        <v>5</v>
      </c>
      <c r="AF1533">
        <v>5</v>
      </c>
      <c r="AG1533" t="s">
        <v>10966</v>
      </c>
      <c r="AH1533">
        <v>2017</v>
      </c>
      <c r="AI1533">
        <f>COUNTBLANK(datos[[#This Row],[Row ID]:[Year ]])</f>
        <v>0</v>
      </c>
    </row>
    <row r="1534" spans="1:35" x14ac:dyDescent="0.3">
      <c r="A1534">
        <v>1533</v>
      </c>
      <c r="B1534" t="s">
        <v>761</v>
      </c>
      <c r="C1534" s="3">
        <v>42978</v>
      </c>
      <c r="D1534" s="3">
        <v>42983</v>
      </c>
      <c r="E1534" s="42" t="s">
        <v>5035</v>
      </c>
      <c r="F1534" t="s">
        <v>5261</v>
      </c>
      <c r="G1534" t="s">
        <v>6054</v>
      </c>
      <c r="H1534" s="42" t="s">
        <v>11000</v>
      </c>
      <c r="I1534" t="s">
        <v>6626</v>
      </c>
      <c r="J1534" s="42" t="s">
        <v>6854</v>
      </c>
      <c r="K1534" t="s">
        <v>7173</v>
      </c>
      <c r="L1534" s="5">
        <v>85281</v>
      </c>
      <c r="M1534" t="s">
        <v>7207</v>
      </c>
      <c r="N1534" t="s">
        <v>7413</v>
      </c>
      <c r="O1534" t="s">
        <v>9073</v>
      </c>
      <c r="P1534" t="s">
        <v>9088</v>
      </c>
      <c r="Q1534" t="s">
        <v>9296</v>
      </c>
      <c r="R1534" s="7">
        <v>8.3759999999999994</v>
      </c>
      <c r="S1534" s="5">
        <v>3</v>
      </c>
      <c r="T1534" t="s">
        <v>10956</v>
      </c>
      <c r="U1534">
        <v>0.2</v>
      </c>
      <c r="V1534">
        <v>1.6752</v>
      </c>
      <c r="W1534" s="7">
        <v>-1.6752</v>
      </c>
      <c r="X1534" s="7">
        <v>10.0512</v>
      </c>
      <c r="Y1534" t="s">
        <v>10968</v>
      </c>
      <c r="Z1534" s="21">
        <v>2.7222</v>
      </c>
      <c r="AA1534" s="21">
        <f t="shared" si="46"/>
        <v>2.7222</v>
      </c>
      <c r="AB1534" s="21" t="str">
        <f t="shared" si="47"/>
        <v>Bajo beneficio</v>
      </c>
      <c r="AC1534" s="13">
        <v>0.32500000000000001</v>
      </c>
      <c r="AD1534" s="7">
        <v>-3.9786000000000001</v>
      </c>
      <c r="AE1534">
        <v>5</v>
      </c>
      <c r="AF1534">
        <v>5</v>
      </c>
      <c r="AG1534" t="s">
        <v>10966</v>
      </c>
      <c r="AH1534">
        <v>2017</v>
      </c>
      <c r="AI1534">
        <f>COUNTBLANK(datos[[#This Row],[Row ID]:[Year ]])</f>
        <v>0</v>
      </c>
    </row>
    <row r="1535" spans="1:35" x14ac:dyDescent="0.3">
      <c r="A1535">
        <v>1534</v>
      </c>
      <c r="B1535" t="s">
        <v>762</v>
      </c>
      <c r="C1535" s="3">
        <v>42708</v>
      </c>
      <c r="D1535" s="3">
        <v>42712</v>
      </c>
      <c r="E1535" s="42" t="s">
        <v>5035</v>
      </c>
      <c r="F1535" t="s">
        <v>5263</v>
      </c>
      <c r="G1535" t="s">
        <v>6056</v>
      </c>
      <c r="H1535" s="42" t="s">
        <v>11001</v>
      </c>
      <c r="I1535" t="s">
        <v>6626</v>
      </c>
      <c r="J1535" s="42" t="s">
        <v>6646</v>
      </c>
      <c r="K1535" t="s">
        <v>7172</v>
      </c>
      <c r="L1535" s="5">
        <v>10035</v>
      </c>
      <c r="M1535" t="s">
        <v>7209</v>
      </c>
      <c r="N1535" t="s">
        <v>8242</v>
      </c>
      <c r="O1535" t="s">
        <v>9073</v>
      </c>
      <c r="P1535" t="s">
        <v>9079</v>
      </c>
      <c r="Q1535" t="s">
        <v>10115</v>
      </c>
      <c r="R1535" s="7">
        <v>212.88</v>
      </c>
      <c r="S1535" s="5">
        <v>6</v>
      </c>
      <c r="T1535" t="s">
        <v>10955</v>
      </c>
      <c r="U1535">
        <v>0</v>
      </c>
      <c r="V1535">
        <v>0</v>
      </c>
      <c r="W1535" s="7">
        <v>0</v>
      </c>
      <c r="X1535" s="7">
        <v>212.88</v>
      </c>
      <c r="Y1535" t="s">
        <v>10965</v>
      </c>
      <c r="Z1535" s="21">
        <v>0</v>
      </c>
      <c r="AA1535" s="21" t="str">
        <f t="shared" si="46"/>
        <v/>
      </c>
      <c r="AB1535" s="21" t="str">
        <f t="shared" si="47"/>
        <v>Bajo beneficio</v>
      </c>
      <c r="AC1535" s="13">
        <v>0</v>
      </c>
      <c r="AD1535" s="7">
        <v>-212.88</v>
      </c>
      <c r="AE1535">
        <v>4</v>
      </c>
      <c r="AF1535">
        <v>4</v>
      </c>
      <c r="AG1535" t="s">
        <v>10966</v>
      </c>
      <c r="AH1535">
        <v>2016</v>
      </c>
      <c r="AI1535">
        <f>COUNTBLANK(datos[[#This Row],[Row ID]:[Year ]])</f>
        <v>1</v>
      </c>
    </row>
    <row r="1536" spans="1:35" x14ac:dyDescent="0.3">
      <c r="A1536">
        <v>1535</v>
      </c>
      <c r="B1536" t="s">
        <v>763</v>
      </c>
      <c r="C1536" s="3">
        <v>42776</v>
      </c>
      <c r="D1536" s="3">
        <v>42780</v>
      </c>
      <c r="E1536" s="42" t="s">
        <v>5035</v>
      </c>
      <c r="F1536" t="s">
        <v>5524</v>
      </c>
      <c r="G1536" t="s">
        <v>6317</v>
      </c>
      <c r="H1536" s="42" t="s">
        <v>11002</v>
      </c>
      <c r="I1536" t="s">
        <v>6626</v>
      </c>
      <c r="J1536" s="42" t="s">
        <v>6855</v>
      </c>
      <c r="K1536" t="s">
        <v>7159</v>
      </c>
      <c r="L1536" s="5">
        <v>92677</v>
      </c>
      <c r="M1536" t="s">
        <v>7207</v>
      </c>
      <c r="N1536" t="s">
        <v>7784</v>
      </c>
      <c r="O1536" t="s">
        <v>9072</v>
      </c>
      <c r="P1536" t="s">
        <v>9075</v>
      </c>
      <c r="Q1536" t="s">
        <v>9666</v>
      </c>
      <c r="R1536" s="7">
        <v>203.983</v>
      </c>
      <c r="S1536" s="5">
        <v>2</v>
      </c>
      <c r="T1536" t="s">
        <v>10957</v>
      </c>
      <c r="U1536">
        <v>0.15</v>
      </c>
      <c r="V1536">
        <v>30.597449999999998</v>
      </c>
      <c r="W1536" s="7">
        <v>-30.597449999999998</v>
      </c>
      <c r="X1536" s="7">
        <v>234.58045000000001</v>
      </c>
      <c r="Y1536" t="s">
        <v>10965</v>
      </c>
      <c r="Z1536" s="21">
        <v>16.7986</v>
      </c>
      <c r="AA1536" s="21">
        <f t="shared" si="46"/>
        <v>16.7986</v>
      </c>
      <c r="AB1536" s="21" t="str">
        <f t="shared" si="47"/>
        <v>Alto beneficio</v>
      </c>
      <c r="AC1536" s="13">
        <v>8.2352941176470587E-2</v>
      </c>
      <c r="AD1536" s="7">
        <v>-156.58695</v>
      </c>
      <c r="AE1536">
        <v>4</v>
      </c>
      <c r="AF1536">
        <v>4</v>
      </c>
      <c r="AG1536" t="s">
        <v>10966</v>
      </c>
      <c r="AH1536">
        <v>2017</v>
      </c>
      <c r="AI1536">
        <f>COUNTBLANK(datos[[#This Row],[Row ID]:[Year ]])</f>
        <v>0</v>
      </c>
    </row>
    <row r="1537" spans="1:35" x14ac:dyDescent="0.3">
      <c r="A1537">
        <v>1536</v>
      </c>
      <c r="B1537" t="s">
        <v>764</v>
      </c>
      <c r="C1537" s="3">
        <v>42672</v>
      </c>
      <c r="D1537" s="3">
        <v>42676</v>
      </c>
      <c r="E1537" s="42" t="s">
        <v>5035</v>
      </c>
      <c r="F1537" t="s">
        <v>5525</v>
      </c>
      <c r="G1537" t="s">
        <v>6318</v>
      </c>
      <c r="H1537" s="42" t="s">
        <v>11001</v>
      </c>
      <c r="I1537" t="s">
        <v>6626</v>
      </c>
      <c r="J1537" s="42" t="s">
        <v>6856</v>
      </c>
      <c r="K1537" t="s">
        <v>7187</v>
      </c>
      <c r="L1537" s="5">
        <v>8302</v>
      </c>
      <c r="M1537" t="s">
        <v>7209</v>
      </c>
      <c r="N1537" t="s">
        <v>8243</v>
      </c>
      <c r="O1537" t="s">
        <v>9073</v>
      </c>
      <c r="P1537" t="s">
        <v>9079</v>
      </c>
      <c r="Q1537" t="s">
        <v>10116</v>
      </c>
      <c r="R1537" s="7">
        <v>40.74</v>
      </c>
      <c r="S1537" s="5">
        <v>3</v>
      </c>
      <c r="T1537" t="s">
        <v>10956</v>
      </c>
      <c r="U1537">
        <v>0</v>
      </c>
      <c r="V1537">
        <v>0</v>
      </c>
      <c r="W1537" s="7">
        <v>0</v>
      </c>
      <c r="X1537" s="7">
        <v>40.74</v>
      </c>
      <c r="Y1537" t="s">
        <v>10968</v>
      </c>
      <c r="Z1537" s="21">
        <v>0.40739999999999998</v>
      </c>
      <c r="AA1537" s="21">
        <f t="shared" si="46"/>
        <v>0.40739999999999998</v>
      </c>
      <c r="AB1537" s="21" t="str">
        <f t="shared" si="47"/>
        <v>Bajo beneficio</v>
      </c>
      <c r="AC1537" s="13">
        <v>9.9999999999999985E-3</v>
      </c>
      <c r="AD1537" s="7">
        <v>-40.332599999999999</v>
      </c>
      <c r="AE1537">
        <v>4</v>
      </c>
      <c r="AF1537">
        <v>4</v>
      </c>
      <c r="AG1537" t="s">
        <v>10966</v>
      </c>
      <c r="AH1537">
        <v>2016</v>
      </c>
      <c r="AI1537">
        <f>COUNTBLANK(datos[[#This Row],[Row ID]:[Year ]])</f>
        <v>0</v>
      </c>
    </row>
    <row r="1538" spans="1:35" x14ac:dyDescent="0.3">
      <c r="A1538">
        <v>1537</v>
      </c>
      <c r="B1538" t="s">
        <v>764</v>
      </c>
      <c r="C1538" s="3">
        <v>42672</v>
      </c>
      <c r="D1538" s="3">
        <v>42676</v>
      </c>
      <c r="E1538" s="42" t="s">
        <v>5035</v>
      </c>
      <c r="F1538" t="s">
        <v>5525</v>
      </c>
      <c r="G1538" t="s">
        <v>6318</v>
      </c>
      <c r="H1538" s="42" t="s">
        <v>11001</v>
      </c>
      <c r="I1538" t="s">
        <v>6626</v>
      </c>
      <c r="J1538" s="42" t="s">
        <v>6856</v>
      </c>
      <c r="K1538" t="s">
        <v>7187</v>
      </c>
      <c r="L1538" s="5">
        <v>8302</v>
      </c>
      <c r="M1538" t="s">
        <v>7209</v>
      </c>
      <c r="N1538" t="s">
        <v>8244</v>
      </c>
      <c r="O1538" t="s">
        <v>9073</v>
      </c>
      <c r="P1538" t="s">
        <v>9084</v>
      </c>
      <c r="Q1538" t="s">
        <v>10117</v>
      </c>
      <c r="R1538" s="7">
        <v>11.67</v>
      </c>
      <c r="S1538" s="5">
        <v>3</v>
      </c>
      <c r="T1538" t="s">
        <v>10956</v>
      </c>
      <c r="U1538">
        <v>0</v>
      </c>
      <c r="V1538">
        <v>0</v>
      </c>
      <c r="W1538" s="7">
        <v>0</v>
      </c>
      <c r="X1538" s="7">
        <v>11.67</v>
      </c>
      <c r="Y1538" t="s">
        <v>10968</v>
      </c>
      <c r="Z1538" s="21">
        <v>3.0341999999999998</v>
      </c>
      <c r="AA1538" s="21">
        <f t="shared" ref="AA1538:AA1601" si="48">IF(Z1538&gt;0, Z1538, "")</f>
        <v>3.0341999999999998</v>
      </c>
      <c r="AB1538" s="21" t="str">
        <f t="shared" ref="AB1538:AB1601" si="49">IF(Z1538&lt;0, "Pérdida",
   IF(AND(Z1538&gt;=0, Z1538&lt;=5.3), "Bajo beneficio",
   IF(AND(Z1538&gt;5.3, Z1538&lt;=13.3), "Medio beneficio",
   IF(AND(Z1538&gt;13.3, Z1538&lt;=40.4), "Alto beneficio",
   IF(Z1538&gt;40.4, "Atípico")))))</f>
        <v>Bajo beneficio</v>
      </c>
      <c r="AC1538" s="13">
        <v>0.26</v>
      </c>
      <c r="AD1538" s="7">
        <v>-8.6357999999999997</v>
      </c>
      <c r="AE1538">
        <v>4</v>
      </c>
      <c r="AF1538">
        <v>4</v>
      </c>
      <c r="AG1538" t="s">
        <v>10966</v>
      </c>
      <c r="AH1538">
        <v>2016</v>
      </c>
      <c r="AI1538">
        <f>COUNTBLANK(datos[[#This Row],[Row ID]:[Year ]])</f>
        <v>0</v>
      </c>
    </row>
    <row r="1539" spans="1:35" x14ac:dyDescent="0.3">
      <c r="A1539">
        <v>1538</v>
      </c>
      <c r="B1539" t="s">
        <v>765</v>
      </c>
      <c r="C1539" s="3">
        <v>42993</v>
      </c>
      <c r="D1539" s="3">
        <v>42995</v>
      </c>
      <c r="E1539" s="42" t="s">
        <v>5034</v>
      </c>
      <c r="F1539" t="s">
        <v>5526</v>
      </c>
      <c r="G1539" t="s">
        <v>6319</v>
      </c>
      <c r="H1539" s="42" t="s">
        <v>11000</v>
      </c>
      <c r="I1539" t="s">
        <v>6626</v>
      </c>
      <c r="J1539" s="42" t="s">
        <v>6857</v>
      </c>
      <c r="K1539" t="s">
        <v>7188</v>
      </c>
      <c r="L1539" s="5">
        <v>2149</v>
      </c>
      <c r="M1539" t="s">
        <v>7209</v>
      </c>
      <c r="N1539" t="s">
        <v>8094</v>
      </c>
      <c r="O1539" t="s">
        <v>9074</v>
      </c>
      <c r="P1539" t="s">
        <v>9082</v>
      </c>
      <c r="Q1539" t="s">
        <v>9970</v>
      </c>
      <c r="R1539" s="7">
        <v>39.99</v>
      </c>
      <c r="S1539" s="5">
        <v>1</v>
      </c>
      <c r="T1539" t="s">
        <v>10957</v>
      </c>
      <c r="U1539">
        <v>0</v>
      </c>
      <c r="V1539">
        <v>0</v>
      </c>
      <c r="W1539" s="7">
        <v>0</v>
      </c>
      <c r="X1539" s="7">
        <v>39.99</v>
      </c>
      <c r="Y1539" t="s">
        <v>10968</v>
      </c>
      <c r="Z1539" s="21">
        <v>11.597099999999999</v>
      </c>
      <c r="AA1539" s="21">
        <f t="shared" si="48"/>
        <v>11.597099999999999</v>
      </c>
      <c r="AB1539" s="21" t="str">
        <f t="shared" si="49"/>
        <v>Medio beneficio</v>
      </c>
      <c r="AC1539" s="13">
        <v>0.28999999999999998</v>
      </c>
      <c r="AD1539" s="7">
        <v>-28.392900000000001</v>
      </c>
      <c r="AE1539">
        <v>2</v>
      </c>
      <c r="AF1539">
        <v>2</v>
      </c>
      <c r="AG1539" t="s">
        <v>10966</v>
      </c>
      <c r="AH1539">
        <v>2017</v>
      </c>
      <c r="AI1539">
        <f>COUNTBLANK(datos[[#This Row],[Row ID]:[Year ]])</f>
        <v>0</v>
      </c>
    </row>
    <row r="1540" spans="1:35" x14ac:dyDescent="0.3">
      <c r="A1540">
        <v>1539</v>
      </c>
      <c r="B1540" t="s">
        <v>765</v>
      </c>
      <c r="C1540" s="3">
        <v>42993</v>
      </c>
      <c r="D1540" s="3">
        <v>42995</v>
      </c>
      <c r="E1540" s="42" t="s">
        <v>5034</v>
      </c>
      <c r="F1540" t="s">
        <v>5526</v>
      </c>
      <c r="G1540" t="s">
        <v>6319</v>
      </c>
      <c r="H1540" s="42" t="s">
        <v>11000</v>
      </c>
      <c r="I1540" t="s">
        <v>6626</v>
      </c>
      <c r="J1540" s="42" t="s">
        <v>6857</v>
      </c>
      <c r="K1540" t="s">
        <v>7188</v>
      </c>
      <c r="L1540" s="5">
        <v>2149</v>
      </c>
      <c r="M1540" t="s">
        <v>7209</v>
      </c>
      <c r="N1540" t="s">
        <v>7569</v>
      </c>
      <c r="O1540" t="s">
        <v>9073</v>
      </c>
      <c r="P1540" t="s">
        <v>9081</v>
      </c>
      <c r="Q1540" t="s">
        <v>9451</v>
      </c>
      <c r="R1540" s="7">
        <v>16.28</v>
      </c>
      <c r="S1540" s="5">
        <v>2</v>
      </c>
      <c r="T1540" t="s">
        <v>10957</v>
      </c>
      <c r="U1540">
        <v>0</v>
      </c>
      <c r="V1540">
        <v>0</v>
      </c>
      <c r="W1540" s="7">
        <v>0</v>
      </c>
      <c r="X1540" s="7">
        <v>16.28</v>
      </c>
      <c r="Y1540" t="s">
        <v>10968</v>
      </c>
      <c r="Z1540" s="21">
        <v>6.5119999999999996</v>
      </c>
      <c r="AA1540" s="21">
        <f t="shared" si="48"/>
        <v>6.5119999999999996</v>
      </c>
      <c r="AB1540" s="21" t="str">
        <f t="shared" si="49"/>
        <v>Medio beneficio</v>
      </c>
      <c r="AC1540" s="13">
        <v>0.39999999999999997</v>
      </c>
      <c r="AD1540" s="7">
        <v>-9.7680000000000007</v>
      </c>
      <c r="AE1540">
        <v>2</v>
      </c>
      <c r="AF1540">
        <v>2</v>
      </c>
      <c r="AG1540" t="s">
        <v>10966</v>
      </c>
      <c r="AH1540">
        <v>2017</v>
      </c>
      <c r="AI1540">
        <f>COUNTBLANK(datos[[#This Row],[Row ID]:[Year ]])</f>
        <v>0</v>
      </c>
    </row>
    <row r="1541" spans="1:35" x14ac:dyDescent="0.3">
      <c r="A1541">
        <v>1540</v>
      </c>
      <c r="B1541" t="s">
        <v>765</v>
      </c>
      <c r="C1541" s="3">
        <v>42993</v>
      </c>
      <c r="D1541" s="3">
        <v>42995</v>
      </c>
      <c r="E1541" s="42" t="s">
        <v>5034</v>
      </c>
      <c r="F1541" t="s">
        <v>5526</v>
      </c>
      <c r="G1541" t="s">
        <v>6319</v>
      </c>
      <c r="H1541" s="42" t="s">
        <v>11000</v>
      </c>
      <c r="I1541" t="s">
        <v>6626</v>
      </c>
      <c r="J1541" s="42" t="s">
        <v>6857</v>
      </c>
      <c r="K1541" t="s">
        <v>7188</v>
      </c>
      <c r="L1541" s="5">
        <v>2149</v>
      </c>
      <c r="M1541" t="s">
        <v>7209</v>
      </c>
      <c r="N1541" t="s">
        <v>7247</v>
      </c>
      <c r="O1541" t="s">
        <v>9072</v>
      </c>
      <c r="P1541" t="s">
        <v>9075</v>
      </c>
      <c r="Q1541" t="s">
        <v>9129</v>
      </c>
      <c r="R1541" s="7">
        <v>782.94</v>
      </c>
      <c r="S1541" s="5">
        <v>3</v>
      </c>
      <c r="T1541" t="s">
        <v>10956</v>
      </c>
      <c r="U1541">
        <v>0</v>
      </c>
      <c r="V1541">
        <v>0</v>
      </c>
      <c r="W1541" s="7">
        <v>0</v>
      </c>
      <c r="X1541" s="7">
        <v>782.94</v>
      </c>
      <c r="Y1541" t="s">
        <v>10967</v>
      </c>
      <c r="Z1541" s="21">
        <v>203.56440000000001</v>
      </c>
      <c r="AA1541" s="21">
        <f t="shared" si="48"/>
        <v>203.56440000000001</v>
      </c>
      <c r="AB1541" s="21" t="str">
        <f t="shared" si="49"/>
        <v>Atípico</v>
      </c>
      <c r="AC1541" s="13">
        <v>0.26</v>
      </c>
      <c r="AD1541" s="7">
        <v>-579.37559999999996</v>
      </c>
      <c r="AE1541">
        <v>2</v>
      </c>
      <c r="AF1541">
        <v>2</v>
      </c>
      <c r="AG1541" t="s">
        <v>10966</v>
      </c>
      <c r="AH1541">
        <v>2017</v>
      </c>
      <c r="AI1541">
        <f>COUNTBLANK(datos[[#This Row],[Row ID]:[Year ]])</f>
        <v>0</v>
      </c>
    </row>
    <row r="1542" spans="1:35" x14ac:dyDescent="0.3">
      <c r="A1542">
        <v>1541</v>
      </c>
      <c r="B1542" t="s">
        <v>765</v>
      </c>
      <c r="C1542" s="3">
        <v>42993</v>
      </c>
      <c r="D1542" s="3">
        <v>42995</v>
      </c>
      <c r="E1542" s="42" t="s">
        <v>5034</v>
      </c>
      <c r="F1542" t="s">
        <v>5526</v>
      </c>
      <c r="G1542" t="s">
        <v>6319</v>
      </c>
      <c r="H1542" s="42" t="s">
        <v>11000</v>
      </c>
      <c r="I1542" t="s">
        <v>6626</v>
      </c>
      <c r="J1542" s="42" t="s">
        <v>6857</v>
      </c>
      <c r="K1542" t="s">
        <v>7188</v>
      </c>
      <c r="L1542" s="5">
        <v>2149</v>
      </c>
      <c r="M1542" t="s">
        <v>7209</v>
      </c>
      <c r="N1542" t="s">
        <v>8212</v>
      </c>
      <c r="O1542" t="s">
        <v>9073</v>
      </c>
      <c r="P1542" t="s">
        <v>9083</v>
      </c>
      <c r="Q1542" t="s">
        <v>10086</v>
      </c>
      <c r="R1542" s="7">
        <v>242.48</v>
      </c>
      <c r="S1542" s="5">
        <v>7</v>
      </c>
      <c r="T1542" t="s">
        <v>10955</v>
      </c>
      <c r="U1542">
        <v>0</v>
      </c>
      <c r="V1542">
        <v>0</v>
      </c>
      <c r="W1542" s="7">
        <v>0</v>
      </c>
      <c r="X1542" s="7">
        <v>242.48</v>
      </c>
      <c r="Y1542" t="s">
        <v>10965</v>
      </c>
      <c r="Z1542" s="21">
        <v>116.3904</v>
      </c>
      <c r="AA1542" s="21">
        <f t="shared" si="48"/>
        <v>116.3904</v>
      </c>
      <c r="AB1542" s="21" t="str">
        <f t="shared" si="49"/>
        <v>Atípico</v>
      </c>
      <c r="AC1542" s="13">
        <v>0.48000000000000004</v>
      </c>
      <c r="AD1542" s="7">
        <v>-126.0896</v>
      </c>
      <c r="AE1542">
        <v>2</v>
      </c>
      <c r="AF1542">
        <v>2</v>
      </c>
      <c r="AG1542" t="s">
        <v>10966</v>
      </c>
      <c r="AH1542">
        <v>2017</v>
      </c>
      <c r="AI1542">
        <f>COUNTBLANK(datos[[#This Row],[Row ID]:[Year ]])</f>
        <v>0</v>
      </c>
    </row>
    <row r="1543" spans="1:35" x14ac:dyDescent="0.3">
      <c r="A1543">
        <v>1542</v>
      </c>
      <c r="B1543" t="s">
        <v>766</v>
      </c>
      <c r="C1543" s="3">
        <v>41709</v>
      </c>
      <c r="D1543" s="3">
        <v>41714</v>
      </c>
      <c r="E1543" s="42" t="s">
        <v>5034</v>
      </c>
      <c r="F1543" t="s">
        <v>5275</v>
      </c>
      <c r="G1543" t="s">
        <v>6068</v>
      </c>
      <c r="H1543" s="42" t="s">
        <v>11000</v>
      </c>
      <c r="I1543" t="s">
        <v>6626</v>
      </c>
      <c r="J1543" s="42" t="s">
        <v>6664</v>
      </c>
      <c r="K1543" t="s">
        <v>7181</v>
      </c>
      <c r="L1543" s="5">
        <v>43229</v>
      </c>
      <c r="M1543" t="s">
        <v>7209</v>
      </c>
      <c r="N1543" t="s">
        <v>8245</v>
      </c>
      <c r="O1543" t="s">
        <v>9072</v>
      </c>
      <c r="P1543" t="s">
        <v>9080</v>
      </c>
      <c r="Q1543" t="s">
        <v>9417</v>
      </c>
      <c r="R1543" s="7">
        <v>8.32</v>
      </c>
      <c r="S1543" s="5">
        <v>5</v>
      </c>
      <c r="T1543" t="s">
        <v>10955</v>
      </c>
      <c r="U1543">
        <v>0.2</v>
      </c>
      <c r="V1543">
        <v>1.6640000000000001</v>
      </c>
      <c r="W1543" s="7">
        <v>-1.6639999999999999</v>
      </c>
      <c r="X1543" s="7">
        <v>9.984</v>
      </c>
      <c r="Y1543" t="s">
        <v>10968</v>
      </c>
      <c r="Z1543" s="21">
        <v>2.2879999999999998</v>
      </c>
      <c r="AA1543" s="21">
        <f t="shared" si="48"/>
        <v>2.2879999999999998</v>
      </c>
      <c r="AB1543" s="21" t="str">
        <f t="shared" si="49"/>
        <v>Bajo beneficio</v>
      </c>
      <c r="AC1543" s="13">
        <v>0.27499999999999997</v>
      </c>
      <c r="AD1543" s="7">
        <v>-4.3680000000000003</v>
      </c>
      <c r="AE1543">
        <v>5</v>
      </c>
      <c r="AF1543">
        <v>5</v>
      </c>
      <c r="AG1543" t="s">
        <v>10966</v>
      </c>
      <c r="AH1543">
        <v>2014</v>
      </c>
      <c r="AI1543">
        <f>COUNTBLANK(datos[[#This Row],[Row ID]:[Year ]])</f>
        <v>0</v>
      </c>
    </row>
    <row r="1544" spans="1:35" x14ac:dyDescent="0.3">
      <c r="A1544">
        <v>1543</v>
      </c>
      <c r="B1544" t="s">
        <v>766</v>
      </c>
      <c r="C1544" s="3">
        <v>41709</v>
      </c>
      <c r="D1544" s="3">
        <v>41714</v>
      </c>
      <c r="E1544" s="42" t="s">
        <v>5034</v>
      </c>
      <c r="F1544" t="s">
        <v>5275</v>
      </c>
      <c r="G1544" t="s">
        <v>6068</v>
      </c>
      <c r="H1544" s="42" t="s">
        <v>11000</v>
      </c>
      <c r="I1544" t="s">
        <v>6626</v>
      </c>
      <c r="J1544" s="42" t="s">
        <v>6664</v>
      </c>
      <c r="K1544" t="s">
        <v>7181</v>
      </c>
      <c r="L1544" s="5">
        <v>43229</v>
      </c>
      <c r="M1544" t="s">
        <v>7209</v>
      </c>
      <c r="N1544" t="s">
        <v>8055</v>
      </c>
      <c r="O1544" t="s">
        <v>9073</v>
      </c>
      <c r="P1544" t="s">
        <v>9088</v>
      </c>
      <c r="Q1544" t="s">
        <v>9931</v>
      </c>
      <c r="R1544" s="7">
        <v>10.464</v>
      </c>
      <c r="S1544" s="5">
        <v>6</v>
      </c>
      <c r="T1544" t="s">
        <v>10955</v>
      </c>
      <c r="U1544">
        <v>0.2</v>
      </c>
      <c r="V1544">
        <v>2.0928</v>
      </c>
      <c r="W1544" s="7">
        <v>-2.0928</v>
      </c>
      <c r="X1544" s="7">
        <v>12.556800000000001</v>
      </c>
      <c r="Y1544" t="s">
        <v>10968</v>
      </c>
      <c r="Z1544" s="21">
        <v>1.7003999999999999</v>
      </c>
      <c r="AA1544" s="21">
        <f t="shared" si="48"/>
        <v>1.7003999999999999</v>
      </c>
      <c r="AB1544" s="21" t="str">
        <f t="shared" si="49"/>
        <v>Bajo beneficio</v>
      </c>
      <c r="AC1544" s="13">
        <v>0.16249999999999998</v>
      </c>
      <c r="AD1544" s="7">
        <v>-6.6707999999999998</v>
      </c>
      <c r="AE1544">
        <v>5</v>
      </c>
      <c r="AF1544">
        <v>5</v>
      </c>
      <c r="AG1544" t="s">
        <v>10966</v>
      </c>
      <c r="AH1544">
        <v>2014</v>
      </c>
      <c r="AI1544">
        <f>COUNTBLANK(datos[[#This Row],[Row ID]:[Year ]])</f>
        <v>0</v>
      </c>
    </row>
    <row r="1545" spans="1:35" x14ac:dyDescent="0.3">
      <c r="A1545">
        <v>1544</v>
      </c>
      <c r="B1545" t="s">
        <v>767</v>
      </c>
      <c r="C1545" s="3">
        <v>41674</v>
      </c>
      <c r="D1545" s="3">
        <v>41678</v>
      </c>
      <c r="E1545" s="42" t="s">
        <v>5035</v>
      </c>
      <c r="F1545" t="s">
        <v>5527</v>
      </c>
      <c r="G1545" t="s">
        <v>6320</v>
      </c>
      <c r="H1545" s="42" t="s">
        <v>11002</v>
      </c>
      <c r="I1545" t="s">
        <v>6626</v>
      </c>
      <c r="J1545" s="42" t="s">
        <v>6696</v>
      </c>
      <c r="K1545" t="s">
        <v>7159</v>
      </c>
      <c r="L1545" s="5">
        <v>92024</v>
      </c>
      <c r="M1545" t="s">
        <v>7207</v>
      </c>
      <c r="N1545" t="s">
        <v>7865</v>
      </c>
      <c r="O1545" t="s">
        <v>9073</v>
      </c>
      <c r="P1545" t="s">
        <v>9083</v>
      </c>
      <c r="Q1545" t="s">
        <v>9747</v>
      </c>
      <c r="R1545" s="7">
        <v>82.896000000000001</v>
      </c>
      <c r="S1545" s="5">
        <v>3</v>
      </c>
      <c r="T1545" t="s">
        <v>10956</v>
      </c>
      <c r="U1545">
        <v>0.2</v>
      </c>
      <c r="V1545">
        <v>16.5792</v>
      </c>
      <c r="W1545" s="7">
        <v>-16.5792</v>
      </c>
      <c r="X1545" s="7">
        <v>99.475200000000001</v>
      </c>
      <c r="Y1545" t="s">
        <v>10969</v>
      </c>
      <c r="Z1545" s="21">
        <v>29.0136</v>
      </c>
      <c r="AA1545" s="21">
        <f t="shared" si="48"/>
        <v>29.0136</v>
      </c>
      <c r="AB1545" s="21" t="str">
        <f t="shared" si="49"/>
        <v>Alto beneficio</v>
      </c>
      <c r="AC1545" s="13">
        <v>0.35</v>
      </c>
      <c r="AD1545" s="7">
        <v>-37.303199999999997</v>
      </c>
      <c r="AE1545">
        <v>4</v>
      </c>
      <c r="AF1545">
        <v>4</v>
      </c>
      <c r="AG1545" t="s">
        <v>10966</v>
      </c>
      <c r="AH1545">
        <v>2014</v>
      </c>
      <c r="AI1545">
        <f>COUNTBLANK(datos[[#This Row],[Row ID]:[Year ]])</f>
        <v>0</v>
      </c>
    </row>
    <row r="1546" spans="1:35" x14ac:dyDescent="0.3">
      <c r="A1546">
        <v>1545</v>
      </c>
      <c r="B1546" t="s">
        <v>767</v>
      </c>
      <c r="C1546" s="3">
        <v>41674</v>
      </c>
      <c r="D1546" s="3">
        <v>41678</v>
      </c>
      <c r="E1546" s="42" t="s">
        <v>5035</v>
      </c>
      <c r="F1546" t="s">
        <v>5527</v>
      </c>
      <c r="G1546" t="s">
        <v>6320</v>
      </c>
      <c r="H1546" s="42" t="s">
        <v>11002</v>
      </c>
      <c r="I1546" t="s">
        <v>6626</v>
      </c>
      <c r="J1546" s="42" t="s">
        <v>6696</v>
      </c>
      <c r="K1546" t="s">
        <v>7159</v>
      </c>
      <c r="L1546" s="5">
        <v>92024</v>
      </c>
      <c r="M1546" t="s">
        <v>7207</v>
      </c>
      <c r="N1546" t="s">
        <v>7942</v>
      </c>
      <c r="O1546" t="s">
        <v>9073</v>
      </c>
      <c r="P1546" t="s">
        <v>9085</v>
      </c>
      <c r="Q1546" t="s">
        <v>9823</v>
      </c>
      <c r="R1546" s="7">
        <v>34.24</v>
      </c>
      <c r="S1546" s="5">
        <v>4</v>
      </c>
      <c r="T1546" t="s">
        <v>10956</v>
      </c>
      <c r="U1546">
        <v>0</v>
      </c>
      <c r="V1546">
        <v>0</v>
      </c>
      <c r="W1546" s="7">
        <v>0</v>
      </c>
      <c r="X1546" s="7">
        <v>34.24</v>
      </c>
      <c r="Y1546" t="s">
        <v>10968</v>
      </c>
      <c r="Z1546" s="21">
        <v>16.0928</v>
      </c>
      <c r="AA1546" s="21">
        <f t="shared" si="48"/>
        <v>16.0928</v>
      </c>
      <c r="AB1546" s="21" t="str">
        <f t="shared" si="49"/>
        <v>Alto beneficio</v>
      </c>
      <c r="AC1546" s="13">
        <v>0.47</v>
      </c>
      <c r="AD1546" s="7">
        <v>-18.147200000000002</v>
      </c>
      <c r="AE1546">
        <v>4</v>
      </c>
      <c r="AF1546">
        <v>4</v>
      </c>
      <c r="AG1546" t="s">
        <v>10966</v>
      </c>
      <c r="AH1546">
        <v>2014</v>
      </c>
      <c r="AI1546">
        <f>COUNTBLANK(datos[[#This Row],[Row ID]:[Year ]])</f>
        <v>0</v>
      </c>
    </row>
    <row r="1547" spans="1:35" x14ac:dyDescent="0.3">
      <c r="A1547">
        <v>1546</v>
      </c>
      <c r="B1547" t="s">
        <v>768</v>
      </c>
      <c r="C1547" s="3">
        <v>42004</v>
      </c>
      <c r="D1547" s="3">
        <v>42008</v>
      </c>
      <c r="E1547" s="42" t="s">
        <v>5034</v>
      </c>
      <c r="F1547" t="s">
        <v>5369</v>
      </c>
      <c r="G1547" t="s">
        <v>6162</v>
      </c>
      <c r="H1547" s="42" t="s">
        <v>11001</v>
      </c>
      <c r="I1547" t="s">
        <v>6626</v>
      </c>
      <c r="J1547" s="42" t="s">
        <v>6858</v>
      </c>
      <c r="K1547" t="s">
        <v>7172</v>
      </c>
      <c r="L1547" s="5">
        <v>13601</v>
      </c>
      <c r="M1547" t="s">
        <v>7209</v>
      </c>
      <c r="N1547" t="s">
        <v>7388</v>
      </c>
      <c r="O1547" t="s">
        <v>9072</v>
      </c>
      <c r="P1547" t="s">
        <v>9075</v>
      </c>
      <c r="Q1547" t="s">
        <v>9271</v>
      </c>
      <c r="R1547" s="7">
        <v>1573.4880000000001</v>
      </c>
      <c r="S1547" s="5">
        <v>7</v>
      </c>
      <c r="T1547" t="s">
        <v>10955</v>
      </c>
      <c r="U1547">
        <v>0.2</v>
      </c>
      <c r="V1547">
        <v>314.69760000000002</v>
      </c>
      <c r="W1547" s="7">
        <v>-314.69760000000002</v>
      </c>
      <c r="X1547" s="7">
        <v>1888.1856</v>
      </c>
      <c r="Y1547" t="s">
        <v>10967</v>
      </c>
      <c r="Z1547" s="21">
        <v>196.68600000000001</v>
      </c>
      <c r="AA1547" s="21">
        <f t="shared" si="48"/>
        <v>196.68600000000001</v>
      </c>
      <c r="AB1547" s="21" t="str">
        <f t="shared" si="49"/>
        <v>Atípico</v>
      </c>
      <c r="AC1547" s="13">
        <v>0.125</v>
      </c>
      <c r="AD1547" s="7">
        <v>-1062.1043999999999</v>
      </c>
      <c r="AE1547">
        <v>4</v>
      </c>
      <c r="AF1547">
        <v>4</v>
      </c>
      <c r="AG1547" t="s">
        <v>10966</v>
      </c>
      <c r="AH1547">
        <v>2014</v>
      </c>
      <c r="AI1547">
        <f>COUNTBLANK(datos[[#This Row],[Row ID]:[Year ]])</f>
        <v>0</v>
      </c>
    </row>
    <row r="1548" spans="1:35" x14ac:dyDescent="0.3">
      <c r="A1548">
        <v>1547</v>
      </c>
      <c r="B1548" t="s">
        <v>769</v>
      </c>
      <c r="C1548" s="3">
        <v>42331</v>
      </c>
      <c r="D1548" s="3">
        <v>42335</v>
      </c>
      <c r="E1548" s="42" t="s">
        <v>5035</v>
      </c>
      <c r="F1548" t="s">
        <v>5184</v>
      </c>
      <c r="G1548" t="s">
        <v>5977</v>
      </c>
      <c r="H1548" s="42" t="s">
        <v>11001</v>
      </c>
      <c r="I1548" t="s">
        <v>6626</v>
      </c>
      <c r="J1548" s="42" t="s">
        <v>6678</v>
      </c>
      <c r="K1548" t="s">
        <v>7162</v>
      </c>
      <c r="L1548" s="5">
        <v>78207</v>
      </c>
      <c r="M1548" t="s">
        <v>7208</v>
      </c>
      <c r="N1548" t="s">
        <v>8131</v>
      </c>
      <c r="O1548" t="s">
        <v>9073</v>
      </c>
      <c r="P1548" t="s">
        <v>9085</v>
      </c>
      <c r="Q1548" t="s">
        <v>10005</v>
      </c>
      <c r="R1548" s="7">
        <v>335.52</v>
      </c>
      <c r="S1548" s="5">
        <v>4</v>
      </c>
      <c r="T1548" t="s">
        <v>10956</v>
      </c>
      <c r="U1548">
        <v>0.2</v>
      </c>
      <c r="V1548">
        <v>67.103999999999999</v>
      </c>
      <c r="W1548" s="7">
        <v>-67.103999999999999</v>
      </c>
      <c r="X1548" s="7">
        <v>402.62399999999997</v>
      </c>
      <c r="Y1548" t="s">
        <v>10965</v>
      </c>
      <c r="Z1548" s="21">
        <v>117.432</v>
      </c>
      <c r="AA1548" s="21">
        <f t="shared" si="48"/>
        <v>117.432</v>
      </c>
      <c r="AB1548" s="21" t="str">
        <f t="shared" si="49"/>
        <v>Atípico</v>
      </c>
      <c r="AC1548" s="13">
        <v>0.35000000000000003</v>
      </c>
      <c r="AD1548" s="7">
        <v>-150.98400000000001</v>
      </c>
      <c r="AE1548">
        <v>4</v>
      </c>
      <c r="AF1548">
        <v>4</v>
      </c>
      <c r="AG1548" t="s">
        <v>10966</v>
      </c>
      <c r="AH1548">
        <v>2015</v>
      </c>
      <c r="AI1548">
        <f>COUNTBLANK(datos[[#This Row],[Row ID]:[Year ]])</f>
        <v>0</v>
      </c>
    </row>
    <row r="1549" spans="1:35" x14ac:dyDescent="0.3">
      <c r="A1549">
        <v>1548</v>
      </c>
      <c r="B1549" t="s">
        <v>769</v>
      </c>
      <c r="C1549" s="3">
        <v>42331</v>
      </c>
      <c r="D1549" s="3">
        <v>42335</v>
      </c>
      <c r="E1549" s="42" t="s">
        <v>5035</v>
      </c>
      <c r="F1549" t="s">
        <v>5184</v>
      </c>
      <c r="G1549" t="s">
        <v>5977</v>
      </c>
      <c r="H1549" s="42" t="s">
        <v>11001</v>
      </c>
      <c r="I1549" t="s">
        <v>6626</v>
      </c>
      <c r="J1549" s="42" t="s">
        <v>6678</v>
      </c>
      <c r="K1549" t="s">
        <v>7162</v>
      </c>
      <c r="L1549" s="5">
        <v>78207</v>
      </c>
      <c r="M1549" t="s">
        <v>7208</v>
      </c>
      <c r="N1549" t="s">
        <v>8189</v>
      </c>
      <c r="O1549" t="s">
        <v>9073</v>
      </c>
      <c r="P1549" t="s">
        <v>9083</v>
      </c>
      <c r="Q1549" t="s">
        <v>10064</v>
      </c>
      <c r="R1549" s="7">
        <v>23.911999999999999</v>
      </c>
      <c r="S1549" s="5">
        <v>2</v>
      </c>
      <c r="T1549" t="s">
        <v>10957</v>
      </c>
      <c r="U1549">
        <v>0.8</v>
      </c>
      <c r="V1549">
        <v>19.1296</v>
      </c>
      <c r="W1549" s="7">
        <v>-19.1296</v>
      </c>
      <c r="X1549" s="7">
        <v>43.041600000000003</v>
      </c>
      <c r="Y1549" t="s">
        <v>10968</v>
      </c>
      <c r="Z1549" s="21">
        <v>-40.650399999999998</v>
      </c>
      <c r="AA1549" s="21" t="str">
        <f t="shared" si="48"/>
        <v/>
      </c>
      <c r="AB1549" s="21" t="str">
        <f t="shared" si="49"/>
        <v>Pérdida</v>
      </c>
      <c r="AC1549" s="13">
        <v>-1.7</v>
      </c>
      <c r="AD1549" s="7">
        <v>-45.4328</v>
      </c>
      <c r="AE1549">
        <v>4</v>
      </c>
      <c r="AF1549">
        <v>4</v>
      </c>
      <c r="AG1549" t="s">
        <v>10966</v>
      </c>
      <c r="AH1549">
        <v>2015</v>
      </c>
      <c r="AI1549">
        <f>COUNTBLANK(datos[[#This Row],[Row ID]:[Year ]])</f>
        <v>1</v>
      </c>
    </row>
    <row r="1550" spans="1:35" x14ac:dyDescent="0.3">
      <c r="A1550">
        <v>1549</v>
      </c>
      <c r="B1550" t="s">
        <v>769</v>
      </c>
      <c r="C1550" s="3">
        <v>42331</v>
      </c>
      <c r="D1550" s="3">
        <v>42335</v>
      </c>
      <c r="E1550" s="42" t="s">
        <v>5035</v>
      </c>
      <c r="F1550" t="s">
        <v>5184</v>
      </c>
      <c r="G1550" t="s">
        <v>5977</v>
      </c>
      <c r="H1550" s="42" t="s">
        <v>11001</v>
      </c>
      <c r="I1550" t="s">
        <v>6626</v>
      </c>
      <c r="J1550" s="42" t="s">
        <v>6678</v>
      </c>
      <c r="K1550" t="s">
        <v>7162</v>
      </c>
      <c r="L1550" s="5">
        <v>78207</v>
      </c>
      <c r="M1550" t="s">
        <v>7208</v>
      </c>
      <c r="N1550" t="s">
        <v>8246</v>
      </c>
      <c r="O1550" t="s">
        <v>9073</v>
      </c>
      <c r="P1550" t="s">
        <v>9079</v>
      </c>
      <c r="Q1550" t="s">
        <v>10118</v>
      </c>
      <c r="R1550" s="7">
        <v>27.056000000000001</v>
      </c>
      <c r="S1550" s="5">
        <v>2</v>
      </c>
      <c r="T1550" t="s">
        <v>10957</v>
      </c>
      <c r="U1550">
        <v>0.2</v>
      </c>
      <c r="V1550">
        <v>5.4112000000000009</v>
      </c>
      <c r="W1550" s="7">
        <v>-5.4112</v>
      </c>
      <c r="X1550" s="7">
        <v>32.467200000000005</v>
      </c>
      <c r="Y1550" t="s">
        <v>10968</v>
      </c>
      <c r="Z1550" s="21">
        <v>2.3673999999999999</v>
      </c>
      <c r="AA1550" s="21">
        <f t="shared" si="48"/>
        <v>2.3673999999999999</v>
      </c>
      <c r="AB1550" s="21" t="str">
        <f t="shared" si="49"/>
        <v>Bajo beneficio</v>
      </c>
      <c r="AC1550" s="13">
        <v>8.7499999999999994E-2</v>
      </c>
      <c r="AD1550" s="7">
        <v>-19.2774</v>
      </c>
      <c r="AE1550">
        <v>4</v>
      </c>
      <c r="AF1550">
        <v>4</v>
      </c>
      <c r="AG1550" t="s">
        <v>10966</v>
      </c>
      <c r="AH1550">
        <v>2015</v>
      </c>
      <c r="AI1550">
        <f>COUNTBLANK(datos[[#This Row],[Row ID]:[Year ]])</f>
        <v>0</v>
      </c>
    </row>
    <row r="1551" spans="1:35" x14ac:dyDescent="0.3">
      <c r="A1551">
        <v>1550</v>
      </c>
      <c r="B1551" t="s">
        <v>770</v>
      </c>
      <c r="C1551" s="3">
        <v>41826</v>
      </c>
      <c r="D1551" s="3">
        <v>41828</v>
      </c>
      <c r="E1551" s="42" t="s">
        <v>5036</v>
      </c>
      <c r="F1551" t="s">
        <v>5250</v>
      </c>
      <c r="G1551" t="s">
        <v>6043</v>
      </c>
      <c r="H1551" s="42" t="s">
        <v>11000</v>
      </c>
      <c r="I1551" t="s">
        <v>6626</v>
      </c>
      <c r="J1551" s="42" t="s">
        <v>6646</v>
      </c>
      <c r="K1551" t="s">
        <v>7172</v>
      </c>
      <c r="L1551" s="5">
        <v>10011</v>
      </c>
      <c r="M1551" t="s">
        <v>7209</v>
      </c>
      <c r="N1551" t="s">
        <v>8100</v>
      </c>
      <c r="O1551" t="s">
        <v>9074</v>
      </c>
      <c r="P1551" t="s">
        <v>9091</v>
      </c>
      <c r="Q1551" t="s">
        <v>9975</v>
      </c>
      <c r="R1551" s="7">
        <v>559.99199999999996</v>
      </c>
      <c r="S1551" s="5">
        <v>1</v>
      </c>
      <c r="T1551" t="s">
        <v>10957</v>
      </c>
      <c r="U1551">
        <v>0.2</v>
      </c>
      <c r="V1551">
        <v>111.9984</v>
      </c>
      <c r="W1551" s="7">
        <v>-111.9984</v>
      </c>
      <c r="X1551" s="7">
        <v>671.99039999999991</v>
      </c>
      <c r="Y1551" t="s">
        <v>10967</v>
      </c>
      <c r="Z1551" s="21">
        <v>174.9975</v>
      </c>
      <c r="AA1551" s="21">
        <f t="shared" si="48"/>
        <v>174.9975</v>
      </c>
      <c r="AB1551" s="21" t="str">
        <f t="shared" si="49"/>
        <v>Atípico</v>
      </c>
      <c r="AC1551" s="13">
        <v>0.3125</v>
      </c>
      <c r="AD1551" s="7">
        <v>-272.99610000000001</v>
      </c>
      <c r="AE1551">
        <v>2</v>
      </c>
      <c r="AF1551">
        <v>2</v>
      </c>
      <c r="AG1551" t="s">
        <v>10966</v>
      </c>
      <c r="AH1551">
        <v>2014</v>
      </c>
      <c r="AI1551">
        <f>COUNTBLANK(datos[[#This Row],[Row ID]:[Year ]])</f>
        <v>0</v>
      </c>
    </row>
    <row r="1552" spans="1:35" x14ac:dyDescent="0.3">
      <c r="A1552">
        <v>1551</v>
      </c>
      <c r="B1552" t="s">
        <v>771</v>
      </c>
      <c r="C1552" s="3">
        <v>43052</v>
      </c>
      <c r="D1552" s="3">
        <v>43057</v>
      </c>
      <c r="E1552" s="42" t="s">
        <v>5034</v>
      </c>
      <c r="F1552" t="s">
        <v>5505</v>
      </c>
      <c r="G1552" t="s">
        <v>6298</v>
      </c>
      <c r="H1552" s="42" t="s">
        <v>11002</v>
      </c>
      <c r="I1552" t="s">
        <v>6626</v>
      </c>
      <c r="J1552" s="42" t="s">
        <v>6638</v>
      </c>
      <c r="K1552" t="s">
        <v>7162</v>
      </c>
      <c r="L1552" s="5">
        <v>77095</v>
      </c>
      <c r="M1552" t="s">
        <v>7208</v>
      </c>
      <c r="N1552" t="s">
        <v>8247</v>
      </c>
      <c r="O1552" t="s">
        <v>9073</v>
      </c>
      <c r="P1552" t="s">
        <v>9084</v>
      </c>
      <c r="Q1552" t="s">
        <v>10119</v>
      </c>
      <c r="R1552" s="7">
        <v>9.3239999999999998</v>
      </c>
      <c r="S1552" s="5">
        <v>6</v>
      </c>
      <c r="T1552" t="s">
        <v>10955</v>
      </c>
      <c r="U1552">
        <v>0.8</v>
      </c>
      <c r="V1552">
        <v>7.4592000000000001</v>
      </c>
      <c r="W1552" s="7">
        <v>-7.4592000000000001</v>
      </c>
      <c r="X1552" s="7">
        <v>16.783200000000001</v>
      </c>
      <c r="Y1552" t="s">
        <v>10968</v>
      </c>
      <c r="Z1552" s="21">
        <v>-24.708600000000001</v>
      </c>
      <c r="AA1552" s="21" t="str">
        <f t="shared" si="48"/>
        <v/>
      </c>
      <c r="AB1552" s="21" t="str">
        <f t="shared" si="49"/>
        <v>Pérdida</v>
      </c>
      <c r="AC1552" s="13">
        <v>-2.65</v>
      </c>
      <c r="AD1552" s="7">
        <v>-26.573399999999999</v>
      </c>
      <c r="AE1552">
        <v>5</v>
      </c>
      <c r="AF1552">
        <v>5</v>
      </c>
      <c r="AG1552" t="s">
        <v>10966</v>
      </c>
      <c r="AH1552">
        <v>2017</v>
      </c>
      <c r="AI1552">
        <f>COUNTBLANK(datos[[#This Row],[Row ID]:[Year ]])</f>
        <v>1</v>
      </c>
    </row>
    <row r="1553" spans="1:35" x14ac:dyDescent="0.3">
      <c r="A1553">
        <v>1552</v>
      </c>
      <c r="B1553" t="s">
        <v>772</v>
      </c>
      <c r="C1553" s="3">
        <v>42538</v>
      </c>
      <c r="D1553" s="3">
        <v>42543</v>
      </c>
      <c r="E1553" s="42" t="s">
        <v>5035</v>
      </c>
      <c r="F1553" t="s">
        <v>5528</v>
      </c>
      <c r="G1553" t="s">
        <v>6321</v>
      </c>
      <c r="H1553" s="42" t="s">
        <v>11000</v>
      </c>
      <c r="I1553" t="s">
        <v>6626</v>
      </c>
      <c r="J1553" s="42" t="s">
        <v>6696</v>
      </c>
      <c r="K1553" t="s">
        <v>7159</v>
      </c>
      <c r="L1553" s="5">
        <v>92024</v>
      </c>
      <c r="M1553" t="s">
        <v>7207</v>
      </c>
      <c r="N1553" t="s">
        <v>8174</v>
      </c>
      <c r="O1553" t="s">
        <v>9073</v>
      </c>
      <c r="P1553" t="s">
        <v>9085</v>
      </c>
      <c r="Q1553" t="s">
        <v>10049</v>
      </c>
      <c r="R1553" s="7">
        <v>111.96</v>
      </c>
      <c r="S1553" s="5">
        <v>2</v>
      </c>
      <c r="T1553" t="s">
        <v>10957</v>
      </c>
      <c r="U1553">
        <v>0</v>
      </c>
      <c r="V1553">
        <v>0</v>
      </c>
      <c r="W1553" s="7">
        <v>0</v>
      </c>
      <c r="X1553" s="7">
        <v>111.96</v>
      </c>
      <c r="Y1553" t="s">
        <v>10969</v>
      </c>
      <c r="Z1553" s="21">
        <v>54.860399999999998</v>
      </c>
      <c r="AA1553" s="21">
        <f t="shared" si="48"/>
        <v>54.860399999999998</v>
      </c>
      <c r="AB1553" s="21" t="str">
        <f t="shared" si="49"/>
        <v>Atípico</v>
      </c>
      <c r="AC1553" s="13">
        <v>0.49</v>
      </c>
      <c r="AD1553" s="7">
        <v>-57.099600000000002</v>
      </c>
      <c r="AE1553">
        <v>5</v>
      </c>
      <c r="AF1553">
        <v>5</v>
      </c>
      <c r="AG1553" t="s">
        <v>10966</v>
      </c>
      <c r="AH1553">
        <v>2016</v>
      </c>
      <c r="AI1553">
        <f>COUNTBLANK(datos[[#This Row],[Row ID]:[Year ]])</f>
        <v>0</v>
      </c>
    </row>
    <row r="1554" spans="1:35" x14ac:dyDescent="0.3">
      <c r="A1554">
        <v>1553</v>
      </c>
      <c r="B1554" t="s">
        <v>773</v>
      </c>
      <c r="C1554" s="3">
        <v>41762</v>
      </c>
      <c r="D1554" s="3">
        <v>41764</v>
      </c>
      <c r="E1554" s="42" t="s">
        <v>5036</v>
      </c>
      <c r="F1554" t="s">
        <v>5223</v>
      </c>
      <c r="G1554" t="s">
        <v>6016</v>
      </c>
      <c r="H1554" s="42" t="s">
        <v>11002</v>
      </c>
      <c r="I1554" t="s">
        <v>6626</v>
      </c>
      <c r="J1554" s="42" t="s">
        <v>6859</v>
      </c>
      <c r="K1554" t="s">
        <v>7163</v>
      </c>
      <c r="L1554" s="5">
        <v>54915</v>
      </c>
      <c r="M1554" t="s">
        <v>7208</v>
      </c>
      <c r="N1554" t="s">
        <v>8248</v>
      </c>
      <c r="O1554" t="s">
        <v>9073</v>
      </c>
      <c r="P1554" t="s">
        <v>9077</v>
      </c>
      <c r="Q1554" t="s">
        <v>10120</v>
      </c>
      <c r="R1554" s="7">
        <v>21.56</v>
      </c>
      <c r="S1554" s="5">
        <v>7</v>
      </c>
      <c r="T1554" t="s">
        <v>10955</v>
      </c>
      <c r="U1554">
        <v>0</v>
      </c>
      <c r="V1554">
        <v>0</v>
      </c>
      <c r="W1554" s="7">
        <v>0</v>
      </c>
      <c r="X1554" s="7">
        <v>21.56</v>
      </c>
      <c r="Y1554" t="s">
        <v>10968</v>
      </c>
      <c r="Z1554" s="21">
        <v>10.348800000000001</v>
      </c>
      <c r="AA1554" s="21">
        <f t="shared" si="48"/>
        <v>10.348800000000001</v>
      </c>
      <c r="AB1554" s="21" t="str">
        <f t="shared" si="49"/>
        <v>Medio beneficio</v>
      </c>
      <c r="AC1554" s="13">
        <v>0.48000000000000004</v>
      </c>
      <c r="AD1554" s="7">
        <v>-11.2112</v>
      </c>
      <c r="AE1554">
        <v>2</v>
      </c>
      <c r="AF1554">
        <v>2</v>
      </c>
      <c r="AG1554" t="s">
        <v>10966</v>
      </c>
      <c r="AH1554">
        <v>2014</v>
      </c>
      <c r="AI1554">
        <f>COUNTBLANK(datos[[#This Row],[Row ID]:[Year ]])</f>
        <v>0</v>
      </c>
    </row>
    <row r="1555" spans="1:35" x14ac:dyDescent="0.3">
      <c r="A1555">
        <v>1554</v>
      </c>
      <c r="B1555" t="s">
        <v>774</v>
      </c>
      <c r="C1555" s="3">
        <v>43024</v>
      </c>
      <c r="D1555" s="3">
        <v>43029</v>
      </c>
      <c r="E1555" s="42" t="s">
        <v>5035</v>
      </c>
      <c r="F1555" t="s">
        <v>5529</v>
      </c>
      <c r="G1555" t="s">
        <v>6322</v>
      </c>
      <c r="H1555" s="42" t="s">
        <v>11000</v>
      </c>
      <c r="I1555" t="s">
        <v>6626</v>
      </c>
      <c r="J1555" s="42" t="s">
        <v>6728</v>
      </c>
      <c r="K1555" t="s">
        <v>7158</v>
      </c>
      <c r="L1555" s="5">
        <v>40475</v>
      </c>
      <c r="M1555" t="s">
        <v>7206</v>
      </c>
      <c r="N1555" t="s">
        <v>7901</v>
      </c>
      <c r="O1555" t="s">
        <v>9073</v>
      </c>
      <c r="P1555" t="s">
        <v>9083</v>
      </c>
      <c r="Q1555" t="s">
        <v>9783</v>
      </c>
      <c r="R1555" s="7">
        <v>124.75</v>
      </c>
      <c r="S1555" s="5">
        <v>5</v>
      </c>
      <c r="T1555" t="s">
        <v>10955</v>
      </c>
      <c r="U1555">
        <v>0</v>
      </c>
      <c r="V1555">
        <v>0</v>
      </c>
      <c r="W1555" s="7">
        <v>0</v>
      </c>
      <c r="X1555" s="7">
        <v>124.75</v>
      </c>
      <c r="Y1555" t="s">
        <v>10969</v>
      </c>
      <c r="Z1555" s="21">
        <v>57.384999999999998</v>
      </c>
      <c r="AA1555" s="21">
        <f t="shared" si="48"/>
        <v>57.384999999999998</v>
      </c>
      <c r="AB1555" s="21" t="str">
        <f t="shared" si="49"/>
        <v>Atípico</v>
      </c>
      <c r="AC1555" s="13">
        <v>0.45999999999999996</v>
      </c>
      <c r="AD1555" s="7">
        <v>-67.364999999999995</v>
      </c>
      <c r="AE1555">
        <v>5</v>
      </c>
      <c r="AF1555">
        <v>5</v>
      </c>
      <c r="AG1555" t="s">
        <v>10966</v>
      </c>
      <c r="AH1555">
        <v>2017</v>
      </c>
      <c r="AI1555">
        <f>COUNTBLANK(datos[[#This Row],[Row ID]:[Year ]])</f>
        <v>0</v>
      </c>
    </row>
    <row r="1556" spans="1:35" x14ac:dyDescent="0.3">
      <c r="A1556">
        <v>1555</v>
      </c>
      <c r="B1556" t="s">
        <v>775</v>
      </c>
      <c r="C1556" s="3">
        <v>42041</v>
      </c>
      <c r="D1556" s="3">
        <v>42048</v>
      </c>
      <c r="E1556" s="42" t="s">
        <v>5035</v>
      </c>
      <c r="F1556" t="s">
        <v>5138</v>
      </c>
      <c r="G1556" t="s">
        <v>5931</v>
      </c>
      <c r="H1556" s="42" t="s">
        <v>11001</v>
      </c>
      <c r="I1556" t="s">
        <v>6626</v>
      </c>
      <c r="J1556" s="42" t="s">
        <v>6860</v>
      </c>
      <c r="K1556" t="s">
        <v>6802</v>
      </c>
      <c r="L1556" s="5">
        <v>98006</v>
      </c>
      <c r="M1556" t="s">
        <v>7207</v>
      </c>
      <c r="N1556" t="s">
        <v>8249</v>
      </c>
      <c r="O1556" t="s">
        <v>9073</v>
      </c>
      <c r="P1556" t="s">
        <v>9081</v>
      </c>
      <c r="Q1556" t="s">
        <v>10121</v>
      </c>
      <c r="R1556" s="7">
        <v>5.28</v>
      </c>
      <c r="S1556" s="5">
        <v>3</v>
      </c>
      <c r="T1556" t="s">
        <v>10956</v>
      </c>
      <c r="U1556">
        <v>0</v>
      </c>
      <c r="V1556">
        <v>0</v>
      </c>
      <c r="W1556" s="7">
        <v>0</v>
      </c>
      <c r="X1556" s="7">
        <v>5.28</v>
      </c>
      <c r="Y1556" t="s">
        <v>10968</v>
      </c>
      <c r="Z1556" s="21">
        <v>1.5311999999999999</v>
      </c>
      <c r="AA1556" s="21">
        <f t="shared" si="48"/>
        <v>1.5311999999999999</v>
      </c>
      <c r="AB1556" s="21" t="str">
        <f t="shared" si="49"/>
        <v>Bajo beneficio</v>
      </c>
      <c r="AC1556" s="13">
        <v>0.28999999999999998</v>
      </c>
      <c r="AD1556" s="7">
        <v>-3.7488000000000001</v>
      </c>
      <c r="AE1556">
        <v>7</v>
      </c>
      <c r="AF1556">
        <v>7</v>
      </c>
      <c r="AG1556" t="s">
        <v>10966</v>
      </c>
      <c r="AH1556">
        <v>2015</v>
      </c>
      <c r="AI1556">
        <f>COUNTBLANK(datos[[#This Row],[Row ID]:[Year ]])</f>
        <v>0</v>
      </c>
    </row>
    <row r="1557" spans="1:35" x14ac:dyDescent="0.3">
      <c r="A1557">
        <v>1556</v>
      </c>
      <c r="B1557" t="s">
        <v>776</v>
      </c>
      <c r="C1557" s="3">
        <v>42982</v>
      </c>
      <c r="D1557" s="3">
        <v>42986</v>
      </c>
      <c r="E1557" s="42" t="s">
        <v>5035</v>
      </c>
      <c r="F1557" t="s">
        <v>5530</v>
      </c>
      <c r="G1557" t="s">
        <v>6323</v>
      </c>
      <c r="H1557" s="42" t="s">
        <v>11000</v>
      </c>
      <c r="I1557" t="s">
        <v>6626</v>
      </c>
      <c r="J1557" s="42" t="s">
        <v>6711</v>
      </c>
      <c r="K1557" t="s">
        <v>7172</v>
      </c>
      <c r="L1557" s="5">
        <v>11561</v>
      </c>
      <c r="M1557" t="s">
        <v>7209</v>
      </c>
      <c r="N1557" t="s">
        <v>7253</v>
      </c>
      <c r="O1557" t="s">
        <v>9074</v>
      </c>
      <c r="P1557" t="s">
        <v>9086</v>
      </c>
      <c r="Q1557" t="s">
        <v>9135</v>
      </c>
      <c r="R1557" s="7">
        <v>91.96</v>
      </c>
      <c r="S1557" s="5">
        <v>4</v>
      </c>
      <c r="T1557" t="s">
        <v>10956</v>
      </c>
      <c r="U1557">
        <v>0</v>
      </c>
      <c r="V1557">
        <v>0</v>
      </c>
      <c r="W1557" s="7">
        <v>0</v>
      </c>
      <c r="X1557" s="7">
        <v>91.96</v>
      </c>
      <c r="Y1557" t="s">
        <v>10969</v>
      </c>
      <c r="Z1557" s="21">
        <v>39.5428</v>
      </c>
      <c r="AA1557" s="21">
        <f t="shared" si="48"/>
        <v>39.5428</v>
      </c>
      <c r="AB1557" s="21" t="str">
        <f t="shared" si="49"/>
        <v>Alto beneficio</v>
      </c>
      <c r="AC1557" s="13">
        <v>0.43000000000000005</v>
      </c>
      <c r="AD1557" s="7">
        <v>-52.417200000000001</v>
      </c>
      <c r="AE1557">
        <v>4</v>
      </c>
      <c r="AF1557">
        <v>4</v>
      </c>
      <c r="AG1557" t="s">
        <v>10966</v>
      </c>
      <c r="AH1557">
        <v>2017</v>
      </c>
      <c r="AI1557">
        <f>COUNTBLANK(datos[[#This Row],[Row ID]:[Year ]])</f>
        <v>0</v>
      </c>
    </row>
    <row r="1558" spans="1:35" x14ac:dyDescent="0.3">
      <c r="A1558">
        <v>1557</v>
      </c>
      <c r="B1558" t="s">
        <v>777</v>
      </c>
      <c r="C1558" s="3">
        <v>42499</v>
      </c>
      <c r="D1558" s="3">
        <v>42505</v>
      </c>
      <c r="E1558" s="42" t="s">
        <v>5035</v>
      </c>
      <c r="F1558" t="s">
        <v>5531</v>
      </c>
      <c r="G1558" t="s">
        <v>6324</v>
      </c>
      <c r="H1558" s="42" t="s">
        <v>11000</v>
      </c>
      <c r="I1558" t="s">
        <v>6626</v>
      </c>
      <c r="J1558" s="42" t="s">
        <v>6636</v>
      </c>
      <c r="K1558" t="s">
        <v>7166</v>
      </c>
      <c r="L1558" s="5">
        <v>19140</v>
      </c>
      <c r="M1558" t="s">
        <v>7209</v>
      </c>
      <c r="N1558" t="s">
        <v>8250</v>
      </c>
      <c r="O1558" t="s">
        <v>9073</v>
      </c>
      <c r="P1558" t="s">
        <v>9087</v>
      </c>
      <c r="Q1558" t="s">
        <v>9245</v>
      </c>
      <c r="R1558" s="7">
        <v>9.3439999999999994</v>
      </c>
      <c r="S1558" s="5">
        <v>1</v>
      </c>
      <c r="T1558" t="s">
        <v>10957</v>
      </c>
      <c r="U1558">
        <v>0.2</v>
      </c>
      <c r="V1558">
        <v>1.8688</v>
      </c>
      <c r="W1558" s="7">
        <v>-1.8688</v>
      </c>
      <c r="X1558" s="7">
        <v>11.2128</v>
      </c>
      <c r="Y1558" t="s">
        <v>10968</v>
      </c>
      <c r="Z1558" s="21">
        <v>3.504</v>
      </c>
      <c r="AA1558" s="21">
        <f t="shared" si="48"/>
        <v>3.504</v>
      </c>
      <c r="AB1558" s="21" t="str">
        <f t="shared" si="49"/>
        <v>Bajo beneficio</v>
      </c>
      <c r="AC1558" s="13">
        <v>0.375</v>
      </c>
      <c r="AD1558" s="7">
        <v>-3.9712000000000001</v>
      </c>
      <c r="AE1558">
        <v>6</v>
      </c>
      <c r="AF1558">
        <v>6</v>
      </c>
      <c r="AG1558" t="s">
        <v>10966</v>
      </c>
      <c r="AH1558">
        <v>2016</v>
      </c>
      <c r="AI1558">
        <f>COUNTBLANK(datos[[#This Row],[Row ID]:[Year ]])</f>
        <v>0</v>
      </c>
    </row>
    <row r="1559" spans="1:35" x14ac:dyDescent="0.3">
      <c r="A1559">
        <v>1558</v>
      </c>
      <c r="B1559" t="s">
        <v>777</v>
      </c>
      <c r="C1559" s="3">
        <v>42499</v>
      </c>
      <c r="D1559" s="3">
        <v>42505</v>
      </c>
      <c r="E1559" s="42" t="s">
        <v>5035</v>
      </c>
      <c r="F1559" t="s">
        <v>5531</v>
      </c>
      <c r="G1559" t="s">
        <v>6324</v>
      </c>
      <c r="H1559" s="42" t="s">
        <v>11000</v>
      </c>
      <c r="I1559" t="s">
        <v>6626</v>
      </c>
      <c r="J1559" s="42" t="s">
        <v>6636</v>
      </c>
      <c r="K1559" t="s">
        <v>7166</v>
      </c>
      <c r="L1559" s="5">
        <v>19140</v>
      </c>
      <c r="M1559" t="s">
        <v>7209</v>
      </c>
      <c r="N1559" t="s">
        <v>8251</v>
      </c>
      <c r="O1559" t="s">
        <v>9073</v>
      </c>
      <c r="P1559" t="s">
        <v>9081</v>
      </c>
      <c r="Q1559" t="s">
        <v>10122</v>
      </c>
      <c r="R1559" s="7">
        <v>79.36</v>
      </c>
      <c r="S1559" s="5">
        <v>5</v>
      </c>
      <c r="T1559" t="s">
        <v>10955</v>
      </c>
      <c r="U1559">
        <v>0.2</v>
      </c>
      <c r="V1559">
        <v>15.872</v>
      </c>
      <c r="W1559" s="7">
        <v>-15.872</v>
      </c>
      <c r="X1559" s="7">
        <v>95.231999999999999</v>
      </c>
      <c r="Y1559" t="s">
        <v>10969</v>
      </c>
      <c r="Z1559" s="21">
        <v>9.92</v>
      </c>
      <c r="AA1559" s="21">
        <f t="shared" si="48"/>
        <v>9.92</v>
      </c>
      <c r="AB1559" s="21" t="str">
        <f t="shared" si="49"/>
        <v>Medio beneficio</v>
      </c>
      <c r="AC1559" s="13">
        <v>0.125</v>
      </c>
      <c r="AD1559" s="7">
        <v>-53.567999999999998</v>
      </c>
      <c r="AE1559">
        <v>6</v>
      </c>
      <c r="AF1559">
        <v>6</v>
      </c>
      <c r="AG1559" t="s">
        <v>10966</v>
      </c>
      <c r="AH1559">
        <v>2016</v>
      </c>
      <c r="AI1559">
        <f>COUNTBLANK(datos[[#This Row],[Row ID]:[Year ]])</f>
        <v>0</v>
      </c>
    </row>
    <row r="1560" spans="1:35" x14ac:dyDescent="0.3">
      <c r="A1560">
        <v>1559</v>
      </c>
      <c r="B1560" t="s">
        <v>778</v>
      </c>
      <c r="C1560" s="3">
        <v>42079</v>
      </c>
      <c r="D1560" s="3">
        <v>42081</v>
      </c>
      <c r="E1560" s="42" t="s">
        <v>5034</v>
      </c>
      <c r="F1560" t="s">
        <v>5226</v>
      </c>
      <c r="G1560" t="s">
        <v>6019</v>
      </c>
      <c r="H1560" s="42" t="s">
        <v>11000</v>
      </c>
      <c r="I1560" t="s">
        <v>6626</v>
      </c>
      <c r="J1560" s="42" t="s">
        <v>6630</v>
      </c>
      <c r="K1560" t="s">
        <v>6802</v>
      </c>
      <c r="L1560" s="5">
        <v>98103</v>
      </c>
      <c r="M1560" t="s">
        <v>7207</v>
      </c>
      <c r="N1560" t="s">
        <v>8187</v>
      </c>
      <c r="O1560" t="s">
        <v>9072</v>
      </c>
      <c r="P1560" t="s">
        <v>9078</v>
      </c>
      <c r="Q1560" t="s">
        <v>9924</v>
      </c>
      <c r="R1560" s="7">
        <v>171.96</v>
      </c>
      <c r="S1560" s="5">
        <v>2</v>
      </c>
      <c r="T1560" t="s">
        <v>10957</v>
      </c>
      <c r="U1560">
        <v>0</v>
      </c>
      <c r="V1560">
        <v>0</v>
      </c>
      <c r="W1560" s="7">
        <v>0</v>
      </c>
      <c r="X1560" s="7">
        <v>171.96</v>
      </c>
      <c r="Y1560" t="s">
        <v>10969</v>
      </c>
      <c r="Z1560" s="21">
        <v>44.709600000000002</v>
      </c>
      <c r="AA1560" s="21">
        <f t="shared" si="48"/>
        <v>44.709600000000002</v>
      </c>
      <c r="AB1560" s="21" t="str">
        <f t="shared" si="49"/>
        <v>Atípico</v>
      </c>
      <c r="AC1560" s="13">
        <v>0.26</v>
      </c>
      <c r="AD1560" s="7">
        <v>-127.2504</v>
      </c>
      <c r="AE1560">
        <v>2</v>
      </c>
      <c r="AF1560">
        <v>2</v>
      </c>
      <c r="AG1560" t="s">
        <v>10966</v>
      </c>
      <c r="AH1560">
        <v>2015</v>
      </c>
      <c r="AI1560">
        <f>COUNTBLANK(datos[[#This Row],[Row ID]:[Year ]])</f>
        <v>0</v>
      </c>
    </row>
    <row r="1561" spans="1:35" x14ac:dyDescent="0.3">
      <c r="A1561">
        <v>1560</v>
      </c>
      <c r="B1561" t="s">
        <v>779</v>
      </c>
      <c r="C1561" s="3">
        <v>42469</v>
      </c>
      <c r="D1561" s="3">
        <v>42473</v>
      </c>
      <c r="E1561" s="42" t="s">
        <v>5035</v>
      </c>
      <c r="F1561" t="s">
        <v>5532</v>
      </c>
      <c r="G1561" t="s">
        <v>6325</v>
      </c>
      <c r="H1561" s="42" t="s">
        <v>11001</v>
      </c>
      <c r="I1561" t="s">
        <v>6626</v>
      </c>
      <c r="J1561" s="42" t="s">
        <v>6630</v>
      </c>
      <c r="K1561" t="s">
        <v>6802</v>
      </c>
      <c r="L1561" s="5">
        <v>98103</v>
      </c>
      <c r="M1561" t="s">
        <v>7207</v>
      </c>
      <c r="N1561" t="s">
        <v>7906</v>
      </c>
      <c r="O1561" t="s">
        <v>9073</v>
      </c>
      <c r="P1561" t="s">
        <v>9083</v>
      </c>
      <c r="Q1561" t="s">
        <v>9788</v>
      </c>
      <c r="R1561" s="7">
        <v>35.351999999999997</v>
      </c>
      <c r="S1561" s="5">
        <v>9</v>
      </c>
      <c r="T1561" t="s">
        <v>10955</v>
      </c>
      <c r="U1561">
        <v>0.2</v>
      </c>
      <c r="V1561">
        <v>7.0703999999999994</v>
      </c>
      <c r="W1561" s="7">
        <v>-7.0704000000000002</v>
      </c>
      <c r="X1561" s="7">
        <v>42.422399999999996</v>
      </c>
      <c r="Y1561" t="s">
        <v>10968</v>
      </c>
      <c r="Z1561" s="21">
        <v>12.815099999999999</v>
      </c>
      <c r="AA1561" s="21">
        <f t="shared" si="48"/>
        <v>12.815099999999999</v>
      </c>
      <c r="AB1561" s="21" t="str">
        <f t="shared" si="49"/>
        <v>Medio beneficio</v>
      </c>
      <c r="AC1561" s="13">
        <v>0.36249999999999999</v>
      </c>
      <c r="AD1561" s="7">
        <v>-15.4665</v>
      </c>
      <c r="AE1561">
        <v>4</v>
      </c>
      <c r="AF1561">
        <v>4</v>
      </c>
      <c r="AG1561" t="s">
        <v>10966</v>
      </c>
      <c r="AH1561">
        <v>2016</v>
      </c>
      <c r="AI1561">
        <f>COUNTBLANK(datos[[#This Row],[Row ID]:[Year ]])</f>
        <v>0</v>
      </c>
    </row>
    <row r="1562" spans="1:35" x14ac:dyDescent="0.3">
      <c r="A1562">
        <v>1561</v>
      </c>
      <c r="B1562" t="s">
        <v>780</v>
      </c>
      <c r="C1562" s="3">
        <v>41733</v>
      </c>
      <c r="D1562" s="3">
        <v>41738</v>
      </c>
      <c r="E1562" s="42" t="s">
        <v>5035</v>
      </c>
      <c r="F1562" t="s">
        <v>5362</v>
      </c>
      <c r="G1562" t="s">
        <v>6155</v>
      </c>
      <c r="H1562" s="42" t="s">
        <v>11002</v>
      </c>
      <c r="I1562" t="s">
        <v>6626</v>
      </c>
      <c r="J1562" s="42" t="s">
        <v>6634</v>
      </c>
      <c r="K1562" t="s">
        <v>7159</v>
      </c>
      <c r="L1562" s="5">
        <v>94109</v>
      </c>
      <c r="M1562" t="s">
        <v>7207</v>
      </c>
      <c r="N1562" t="s">
        <v>8252</v>
      </c>
      <c r="O1562" t="s">
        <v>9073</v>
      </c>
      <c r="P1562" t="s">
        <v>9077</v>
      </c>
      <c r="Q1562" t="s">
        <v>10123</v>
      </c>
      <c r="R1562" s="7">
        <v>18.899999999999999</v>
      </c>
      <c r="S1562" s="5">
        <v>6</v>
      </c>
      <c r="T1562" t="s">
        <v>10955</v>
      </c>
      <c r="U1562">
        <v>0</v>
      </c>
      <c r="V1562">
        <v>0</v>
      </c>
      <c r="W1562" s="7">
        <v>0</v>
      </c>
      <c r="X1562" s="7">
        <v>18.899999999999999</v>
      </c>
      <c r="Y1562" t="s">
        <v>10968</v>
      </c>
      <c r="Z1562" s="21">
        <v>9.0719999999999992</v>
      </c>
      <c r="AA1562" s="21">
        <f t="shared" si="48"/>
        <v>9.0719999999999992</v>
      </c>
      <c r="AB1562" s="21" t="str">
        <f t="shared" si="49"/>
        <v>Medio beneficio</v>
      </c>
      <c r="AC1562" s="13">
        <v>0.48</v>
      </c>
      <c r="AD1562" s="7">
        <v>-9.8279999999999994</v>
      </c>
      <c r="AE1562">
        <v>5</v>
      </c>
      <c r="AF1562">
        <v>5</v>
      </c>
      <c r="AG1562" t="s">
        <v>10966</v>
      </c>
      <c r="AH1562">
        <v>2014</v>
      </c>
      <c r="AI1562">
        <f>COUNTBLANK(datos[[#This Row],[Row ID]:[Year ]])</f>
        <v>0</v>
      </c>
    </row>
    <row r="1563" spans="1:35" x14ac:dyDescent="0.3">
      <c r="A1563">
        <v>1562</v>
      </c>
      <c r="B1563" t="s">
        <v>781</v>
      </c>
      <c r="C1563" s="3">
        <v>42983</v>
      </c>
      <c r="D1563" s="3">
        <v>42984</v>
      </c>
      <c r="E1563" s="42" t="s">
        <v>5036</v>
      </c>
      <c r="F1563" t="s">
        <v>5075</v>
      </c>
      <c r="G1563" t="s">
        <v>5868</v>
      </c>
      <c r="H1563" s="42" t="s">
        <v>11002</v>
      </c>
      <c r="I1563" t="s">
        <v>6626</v>
      </c>
      <c r="J1563" s="42" t="s">
        <v>6630</v>
      </c>
      <c r="K1563" t="s">
        <v>6802</v>
      </c>
      <c r="L1563" s="5">
        <v>98115</v>
      </c>
      <c r="M1563" t="s">
        <v>7207</v>
      </c>
      <c r="N1563" t="s">
        <v>7534</v>
      </c>
      <c r="O1563" t="s">
        <v>9073</v>
      </c>
      <c r="P1563" t="s">
        <v>9081</v>
      </c>
      <c r="Q1563" t="s">
        <v>9416</v>
      </c>
      <c r="R1563" s="7">
        <v>2.78</v>
      </c>
      <c r="S1563" s="5">
        <v>1</v>
      </c>
      <c r="T1563" t="s">
        <v>10957</v>
      </c>
      <c r="U1563">
        <v>0</v>
      </c>
      <c r="V1563">
        <v>0</v>
      </c>
      <c r="W1563" s="7">
        <v>0</v>
      </c>
      <c r="X1563" s="7">
        <v>2.78</v>
      </c>
      <c r="Y1563" t="s">
        <v>10968</v>
      </c>
      <c r="Z1563" s="21">
        <v>0.7228</v>
      </c>
      <c r="AA1563" s="21">
        <f t="shared" si="48"/>
        <v>0.7228</v>
      </c>
      <c r="AB1563" s="21" t="str">
        <f t="shared" si="49"/>
        <v>Bajo beneficio</v>
      </c>
      <c r="AC1563" s="13">
        <v>0.26</v>
      </c>
      <c r="AD1563" s="7">
        <v>-2.0571999999999999</v>
      </c>
      <c r="AE1563">
        <v>1</v>
      </c>
      <c r="AF1563">
        <v>1</v>
      </c>
      <c r="AG1563" t="s">
        <v>10966</v>
      </c>
      <c r="AH1563">
        <v>2017</v>
      </c>
      <c r="AI1563">
        <f>COUNTBLANK(datos[[#This Row],[Row ID]:[Year ]])</f>
        <v>0</v>
      </c>
    </row>
    <row r="1564" spans="1:35" x14ac:dyDescent="0.3">
      <c r="A1564">
        <v>1563</v>
      </c>
      <c r="B1564" t="s">
        <v>782</v>
      </c>
      <c r="C1564" s="3">
        <v>42916</v>
      </c>
      <c r="D1564" s="3">
        <v>42916</v>
      </c>
      <c r="E1564" s="42" t="s">
        <v>5037</v>
      </c>
      <c r="F1564" t="s">
        <v>5533</v>
      </c>
      <c r="G1564" t="s">
        <v>6326</v>
      </c>
      <c r="H1564" s="42" t="s">
        <v>11000</v>
      </c>
      <c r="I1564" t="s">
        <v>6626</v>
      </c>
      <c r="J1564" s="42" t="s">
        <v>6646</v>
      </c>
      <c r="K1564" t="s">
        <v>7172</v>
      </c>
      <c r="L1564" s="5">
        <v>10011</v>
      </c>
      <c r="M1564" t="s">
        <v>7209</v>
      </c>
      <c r="N1564" t="s">
        <v>7213</v>
      </c>
      <c r="O1564" t="s">
        <v>9072</v>
      </c>
      <c r="P1564" t="s">
        <v>9078</v>
      </c>
      <c r="Q1564" t="s">
        <v>9095</v>
      </c>
      <c r="R1564" s="7">
        <v>1044.6300000000001</v>
      </c>
      <c r="S1564" s="5">
        <v>5</v>
      </c>
      <c r="T1564" t="s">
        <v>10955</v>
      </c>
      <c r="U1564">
        <v>0.4</v>
      </c>
      <c r="V1564">
        <v>417.85200000000009</v>
      </c>
      <c r="W1564" s="7">
        <v>-417.85199999999998</v>
      </c>
      <c r="X1564" s="7">
        <v>1462.4820000000002</v>
      </c>
      <c r="Y1564" t="s">
        <v>10967</v>
      </c>
      <c r="Z1564" s="21">
        <v>-295.9785</v>
      </c>
      <c r="AA1564" s="21" t="str">
        <f t="shared" si="48"/>
        <v/>
      </c>
      <c r="AB1564" s="21" t="str">
        <f t="shared" si="49"/>
        <v>Pérdida</v>
      </c>
      <c r="AC1564" s="13">
        <v>-0.28333333333333333</v>
      </c>
      <c r="AD1564" s="7">
        <v>-922.75649999999996</v>
      </c>
      <c r="AE1564">
        <v>0</v>
      </c>
      <c r="AF1564">
        <v>0</v>
      </c>
      <c r="AG1564" t="s">
        <v>10966</v>
      </c>
      <c r="AH1564">
        <v>2017</v>
      </c>
      <c r="AI1564">
        <f>COUNTBLANK(datos[[#This Row],[Row ID]:[Year ]])</f>
        <v>1</v>
      </c>
    </row>
    <row r="1565" spans="1:35" x14ac:dyDescent="0.3">
      <c r="A1565">
        <v>1564</v>
      </c>
      <c r="B1565" t="s">
        <v>783</v>
      </c>
      <c r="C1565" s="3">
        <v>42317</v>
      </c>
      <c r="D1565" s="3">
        <v>42317</v>
      </c>
      <c r="E1565" s="42" t="s">
        <v>5037</v>
      </c>
      <c r="F1565" t="s">
        <v>5534</v>
      </c>
      <c r="G1565" t="s">
        <v>6327</v>
      </c>
      <c r="H1565" s="42" t="s">
        <v>11000</v>
      </c>
      <c r="I1565" t="s">
        <v>6626</v>
      </c>
      <c r="J1565" s="42" t="s">
        <v>6636</v>
      </c>
      <c r="K1565" t="s">
        <v>7166</v>
      </c>
      <c r="L1565" s="5">
        <v>19134</v>
      </c>
      <c r="M1565" t="s">
        <v>7209</v>
      </c>
      <c r="N1565" t="s">
        <v>7414</v>
      </c>
      <c r="O1565" t="s">
        <v>9073</v>
      </c>
      <c r="P1565" t="s">
        <v>9085</v>
      </c>
      <c r="Q1565" t="s">
        <v>9297</v>
      </c>
      <c r="R1565" s="7">
        <v>11.352</v>
      </c>
      <c r="S1565" s="5">
        <v>3</v>
      </c>
      <c r="T1565" t="s">
        <v>10956</v>
      </c>
      <c r="U1565">
        <v>0.2</v>
      </c>
      <c r="V1565">
        <v>2.2704</v>
      </c>
      <c r="W1565" s="7">
        <v>-2.2704</v>
      </c>
      <c r="X1565" s="7">
        <v>13.622400000000001</v>
      </c>
      <c r="Y1565" t="s">
        <v>10968</v>
      </c>
      <c r="Z1565" s="21">
        <v>4.1151</v>
      </c>
      <c r="AA1565" s="21">
        <f t="shared" si="48"/>
        <v>4.1151</v>
      </c>
      <c r="AB1565" s="21" t="str">
        <f t="shared" si="49"/>
        <v>Bajo beneficio</v>
      </c>
      <c r="AC1565" s="13">
        <v>0.36249999999999999</v>
      </c>
      <c r="AD1565" s="7">
        <v>-4.9664999999999999</v>
      </c>
      <c r="AE1565">
        <v>0</v>
      </c>
      <c r="AF1565">
        <v>0</v>
      </c>
      <c r="AG1565" t="s">
        <v>10966</v>
      </c>
      <c r="AH1565">
        <v>2015</v>
      </c>
      <c r="AI1565">
        <f>COUNTBLANK(datos[[#This Row],[Row ID]:[Year ]])</f>
        <v>0</v>
      </c>
    </row>
    <row r="1566" spans="1:35" x14ac:dyDescent="0.3">
      <c r="A1566">
        <v>1565</v>
      </c>
      <c r="B1566" t="s">
        <v>784</v>
      </c>
      <c r="C1566" s="3">
        <v>41702</v>
      </c>
      <c r="D1566" s="3">
        <v>41702</v>
      </c>
      <c r="E1566" s="42" t="s">
        <v>5037</v>
      </c>
      <c r="F1566" t="s">
        <v>5090</v>
      </c>
      <c r="G1566" t="s">
        <v>5883</v>
      </c>
      <c r="H1566" s="42" t="s">
        <v>11000</v>
      </c>
      <c r="I1566" t="s">
        <v>6626</v>
      </c>
      <c r="J1566" s="42" t="s">
        <v>6655</v>
      </c>
      <c r="K1566" t="s">
        <v>7177</v>
      </c>
      <c r="L1566" s="5">
        <v>29203</v>
      </c>
      <c r="M1566" t="s">
        <v>7206</v>
      </c>
      <c r="N1566" t="s">
        <v>8253</v>
      </c>
      <c r="O1566" t="s">
        <v>9073</v>
      </c>
      <c r="P1566" t="s">
        <v>9079</v>
      </c>
      <c r="Q1566" t="s">
        <v>10124</v>
      </c>
      <c r="R1566" s="7">
        <v>354.9</v>
      </c>
      <c r="S1566" s="5">
        <v>5</v>
      </c>
      <c r="T1566" t="s">
        <v>10955</v>
      </c>
      <c r="U1566">
        <v>0</v>
      </c>
      <c r="V1566">
        <v>0</v>
      </c>
      <c r="W1566" s="7">
        <v>0</v>
      </c>
      <c r="X1566" s="7">
        <v>354.9</v>
      </c>
      <c r="Y1566" t="s">
        <v>10965</v>
      </c>
      <c r="Z1566" s="21">
        <v>17.745000000000001</v>
      </c>
      <c r="AA1566" s="21">
        <f t="shared" si="48"/>
        <v>17.745000000000001</v>
      </c>
      <c r="AB1566" s="21" t="str">
        <f t="shared" si="49"/>
        <v>Alto beneficio</v>
      </c>
      <c r="AC1566" s="13">
        <v>0.05</v>
      </c>
      <c r="AD1566" s="7">
        <v>-337.15499999999997</v>
      </c>
      <c r="AE1566">
        <v>0</v>
      </c>
      <c r="AF1566">
        <v>0</v>
      </c>
      <c r="AG1566" t="s">
        <v>10966</v>
      </c>
      <c r="AH1566">
        <v>2014</v>
      </c>
      <c r="AI1566">
        <f>COUNTBLANK(datos[[#This Row],[Row ID]:[Year ]])</f>
        <v>0</v>
      </c>
    </row>
    <row r="1567" spans="1:35" x14ac:dyDescent="0.3">
      <c r="A1567">
        <v>1566</v>
      </c>
      <c r="B1567" t="s">
        <v>785</v>
      </c>
      <c r="C1567" s="3">
        <v>42082</v>
      </c>
      <c r="D1567" s="3">
        <v>42088</v>
      </c>
      <c r="E1567" s="42" t="s">
        <v>5035</v>
      </c>
      <c r="F1567" t="s">
        <v>5308</v>
      </c>
      <c r="G1567" t="s">
        <v>6101</v>
      </c>
      <c r="H1567" s="42" t="s">
        <v>11002</v>
      </c>
      <c r="I1567" t="s">
        <v>6626</v>
      </c>
      <c r="J1567" s="42" t="s">
        <v>6630</v>
      </c>
      <c r="K1567" t="s">
        <v>6802</v>
      </c>
      <c r="L1567" s="5">
        <v>98105</v>
      </c>
      <c r="M1567" t="s">
        <v>7207</v>
      </c>
      <c r="N1567" t="s">
        <v>8077</v>
      </c>
      <c r="O1567" t="s">
        <v>9074</v>
      </c>
      <c r="P1567" t="s">
        <v>9082</v>
      </c>
      <c r="Q1567" t="s">
        <v>9953</v>
      </c>
      <c r="R1567" s="7">
        <v>453.57600000000002</v>
      </c>
      <c r="S1567" s="5">
        <v>3</v>
      </c>
      <c r="T1567" t="s">
        <v>10956</v>
      </c>
      <c r="U1567">
        <v>0.2</v>
      </c>
      <c r="V1567">
        <v>90.71520000000001</v>
      </c>
      <c r="W1567" s="7">
        <v>-90.715199999999996</v>
      </c>
      <c r="X1567" s="7">
        <v>544.2912</v>
      </c>
      <c r="Y1567" t="s">
        <v>10967</v>
      </c>
      <c r="Z1567" s="21">
        <v>39.687899999999999</v>
      </c>
      <c r="AA1567" s="21">
        <f t="shared" si="48"/>
        <v>39.687899999999999</v>
      </c>
      <c r="AB1567" s="21" t="str">
        <f t="shared" si="49"/>
        <v>Alto beneficio</v>
      </c>
      <c r="AC1567" s="13">
        <v>8.7499999999999994E-2</v>
      </c>
      <c r="AD1567" s="7">
        <v>-323.17290000000003</v>
      </c>
      <c r="AE1567">
        <v>6</v>
      </c>
      <c r="AF1567">
        <v>6</v>
      </c>
      <c r="AG1567" t="s">
        <v>10966</v>
      </c>
      <c r="AH1567">
        <v>2015</v>
      </c>
      <c r="AI1567">
        <f>COUNTBLANK(datos[[#This Row],[Row ID]:[Year ]])</f>
        <v>0</v>
      </c>
    </row>
    <row r="1568" spans="1:35" x14ac:dyDescent="0.3">
      <c r="A1568">
        <v>1567</v>
      </c>
      <c r="B1568" t="s">
        <v>786</v>
      </c>
      <c r="C1568" s="3">
        <v>42337</v>
      </c>
      <c r="D1568" s="3">
        <v>42338</v>
      </c>
      <c r="E1568" s="42" t="s">
        <v>5036</v>
      </c>
      <c r="F1568" t="s">
        <v>5535</v>
      </c>
      <c r="G1568" t="s">
        <v>6328</v>
      </c>
      <c r="H1568" s="42" t="s">
        <v>11000</v>
      </c>
      <c r="I1568" t="s">
        <v>6626</v>
      </c>
      <c r="J1568" s="42" t="s">
        <v>6861</v>
      </c>
      <c r="K1568" t="s">
        <v>7162</v>
      </c>
      <c r="L1568" s="5">
        <v>75002</v>
      </c>
      <c r="M1568" t="s">
        <v>7208</v>
      </c>
      <c r="N1568" t="s">
        <v>8254</v>
      </c>
      <c r="O1568" t="s">
        <v>9074</v>
      </c>
      <c r="P1568" t="s">
        <v>9086</v>
      </c>
      <c r="Q1568" t="s">
        <v>10125</v>
      </c>
      <c r="R1568" s="7">
        <v>21.48</v>
      </c>
      <c r="S1568" s="5">
        <v>3</v>
      </c>
      <c r="T1568" t="s">
        <v>10956</v>
      </c>
      <c r="U1568">
        <v>0.2</v>
      </c>
      <c r="V1568">
        <v>4.2960000000000003</v>
      </c>
      <c r="W1568" s="7">
        <v>-4.2960000000000003</v>
      </c>
      <c r="X1568" s="7">
        <v>25.776</v>
      </c>
      <c r="Y1568" t="s">
        <v>10968</v>
      </c>
      <c r="Z1568" s="21">
        <v>-0.26850000000000002</v>
      </c>
      <c r="AA1568" s="21" t="str">
        <f t="shared" si="48"/>
        <v/>
      </c>
      <c r="AB1568" s="21" t="str">
        <f t="shared" si="49"/>
        <v>Pérdida</v>
      </c>
      <c r="AC1568" s="13">
        <v>-1.2500000000000001E-2</v>
      </c>
      <c r="AD1568" s="7">
        <v>-17.452500000000001</v>
      </c>
      <c r="AE1568">
        <v>1</v>
      </c>
      <c r="AF1568">
        <v>1</v>
      </c>
      <c r="AG1568" t="s">
        <v>10966</v>
      </c>
      <c r="AH1568">
        <v>2015</v>
      </c>
      <c r="AI1568">
        <f>COUNTBLANK(datos[[#This Row],[Row ID]:[Year ]])</f>
        <v>1</v>
      </c>
    </row>
    <row r="1569" spans="1:35" x14ac:dyDescent="0.3">
      <c r="A1569">
        <v>1568</v>
      </c>
      <c r="B1569" t="s">
        <v>786</v>
      </c>
      <c r="C1569" s="3">
        <v>42337</v>
      </c>
      <c r="D1569" s="3">
        <v>42338</v>
      </c>
      <c r="E1569" s="42" t="s">
        <v>5036</v>
      </c>
      <c r="F1569" t="s">
        <v>5535</v>
      </c>
      <c r="G1569" t="s">
        <v>6328</v>
      </c>
      <c r="H1569" s="42" t="s">
        <v>11000</v>
      </c>
      <c r="I1569" t="s">
        <v>6626</v>
      </c>
      <c r="J1569" s="42" t="s">
        <v>6861</v>
      </c>
      <c r="K1569" t="s">
        <v>7162</v>
      </c>
      <c r="L1569" s="5">
        <v>75002</v>
      </c>
      <c r="M1569" t="s">
        <v>7208</v>
      </c>
      <c r="N1569" t="s">
        <v>8255</v>
      </c>
      <c r="O1569" t="s">
        <v>9073</v>
      </c>
      <c r="P1569" t="s">
        <v>9083</v>
      </c>
      <c r="Q1569" t="s">
        <v>10126</v>
      </c>
      <c r="R1569" s="7">
        <v>8.7840000000000007</v>
      </c>
      <c r="S1569" s="5">
        <v>4</v>
      </c>
      <c r="T1569" t="s">
        <v>10956</v>
      </c>
      <c r="U1569">
        <v>0.8</v>
      </c>
      <c r="V1569">
        <v>7.0272000000000006</v>
      </c>
      <c r="W1569" s="7">
        <v>-7.0271999999999997</v>
      </c>
      <c r="X1569" s="7">
        <v>15.811200000000001</v>
      </c>
      <c r="Y1569" t="s">
        <v>10968</v>
      </c>
      <c r="Z1569" s="21">
        <v>-13.6152</v>
      </c>
      <c r="AA1569" s="21" t="str">
        <f t="shared" si="48"/>
        <v/>
      </c>
      <c r="AB1569" s="21" t="str">
        <f t="shared" si="49"/>
        <v>Pérdida</v>
      </c>
      <c r="AC1569" s="13">
        <v>-1.5499999999999998</v>
      </c>
      <c r="AD1569" s="7">
        <v>-15.372</v>
      </c>
      <c r="AE1569">
        <v>1</v>
      </c>
      <c r="AF1569">
        <v>1</v>
      </c>
      <c r="AG1569" t="s">
        <v>10966</v>
      </c>
      <c r="AH1569">
        <v>2015</v>
      </c>
      <c r="AI1569">
        <f>COUNTBLANK(datos[[#This Row],[Row ID]:[Year ]])</f>
        <v>1</v>
      </c>
    </row>
    <row r="1570" spans="1:35" x14ac:dyDescent="0.3">
      <c r="A1570">
        <v>1569</v>
      </c>
      <c r="B1570" t="s">
        <v>787</v>
      </c>
      <c r="C1570" s="3">
        <v>42897</v>
      </c>
      <c r="D1570" s="3">
        <v>42897</v>
      </c>
      <c r="E1570" s="42" t="s">
        <v>5037</v>
      </c>
      <c r="F1570" t="s">
        <v>5269</v>
      </c>
      <c r="G1570" t="s">
        <v>6062</v>
      </c>
      <c r="H1570" s="42" t="s">
        <v>11000</v>
      </c>
      <c r="I1570" t="s">
        <v>6626</v>
      </c>
      <c r="J1570" s="42" t="s">
        <v>6628</v>
      </c>
      <c r="K1570" t="s">
        <v>7159</v>
      </c>
      <c r="L1570" s="5">
        <v>90004</v>
      </c>
      <c r="M1570" t="s">
        <v>7207</v>
      </c>
      <c r="N1570" t="s">
        <v>7657</v>
      </c>
      <c r="O1570" t="s">
        <v>9073</v>
      </c>
      <c r="P1570" t="s">
        <v>9085</v>
      </c>
      <c r="Q1570" t="s">
        <v>9539</v>
      </c>
      <c r="R1570" s="7">
        <v>122.97</v>
      </c>
      <c r="S1570" s="5">
        <v>3</v>
      </c>
      <c r="T1570" t="s">
        <v>10956</v>
      </c>
      <c r="U1570">
        <v>0</v>
      </c>
      <c r="V1570">
        <v>0</v>
      </c>
      <c r="W1570" s="7">
        <v>0</v>
      </c>
      <c r="X1570" s="7">
        <v>122.97</v>
      </c>
      <c r="Y1570" t="s">
        <v>10969</v>
      </c>
      <c r="Z1570" s="21">
        <v>60.255299999999998</v>
      </c>
      <c r="AA1570" s="21">
        <f t="shared" si="48"/>
        <v>60.255299999999998</v>
      </c>
      <c r="AB1570" s="21" t="str">
        <f t="shared" si="49"/>
        <v>Atípico</v>
      </c>
      <c r="AC1570" s="13">
        <v>0.49</v>
      </c>
      <c r="AD1570" s="7">
        <v>-62.714700000000001</v>
      </c>
      <c r="AE1570">
        <v>0</v>
      </c>
      <c r="AF1570">
        <v>0</v>
      </c>
      <c r="AG1570" t="s">
        <v>10966</v>
      </c>
      <c r="AH1570">
        <v>2017</v>
      </c>
      <c r="AI1570">
        <f>COUNTBLANK(datos[[#This Row],[Row ID]:[Year ]])</f>
        <v>0</v>
      </c>
    </row>
    <row r="1571" spans="1:35" x14ac:dyDescent="0.3">
      <c r="A1571">
        <v>1570</v>
      </c>
      <c r="B1571" t="s">
        <v>788</v>
      </c>
      <c r="C1571" s="3">
        <v>43065</v>
      </c>
      <c r="D1571" s="3">
        <v>43069</v>
      </c>
      <c r="E1571" s="42" t="s">
        <v>5035</v>
      </c>
      <c r="F1571" t="s">
        <v>5378</v>
      </c>
      <c r="G1571" t="s">
        <v>6171</v>
      </c>
      <c r="H1571" s="42" t="s">
        <v>11001</v>
      </c>
      <c r="I1571" t="s">
        <v>6626</v>
      </c>
      <c r="J1571" s="42" t="s">
        <v>6744</v>
      </c>
      <c r="K1571" t="s">
        <v>7189</v>
      </c>
      <c r="L1571" s="5">
        <v>30318</v>
      </c>
      <c r="M1571" t="s">
        <v>7206</v>
      </c>
      <c r="N1571" t="s">
        <v>8256</v>
      </c>
      <c r="O1571" t="s">
        <v>9073</v>
      </c>
      <c r="P1571" t="s">
        <v>9081</v>
      </c>
      <c r="Q1571" t="s">
        <v>10127</v>
      </c>
      <c r="R1571" s="7">
        <v>12.84</v>
      </c>
      <c r="S1571" s="5">
        <v>3</v>
      </c>
      <c r="T1571" t="s">
        <v>10956</v>
      </c>
      <c r="U1571">
        <v>0</v>
      </c>
      <c r="V1571">
        <v>0</v>
      </c>
      <c r="W1571" s="7">
        <v>0</v>
      </c>
      <c r="X1571" s="7">
        <v>12.84</v>
      </c>
      <c r="Y1571" t="s">
        <v>10968</v>
      </c>
      <c r="Z1571" s="21">
        <v>3.7235999999999998</v>
      </c>
      <c r="AA1571" s="21">
        <f t="shared" si="48"/>
        <v>3.7235999999999998</v>
      </c>
      <c r="AB1571" s="21" t="str">
        <f t="shared" si="49"/>
        <v>Bajo beneficio</v>
      </c>
      <c r="AC1571" s="13">
        <v>0.28999999999999998</v>
      </c>
      <c r="AD1571" s="7">
        <v>-9.1164000000000005</v>
      </c>
      <c r="AE1571">
        <v>4</v>
      </c>
      <c r="AF1571">
        <v>4</v>
      </c>
      <c r="AG1571" t="s">
        <v>10966</v>
      </c>
      <c r="AH1571">
        <v>2017</v>
      </c>
      <c r="AI1571">
        <f>COUNTBLANK(datos[[#This Row],[Row ID]:[Year ]])</f>
        <v>0</v>
      </c>
    </row>
    <row r="1572" spans="1:35" x14ac:dyDescent="0.3">
      <c r="A1572">
        <v>1571</v>
      </c>
      <c r="B1572" t="s">
        <v>789</v>
      </c>
      <c r="C1572" s="3">
        <v>41966</v>
      </c>
      <c r="D1572" s="3">
        <v>41968</v>
      </c>
      <c r="E1572" s="42" t="s">
        <v>5036</v>
      </c>
      <c r="F1572" t="s">
        <v>5221</v>
      </c>
      <c r="G1572" t="s">
        <v>6014</v>
      </c>
      <c r="H1572" s="42" t="s">
        <v>11000</v>
      </c>
      <c r="I1572" t="s">
        <v>6626</v>
      </c>
      <c r="J1572" s="42" t="s">
        <v>6628</v>
      </c>
      <c r="K1572" t="s">
        <v>7159</v>
      </c>
      <c r="L1572" s="5">
        <v>90004</v>
      </c>
      <c r="M1572" t="s">
        <v>7207</v>
      </c>
      <c r="N1572" t="s">
        <v>7293</v>
      </c>
      <c r="O1572" t="s">
        <v>9072</v>
      </c>
      <c r="P1572" t="s">
        <v>9076</v>
      </c>
      <c r="Q1572" t="s">
        <v>9175</v>
      </c>
      <c r="R1572" s="7">
        <v>603.91999999999996</v>
      </c>
      <c r="S1572" s="5">
        <v>5</v>
      </c>
      <c r="T1572" t="s">
        <v>10955</v>
      </c>
      <c r="U1572">
        <v>0.2</v>
      </c>
      <c r="V1572">
        <v>120.78399999999999</v>
      </c>
      <c r="W1572" s="7">
        <v>-120.78400000000001</v>
      </c>
      <c r="X1572" s="7">
        <v>724.70399999999995</v>
      </c>
      <c r="Y1572" t="s">
        <v>10967</v>
      </c>
      <c r="Z1572" s="21">
        <v>-67.941000000000003</v>
      </c>
      <c r="AA1572" s="21" t="str">
        <f t="shared" si="48"/>
        <v/>
      </c>
      <c r="AB1572" s="21" t="str">
        <f t="shared" si="49"/>
        <v>Pérdida</v>
      </c>
      <c r="AC1572" s="13">
        <v>-0.11250000000000002</v>
      </c>
      <c r="AD1572" s="7">
        <v>-551.077</v>
      </c>
      <c r="AE1572">
        <v>2</v>
      </c>
      <c r="AF1572">
        <v>2</v>
      </c>
      <c r="AG1572" t="s">
        <v>10966</v>
      </c>
      <c r="AH1572">
        <v>2014</v>
      </c>
      <c r="AI1572">
        <f>COUNTBLANK(datos[[#This Row],[Row ID]:[Year ]])</f>
        <v>1</v>
      </c>
    </row>
    <row r="1573" spans="1:35" x14ac:dyDescent="0.3">
      <c r="A1573">
        <v>1572</v>
      </c>
      <c r="B1573" t="s">
        <v>789</v>
      </c>
      <c r="C1573" s="3">
        <v>41966</v>
      </c>
      <c r="D1573" s="3">
        <v>41968</v>
      </c>
      <c r="E1573" s="42" t="s">
        <v>5036</v>
      </c>
      <c r="F1573" t="s">
        <v>5221</v>
      </c>
      <c r="G1573" t="s">
        <v>6014</v>
      </c>
      <c r="H1573" s="42" t="s">
        <v>11000</v>
      </c>
      <c r="I1573" t="s">
        <v>6626</v>
      </c>
      <c r="J1573" s="42" t="s">
        <v>6628</v>
      </c>
      <c r="K1573" t="s">
        <v>7159</v>
      </c>
      <c r="L1573" s="5">
        <v>90004</v>
      </c>
      <c r="M1573" t="s">
        <v>7207</v>
      </c>
      <c r="N1573" t="s">
        <v>8257</v>
      </c>
      <c r="O1573" t="s">
        <v>9073</v>
      </c>
      <c r="P1573" t="s">
        <v>9087</v>
      </c>
      <c r="Q1573" t="s">
        <v>10128</v>
      </c>
      <c r="R1573" s="7">
        <v>21.84</v>
      </c>
      <c r="S1573" s="5">
        <v>3</v>
      </c>
      <c r="T1573" t="s">
        <v>10956</v>
      </c>
      <c r="U1573">
        <v>0</v>
      </c>
      <c r="V1573">
        <v>0</v>
      </c>
      <c r="W1573" s="7">
        <v>0</v>
      </c>
      <c r="X1573" s="7">
        <v>21.84</v>
      </c>
      <c r="Y1573" t="s">
        <v>10968</v>
      </c>
      <c r="Z1573" s="21">
        <v>10.4832</v>
      </c>
      <c r="AA1573" s="21">
        <f t="shared" si="48"/>
        <v>10.4832</v>
      </c>
      <c r="AB1573" s="21" t="str">
        <f t="shared" si="49"/>
        <v>Medio beneficio</v>
      </c>
      <c r="AC1573" s="13">
        <v>0.48</v>
      </c>
      <c r="AD1573" s="7">
        <v>-11.3568</v>
      </c>
      <c r="AE1573">
        <v>2</v>
      </c>
      <c r="AF1573">
        <v>2</v>
      </c>
      <c r="AG1573" t="s">
        <v>10966</v>
      </c>
      <c r="AH1573">
        <v>2014</v>
      </c>
      <c r="AI1573">
        <f>COUNTBLANK(datos[[#This Row],[Row ID]:[Year ]])</f>
        <v>0</v>
      </c>
    </row>
    <row r="1574" spans="1:35" x14ac:dyDescent="0.3">
      <c r="A1574">
        <v>1573</v>
      </c>
      <c r="B1574" t="s">
        <v>789</v>
      </c>
      <c r="C1574" s="3">
        <v>41966</v>
      </c>
      <c r="D1574" s="3">
        <v>41968</v>
      </c>
      <c r="E1574" s="42" t="s">
        <v>5036</v>
      </c>
      <c r="F1574" t="s">
        <v>5221</v>
      </c>
      <c r="G1574" t="s">
        <v>6014</v>
      </c>
      <c r="H1574" s="42" t="s">
        <v>11000</v>
      </c>
      <c r="I1574" t="s">
        <v>6626</v>
      </c>
      <c r="J1574" s="42" t="s">
        <v>6628</v>
      </c>
      <c r="K1574" t="s">
        <v>7159</v>
      </c>
      <c r="L1574" s="5">
        <v>90004</v>
      </c>
      <c r="M1574" t="s">
        <v>7207</v>
      </c>
      <c r="N1574" t="s">
        <v>8258</v>
      </c>
      <c r="O1574" t="s">
        <v>9074</v>
      </c>
      <c r="P1574" t="s">
        <v>9086</v>
      </c>
      <c r="Q1574" t="s">
        <v>10129</v>
      </c>
      <c r="R1574" s="7">
        <v>29.99</v>
      </c>
      <c r="S1574" s="5">
        <v>1</v>
      </c>
      <c r="T1574" t="s">
        <v>10957</v>
      </c>
      <c r="U1574">
        <v>0</v>
      </c>
      <c r="V1574">
        <v>0</v>
      </c>
      <c r="W1574" s="7">
        <v>0</v>
      </c>
      <c r="X1574" s="7">
        <v>29.99</v>
      </c>
      <c r="Y1574" t="s">
        <v>10968</v>
      </c>
      <c r="Z1574" s="21">
        <v>6.2979000000000003</v>
      </c>
      <c r="AA1574" s="21">
        <f t="shared" si="48"/>
        <v>6.2979000000000003</v>
      </c>
      <c r="AB1574" s="21" t="str">
        <f t="shared" si="49"/>
        <v>Medio beneficio</v>
      </c>
      <c r="AC1574" s="13">
        <v>0.21000000000000002</v>
      </c>
      <c r="AD1574" s="7">
        <v>-23.6921</v>
      </c>
      <c r="AE1574">
        <v>2</v>
      </c>
      <c r="AF1574">
        <v>2</v>
      </c>
      <c r="AG1574" t="s">
        <v>10966</v>
      </c>
      <c r="AH1574">
        <v>2014</v>
      </c>
      <c r="AI1574">
        <f>COUNTBLANK(datos[[#This Row],[Row ID]:[Year ]])</f>
        <v>0</v>
      </c>
    </row>
    <row r="1575" spans="1:35" x14ac:dyDescent="0.3">
      <c r="A1575">
        <v>1574</v>
      </c>
      <c r="B1575" t="s">
        <v>789</v>
      </c>
      <c r="C1575" s="3">
        <v>41966</v>
      </c>
      <c r="D1575" s="3">
        <v>41968</v>
      </c>
      <c r="E1575" s="42" t="s">
        <v>5036</v>
      </c>
      <c r="F1575" t="s">
        <v>5221</v>
      </c>
      <c r="G1575" t="s">
        <v>6014</v>
      </c>
      <c r="H1575" s="42" t="s">
        <v>11000</v>
      </c>
      <c r="I1575" t="s">
        <v>6626</v>
      </c>
      <c r="J1575" s="42" t="s">
        <v>6628</v>
      </c>
      <c r="K1575" t="s">
        <v>7159</v>
      </c>
      <c r="L1575" s="5">
        <v>90004</v>
      </c>
      <c r="M1575" t="s">
        <v>7207</v>
      </c>
      <c r="N1575" t="s">
        <v>7677</v>
      </c>
      <c r="O1575" t="s">
        <v>9072</v>
      </c>
      <c r="P1575" t="s">
        <v>9076</v>
      </c>
      <c r="Q1575" t="s">
        <v>9560</v>
      </c>
      <c r="R1575" s="7">
        <v>381.44</v>
      </c>
      <c r="S1575" s="5">
        <v>2</v>
      </c>
      <c r="T1575" t="s">
        <v>10957</v>
      </c>
      <c r="U1575">
        <v>0.2</v>
      </c>
      <c r="V1575">
        <v>76.287999999999997</v>
      </c>
      <c r="W1575" s="7">
        <v>-76.287999999999997</v>
      </c>
      <c r="X1575" s="7">
        <v>457.72800000000001</v>
      </c>
      <c r="Y1575" t="s">
        <v>10965</v>
      </c>
      <c r="Z1575" s="21">
        <v>23.84</v>
      </c>
      <c r="AA1575" s="21">
        <f t="shared" si="48"/>
        <v>23.84</v>
      </c>
      <c r="AB1575" s="21" t="str">
        <f t="shared" si="49"/>
        <v>Alto beneficio</v>
      </c>
      <c r="AC1575" s="13">
        <v>6.25E-2</v>
      </c>
      <c r="AD1575" s="7">
        <v>-281.31200000000001</v>
      </c>
      <c r="AE1575">
        <v>2</v>
      </c>
      <c r="AF1575">
        <v>2</v>
      </c>
      <c r="AG1575" t="s">
        <v>10966</v>
      </c>
      <c r="AH1575">
        <v>2014</v>
      </c>
      <c r="AI1575">
        <f>COUNTBLANK(datos[[#This Row],[Row ID]:[Year ]])</f>
        <v>0</v>
      </c>
    </row>
    <row r="1576" spans="1:35" x14ac:dyDescent="0.3">
      <c r="A1576">
        <v>1575</v>
      </c>
      <c r="B1576" t="s">
        <v>790</v>
      </c>
      <c r="C1576" s="3">
        <v>41988</v>
      </c>
      <c r="D1576" s="3">
        <v>41991</v>
      </c>
      <c r="E1576" s="42" t="s">
        <v>5036</v>
      </c>
      <c r="F1576" t="s">
        <v>5536</v>
      </c>
      <c r="G1576" t="s">
        <v>6329</v>
      </c>
      <c r="H1576" s="42" t="s">
        <v>11000</v>
      </c>
      <c r="I1576" t="s">
        <v>6626</v>
      </c>
      <c r="J1576" s="42" t="s">
        <v>6862</v>
      </c>
      <c r="K1576" t="s">
        <v>7162</v>
      </c>
      <c r="L1576" s="5">
        <v>79907</v>
      </c>
      <c r="M1576" t="s">
        <v>7208</v>
      </c>
      <c r="N1576" t="s">
        <v>8259</v>
      </c>
      <c r="O1576" t="s">
        <v>9074</v>
      </c>
      <c r="P1576" t="s">
        <v>9082</v>
      </c>
      <c r="Q1576" t="s">
        <v>10130</v>
      </c>
      <c r="R1576" s="7">
        <v>40.68</v>
      </c>
      <c r="S1576" s="5">
        <v>3</v>
      </c>
      <c r="T1576" t="s">
        <v>10956</v>
      </c>
      <c r="U1576">
        <v>0.2</v>
      </c>
      <c r="V1576">
        <v>8.136000000000001</v>
      </c>
      <c r="W1576" s="7">
        <v>-8.1359999999999992</v>
      </c>
      <c r="X1576" s="7">
        <v>48.816000000000003</v>
      </c>
      <c r="Y1576" t="s">
        <v>10968</v>
      </c>
      <c r="Z1576" s="21">
        <v>-9.1530000000000005</v>
      </c>
      <c r="AA1576" s="21" t="str">
        <f t="shared" si="48"/>
        <v/>
      </c>
      <c r="AB1576" s="21" t="str">
        <f t="shared" si="49"/>
        <v>Pérdida</v>
      </c>
      <c r="AC1576" s="13">
        <v>-0.22500000000000001</v>
      </c>
      <c r="AD1576" s="7">
        <v>-41.697000000000003</v>
      </c>
      <c r="AE1576">
        <v>3</v>
      </c>
      <c r="AF1576">
        <v>3</v>
      </c>
      <c r="AG1576" t="s">
        <v>10966</v>
      </c>
      <c r="AH1576">
        <v>2014</v>
      </c>
      <c r="AI1576">
        <f>COUNTBLANK(datos[[#This Row],[Row ID]:[Year ]])</f>
        <v>1</v>
      </c>
    </row>
    <row r="1577" spans="1:35" x14ac:dyDescent="0.3">
      <c r="A1577">
        <v>1576</v>
      </c>
      <c r="B1577" t="s">
        <v>790</v>
      </c>
      <c r="C1577" s="3">
        <v>41988</v>
      </c>
      <c r="D1577" s="3">
        <v>41991</v>
      </c>
      <c r="E1577" s="42" t="s">
        <v>5036</v>
      </c>
      <c r="F1577" t="s">
        <v>5536</v>
      </c>
      <c r="G1577" t="s">
        <v>6329</v>
      </c>
      <c r="H1577" s="42" t="s">
        <v>11000</v>
      </c>
      <c r="I1577" t="s">
        <v>6626</v>
      </c>
      <c r="J1577" s="42" t="s">
        <v>6862</v>
      </c>
      <c r="K1577" t="s">
        <v>7162</v>
      </c>
      <c r="L1577" s="5">
        <v>79907</v>
      </c>
      <c r="M1577" t="s">
        <v>7208</v>
      </c>
      <c r="N1577" t="s">
        <v>7845</v>
      </c>
      <c r="O1577" t="s">
        <v>9072</v>
      </c>
      <c r="P1577" t="s">
        <v>9076</v>
      </c>
      <c r="Q1577" t="s">
        <v>9727</v>
      </c>
      <c r="R1577" s="7">
        <v>763.28</v>
      </c>
      <c r="S1577" s="5">
        <v>5</v>
      </c>
      <c r="T1577" t="s">
        <v>10955</v>
      </c>
      <c r="U1577">
        <v>0.3</v>
      </c>
      <c r="V1577">
        <v>228.98399999999998</v>
      </c>
      <c r="W1577" s="7">
        <v>-228.98400000000001</v>
      </c>
      <c r="X1577" s="7">
        <v>992.2639999999999</v>
      </c>
      <c r="Y1577" t="s">
        <v>10967</v>
      </c>
      <c r="Z1577" s="21">
        <v>-21.808</v>
      </c>
      <c r="AA1577" s="21" t="str">
        <f t="shared" si="48"/>
        <v/>
      </c>
      <c r="AB1577" s="21" t="str">
        <f t="shared" si="49"/>
        <v>Pérdida</v>
      </c>
      <c r="AC1577" s="13">
        <v>-2.8571428571428571E-2</v>
      </c>
      <c r="AD1577" s="7">
        <v>-556.10400000000004</v>
      </c>
      <c r="AE1577">
        <v>3</v>
      </c>
      <c r="AF1577">
        <v>3</v>
      </c>
      <c r="AG1577" t="s">
        <v>10966</v>
      </c>
      <c r="AH1577">
        <v>2014</v>
      </c>
      <c r="AI1577">
        <f>COUNTBLANK(datos[[#This Row],[Row ID]:[Year ]])</f>
        <v>1</v>
      </c>
    </row>
    <row r="1578" spans="1:35" x14ac:dyDescent="0.3">
      <c r="A1578">
        <v>1577</v>
      </c>
      <c r="B1578" t="s">
        <v>791</v>
      </c>
      <c r="C1578" s="3">
        <v>42482</v>
      </c>
      <c r="D1578" s="3">
        <v>42487</v>
      </c>
      <c r="E1578" s="42" t="s">
        <v>5035</v>
      </c>
      <c r="F1578" t="s">
        <v>5537</v>
      </c>
      <c r="G1578" t="s">
        <v>6330</v>
      </c>
      <c r="H1578" s="42" t="s">
        <v>11002</v>
      </c>
      <c r="I1578" t="s">
        <v>6626</v>
      </c>
      <c r="J1578" s="42" t="s">
        <v>6660</v>
      </c>
      <c r="K1578" t="s">
        <v>7167</v>
      </c>
      <c r="L1578" s="5">
        <v>60505</v>
      </c>
      <c r="M1578" t="s">
        <v>7208</v>
      </c>
      <c r="N1578" t="s">
        <v>7538</v>
      </c>
      <c r="O1578" t="s">
        <v>9073</v>
      </c>
      <c r="P1578" t="s">
        <v>9079</v>
      </c>
      <c r="Q1578" t="s">
        <v>9420</v>
      </c>
      <c r="R1578" s="7">
        <v>23.952000000000002</v>
      </c>
      <c r="S1578" s="5">
        <v>2</v>
      </c>
      <c r="T1578" t="s">
        <v>10957</v>
      </c>
      <c r="U1578">
        <v>0.2</v>
      </c>
      <c r="V1578">
        <v>4.7904000000000009</v>
      </c>
      <c r="W1578" s="7">
        <v>-4.7904</v>
      </c>
      <c r="X1578" s="7">
        <v>28.742400000000004</v>
      </c>
      <c r="Y1578" t="s">
        <v>10968</v>
      </c>
      <c r="Z1578" s="21">
        <v>2.3952</v>
      </c>
      <c r="AA1578" s="21">
        <f t="shared" si="48"/>
        <v>2.3952</v>
      </c>
      <c r="AB1578" s="21" t="str">
        <f t="shared" si="49"/>
        <v>Bajo beneficio</v>
      </c>
      <c r="AC1578" s="13">
        <v>9.9999999999999992E-2</v>
      </c>
      <c r="AD1578" s="7">
        <v>-16.766400000000001</v>
      </c>
      <c r="AE1578">
        <v>5</v>
      </c>
      <c r="AF1578">
        <v>5</v>
      </c>
      <c r="AG1578" t="s">
        <v>10966</v>
      </c>
      <c r="AH1578">
        <v>2016</v>
      </c>
      <c r="AI1578">
        <f>COUNTBLANK(datos[[#This Row],[Row ID]:[Year ]])</f>
        <v>0</v>
      </c>
    </row>
    <row r="1579" spans="1:35" x14ac:dyDescent="0.3">
      <c r="A1579">
        <v>1578</v>
      </c>
      <c r="B1579" t="s">
        <v>792</v>
      </c>
      <c r="C1579" s="3">
        <v>42513</v>
      </c>
      <c r="D1579" s="3">
        <v>42517</v>
      </c>
      <c r="E1579" s="42" t="s">
        <v>5035</v>
      </c>
      <c r="F1579" t="s">
        <v>5437</v>
      </c>
      <c r="G1579" t="s">
        <v>6230</v>
      </c>
      <c r="H1579" s="42" t="s">
        <v>11002</v>
      </c>
      <c r="I1579" t="s">
        <v>6626</v>
      </c>
      <c r="J1579" s="42" t="s">
        <v>6785</v>
      </c>
      <c r="K1579" t="s">
        <v>7176</v>
      </c>
      <c r="L1579" s="5">
        <v>35630</v>
      </c>
      <c r="M1579" t="s">
        <v>7206</v>
      </c>
      <c r="N1579" t="s">
        <v>8260</v>
      </c>
      <c r="O1579" t="s">
        <v>9073</v>
      </c>
      <c r="P1579" t="s">
        <v>9085</v>
      </c>
      <c r="Q1579" t="s">
        <v>10131</v>
      </c>
      <c r="R1579" s="7">
        <v>4.9800000000000004</v>
      </c>
      <c r="S1579" s="5">
        <v>1</v>
      </c>
      <c r="T1579" t="s">
        <v>10957</v>
      </c>
      <c r="U1579">
        <v>0</v>
      </c>
      <c r="V1579">
        <v>0</v>
      </c>
      <c r="W1579" s="7">
        <v>0</v>
      </c>
      <c r="X1579" s="7">
        <v>4.9800000000000004</v>
      </c>
      <c r="Y1579" t="s">
        <v>10968</v>
      </c>
      <c r="Z1579" s="21">
        <v>2.4401999999999999</v>
      </c>
      <c r="AA1579" s="21">
        <f t="shared" si="48"/>
        <v>2.4401999999999999</v>
      </c>
      <c r="AB1579" s="21" t="str">
        <f t="shared" si="49"/>
        <v>Bajo beneficio</v>
      </c>
      <c r="AC1579" s="13">
        <v>0.48999999999999994</v>
      </c>
      <c r="AD1579" s="7">
        <v>-2.5398000000000001</v>
      </c>
      <c r="AE1579">
        <v>4</v>
      </c>
      <c r="AF1579">
        <v>4</v>
      </c>
      <c r="AG1579" t="s">
        <v>10966</v>
      </c>
      <c r="AH1579">
        <v>2016</v>
      </c>
      <c r="AI1579">
        <f>COUNTBLANK(datos[[#This Row],[Row ID]:[Year ]])</f>
        <v>0</v>
      </c>
    </row>
    <row r="1580" spans="1:35" x14ac:dyDescent="0.3">
      <c r="A1580">
        <v>1579</v>
      </c>
      <c r="B1580" t="s">
        <v>793</v>
      </c>
      <c r="C1580" s="3">
        <v>42427</v>
      </c>
      <c r="D1580" s="3">
        <v>42430</v>
      </c>
      <c r="E1580" s="42" t="s">
        <v>5036</v>
      </c>
      <c r="F1580" t="s">
        <v>5335</v>
      </c>
      <c r="G1580" t="s">
        <v>6128</v>
      </c>
      <c r="H1580" s="42" t="s">
        <v>11000</v>
      </c>
      <c r="I1580" t="s">
        <v>6626</v>
      </c>
      <c r="J1580" s="42" t="s">
        <v>6646</v>
      </c>
      <c r="K1580" t="s">
        <v>7172</v>
      </c>
      <c r="L1580" s="5">
        <v>10011</v>
      </c>
      <c r="M1580" t="s">
        <v>7209</v>
      </c>
      <c r="N1580" t="s">
        <v>8261</v>
      </c>
      <c r="O1580" t="s">
        <v>9073</v>
      </c>
      <c r="P1580" t="s">
        <v>9084</v>
      </c>
      <c r="Q1580" t="s">
        <v>10132</v>
      </c>
      <c r="R1580" s="7">
        <v>170.88</v>
      </c>
      <c r="S1580" s="5">
        <v>3</v>
      </c>
      <c r="T1580" t="s">
        <v>10956</v>
      </c>
      <c r="U1580">
        <v>0</v>
      </c>
      <c r="V1580">
        <v>0</v>
      </c>
      <c r="W1580" s="7">
        <v>0</v>
      </c>
      <c r="X1580" s="7">
        <v>170.88</v>
      </c>
      <c r="Y1580" t="s">
        <v>10969</v>
      </c>
      <c r="Z1580" s="21">
        <v>49.555199999999999</v>
      </c>
      <c r="AA1580" s="21">
        <f t="shared" si="48"/>
        <v>49.555199999999999</v>
      </c>
      <c r="AB1580" s="21" t="str">
        <f t="shared" si="49"/>
        <v>Atípico</v>
      </c>
      <c r="AC1580" s="13">
        <v>0.28999999999999998</v>
      </c>
      <c r="AD1580" s="7">
        <v>-121.3248</v>
      </c>
      <c r="AE1580">
        <v>3</v>
      </c>
      <c r="AF1580">
        <v>3</v>
      </c>
      <c r="AG1580" t="s">
        <v>10966</v>
      </c>
      <c r="AH1580">
        <v>2016</v>
      </c>
      <c r="AI1580">
        <f>COUNTBLANK(datos[[#This Row],[Row ID]:[Year ]])</f>
        <v>0</v>
      </c>
    </row>
    <row r="1581" spans="1:35" x14ac:dyDescent="0.3">
      <c r="A1581">
        <v>1580</v>
      </c>
      <c r="B1581" t="s">
        <v>794</v>
      </c>
      <c r="C1581" s="3">
        <v>42225</v>
      </c>
      <c r="D1581" s="3">
        <v>42228</v>
      </c>
      <c r="E1581" s="42" t="s">
        <v>5036</v>
      </c>
      <c r="F1581" t="s">
        <v>5306</v>
      </c>
      <c r="G1581" t="s">
        <v>6099</v>
      </c>
      <c r="H1581" s="42" t="s">
        <v>11000</v>
      </c>
      <c r="I1581" t="s">
        <v>6626</v>
      </c>
      <c r="J1581" s="42" t="s">
        <v>6646</v>
      </c>
      <c r="K1581" t="s">
        <v>7172</v>
      </c>
      <c r="L1581" s="5">
        <v>10024</v>
      </c>
      <c r="M1581" t="s">
        <v>7209</v>
      </c>
      <c r="N1581" t="s">
        <v>7558</v>
      </c>
      <c r="O1581" t="s">
        <v>9074</v>
      </c>
      <c r="P1581" t="s">
        <v>9082</v>
      </c>
      <c r="Q1581" t="s">
        <v>9440</v>
      </c>
      <c r="R1581" s="7">
        <v>307.98</v>
      </c>
      <c r="S1581" s="5">
        <v>2</v>
      </c>
      <c r="T1581" t="s">
        <v>10957</v>
      </c>
      <c r="U1581">
        <v>0</v>
      </c>
      <c r="V1581">
        <v>0</v>
      </c>
      <c r="W1581" s="7">
        <v>0</v>
      </c>
      <c r="X1581" s="7">
        <v>307.98</v>
      </c>
      <c r="Y1581" t="s">
        <v>10965</v>
      </c>
      <c r="Z1581" s="21">
        <v>89.3142</v>
      </c>
      <c r="AA1581" s="21">
        <f t="shared" si="48"/>
        <v>89.3142</v>
      </c>
      <c r="AB1581" s="21" t="str">
        <f t="shared" si="49"/>
        <v>Atípico</v>
      </c>
      <c r="AC1581" s="13">
        <v>0.28999999999999998</v>
      </c>
      <c r="AD1581" s="7">
        <v>-218.66579999999999</v>
      </c>
      <c r="AE1581">
        <v>3</v>
      </c>
      <c r="AF1581">
        <v>3</v>
      </c>
      <c r="AG1581" t="s">
        <v>10966</v>
      </c>
      <c r="AH1581">
        <v>2015</v>
      </c>
      <c r="AI1581">
        <f>COUNTBLANK(datos[[#This Row],[Row ID]:[Year ]])</f>
        <v>0</v>
      </c>
    </row>
    <row r="1582" spans="1:35" x14ac:dyDescent="0.3">
      <c r="A1582">
        <v>1581</v>
      </c>
      <c r="B1582" t="s">
        <v>794</v>
      </c>
      <c r="C1582" s="3">
        <v>42225</v>
      </c>
      <c r="D1582" s="3">
        <v>42228</v>
      </c>
      <c r="E1582" s="42" t="s">
        <v>5036</v>
      </c>
      <c r="F1582" t="s">
        <v>5306</v>
      </c>
      <c r="G1582" t="s">
        <v>6099</v>
      </c>
      <c r="H1582" s="42" t="s">
        <v>11000</v>
      </c>
      <c r="I1582" t="s">
        <v>6626</v>
      </c>
      <c r="J1582" s="42" t="s">
        <v>6646</v>
      </c>
      <c r="K1582" t="s">
        <v>7172</v>
      </c>
      <c r="L1582" s="5">
        <v>10024</v>
      </c>
      <c r="M1582" t="s">
        <v>7209</v>
      </c>
      <c r="N1582" t="s">
        <v>7433</v>
      </c>
      <c r="O1582" t="s">
        <v>9072</v>
      </c>
      <c r="P1582" t="s">
        <v>9078</v>
      </c>
      <c r="Q1582" t="s">
        <v>9316</v>
      </c>
      <c r="R1582" s="7">
        <v>382.80599999999998</v>
      </c>
      <c r="S1582" s="5">
        <v>9</v>
      </c>
      <c r="T1582" t="s">
        <v>10955</v>
      </c>
      <c r="U1582">
        <v>0.4</v>
      </c>
      <c r="V1582">
        <v>153.1224</v>
      </c>
      <c r="W1582" s="7">
        <v>-153.1224</v>
      </c>
      <c r="X1582" s="7">
        <v>535.92840000000001</v>
      </c>
      <c r="Y1582" t="s">
        <v>10967</v>
      </c>
      <c r="Z1582" s="21">
        <v>-153.1224</v>
      </c>
      <c r="AA1582" s="21" t="str">
        <f t="shared" si="48"/>
        <v/>
      </c>
      <c r="AB1582" s="21" t="str">
        <f t="shared" si="49"/>
        <v>Pérdida</v>
      </c>
      <c r="AC1582" s="13">
        <v>-0.4</v>
      </c>
      <c r="AD1582" s="7">
        <v>-382.80599999999998</v>
      </c>
      <c r="AE1582">
        <v>3</v>
      </c>
      <c r="AF1582">
        <v>3</v>
      </c>
      <c r="AG1582" t="s">
        <v>10966</v>
      </c>
      <c r="AH1582">
        <v>2015</v>
      </c>
      <c r="AI1582">
        <f>COUNTBLANK(datos[[#This Row],[Row ID]:[Year ]])</f>
        <v>1</v>
      </c>
    </row>
    <row r="1583" spans="1:35" x14ac:dyDescent="0.3">
      <c r="A1583">
        <v>1582</v>
      </c>
      <c r="B1583" t="s">
        <v>794</v>
      </c>
      <c r="C1583" s="3">
        <v>42225</v>
      </c>
      <c r="D1583" s="3">
        <v>42228</v>
      </c>
      <c r="E1583" s="42" t="s">
        <v>5036</v>
      </c>
      <c r="F1583" t="s">
        <v>5306</v>
      </c>
      <c r="G1583" t="s">
        <v>6099</v>
      </c>
      <c r="H1583" s="42" t="s">
        <v>11000</v>
      </c>
      <c r="I1583" t="s">
        <v>6626</v>
      </c>
      <c r="J1583" s="42" t="s">
        <v>6646</v>
      </c>
      <c r="K1583" t="s">
        <v>7172</v>
      </c>
      <c r="L1583" s="5">
        <v>10024</v>
      </c>
      <c r="M1583" t="s">
        <v>7209</v>
      </c>
      <c r="N1583" t="s">
        <v>7403</v>
      </c>
      <c r="O1583" t="s">
        <v>9073</v>
      </c>
      <c r="P1583" t="s">
        <v>9079</v>
      </c>
      <c r="Q1583" t="s">
        <v>9286</v>
      </c>
      <c r="R1583" s="7">
        <v>41.96</v>
      </c>
      <c r="S1583" s="5">
        <v>2</v>
      </c>
      <c r="T1583" t="s">
        <v>10957</v>
      </c>
      <c r="U1583">
        <v>0</v>
      </c>
      <c r="V1583">
        <v>0</v>
      </c>
      <c r="W1583" s="7">
        <v>0</v>
      </c>
      <c r="X1583" s="7">
        <v>41.96</v>
      </c>
      <c r="Y1583" t="s">
        <v>10968</v>
      </c>
      <c r="Z1583" s="21">
        <v>2.9371999999999998</v>
      </c>
      <c r="AA1583" s="21">
        <f t="shared" si="48"/>
        <v>2.9371999999999998</v>
      </c>
      <c r="AB1583" s="21" t="str">
        <f t="shared" si="49"/>
        <v>Bajo beneficio</v>
      </c>
      <c r="AC1583" s="13">
        <v>6.9999999999999993E-2</v>
      </c>
      <c r="AD1583" s="7">
        <v>-39.022799999999997</v>
      </c>
      <c r="AE1583">
        <v>3</v>
      </c>
      <c r="AF1583">
        <v>3</v>
      </c>
      <c r="AG1583" t="s">
        <v>10966</v>
      </c>
      <c r="AH1583">
        <v>2015</v>
      </c>
      <c r="AI1583">
        <f>COUNTBLANK(datos[[#This Row],[Row ID]:[Year ]])</f>
        <v>0</v>
      </c>
    </row>
    <row r="1584" spans="1:35" x14ac:dyDescent="0.3">
      <c r="A1584">
        <v>1583</v>
      </c>
      <c r="B1584" t="s">
        <v>794</v>
      </c>
      <c r="C1584" s="3">
        <v>42225</v>
      </c>
      <c r="D1584" s="3">
        <v>42228</v>
      </c>
      <c r="E1584" s="42" t="s">
        <v>5036</v>
      </c>
      <c r="F1584" t="s">
        <v>5306</v>
      </c>
      <c r="G1584" t="s">
        <v>6099</v>
      </c>
      <c r="H1584" s="42" t="s">
        <v>11000</v>
      </c>
      <c r="I1584" t="s">
        <v>6626</v>
      </c>
      <c r="J1584" s="42" t="s">
        <v>6646</v>
      </c>
      <c r="K1584" t="s">
        <v>7172</v>
      </c>
      <c r="L1584" s="5">
        <v>10024</v>
      </c>
      <c r="M1584" t="s">
        <v>7209</v>
      </c>
      <c r="N1584" t="s">
        <v>7902</v>
      </c>
      <c r="O1584" t="s">
        <v>9073</v>
      </c>
      <c r="P1584" t="s">
        <v>9083</v>
      </c>
      <c r="Q1584" t="s">
        <v>9784</v>
      </c>
      <c r="R1584" s="7">
        <v>1217.568</v>
      </c>
      <c r="S1584" s="5">
        <v>2</v>
      </c>
      <c r="T1584" t="s">
        <v>10957</v>
      </c>
      <c r="U1584">
        <v>0.2</v>
      </c>
      <c r="V1584">
        <v>243.5136</v>
      </c>
      <c r="W1584" s="7">
        <v>-243.5136</v>
      </c>
      <c r="X1584" s="7">
        <v>1461.0816</v>
      </c>
      <c r="Y1584" t="s">
        <v>10967</v>
      </c>
      <c r="Z1584" s="21">
        <v>456.58800000000002</v>
      </c>
      <c r="AA1584" s="21">
        <f t="shared" si="48"/>
        <v>456.58800000000002</v>
      </c>
      <c r="AB1584" s="21" t="str">
        <f t="shared" si="49"/>
        <v>Atípico</v>
      </c>
      <c r="AC1584" s="13">
        <v>0.375</v>
      </c>
      <c r="AD1584" s="7">
        <v>-517.46640000000002</v>
      </c>
      <c r="AE1584">
        <v>3</v>
      </c>
      <c r="AF1584">
        <v>3</v>
      </c>
      <c r="AG1584" t="s">
        <v>10966</v>
      </c>
      <c r="AH1584">
        <v>2015</v>
      </c>
      <c r="AI1584">
        <f>COUNTBLANK(datos[[#This Row],[Row ID]:[Year ]])</f>
        <v>0</v>
      </c>
    </row>
    <row r="1585" spans="1:35" x14ac:dyDescent="0.3">
      <c r="A1585">
        <v>1584</v>
      </c>
      <c r="B1585" t="s">
        <v>794</v>
      </c>
      <c r="C1585" s="3">
        <v>42225</v>
      </c>
      <c r="D1585" s="3">
        <v>42228</v>
      </c>
      <c r="E1585" s="42" t="s">
        <v>5036</v>
      </c>
      <c r="F1585" t="s">
        <v>5306</v>
      </c>
      <c r="G1585" t="s">
        <v>6099</v>
      </c>
      <c r="H1585" s="42" t="s">
        <v>11000</v>
      </c>
      <c r="I1585" t="s">
        <v>6626</v>
      </c>
      <c r="J1585" s="42" t="s">
        <v>6646</v>
      </c>
      <c r="K1585" t="s">
        <v>7172</v>
      </c>
      <c r="L1585" s="5">
        <v>10024</v>
      </c>
      <c r="M1585" t="s">
        <v>7209</v>
      </c>
      <c r="N1585" t="s">
        <v>7326</v>
      </c>
      <c r="O1585" t="s">
        <v>9072</v>
      </c>
      <c r="P1585" t="s">
        <v>9080</v>
      </c>
      <c r="Q1585" t="s">
        <v>9208</v>
      </c>
      <c r="R1585" s="7">
        <v>47.04</v>
      </c>
      <c r="S1585" s="5">
        <v>3</v>
      </c>
      <c r="T1585" t="s">
        <v>10956</v>
      </c>
      <c r="U1585">
        <v>0</v>
      </c>
      <c r="V1585">
        <v>0</v>
      </c>
      <c r="W1585" s="7">
        <v>0</v>
      </c>
      <c r="X1585" s="7">
        <v>47.04</v>
      </c>
      <c r="Y1585" t="s">
        <v>10968</v>
      </c>
      <c r="Z1585" s="21">
        <v>18.345600000000001</v>
      </c>
      <c r="AA1585" s="21">
        <f t="shared" si="48"/>
        <v>18.345600000000001</v>
      </c>
      <c r="AB1585" s="21" t="str">
        <f t="shared" si="49"/>
        <v>Alto beneficio</v>
      </c>
      <c r="AC1585" s="13">
        <v>0.39</v>
      </c>
      <c r="AD1585" s="7">
        <v>-28.694400000000002</v>
      </c>
      <c r="AE1585">
        <v>3</v>
      </c>
      <c r="AF1585">
        <v>3</v>
      </c>
      <c r="AG1585" t="s">
        <v>10966</v>
      </c>
      <c r="AH1585">
        <v>2015</v>
      </c>
      <c r="AI1585">
        <f>COUNTBLANK(datos[[#This Row],[Row ID]:[Year ]])</f>
        <v>0</v>
      </c>
    </row>
    <row r="1586" spans="1:35" x14ac:dyDescent="0.3">
      <c r="A1586">
        <v>1585</v>
      </c>
      <c r="B1586" t="s">
        <v>794</v>
      </c>
      <c r="C1586" s="3">
        <v>42225</v>
      </c>
      <c r="D1586" s="3">
        <v>42228</v>
      </c>
      <c r="E1586" s="42" t="s">
        <v>5036</v>
      </c>
      <c r="F1586" t="s">
        <v>5306</v>
      </c>
      <c r="G1586" t="s">
        <v>6099</v>
      </c>
      <c r="H1586" s="42" t="s">
        <v>11000</v>
      </c>
      <c r="I1586" t="s">
        <v>6626</v>
      </c>
      <c r="J1586" s="42" t="s">
        <v>6646</v>
      </c>
      <c r="K1586" t="s">
        <v>7172</v>
      </c>
      <c r="L1586" s="5">
        <v>10024</v>
      </c>
      <c r="M1586" t="s">
        <v>7209</v>
      </c>
      <c r="N1586" t="s">
        <v>7260</v>
      </c>
      <c r="O1586" t="s">
        <v>9072</v>
      </c>
      <c r="P1586" t="s">
        <v>9080</v>
      </c>
      <c r="Q1586" t="s">
        <v>9142</v>
      </c>
      <c r="R1586" s="7">
        <v>6.16</v>
      </c>
      <c r="S1586" s="5">
        <v>2</v>
      </c>
      <c r="T1586" t="s">
        <v>10957</v>
      </c>
      <c r="U1586">
        <v>0</v>
      </c>
      <c r="V1586">
        <v>0</v>
      </c>
      <c r="W1586" s="7">
        <v>0</v>
      </c>
      <c r="X1586" s="7">
        <v>6.16</v>
      </c>
      <c r="Y1586" t="s">
        <v>10968</v>
      </c>
      <c r="Z1586" s="21">
        <v>2.9567999999999999</v>
      </c>
      <c r="AA1586" s="21">
        <f t="shared" si="48"/>
        <v>2.9567999999999999</v>
      </c>
      <c r="AB1586" s="21" t="str">
        <f t="shared" si="49"/>
        <v>Bajo beneficio</v>
      </c>
      <c r="AC1586" s="13">
        <v>0.48</v>
      </c>
      <c r="AD1586" s="7">
        <v>-3.2031999999999998</v>
      </c>
      <c r="AE1586">
        <v>3</v>
      </c>
      <c r="AF1586">
        <v>3</v>
      </c>
      <c r="AG1586" t="s">
        <v>10966</v>
      </c>
      <c r="AH1586">
        <v>2015</v>
      </c>
      <c r="AI1586">
        <f>COUNTBLANK(datos[[#This Row],[Row ID]:[Year ]])</f>
        <v>0</v>
      </c>
    </row>
    <row r="1587" spans="1:35" x14ac:dyDescent="0.3">
      <c r="A1587">
        <v>1586</v>
      </c>
      <c r="B1587" t="s">
        <v>794</v>
      </c>
      <c r="C1587" s="3">
        <v>42225</v>
      </c>
      <c r="D1587" s="3">
        <v>42228</v>
      </c>
      <c r="E1587" s="42" t="s">
        <v>5036</v>
      </c>
      <c r="F1587" t="s">
        <v>5306</v>
      </c>
      <c r="G1587" t="s">
        <v>6099</v>
      </c>
      <c r="H1587" s="42" t="s">
        <v>11000</v>
      </c>
      <c r="I1587" t="s">
        <v>6626</v>
      </c>
      <c r="J1587" s="42" t="s">
        <v>6646</v>
      </c>
      <c r="K1587" t="s">
        <v>7172</v>
      </c>
      <c r="L1587" s="5">
        <v>10024</v>
      </c>
      <c r="M1587" t="s">
        <v>7209</v>
      </c>
      <c r="N1587" t="s">
        <v>7679</v>
      </c>
      <c r="O1587" t="s">
        <v>9074</v>
      </c>
      <c r="P1587" t="s">
        <v>9082</v>
      </c>
      <c r="Q1587" t="s">
        <v>9562</v>
      </c>
      <c r="R1587" s="7">
        <v>979.95</v>
      </c>
      <c r="S1587" s="5">
        <v>5</v>
      </c>
      <c r="T1587" t="s">
        <v>10955</v>
      </c>
      <c r="U1587">
        <v>0</v>
      </c>
      <c r="V1587">
        <v>0</v>
      </c>
      <c r="W1587" s="7">
        <v>0</v>
      </c>
      <c r="X1587" s="7">
        <v>979.95</v>
      </c>
      <c r="Y1587" t="s">
        <v>10967</v>
      </c>
      <c r="Z1587" s="21">
        <v>274.38600000000002</v>
      </c>
      <c r="AA1587" s="21">
        <f t="shared" si="48"/>
        <v>274.38600000000002</v>
      </c>
      <c r="AB1587" s="21" t="str">
        <f t="shared" si="49"/>
        <v>Atípico</v>
      </c>
      <c r="AC1587" s="13">
        <v>0.28000000000000003</v>
      </c>
      <c r="AD1587" s="7">
        <v>-705.56399999999996</v>
      </c>
      <c r="AE1587">
        <v>3</v>
      </c>
      <c r="AF1587">
        <v>3</v>
      </c>
      <c r="AG1587" t="s">
        <v>10966</v>
      </c>
      <c r="AH1587">
        <v>2015</v>
      </c>
      <c r="AI1587">
        <f>COUNTBLANK(datos[[#This Row],[Row ID]:[Year ]])</f>
        <v>0</v>
      </c>
    </row>
    <row r="1588" spans="1:35" x14ac:dyDescent="0.3">
      <c r="A1588">
        <v>1587</v>
      </c>
      <c r="B1588" t="s">
        <v>794</v>
      </c>
      <c r="C1588" s="3">
        <v>42225</v>
      </c>
      <c r="D1588" s="3">
        <v>42228</v>
      </c>
      <c r="E1588" s="42" t="s">
        <v>5036</v>
      </c>
      <c r="F1588" t="s">
        <v>5306</v>
      </c>
      <c r="G1588" t="s">
        <v>6099</v>
      </c>
      <c r="H1588" s="42" t="s">
        <v>11000</v>
      </c>
      <c r="I1588" t="s">
        <v>6626</v>
      </c>
      <c r="J1588" s="42" t="s">
        <v>6646</v>
      </c>
      <c r="K1588" t="s">
        <v>7172</v>
      </c>
      <c r="L1588" s="5">
        <v>10024</v>
      </c>
      <c r="M1588" t="s">
        <v>7209</v>
      </c>
      <c r="N1588" t="s">
        <v>8262</v>
      </c>
      <c r="O1588" t="s">
        <v>9073</v>
      </c>
      <c r="P1588" t="s">
        <v>9085</v>
      </c>
      <c r="Q1588" t="s">
        <v>10133</v>
      </c>
      <c r="R1588" s="7">
        <v>143.69999999999999</v>
      </c>
      <c r="S1588" s="5">
        <v>3</v>
      </c>
      <c r="T1588" t="s">
        <v>10956</v>
      </c>
      <c r="U1588">
        <v>0</v>
      </c>
      <c r="V1588">
        <v>0</v>
      </c>
      <c r="W1588" s="7">
        <v>0</v>
      </c>
      <c r="X1588" s="7">
        <v>143.69999999999999</v>
      </c>
      <c r="Y1588" t="s">
        <v>10969</v>
      </c>
      <c r="Z1588" s="21">
        <v>68.975999999999999</v>
      </c>
      <c r="AA1588" s="21">
        <f t="shared" si="48"/>
        <v>68.975999999999999</v>
      </c>
      <c r="AB1588" s="21" t="str">
        <f t="shared" si="49"/>
        <v>Atípico</v>
      </c>
      <c r="AC1588" s="13">
        <v>0.48000000000000004</v>
      </c>
      <c r="AD1588" s="7">
        <v>-74.724000000000004</v>
      </c>
      <c r="AE1588">
        <v>3</v>
      </c>
      <c r="AF1588">
        <v>3</v>
      </c>
      <c r="AG1588" t="s">
        <v>10966</v>
      </c>
      <c r="AH1588">
        <v>2015</v>
      </c>
      <c r="AI1588">
        <f>COUNTBLANK(datos[[#This Row],[Row ID]:[Year ]])</f>
        <v>0</v>
      </c>
    </row>
    <row r="1589" spans="1:35" x14ac:dyDescent="0.3">
      <c r="A1589">
        <v>1588</v>
      </c>
      <c r="B1589" t="s">
        <v>794</v>
      </c>
      <c r="C1589" s="3">
        <v>42225</v>
      </c>
      <c r="D1589" s="3">
        <v>42228</v>
      </c>
      <c r="E1589" s="42" t="s">
        <v>5036</v>
      </c>
      <c r="F1589" t="s">
        <v>5306</v>
      </c>
      <c r="G1589" t="s">
        <v>6099</v>
      </c>
      <c r="H1589" s="42" t="s">
        <v>11000</v>
      </c>
      <c r="I1589" t="s">
        <v>6626</v>
      </c>
      <c r="J1589" s="42" t="s">
        <v>6646</v>
      </c>
      <c r="K1589" t="s">
        <v>7172</v>
      </c>
      <c r="L1589" s="5">
        <v>10024</v>
      </c>
      <c r="M1589" t="s">
        <v>7209</v>
      </c>
      <c r="N1589" t="s">
        <v>8263</v>
      </c>
      <c r="O1589" t="s">
        <v>9073</v>
      </c>
      <c r="P1589" t="s">
        <v>9088</v>
      </c>
      <c r="Q1589" t="s">
        <v>10134</v>
      </c>
      <c r="R1589" s="7">
        <v>10.65</v>
      </c>
      <c r="S1589" s="5">
        <v>3</v>
      </c>
      <c r="T1589" t="s">
        <v>10956</v>
      </c>
      <c r="U1589">
        <v>0</v>
      </c>
      <c r="V1589">
        <v>0</v>
      </c>
      <c r="W1589" s="7">
        <v>0</v>
      </c>
      <c r="X1589" s="7">
        <v>10.65</v>
      </c>
      <c r="Y1589" t="s">
        <v>10968</v>
      </c>
      <c r="Z1589" s="21">
        <v>5.0054999999999996</v>
      </c>
      <c r="AA1589" s="21">
        <f t="shared" si="48"/>
        <v>5.0054999999999996</v>
      </c>
      <c r="AB1589" s="21" t="str">
        <f t="shared" si="49"/>
        <v>Bajo beneficio</v>
      </c>
      <c r="AC1589" s="13">
        <v>0.47</v>
      </c>
      <c r="AD1589" s="7">
        <v>-5.6444999999999999</v>
      </c>
      <c r="AE1589">
        <v>3</v>
      </c>
      <c r="AF1589">
        <v>3</v>
      </c>
      <c r="AG1589" t="s">
        <v>10966</v>
      </c>
      <c r="AH1589">
        <v>2015</v>
      </c>
      <c r="AI1589">
        <f>COUNTBLANK(datos[[#This Row],[Row ID]:[Year ]])</f>
        <v>0</v>
      </c>
    </row>
    <row r="1590" spans="1:35" x14ac:dyDescent="0.3">
      <c r="A1590">
        <v>1589</v>
      </c>
      <c r="B1590" t="s">
        <v>794</v>
      </c>
      <c r="C1590" s="3">
        <v>42225</v>
      </c>
      <c r="D1590" s="3">
        <v>42228</v>
      </c>
      <c r="E1590" s="42" t="s">
        <v>5036</v>
      </c>
      <c r="F1590" t="s">
        <v>5306</v>
      </c>
      <c r="G1590" t="s">
        <v>6099</v>
      </c>
      <c r="H1590" s="42" t="s">
        <v>11000</v>
      </c>
      <c r="I1590" t="s">
        <v>6626</v>
      </c>
      <c r="J1590" s="42" t="s">
        <v>6646</v>
      </c>
      <c r="K1590" t="s">
        <v>7172</v>
      </c>
      <c r="L1590" s="5">
        <v>10024</v>
      </c>
      <c r="M1590" t="s">
        <v>7209</v>
      </c>
      <c r="N1590" t="s">
        <v>7596</v>
      </c>
      <c r="O1590" t="s">
        <v>9074</v>
      </c>
      <c r="P1590" t="s">
        <v>9086</v>
      </c>
      <c r="Q1590" t="s">
        <v>9479</v>
      </c>
      <c r="R1590" s="7">
        <v>247.8</v>
      </c>
      <c r="S1590" s="5">
        <v>4</v>
      </c>
      <c r="T1590" t="s">
        <v>10956</v>
      </c>
      <c r="U1590">
        <v>0</v>
      </c>
      <c r="V1590">
        <v>0</v>
      </c>
      <c r="W1590" s="7">
        <v>0</v>
      </c>
      <c r="X1590" s="7">
        <v>247.8</v>
      </c>
      <c r="Y1590" t="s">
        <v>10965</v>
      </c>
      <c r="Z1590" s="21">
        <v>34.692</v>
      </c>
      <c r="AA1590" s="21">
        <f t="shared" si="48"/>
        <v>34.692</v>
      </c>
      <c r="AB1590" s="21" t="str">
        <f t="shared" si="49"/>
        <v>Alto beneficio</v>
      </c>
      <c r="AC1590" s="13">
        <v>0.13999999999999999</v>
      </c>
      <c r="AD1590" s="7">
        <v>-213.108</v>
      </c>
      <c r="AE1590">
        <v>3</v>
      </c>
      <c r="AF1590">
        <v>3</v>
      </c>
      <c r="AG1590" t="s">
        <v>10966</v>
      </c>
      <c r="AH1590">
        <v>2015</v>
      </c>
      <c r="AI1590">
        <f>COUNTBLANK(datos[[#This Row],[Row ID]:[Year ]])</f>
        <v>0</v>
      </c>
    </row>
    <row r="1591" spans="1:35" x14ac:dyDescent="0.3">
      <c r="A1591">
        <v>1590</v>
      </c>
      <c r="B1591" t="s">
        <v>795</v>
      </c>
      <c r="C1591" s="3">
        <v>42502</v>
      </c>
      <c r="D1591" s="3">
        <v>42506</v>
      </c>
      <c r="E1591" s="42" t="s">
        <v>5035</v>
      </c>
      <c r="F1591" t="s">
        <v>5538</v>
      </c>
      <c r="G1591" t="s">
        <v>6331</v>
      </c>
      <c r="H1591" s="42" t="s">
        <v>11001</v>
      </c>
      <c r="I1591" t="s">
        <v>6626</v>
      </c>
      <c r="J1591" s="42" t="s">
        <v>6799</v>
      </c>
      <c r="K1591" t="s">
        <v>7174</v>
      </c>
      <c r="L1591" s="5">
        <v>23464</v>
      </c>
      <c r="M1591" t="s">
        <v>7206</v>
      </c>
      <c r="N1591" t="s">
        <v>7658</v>
      </c>
      <c r="O1591" t="s">
        <v>9073</v>
      </c>
      <c r="P1591" t="s">
        <v>9081</v>
      </c>
      <c r="Q1591" t="s">
        <v>9540</v>
      </c>
      <c r="R1591" s="7">
        <v>10.96</v>
      </c>
      <c r="S1591" s="5">
        <v>4</v>
      </c>
      <c r="T1591" t="s">
        <v>10956</v>
      </c>
      <c r="U1591">
        <v>0</v>
      </c>
      <c r="V1591">
        <v>0</v>
      </c>
      <c r="W1591" s="7">
        <v>0</v>
      </c>
      <c r="X1591" s="7">
        <v>10.96</v>
      </c>
      <c r="Y1591" t="s">
        <v>10968</v>
      </c>
      <c r="Z1591" s="21">
        <v>2.9592000000000001</v>
      </c>
      <c r="AA1591" s="21">
        <f t="shared" si="48"/>
        <v>2.9592000000000001</v>
      </c>
      <c r="AB1591" s="21" t="str">
        <f t="shared" si="49"/>
        <v>Bajo beneficio</v>
      </c>
      <c r="AC1591" s="13">
        <v>0.26999999999999996</v>
      </c>
      <c r="AD1591" s="7">
        <v>-8.0007999999999999</v>
      </c>
      <c r="AE1591">
        <v>4</v>
      </c>
      <c r="AF1591">
        <v>4</v>
      </c>
      <c r="AG1591" t="s">
        <v>10966</v>
      </c>
      <c r="AH1591">
        <v>2016</v>
      </c>
      <c r="AI1591">
        <f>COUNTBLANK(datos[[#This Row],[Row ID]:[Year ]])</f>
        <v>0</v>
      </c>
    </row>
    <row r="1592" spans="1:35" x14ac:dyDescent="0.3">
      <c r="A1592">
        <v>1591</v>
      </c>
      <c r="B1592" t="s">
        <v>796</v>
      </c>
      <c r="C1592" s="3">
        <v>42475</v>
      </c>
      <c r="D1592" s="3">
        <v>42479</v>
      </c>
      <c r="E1592" s="42" t="s">
        <v>5035</v>
      </c>
      <c r="F1592" t="s">
        <v>5539</v>
      </c>
      <c r="G1592" t="s">
        <v>6332</v>
      </c>
      <c r="H1592" s="42" t="s">
        <v>11001</v>
      </c>
      <c r="I1592" t="s">
        <v>6626</v>
      </c>
      <c r="J1592" s="42" t="s">
        <v>6863</v>
      </c>
      <c r="K1592" t="s">
        <v>7162</v>
      </c>
      <c r="L1592" s="5">
        <v>76051</v>
      </c>
      <c r="M1592" t="s">
        <v>7208</v>
      </c>
      <c r="N1592" t="s">
        <v>8264</v>
      </c>
      <c r="O1592" t="s">
        <v>9073</v>
      </c>
      <c r="P1592" t="s">
        <v>9081</v>
      </c>
      <c r="Q1592" t="s">
        <v>10135</v>
      </c>
      <c r="R1592" s="7">
        <v>33.488</v>
      </c>
      <c r="S1592" s="5">
        <v>7</v>
      </c>
      <c r="T1592" t="s">
        <v>10955</v>
      </c>
      <c r="U1592">
        <v>0.2</v>
      </c>
      <c r="V1592">
        <v>6.6976000000000004</v>
      </c>
      <c r="W1592" s="7">
        <v>-6.6976000000000004</v>
      </c>
      <c r="X1592" s="7">
        <v>40.185600000000001</v>
      </c>
      <c r="Y1592" t="s">
        <v>10968</v>
      </c>
      <c r="Z1592" s="21">
        <v>5.8604000000000003</v>
      </c>
      <c r="AA1592" s="21">
        <f t="shared" si="48"/>
        <v>5.8604000000000003</v>
      </c>
      <c r="AB1592" s="21" t="str">
        <f t="shared" si="49"/>
        <v>Medio beneficio</v>
      </c>
      <c r="AC1592" s="13">
        <v>0.17500000000000002</v>
      </c>
      <c r="AD1592" s="7">
        <v>-20.93</v>
      </c>
      <c r="AE1592">
        <v>4</v>
      </c>
      <c r="AF1592">
        <v>4</v>
      </c>
      <c r="AG1592" t="s">
        <v>10966</v>
      </c>
      <c r="AH1592">
        <v>2016</v>
      </c>
      <c r="AI1592">
        <f>COUNTBLANK(datos[[#This Row],[Row ID]:[Year ]])</f>
        <v>0</v>
      </c>
    </row>
    <row r="1593" spans="1:35" x14ac:dyDescent="0.3">
      <c r="A1593">
        <v>1592</v>
      </c>
      <c r="B1593" t="s">
        <v>796</v>
      </c>
      <c r="C1593" s="3">
        <v>42475</v>
      </c>
      <c r="D1593" s="3">
        <v>42479</v>
      </c>
      <c r="E1593" s="42" t="s">
        <v>5035</v>
      </c>
      <c r="F1593" t="s">
        <v>5539</v>
      </c>
      <c r="G1593" t="s">
        <v>6332</v>
      </c>
      <c r="H1593" s="42" t="s">
        <v>11001</v>
      </c>
      <c r="I1593" t="s">
        <v>6626</v>
      </c>
      <c r="J1593" s="42" t="s">
        <v>6863</v>
      </c>
      <c r="K1593" t="s">
        <v>7162</v>
      </c>
      <c r="L1593" s="5">
        <v>76051</v>
      </c>
      <c r="M1593" t="s">
        <v>7208</v>
      </c>
      <c r="N1593" t="s">
        <v>7341</v>
      </c>
      <c r="O1593" t="s">
        <v>9073</v>
      </c>
      <c r="P1593" t="s">
        <v>9088</v>
      </c>
      <c r="Q1593" t="s">
        <v>9224</v>
      </c>
      <c r="R1593" s="7">
        <v>8.0399999999999991</v>
      </c>
      <c r="S1593" s="5">
        <v>5</v>
      </c>
      <c r="T1593" t="s">
        <v>10955</v>
      </c>
      <c r="U1593">
        <v>0.2</v>
      </c>
      <c r="V1593">
        <v>1.6079999999999999</v>
      </c>
      <c r="W1593" s="7">
        <v>-1.6080000000000001</v>
      </c>
      <c r="X1593" s="7">
        <v>9.6479999999999997</v>
      </c>
      <c r="Y1593" t="s">
        <v>10968</v>
      </c>
      <c r="Z1593" s="21">
        <v>2.9144999999999999</v>
      </c>
      <c r="AA1593" s="21">
        <f t="shared" si="48"/>
        <v>2.9144999999999999</v>
      </c>
      <c r="AB1593" s="21" t="str">
        <f t="shared" si="49"/>
        <v>Bajo beneficio</v>
      </c>
      <c r="AC1593" s="13">
        <v>0.36250000000000004</v>
      </c>
      <c r="AD1593" s="7">
        <v>-3.5175000000000001</v>
      </c>
      <c r="AE1593">
        <v>4</v>
      </c>
      <c r="AF1593">
        <v>4</v>
      </c>
      <c r="AG1593" t="s">
        <v>10966</v>
      </c>
      <c r="AH1593">
        <v>2016</v>
      </c>
      <c r="AI1593">
        <f>COUNTBLANK(datos[[#This Row],[Row ID]:[Year ]])</f>
        <v>0</v>
      </c>
    </row>
    <row r="1594" spans="1:35" x14ac:dyDescent="0.3">
      <c r="A1594">
        <v>1593</v>
      </c>
      <c r="B1594" t="s">
        <v>797</v>
      </c>
      <c r="C1594" s="3">
        <v>42178</v>
      </c>
      <c r="D1594" s="3">
        <v>42180</v>
      </c>
      <c r="E1594" s="42" t="s">
        <v>5034</v>
      </c>
      <c r="F1594" t="s">
        <v>5540</v>
      </c>
      <c r="G1594" t="s">
        <v>6333</v>
      </c>
      <c r="H1594" s="42" t="s">
        <v>11000</v>
      </c>
      <c r="I1594" t="s">
        <v>6626</v>
      </c>
      <c r="J1594" s="42" t="s">
        <v>6801</v>
      </c>
      <c r="K1594" t="s">
        <v>6802</v>
      </c>
      <c r="L1594" s="5">
        <v>98502</v>
      </c>
      <c r="M1594" t="s">
        <v>7207</v>
      </c>
      <c r="N1594" t="s">
        <v>8265</v>
      </c>
      <c r="O1594" t="s">
        <v>9074</v>
      </c>
      <c r="P1594" t="s">
        <v>9082</v>
      </c>
      <c r="Q1594" t="s">
        <v>10136</v>
      </c>
      <c r="R1594" s="7">
        <v>201.56800000000001</v>
      </c>
      <c r="S1594" s="5">
        <v>4</v>
      </c>
      <c r="T1594" t="s">
        <v>10956</v>
      </c>
      <c r="U1594">
        <v>0.2</v>
      </c>
      <c r="V1594">
        <v>40.313600000000008</v>
      </c>
      <c r="W1594" s="7">
        <v>-40.313600000000001</v>
      </c>
      <c r="X1594" s="7">
        <v>241.88160000000002</v>
      </c>
      <c r="Y1594" t="s">
        <v>10965</v>
      </c>
      <c r="Z1594" s="21">
        <v>22.676400000000001</v>
      </c>
      <c r="AA1594" s="21">
        <f t="shared" si="48"/>
        <v>22.676400000000001</v>
      </c>
      <c r="AB1594" s="21" t="str">
        <f t="shared" si="49"/>
        <v>Alto beneficio</v>
      </c>
      <c r="AC1594" s="13">
        <v>0.1125</v>
      </c>
      <c r="AD1594" s="7">
        <v>-138.578</v>
      </c>
      <c r="AE1594">
        <v>2</v>
      </c>
      <c r="AF1594">
        <v>2</v>
      </c>
      <c r="AG1594" t="s">
        <v>10966</v>
      </c>
      <c r="AH1594">
        <v>2015</v>
      </c>
      <c r="AI1594">
        <f>COUNTBLANK(datos[[#This Row],[Row ID]:[Year ]])</f>
        <v>0</v>
      </c>
    </row>
    <row r="1595" spans="1:35" x14ac:dyDescent="0.3">
      <c r="A1595">
        <v>1594</v>
      </c>
      <c r="B1595" t="s">
        <v>798</v>
      </c>
      <c r="C1595" s="3">
        <v>41931</v>
      </c>
      <c r="D1595" s="3">
        <v>41931</v>
      </c>
      <c r="E1595" s="42" t="s">
        <v>5037</v>
      </c>
      <c r="F1595" t="s">
        <v>5261</v>
      </c>
      <c r="G1595" t="s">
        <v>6054</v>
      </c>
      <c r="H1595" s="42" t="s">
        <v>11000</v>
      </c>
      <c r="I1595" t="s">
        <v>6626</v>
      </c>
      <c r="J1595" s="42" t="s">
        <v>6628</v>
      </c>
      <c r="K1595" t="s">
        <v>7159</v>
      </c>
      <c r="L1595" s="5">
        <v>90032</v>
      </c>
      <c r="M1595" t="s">
        <v>7207</v>
      </c>
      <c r="N1595" t="s">
        <v>8266</v>
      </c>
      <c r="O1595" t="s">
        <v>9073</v>
      </c>
      <c r="P1595" t="s">
        <v>9085</v>
      </c>
      <c r="Q1595" t="s">
        <v>10137</v>
      </c>
      <c r="R1595" s="7">
        <v>13.44</v>
      </c>
      <c r="S1595" s="5">
        <v>3</v>
      </c>
      <c r="T1595" t="s">
        <v>10956</v>
      </c>
      <c r="U1595">
        <v>0</v>
      </c>
      <c r="V1595">
        <v>0</v>
      </c>
      <c r="W1595" s="7">
        <v>0</v>
      </c>
      <c r="X1595" s="7">
        <v>13.44</v>
      </c>
      <c r="Y1595" t="s">
        <v>10968</v>
      </c>
      <c r="Z1595" s="21">
        <v>6.5856000000000003</v>
      </c>
      <c r="AA1595" s="21">
        <f t="shared" si="48"/>
        <v>6.5856000000000003</v>
      </c>
      <c r="AB1595" s="21" t="str">
        <f t="shared" si="49"/>
        <v>Medio beneficio</v>
      </c>
      <c r="AC1595" s="13">
        <v>0.49000000000000005</v>
      </c>
      <c r="AD1595" s="7">
        <v>-6.8544</v>
      </c>
      <c r="AE1595">
        <v>0</v>
      </c>
      <c r="AF1595">
        <v>0</v>
      </c>
      <c r="AG1595" t="s">
        <v>10966</v>
      </c>
      <c r="AH1595">
        <v>2014</v>
      </c>
      <c r="AI1595">
        <f>COUNTBLANK(datos[[#This Row],[Row ID]:[Year ]])</f>
        <v>0</v>
      </c>
    </row>
    <row r="1596" spans="1:35" x14ac:dyDescent="0.3">
      <c r="A1596">
        <v>1595</v>
      </c>
      <c r="B1596" t="s">
        <v>799</v>
      </c>
      <c r="C1596" s="3">
        <v>42087</v>
      </c>
      <c r="D1596" s="3">
        <v>42090</v>
      </c>
      <c r="E1596" s="42" t="s">
        <v>5036</v>
      </c>
      <c r="F1596" t="s">
        <v>5541</v>
      </c>
      <c r="G1596" t="s">
        <v>6334</v>
      </c>
      <c r="H1596" s="42" t="s">
        <v>11002</v>
      </c>
      <c r="I1596" t="s">
        <v>6626</v>
      </c>
      <c r="J1596" s="42" t="s">
        <v>6723</v>
      </c>
      <c r="K1596" t="s">
        <v>7167</v>
      </c>
      <c r="L1596" s="5">
        <v>61604</v>
      </c>
      <c r="M1596" t="s">
        <v>7208</v>
      </c>
      <c r="N1596" t="s">
        <v>8267</v>
      </c>
      <c r="O1596" t="s">
        <v>9072</v>
      </c>
      <c r="P1596" t="s">
        <v>9075</v>
      </c>
      <c r="Q1596" t="s">
        <v>10138</v>
      </c>
      <c r="R1596" s="7">
        <v>359.05799999999999</v>
      </c>
      <c r="S1596" s="5">
        <v>3</v>
      </c>
      <c r="T1596" t="s">
        <v>10956</v>
      </c>
      <c r="U1596">
        <v>0.3</v>
      </c>
      <c r="V1596">
        <v>107.7174</v>
      </c>
      <c r="W1596" s="7">
        <v>-107.7174</v>
      </c>
      <c r="X1596" s="7">
        <v>466.77539999999999</v>
      </c>
      <c r="Y1596" t="s">
        <v>10965</v>
      </c>
      <c r="Z1596" s="21">
        <v>-35.905799999999999</v>
      </c>
      <c r="AA1596" s="21" t="str">
        <f t="shared" si="48"/>
        <v/>
      </c>
      <c r="AB1596" s="21" t="str">
        <f t="shared" si="49"/>
        <v>Pérdida</v>
      </c>
      <c r="AC1596" s="13">
        <v>-0.1</v>
      </c>
      <c r="AD1596" s="7">
        <v>-287.24639999999999</v>
      </c>
      <c r="AE1596">
        <v>3</v>
      </c>
      <c r="AF1596">
        <v>3</v>
      </c>
      <c r="AG1596" t="s">
        <v>10966</v>
      </c>
      <c r="AH1596">
        <v>2015</v>
      </c>
      <c r="AI1596">
        <f>COUNTBLANK(datos[[#This Row],[Row ID]:[Year ]])</f>
        <v>1</v>
      </c>
    </row>
    <row r="1597" spans="1:35" x14ac:dyDescent="0.3">
      <c r="A1597">
        <v>1596</v>
      </c>
      <c r="B1597" t="s">
        <v>800</v>
      </c>
      <c r="C1597" s="3">
        <v>42863</v>
      </c>
      <c r="D1597" s="3">
        <v>42867</v>
      </c>
      <c r="E1597" s="42" t="s">
        <v>5035</v>
      </c>
      <c r="F1597" t="s">
        <v>5236</v>
      </c>
      <c r="G1597" t="s">
        <v>6029</v>
      </c>
      <c r="H1597" s="42" t="s">
        <v>11000</v>
      </c>
      <c r="I1597" t="s">
        <v>6626</v>
      </c>
      <c r="J1597" s="42" t="s">
        <v>6664</v>
      </c>
      <c r="K1597" t="s">
        <v>7181</v>
      </c>
      <c r="L1597" s="5">
        <v>43229</v>
      </c>
      <c r="M1597" t="s">
        <v>7209</v>
      </c>
      <c r="N1597" t="s">
        <v>8087</v>
      </c>
      <c r="O1597" t="s">
        <v>9072</v>
      </c>
      <c r="P1597" t="s">
        <v>9076</v>
      </c>
      <c r="Q1597" t="s">
        <v>9963</v>
      </c>
      <c r="R1597" s="7">
        <v>47.991999999999997</v>
      </c>
      <c r="S1597" s="5">
        <v>2</v>
      </c>
      <c r="T1597" t="s">
        <v>10957</v>
      </c>
      <c r="U1597">
        <v>0.3</v>
      </c>
      <c r="V1597">
        <v>14.397599999999999</v>
      </c>
      <c r="W1597" s="7">
        <v>-14.397600000000001</v>
      </c>
      <c r="X1597" s="7">
        <v>62.389599999999994</v>
      </c>
      <c r="Y1597" t="s">
        <v>10969</v>
      </c>
      <c r="Z1597" s="21">
        <v>-2.0568</v>
      </c>
      <c r="AA1597" s="21" t="str">
        <f t="shared" si="48"/>
        <v/>
      </c>
      <c r="AB1597" s="21" t="str">
        <f t="shared" si="49"/>
        <v>Pérdida</v>
      </c>
      <c r="AC1597" s="13">
        <v>-4.2857142857142858E-2</v>
      </c>
      <c r="AD1597" s="7">
        <v>-35.651200000000003</v>
      </c>
      <c r="AE1597">
        <v>4</v>
      </c>
      <c r="AF1597">
        <v>4</v>
      </c>
      <c r="AG1597" t="s">
        <v>10966</v>
      </c>
      <c r="AH1597">
        <v>2017</v>
      </c>
      <c r="AI1597">
        <f>COUNTBLANK(datos[[#This Row],[Row ID]:[Year ]])</f>
        <v>1</v>
      </c>
    </row>
    <row r="1598" spans="1:35" x14ac:dyDescent="0.3">
      <c r="A1598">
        <v>1597</v>
      </c>
      <c r="B1598" t="s">
        <v>801</v>
      </c>
      <c r="C1598" s="3">
        <v>43024</v>
      </c>
      <c r="D1598" s="3">
        <v>43026</v>
      </c>
      <c r="E1598" s="42" t="s">
        <v>5036</v>
      </c>
      <c r="F1598" t="s">
        <v>5237</v>
      </c>
      <c r="G1598" t="s">
        <v>6030</v>
      </c>
      <c r="H1598" s="42" t="s">
        <v>11001</v>
      </c>
      <c r="I1598" t="s">
        <v>6626</v>
      </c>
      <c r="J1598" s="42" t="s">
        <v>6646</v>
      </c>
      <c r="K1598" t="s">
        <v>7172</v>
      </c>
      <c r="L1598" s="5">
        <v>10011</v>
      </c>
      <c r="M1598" t="s">
        <v>7209</v>
      </c>
      <c r="N1598" t="s">
        <v>7661</v>
      </c>
      <c r="O1598" t="s">
        <v>9072</v>
      </c>
      <c r="P1598" t="s">
        <v>9080</v>
      </c>
      <c r="Q1598" t="s">
        <v>9544</v>
      </c>
      <c r="R1598" s="7">
        <v>547.29999999999995</v>
      </c>
      <c r="S1598" s="5">
        <v>13</v>
      </c>
      <c r="T1598" t="s">
        <v>10955</v>
      </c>
      <c r="U1598">
        <v>0</v>
      </c>
      <c r="V1598">
        <v>0</v>
      </c>
      <c r="W1598" s="7">
        <v>0</v>
      </c>
      <c r="X1598" s="7">
        <v>547.29999999999995</v>
      </c>
      <c r="Y1598" t="s">
        <v>10967</v>
      </c>
      <c r="Z1598" s="21">
        <v>175.136</v>
      </c>
      <c r="AA1598" s="21">
        <f t="shared" si="48"/>
        <v>175.136</v>
      </c>
      <c r="AB1598" s="21" t="str">
        <f t="shared" si="49"/>
        <v>Atípico</v>
      </c>
      <c r="AC1598" s="13">
        <v>0.32</v>
      </c>
      <c r="AD1598" s="7">
        <v>-372.16399999999999</v>
      </c>
      <c r="AE1598">
        <v>2</v>
      </c>
      <c r="AF1598">
        <v>2</v>
      </c>
      <c r="AG1598" t="s">
        <v>10966</v>
      </c>
      <c r="AH1598">
        <v>2017</v>
      </c>
      <c r="AI1598">
        <f>COUNTBLANK(datos[[#This Row],[Row ID]:[Year ]])</f>
        <v>0</v>
      </c>
    </row>
    <row r="1599" spans="1:35" x14ac:dyDescent="0.3">
      <c r="A1599">
        <v>1598</v>
      </c>
      <c r="B1599" t="s">
        <v>802</v>
      </c>
      <c r="C1599" s="3">
        <v>43058</v>
      </c>
      <c r="D1599" s="3">
        <v>43060</v>
      </c>
      <c r="E1599" s="42" t="s">
        <v>5034</v>
      </c>
      <c r="F1599" t="s">
        <v>5530</v>
      </c>
      <c r="G1599" t="s">
        <v>6323</v>
      </c>
      <c r="H1599" s="42" t="s">
        <v>11000</v>
      </c>
      <c r="I1599" t="s">
        <v>6626</v>
      </c>
      <c r="J1599" s="42" t="s">
        <v>6864</v>
      </c>
      <c r="K1599" t="s">
        <v>7162</v>
      </c>
      <c r="L1599" s="5">
        <v>75007</v>
      </c>
      <c r="M1599" t="s">
        <v>7208</v>
      </c>
      <c r="N1599" t="s">
        <v>8268</v>
      </c>
      <c r="O1599" t="s">
        <v>9073</v>
      </c>
      <c r="P1599" t="s">
        <v>9085</v>
      </c>
      <c r="Q1599" t="s">
        <v>10139</v>
      </c>
      <c r="R1599" s="7">
        <v>16.896000000000001</v>
      </c>
      <c r="S1599" s="5">
        <v>4</v>
      </c>
      <c r="T1599" t="s">
        <v>10956</v>
      </c>
      <c r="U1599">
        <v>0.2</v>
      </c>
      <c r="V1599">
        <v>3.3792000000000004</v>
      </c>
      <c r="W1599" s="7">
        <v>-3.3792</v>
      </c>
      <c r="X1599" s="7">
        <v>20.275200000000002</v>
      </c>
      <c r="Y1599" t="s">
        <v>10968</v>
      </c>
      <c r="Z1599" s="21">
        <v>5.28</v>
      </c>
      <c r="AA1599" s="21">
        <f t="shared" si="48"/>
        <v>5.28</v>
      </c>
      <c r="AB1599" s="21" t="str">
        <f t="shared" si="49"/>
        <v>Bajo beneficio</v>
      </c>
      <c r="AC1599" s="13">
        <v>0.3125</v>
      </c>
      <c r="AD1599" s="7">
        <v>-8.2368000000000006</v>
      </c>
      <c r="AE1599">
        <v>2</v>
      </c>
      <c r="AF1599">
        <v>2</v>
      </c>
      <c r="AG1599" t="s">
        <v>10966</v>
      </c>
      <c r="AH1599">
        <v>2017</v>
      </c>
      <c r="AI1599">
        <f>COUNTBLANK(datos[[#This Row],[Row ID]:[Year ]])</f>
        <v>0</v>
      </c>
    </row>
    <row r="1600" spans="1:35" x14ac:dyDescent="0.3">
      <c r="A1600">
        <v>1599</v>
      </c>
      <c r="B1600" t="s">
        <v>802</v>
      </c>
      <c r="C1600" s="3">
        <v>43058</v>
      </c>
      <c r="D1600" s="3">
        <v>43060</v>
      </c>
      <c r="E1600" s="42" t="s">
        <v>5034</v>
      </c>
      <c r="F1600" t="s">
        <v>5530</v>
      </c>
      <c r="G1600" t="s">
        <v>6323</v>
      </c>
      <c r="H1600" s="42" t="s">
        <v>11000</v>
      </c>
      <c r="I1600" t="s">
        <v>6626</v>
      </c>
      <c r="J1600" s="42" t="s">
        <v>6864</v>
      </c>
      <c r="K1600" t="s">
        <v>7162</v>
      </c>
      <c r="L1600" s="5">
        <v>75007</v>
      </c>
      <c r="M1600" t="s">
        <v>7208</v>
      </c>
      <c r="N1600" t="s">
        <v>8269</v>
      </c>
      <c r="O1600" t="s">
        <v>9073</v>
      </c>
      <c r="P1600" t="s">
        <v>9089</v>
      </c>
      <c r="Q1600" t="s">
        <v>10140</v>
      </c>
      <c r="R1600" s="7">
        <v>6.6719999999999997</v>
      </c>
      <c r="S1600" s="5">
        <v>1</v>
      </c>
      <c r="T1600" t="s">
        <v>10957</v>
      </c>
      <c r="U1600">
        <v>0.2</v>
      </c>
      <c r="V1600">
        <v>1.3344</v>
      </c>
      <c r="W1600" s="7">
        <v>-1.3344</v>
      </c>
      <c r="X1600" s="7">
        <v>8.0063999999999993</v>
      </c>
      <c r="Y1600" t="s">
        <v>10968</v>
      </c>
      <c r="Z1600" s="21">
        <v>0.50039999999999996</v>
      </c>
      <c r="AA1600" s="21">
        <f t="shared" si="48"/>
        <v>0.50039999999999996</v>
      </c>
      <c r="AB1600" s="21" t="str">
        <f t="shared" si="49"/>
        <v>Bajo beneficio</v>
      </c>
      <c r="AC1600" s="13">
        <v>7.4999999999999997E-2</v>
      </c>
      <c r="AD1600" s="7">
        <v>-4.8372000000000002</v>
      </c>
      <c r="AE1600">
        <v>2</v>
      </c>
      <c r="AF1600">
        <v>2</v>
      </c>
      <c r="AG1600" t="s">
        <v>10966</v>
      </c>
      <c r="AH1600">
        <v>2017</v>
      </c>
      <c r="AI1600">
        <f>COUNTBLANK(datos[[#This Row],[Row ID]:[Year ]])</f>
        <v>0</v>
      </c>
    </row>
    <row r="1601" spans="1:35" x14ac:dyDescent="0.3">
      <c r="A1601">
        <v>1600</v>
      </c>
      <c r="B1601" t="s">
        <v>802</v>
      </c>
      <c r="C1601" s="3">
        <v>43058</v>
      </c>
      <c r="D1601" s="3">
        <v>43060</v>
      </c>
      <c r="E1601" s="42" t="s">
        <v>5034</v>
      </c>
      <c r="F1601" t="s">
        <v>5530</v>
      </c>
      <c r="G1601" t="s">
        <v>6323</v>
      </c>
      <c r="H1601" s="42" t="s">
        <v>11000</v>
      </c>
      <c r="I1601" t="s">
        <v>6626</v>
      </c>
      <c r="J1601" s="42" t="s">
        <v>6864</v>
      </c>
      <c r="K1601" t="s">
        <v>7162</v>
      </c>
      <c r="L1601" s="5">
        <v>75007</v>
      </c>
      <c r="M1601" t="s">
        <v>7208</v>
      </c>
      <c r="N1601" t="s">
        <v>7500</v>
      </c>
      <c r="O1601" t="s">
        <v>9073</v>
      </c>
      <c r="P1601" t="s">
        <v>9081</v>
      </c>
      <c r="Q1601" t="s">
        <v>9382</v>
      </c>
      <c r="R1601" s="7">
        <v>99.135999999999996</v>
      </c>
      <c r="S1601" s="5">
        <v>4</v>
      </c>
      <c r="T1601" t="s">
        <v>10956</v>
      </c>
      <c r="U1601">
        <v>0.2</v>
      </c>
      <c r="V1601">
        <v>19.827200000000001</v>
      </c>
      <c r="W1601" s="7">
        <v>-19.827200000000001</v>
      </c>
      <c r="X1601" s="7">
        <v>118.9632</v>
      </c>
      <c r="Y1601" t="s">
        <v>10969</v>
      </c>
      <c r="Z1601" s="21">
        <v>8.6744000000000003</v>
      </c>
      <c r="AA1601" s="21">
        <f t="shared" si="48"/>
        <v>8.6744000000000003</v>
      </c>
      <c r="AB1601" s="21" t="str">
        <f t="shared" si="49"/>
        <v>Medio beneficio</v>
      </c>
      <c r="AC1601" s="13">
        <v>8.7500000000000008E-2</v>
      </c>
      <c r="AD1601" s="7">
        <v>-70.634399999999999</v>
      </c>
      <c r="AE1601">
        <v>2</v>
      </c>
      <c r="AF1601">
        <v>2</v>
      </c>
      <c r="AG1601" t="s">
        <v>10966</v>
      </c>
      <c r="AH1601">
        <v>2017</v>
      </c>
      <c r="AI1601">
        <f>COUNTBLANK(datos[[#This Row],[Row ID]:[Year ]])</f>
        <v>0</v>
      </c>
    </row>
    <row r="1602" spans="1:35" x14ac:dyDescent="0.3">
      <c r="A1602">
        <v>1601</v>
      </c>
      <c r="B1602" t="s">
        <v>802</v>
      </c>
      <c r="C1602" s="3">
        <v>43058</v>
      </c>
      <c r="D1602" s="3">
        <v>43060</v>
      </c>
      <c r="E1602" s="42" t="s">
        <v>5034</v>
      </c>
      <c r="F1602" t="s">
        <v>5530</v>
      </c>
      <c r="G1602" t="s">
        <v>6323</v>
      </c>
      <c r="H1602" s="42" t="s">
        <v>11000</v>
      </c>
      <c r="I1602" t="s">
        <v>6626</v>
      </c>
      <c r="J1602" s="42" t="s">
        <v>6864</v>
      </c>
      <c r="K1602" t="s">
        <v>7162</v>
      </c>
      <c r="L1602" s="5">
        <v>75007</v>
      </c>
      <c r="M1602" t="s">
        <v>7208</v>
      </c>
      <c r="N1602" t="s">
        <v>7506</v>
      </c>
      <c r="O1602" t="s">
        <v>9072</v>
      </c>
      <c r="P1602" t="s">
        <v>9080</v>
      </c>
      <c r="Q1602" t="s">
        <v>9388</v>
      </c>
      <c r="R1602" s="7">
        <v>15.992000000000001</v>
      </c>
      <c r="S1602" s="5">
        <v>2</v>
      </c>
      <c r="T1602" t="s">
        <v>10957</v>
      </c>
      <c r="U1602">
        <v>0.6</v>
      </c>
      <c r="V1602">
        <v>9.5952000000000002</v>
      </c>
      <c r="W1602" s="7">
        <v>-9.5952000000000002</v>
      </c>
      <c r="X1602" s="7">
        <v>25.587200000000003</v>
      </c>
      <c r="Y1602" t="s">
        <v>10968</v>
      </c>
      <c r="Z1602" s="21">
        <v>-13.993</v>
      </c>
      <c r="AA1602" s="21" t="str">
        <f t="shared" ref="AA1602:AA1665" si="50">IF(Z1602&gt;0, Z1602, "")</f>
        <v/>
      </c>
      <c r="AB1602" s="21" t="str">
        <f t="shared" ref="AB1602:AB1665" si="51">IF(Z1602&lt;0, "Pérdida",
   IF(AND(Z1602&gt;=0, Z1602&lt;=5.3), "Bajo beneficio",
   IF(AND(Z1602&gt;5.3, Z1602&lt;=13.3), "Medio beneficio",
   IF(AND(Z1602&gt;13.3, Z1602&lt;=40.4), "Alto beneficio",
   IF(Z1602&gt;40.4, "Atípico")))))</f>
        <v>Pérdida</v>
      </c>
      <c r="AC1602" s="13">
        <v>-0.875</v>
      </c>
      <c r="AD1602" s="7">
        <v>-20.389800000000001</v>
      </c>
      <c r="AE1602">
        <v>2</v>
      </c>
      <c r="AF1602">
        <v>2</v>
      </c>
      <c r="AG1602" t="s">
        <v>10966</v>
      </c>
      <c r="AH1602">
        <v>2017</v>
      </c>
      <c r="AI1602">
        <f>COUNTBLANK(datos[[#This Row],[Row ID]:[Year ]])</f>
        <v>1</v>
      </c>
    </row>
    <row r="1603" spans="1:35" x14ac:dyDescent="0.3">
      <c r="A1603">
        <v>1602</v>
      </c>
      <c r="B1603" t="s">
        <v>803</v>
      </c>
      <c r="C1603" s="3">
        <v>42498</v>
      </c>
      <c r="D1603" s="3">
        <v>42503</v>
      </c>
      <c r="E1603" s="42" t="s">
        <v>5034</v>
      </c>
      <c r="F1603" t="s">
        <v>5372</v>
      </c>
      <c r="G1603" t="s">
        <v>6165</v>
      </c>
      <c r="H1603" s="42" t="s">
        <v>11001</v>
      </c>
      <c r="I1603" t="s">
        <v>6626</v>
      </c>
      <c r="J1603" s="42" t="s">
        <v>6644</v>
      </c>
      <c r="K1603" t="s">
        <v>7170</v>
      </c>
      <c r="L1603" s="5">
        <v>19901</v>
      </c>
      <c r="M1603" t="s">
        <v>7209</v>
      </c>
      <c r="N1603" t="s">
        <v>8270</v>
      </c>
      <c r="O1603" t="s">
        <v>9072</v>
      </c>
      <c r="P1603" t="s">
        <v>9080</v>
      </c>
      <c r="Q1603" t="s">
        <v>10141</v>
      </c>
      <c r="R1603" s="7">
        <v>211.96</v>
      </c>
      <c r="S1603" s="5">
        <v>2</v>
      </c>
      <c r="T1603" t="s">
        <v>10957</v>
      </c>
      <c r="U1603">
        <v>0</v>
      </c>
      <c r="V1603">
        <v>0</v>
      </c>
      <c r="W1603" s="7">
        <v>0</v>
      </c>
      <c r="X1603" s="7">
        <v>211.96</v>
      </c>
      <c r="Y1603" t="s">
        <v>10965</v>
      </c>
      <c r="Z1603" s="21">
        <v>42.392000000000003</v>
      </c>
      <c r="AA1603" s="21">
        <f t="shared" si="50"/>
        <v>42.392000000000003</v>
      </c>
      <c r="AB1603" s="21" t="str">
        <f t="shared" si="51"/>
        <v>Atípico</v>
      </c>
      <c r="AC1603" s="13">
        <v>0.2</v>
      </c>
      <c r="AD1603" s="7">
        <v>-169.56800000000001</v>
      </c>
      <c r="AE1603">
        <v>5</v>
      </c>
      <c r="AF1603">
        <v>5</v>
      </c>
      <c r="AG1603" t="s">
        <v>10966</v>
      </c>
      <c r="AH1603">
        <v>2016</v>
      </c>
      <c r="AI1603">
        <f>COUNTBLANK(datos[[#This Row],[Row ID]:[Year ]])</f>
        <v>0</v>
      </c>
    </row>
    <row r="1604" spans="1:35" x14ac:dyDescent="0.3">
      <c r="A1604">
        <v>1603</v>
      </c>
      <c r="B1604" t="s">
        <v>804</v>
      </c>
      <c r="C1604" s="3">
        <v>42715</v>
      </c>
      <c r="D1604" s="3">
        <v>42721</v>
      </c>
      <c r="E1604" s="42" t="s">
        <v>5035</v>
      </c>
      <c r="F1604" t="s">
        <v>5260</v>
      </c>
      <c r="G1604" t="s">
        <v>6053</v>
      </c>
      <c r="H1604" s="42" t="s">
        <v>11000</v>
      </c>
      <c r="I1604" t="s">
        <v>6626</v>
      </c>
      <c r="J1604" s="42" t="s">
        <v>6840</v>
      </c>
      <c r="K1604" t="s">
        <v>7175</v>
      </c>
      <c r="L1604" s="5">
        <v>37167</v>
      </c>
      <c r="M1604" t="s">
        <v>7206</v>
      </c>
      <c r="N1604" t="s">
        <v>8271</v>
      </c>
      <c r="O1604" t="s">
        <v>9073</v>
      </c>
      <c r="P1604" t="s">
        <v>9081</v>
      </c>
      <c r="Q1604" t="s">
        <v>10142</v>
      </c>
      <c r="R1604" s="7">
        <v>6.6719999999999997</v>
      </c>
      <c r="S1604" s="5">
        <v>3</v>
      </c>
      <c r="T1604" t="s">
        <v>10956</v>
      </c>
      <c r="U1604">
        <v>0.2</v>
      </c>
      <c r="V1604">
        <v>1.3344</v>
      </c>
      <c r="W1604" s="7">
        <v>-1.3344</v>
      </c>
      <c r="X1604" s="7">
        <v>8.0063999999999993</v>
      </c>
      <c r="Y1604" t="s">
        <v>10968</v>
      </c>
      <c r="Z1604" s="21">
        <v>1.6679999999999999</v>
      </c>
      <c r="AA1604" s="21">
        <f t="shared" si="50"/>
        <v>1.6679999999999999</v>
      </c>
      <c r="AB1604" s="21" t="str">
        <f t="shared" si="51"/>
        <v>Bajo beneficio</v>
      </c>
      <c r="AC1604" s="13">
        <v>0.25</v>
      </c>
      <c r="AD1604" s="7">
        <v>-3.6696</v>
      </c>
      <c r="AE1604">
        <v>6</v>
      </c>
      <c r="AF1604">
        <v>6</v>
      </c>
      <c r="AG1604" t="s">
        <v>10966</v>
      </c>
      <c r="AH1604">
        <v>2016</v>
      </c>
      <c r="AI1604">
        <f>COUNTBLANK(datos[[#This Row],[Row ID]:[Year ]])</f>
        <v>0</v>
      </c>
    </row>
    <row r="1605" spans="1:35" x14ac:dyDescent="0.3">
      <c r="A1605">
        <v>1604</v>
      </c>
      <c r="B1605" t="s">
        <v>805</v>
      </c>
      <c r="C1605" s="3">
        <v>43069</v>
      </c>
      <c r="D1605" s="3">
        <v>43073</v>
      </c>
      <c r="E1605" s="42" t="s">
        <v>5035</v>
      </c>
      <c r="F1605" t="s">
        <v>5288</v>
      </c>
      <c r="G1605" t="s">
        <v>6081</v>
      </c>
      <c r="H1605" s="42" t="s">
        <v>11000</v>
      </c>
      <c r="I1605" t="s">
        <v>6626</v>
      </c>
      <c r="J1605" s="42" t="s">
        <v>6672</v>
      </c>
      <c r="K1605" t="s">
        <v>7170</v>
      </c>
      <c r="L1605" s="5">
        <v>19711</v>
      </c>
      <c r="M1605" t="s">
        <v>7209</v>
      </c>
      <c r="N1605" t="s">
        <v>8272</v>
      </c>
      <c r="O1605" t="s">
        <v>9073</v>
      </c>
      <c r="P1605" t="s">
        <v>9081</v>
      </c>
      <c r="Q1605" t="s">
        <v>10143</v>
      </c>
      <c r="R1605" s="7">
        <v>155.94</v>
      </c>
      <c r="S1605" s="5">
        <v>6</v>
      </c>
      <c r="T1605" t="s">
        <v>10955</v>
      </c>
      <c r="U1605">
        <v>0</v>
      </c>
      <c r="V1605">
        <v>0</v>
      </c>
      <c r="W1605" s="7">
        <v>0</v>
      </c>
      <c r="X1605" s="7">
        <v>155.94</v>
      </c>
      <c r="Y1605" t="s">
        <v>10969</v>
      </c>
      <c r="Z1605" s="21">
        <v>45.2226</v>
      </c>
      <c r="AA1605" s="21">
        <f t="shared" si="50"/>
        <v>45.2226</v>
      </c>
      <c r="AB1605" s="21" t="str">
        <f t="shared" si="51"/>
        <v>Atípico</v>
      </c>
      <c r="AC1605" s="13">
        <v>0.28999999999999998</v>
      </c>
      <c r="AD1605" s="7">
        <v>-110.7174</v>
      </c>
      <c r="AE1605">
        <v>4</v>
      </c>
      <c r="AF1605">
        <v>4</v>
      </c>
      <c r="AG1605" t="s">
        <v>10966</v>
      </c>
      <c r="AH1605">
        <v>2017</v>
      </c>
      <c r="AI1605">
        <f>COUNTBLANK(datos[[#This Row],[Row ID]:[Year ]])</f>
        <v>0</v>
      </c>
    </row>
    <row r="1606" spans="1:35" x14ac:dyDescent="0.3">
      <c r="A1606">
        <v>1605</v>
      </c>
      <c r="B1606" t="s">
        <v>806</v>
      </c>
      <c r="C1606" s="3">
        <v>42479</v>
      </c>
      <c r="D1606" s="3">
        <v>42484</v>
      </c>
      <c r="E1606" s="42" t="s">
        <v>5034</v>
      </c>
      <c r="F1606" t="s">
        <v>5161</v>
      </c>
      <c r="G1606" t="s">
        <v>5954</v>
      </c>
      <c r="H1606" s="42" t="s">
        <v>11000</v>
      </c>
      <c r="I1606" t="s">
        <v>6626</v>
      </c>
      <c r="J1606" s="42" t="s">
        <v>6628</v>
      </c>
      <c r="K1606" t="s">
        <v>7159</v>
      </c>
      <c r="L1606" s="5">
        <v>90049</v>
      </c>
      <c r="M1606" t="s">
        <v>7207</v>
      </c>
      <c r="N1606" t="s">
        <v>8067</v>
      </c>
      <c r="O1606" t="s">
        <v>9074</v>
      </c>
      <c r="P1606" t="s">
        <v>9082</v>
      </c>
      <c r="Q1606" t="s">
        <v>9943</v>
      </c>
      <c r="R1606" s="7">
        <v>39.96</v>
      </c>
      <c r="S1606" s="5">
        <v>5</v>
      </c>
      <c r="T1606" t="s">
        <v>10955</v>
      </c>
      <c r="U1606">
        <v>0.2</v>
      </c>
      <c r="V1606">
        <v>7.9920000000000009</v>
      </c>
      <c r="W1606" s="7">
        <v>-7.992</v>
      </c>
      <c r="X1606" s="7">
        <v>47.951999999999998</v>
      </c>
      <c r="Y1606" t="s">
        <v>10968</v>
      </c>
      <c r="Z1606" s="21">
        <v>12.987</v>
      </c>
      <c r="AA1606" s="21">
        <f t="shared" si="50"/>
        <v>12.987</v>
      </c>
      <c r="AB1606" s="21" t="str">
        <f t="shared" si="51"/>
        <v>Medio beneficio</v>
      </c>
      <c r="AC1606" s="13">
        <v>0.32500000000000001</v>
      </c>
      <c r="AD1606" s="7">
        <v>-18.981000000000002</v>
      </c>
      <c r="AE1606">
        <v>5</v>
      </c>
      <c r="AF1606">
        <v>5</v>
      </c>
      <c r="AG1606" t="s">
        <v>10966</v>
      </c>
      <c r="AH1606">
        <v>2016</v>
      </c>
      <c r="AI1606">
        <f>COUNTBLANK(datos[[#This Row],[Row ID]:[Year ]])</f>
        <v>0</v>
      </c>
    </row>
    <row r="1607" spans="1:35" x14ac:dyDescent="0.3">
      <c r="A1607">
        <v>1606</v>
      </c>
      <c r="B1607" t="s">
        <v>806</v>
      </c>
      <c r="C1607" s="3">
        <v>42479</v>
      </c>
      <c r="D1607" s="3">
        <v>42484</v>
      </c>
      <c r="E1607" s="42" t="s">
        <v>5034</v>
      </c>
      <c r="F1607" t="s">
        <v>5161</v>
      </c>
      <c r="G1607" t="s">
        <v>5954</v>
      </c>
      <c r="H1607" s="42" t="s">
        <v>11000</v>
      </c>
      <c r="I1607" t="s">
        <v>6626</v>
      </c>
      <c r="J1607" s="42" t="s">
        <v>6628</v>
      </c>
      <c r="K1607" t="s">
        <v>7159</v>
      </c>
      <c r="L1607" s="5">
        <v>90049</v>
      </c>
      <c r="M1607" t="s">
        <v>7207</v>
      </c>
      <c r="N1607" t="s">
        <v>8273</v>
      </c>
      <c r="O1607" t="s">
        <v>9073</v>
      </c>
      <c r="P1607" t="s">
        <v>9081</v>
      </c>
      <c r="Q1607" t="s">
        <v>10144</v>
      </c>
      <c r="R1607" s="7">
        <v>5.46</v>
      </c>
      <c r="S1607" s="5">
        <v>3</v>
      </c>
      <c r="T1607" t="s">
        <v>10956</v>
      </c>
      <c r="U1607">
        <v>0</v>
      </c>
      <c r="V1607">
        <v>0</v>
      </c>
      <c r="W1607" s="7">
        <v>0</v>
      </c>
      <c r="X1607" s="7">
        <v>5.46</v>
      </c>
      <c r="Y1607" t="s">
        <v>10968</v>
      </c>
      <c r="Z1607" s="21">
        <v>1.5287999999999999</v>
      </c>
      <c r="AA1607" s="21">
        <f t="shared" si="50"/>
        <v>1.5287999999999999</v>
      </c>
      <c r="AB1607" s="21" t="str">
        <f t="shared" si="51"/>
        <v>Bajo beneficio</v>
      </c>
      <c r="AC1607" s="13">
        <v>0.27999999999999997</v>
      </c>
      <c r="AD1607" s="7">
        <v>-3.9312</v>
      </c>
      <c r="AE1607">
        <v>5</v>
      </c>
      <c r="AF1607">
        <v>5</v>
      </c>
      <c r="AG1607" t="s">
        <v>10966</v>
      </c>
      <c r="AH1607">
        <v>2016</v>
      </c>
      <c r="AI1607">
        <f>COUNTBLANK(datos[[#This Row],[Row ID]:[Year ]])</f>
        <v>0</v>
      </c>
    </row>
    <row r="1608" spans="1:35" x14ac:dyDescent="0.3">
      <c r="A1608">
        <v>1607</v>
      </c>
      <c r="B1608" t="s">
        <v>806</v>
      </c>
      <c r="C1608" s="3">
        <v>42479</v>
      </c>
      <c r="D1608" s="3">
        <v>42484</v>
      </c>
      <c r="E1608" s="42" t="s">
        <v>5034</v>
      </c>
      <c r="F1608" t="s">
        <v>5161</v>
      </c>
      <c r="G1608" t="s">
        <v>5954</v>
      </c>
      <c r="H1608" s="42" t="s">
        <v>11000</v>
      </c>
      <c r="I1608" t="s">
        <v>6626</v>
      </c>
      <c r="J1608" s="42" t="s">
        <v>6628</v>
      </c>
      <c r="K1608" t="s">
        <v>7159</v>
      </c>
      <c r="L1608" s="5">
        <v>90049</v>
      </c>
      <c r="M1608" t="s">
        <v>7207</v>
      </c>
      <c r="N1608" t="s">
        <v>8274</v>
      </c>
      <c r="O1608" t="s">
        <v>9073</v>
      </c>
      <c r="P1608" t="s">
        <v>9081</v>
      </c>
      <c r="Q1608" t="s">
        <v>10145</v>
      </c>
      <c r="R1608" s="7">
        <v>73.2</v>
      </c>
      <c r="S1608" s="5">
        <v>5</v>
      </c>
      <c r="T1608" t="s">
        <v>10955</v>
      </c>
      <c r="U1608">
        <v>0</v>
      </c>
      <c r="V1608">
        <v>0</v>
      </c>
      <c r="W1608" s="7">
        <v>0</v>
      </c>
      <c r="X1608" s="7">
        <v>73.2</v>
      </c>
      <c r="Y1608" t="s">
        <v>10969</v>
      </c>
      <c r="Z1608" s="21">
        <v>21.228000000000002</v>
      </c>
      <c r="AA1608" s="21">
        <f t="shared" si="50"/>
        <v>21.228000000000002</v>
      </c>
      <c r="AB1608" s="21" t="str">
        <f t="shared" si="51"/>
        <v>Alto beneficio</v>
      </c>
      <c r="AC1608" s="13">
        <v>0.29000000000000004</v>
      </c>
      <c r="AD1608" s="7">
        <v>-51.972000000000001</v>
      </c>
      <c r="AE1608">
        <v>5</v>
      </c>
      <c r="AF1608">
        <v>5</v>
      </c>
      <c r="AG1608" t="s">
        <v>10966</v>
      </c>
      <c r="AH1608">
        <v>2016</v>
      </c>
      <c r="AI1608">
        <f>COUNTBLANK(datos[[#This Row],[Row ID]:[Year ]])</f>
        <v>0</v>
      </c>
    </row>
    <row r="1609" spans="1:35" x14ac:dyDescent="0.3">
      <c r="A1609">
        <v>1608</v>
      </c>
      <c r="B1609" t="s">
        <v>806</v>
      </c>
      <c r="C1609" s="3">
        <v>42479</v>
      </c>
      <c r="D1609" s="3">
        <v>42484</v>
      </c>
      <c r="E1609" s="42" t="s">
        <v>5034</v>
      </c>
      <c r="F1609" t="s">
        <v>5161</v>
      </c>
      <c r="G1609" t="s">
        <v>5954</v>
      </c>
      <c r="H1609" s="42" t="s">
        <v>11000</v>
      </c>
      <c r="I1609" t="s">
        <v>6626</v>
      </c>
      <c r="J1609" s="42" t="s">
        <v>6628</v>
      </c>
      <c r="K1609" t="s">
        <v>7159</v>
      </c>
      <c r="L1609" s="5">
        <v>90049</v>
      </c>
      <c r="M1609" t="s">
        <v>7207</v>
      </c>
      <c r="N1609" t="s">
        <v>7557</v>
      </c>
      <c r="O1609" t="s">
        <v>9073</v>
      </c>
      <c r="P1609" t="s">
        <v>9083</v>
      </c>
      <c r="Q1609" t="s">
        <v>9439</v>
      </c>
      <c r="R1609" s="7">
        <v>5.84</v>
      </c>
      <c r="S1609" s="5">
        <v>1</v>
      </c>
      <c r="T1609" t="s">
        <v>10957</v>
      </c>
      <c r="U1609">
        <v>0.2</v>
      </c>
      <c r="V1609">
        <v>1.1679999999999999</v>
      </c>
      <c r="W1609" s="7">
        <v>-1.1679999999999999</v>
      </c>
      <c r="X1609" s="7">
        <v>7.008</v>
      </c>
      <c r="Y1609" t="s">
        <v>10968</v>
      </c>
      <c r="Z1609" s="21">
        <v>1.9710000000000001</v>
      </c>
      <c r="AA1609" s="21">
        <f t="shared" si="50"/>
        <v>1.9710000000000001</v>
      </c>
      <c r="AB1609" s="21" t="str">
        <f t="shared" si="51"/>
        <v>Bajo beneficio</v>
      </c>
      <c r="AC1609" s="13">
        <v>0.33750000000000002</v>
      </c>
      <c r="AD1609" s="7">
        <v>-2.7010000000000001</v>
      </c>
      <c r="AE1609">
        <v>5</v>
      </c>
      <c r="AF1609">
        <v>5</v>
      </c>
      <c r="AG1609" t="s">
        <v>10966</v>
      </c>
      <c r="AH1609">
        <v>2016</v>
      </c>
      <c r="AI1609">
        <f>COUNTBLANK(datos[[#This Row],[Row ID]:[Year ]])</f>
        <v>0</v>
      </c>
    </row>
    <row r="1610" spans="1:35" x14ac:dyDescent="0.3">
      <c r="A1610">
        <v>1609</v>
      </c>
      <c r="B1610" t="s">
        <v>806</v>
      </c>
      <c r="C1610" s="3">
        <v>42479</v>
      </c>
      <c r="D1610" s="3">
        <v>42484</v>
      </c>
      <c r="E1610" s="42" t="s">
        <v>5034</v>
      </c>
      <c r="F1610" t="s">
        <v>5161</v>
      </c>
      <c r="G1610" t="s">
        <v>5954</v>
      </c>
      <c r="H1610" s="42" t="s">
        <v>11000</v>
      </c>
      <c r="I1610" t="s">
        <v>6626</v>
      </c>
      <c r="J1610" s="42" t="s">
        <v>6628</v>
      </c>
      <c r="K1610" t="s">
        <v>7159</v>
      </c>
      <c r="L1610" s="5">
        <v>90049</v>
      </c>
      <c r="M1610" t="s">
        <v>7207</v>
      </c>
      <c r="N1610" t="s">
        <v>7336</v>
      </c>
      <c r="O1610" t="s">
        <v>9073</v>
      </c>
      <c r="P1610" t="s">
        <v>9085</v>
      </c>
      <c r="Q1610" t="s">
        <v>9654</v>
      </c>
      <c r="R1610" s="7">
        <v>22.72</v>
      </c>
      <c r="S1610" s="5">
        <v>4</v>
      </c>
      <c r="T1610" t="s">
        <v>10956</v>
      </c>
      <c r="U1610">
        <v>0</v>
      </c>
      <c r="V1610">
        <v>0</v>
      </c>
      <c r="W1610" s="7">
        <v>0</v>
      </c>
      <c r="X1610" s="7">
        <v>22.72</v>
      </c>
      <c r="Y1610" t="s">
        <v>10968</v>
      </c>
      <c r="Z1610" s="21">
        <v>10.224</v>
      </c>
      <c r="AA1610" s="21">
        <f t="shared" si="50"/>
        <v>10.224</v>
      </c>
      <c r="AB1610" s="21" t="str">
        <f t="shared" si="51"/>
        <v>Medio beneficio</v>
      </c>
      <c r="AC1610" s="13">
        <v>0.45</v>
      </c>
      <c r="AD1610" s="7">
        <v>-12.496</v>
      </c>
      <c r="AE1610">
        <v>5</v>
      </c>
      <c r="AF1610">
        <v>5</v>
      </c>
      <c r="AG1610" t="s">
        <v>10966</v>
      </c>
      <c r="AH1610">
        <v>2016</v>
      </c>
      <c r="AI1610">
        <f>COUNTBLANK(datos[[#This Row],[Row ID]:[Year ]])</f>
        <v>0</v>
      </c>
    </row>
    <row r="1611" spans="1:35" x14ac:dyDescent="0.3">
      <c r="A1611">
        <v>1610</v>
      </c>
      <c r="B1611" t="s">
        <v>806</v>
      </c>
      <c r="C1611" s="3">
        <v>42479</v>
      </c>
      <c r="D1611" s="3">
        <v>42484</v>
      </c>
      <c r="E1611" s="42" t="s">
        <v>5034</v>
      </c>
      <c r="F1611" t="s">
        <v>5161</v>
      </c>
      <c r="G1611" t="s">
        <v>5954</v>
      </c>
      <c r="H1611" s="42" t="s">
        <v>11000</v>
      </c>
      <c r="I1611" t="s">
        <v>6626</v>
      </c>
      <c r="J1611" s="42" t="s">
        <v>6628</v>
      </c>
      <c r="K1611" t="s">
        <v>7159</v>
      </c>
      <c r="L1611" s="5">
        <v>90049</v>
      </c>
      <c r="M1611" t="s">
        <v>7207</v>
      </c>
      <c r="N1611" t="s">
        <v>8275</v>
      </c>
      <c r="O1611" t="s">
        <v>9073</v>
      </c>
      <c r="P1611" t="s">
        <v>9083</v>
      </c>
      <c r="Q1611" t="s">
        <v>10146</v>
      </c>
      <c r="R1611" s="7">
        <v>9.3360000000000003</v>
      </c>
      <c r="S1611" s="5">
        <v>3</v>
      </c>
      <c r="T1611" t="s">
        <v>10956</v>
      </c>
      <c r="U1611">
        <v>0.2</v>
      </c>
      <c r="V1611">
        <v>1.8672000000000002</v>
      </c>
      <c r="W1611" s="7">
        <v>-1.8672</v>
      </c>
      <c r="X1611" s="7">
        <v>11.203200000000001</v>
      </c>
      <c r="Y1611" t="s">
        <v>10968</v>
      </c>
      <c r="Z1611" s="21">
        <v>3.2675999999999998</v>
      </c>
      <c r="AA1611" s="21">
        <f t="shared" si="50"/>
        <v>3.2675999999999998</v>
      </c>
      <c r="AB1611" s="21" t="str">
        <f t="shared" si="51"/>
        <v>Bajo beneficio</v>
      </c>
      <c r="AC1611" s="13">
        <v>0.35</v>
      </c>
      <c r="AD1611" s="7">
        <v>-4.2012</v>
      </c>
      <c r="AE1611">
        <v>5</v>
      </c>
      <c r="AF1611">
        <v>5</v>
      </c>
      <c r="AG1611" t="s">
        <v>10966</v>
      </c>
      <c r="AH1611">
        <v>2016</v>
      </c>
      <c r="AI1611">
        <f>COUNTBLANK(datos[[#This Row],[Row ID]:[Year ]])</f>
        <v>0</v>
      </c>
    </row>
    <row r="1612" spans="1:35" x14ac:dyDescent="0.3">
      <c r="A1612">
        <v>1611</v>
      </c>
      <c r="B1612" t="s">
        <v>807</v>
      </c>
      <c r="C1612" s="3">
        <v>41785</v>
      </c>
      <c r="D1612" s="3">
        <v>41789</v>
      </c>
      <c r="E1612" s="42" t="s">
        <v>5035</v>
      </c>
      <c r="F1612" t="s">
        <v>5542</v>
      </c>
      <c r="G1612" t="s">
        <v>6335</v>
      </c>
      <c r="H1612" s="42" t="s">
        <v>11001</v>
      </c>
      <c r="I1612" t="s">
        <v>6626</v>
      </c>
      <c r="J1612" s="42" t="s">
        <v>6628</v>
      </c>
      <c r="K1612" t="s">
        <v>7159</v>
      </c>
      <c r="L1612" s="5">
        <v>90008</v>
      </c>
      <c r="M1612" t="s">
        <v>7207</v>
      </c>
      <c r="N1612" t="s">
        <v>8267</v>
      </c>
      <c r="O1612" t="s">
        <v>9072</v>
      </c>
      <c r="P1612" t="s">
        <v>9075</v>
      </c>
      <c r="Q1612" t="s">
        <v>10138</v>
      </c>
      <c r="R1612" s="7">
        <v>290.666</v>
      </c>
      <c r="S1612" s="5">
        <v>2</v>
      </c>
      <c r="T1612" t="s">
        <v>10957</v>
      </c>
      <c r="U1612">
        <v>0.15</v>
      </c>
      <c r="V1612">
        <v>43.599899999999998</v>
      </c>
      <c r="W1612" s="7">
        <v>-43.599899999999998</v>
      </c>
      <c r="X1612" s="7">
        <v>334.26589999999999</v>
      </c>
      <c r="Y1612" t="s">
        <v>10965</v>
      </c>
      <c r="Z1612" s="21">
        <v>27.3568</v>
      </c>
      <c r="AA1612" s="21">
        <f t="shared" si="50"/>
        <v>27.3568</v>
      </c>
      <c r="AB1612" s="21" t="str">
        <f t="shared" si="51"/>
        <v>Alto beneficio</v>
      </c>
      <c r="AC1612" s="13">
        <v>9.4117647058823528E-2</v>
      </c>
      <c r="AD1612" s="7">
        <v>-219.70930000000001</v>
      </c>
      <c r="AE1612">
        <v>4</v>
      </c>
      <c r="AF1612">
        <v>4</v>
      </c>
      <c r="AG1612" t="s">
        <v>10966</v>
      </c>
      <c r="AH1612">
        <v>2014</v>
      </c>
      <c r="AI1612">
        <f>COUNTBLANK(datos[[#This Row],[Row ID]:[Year ]])</f>
        <v>0</v>
      </c>
    </row>
    <row r="1613" spans="1:35" x14ac:dyDescent="0.3">
      <c r="A1613">
        <v>1612</v>
      </c>
      <c r="B1613" t="s">
        <v>807</v>
      </c>
      <c r="C1613" s="3">
        <v>41785</v>
      </c>
      <c r="D1613" s="3">
        <v>41789</v>
      </c>
      <c r="E1613" s="42" t="s">
        <v>5035</v>
      </c>
      <c r="F1613" t="s">
        <v>5542</v>
      </c>
      <c r="G1613" t="s">
        <v>6335</v>
      </c>
      <c r="H1613" s="42" t="s">
        <v>11001</v>
      </c>
      <c r="I1613" t="s">
        <v>6626</v>
      </c>
      <c r="J1613" s="42" t="s">
        <v>6628</v>
      </c>
      <c r="K1613" t="s">
        <v>7159</v>
      </c>
      <c r="L1613" s="5">
        <v>90008</v>
      </c>
      <c r="M1613" t="s">
        <v>7207</v>
      </c>
      <c r="N1613" t="s">
        <v>8276</v>
      </c>
      <c r="O1613" t="s">
        <v>9074</v>
      </c>
      <c r="P1613" t="s">
        <v>9082</v>
      </c>
      <c r="Q1613" t="s">
        <v>10147</v>
      </c>
      <c r="R1613" s="7">
        <v>201.584</v>
      </c>
      <c r="S1613" s="5">
        <v>2</v>
      </c>
      <c r="T1613" t="s">
        <v>10957</v>
      </c>
      <c r="U1613">
        <v>0.2</v>
      </c>
      <c r="V1613">
        <v>40.316800000000001</v>
      </c>
      <c r="W1613" s="7">
        <v>-40.316800000000001</v>
      </c>
      <c r="X1613" s="7">
        <v>241.9008</v>
      </c>
      <c r="Y1613" t="s">
        <v>10965</v>
      </c>
      <c r="Z1613" s="21">
        <v>20.1584</v>
      </c>
      <c r="AA1613" s="21">
        <f t="shared" si="50"/>
        <v>20.1584</v>
      </c>
      <c r="AB1613" s="21" t="str">
        <f t="shared" si="51"/>
        <v>Alto beneficio</v>
      </c>
      <c r="AC1613" s="13">
        <v>0.1</v>
      </c>
      <c r="AD1613" s="7">
        <v>-141.1088</v>
      </c>
      <c r="AE1613">
        <v>4</v>
      </c>
      <c r="AF1613">
        <v>4</v>
      </c>
      <c r="AG1613" t="s">
        <v>10966</v>
      </c>
      <c r="AH1613">
        <v>2014</v>
      </c>
      <c r="AI1613">
        <f>COUNTBLANK(datos[[#This Row],[Row ID]:[Year ]])</f>
        <v>0</v>
      </c>
    </row>
    <row r="1614" spans="1:35" x14ac:dyDescent="0.3">
      <c r="A1614">
        <v>1613</v>
      </c>
      <c r="B1614" t="s">
        <v>807</v>
      </c>
      <c r="C1614" s="3">
        <v>41785</v>
      </c>
      <c r="D1614" s="3">
        <v>41789</v>
      </c>
      <c r="E1614" s="42" t="s">
        <v>5035</v>
      </c>
      <c r="F1614" t="s">
        <v>5542</v>
      </c>
      <c r="G1614" t="s">
        <v>6335</v>
      </c>
      <c r="H1614" s="42" t="s">
        <v>11001</v>
      </c>
      <c r="I1614" t="s">
        <v>6626</v>
      </c>
      <c r="J1614" s="42" t="s">
        <v>6628</v>
      </c>
      <c r="K1614" t="s">
        <v>7159</v>
      </c>
      <c r="L1614" s="5">
        <v>90008</v>
      </c>
      <c r="M1614" t="s">
        <v>7207</v>
      </c>
      <c r="N1614" t="s">
        <v>7276</v>
      </c>
      <c r="O1614" t="s">
        <v>9074</v>
      </c>
      <c r="P1614" t="s">
        <v>9082</v>
      </c>
      <c r="Q1614" t="s">
        <v>9158</v>
      </c>
      <c r="R1614" s="7">
        <v>83.983999999999995</v>
      </c>
      <c r="S1614" s="5">
        <v>2</v>
      </c>
      <c r="T1614" t="s">
        <v>10957</v>
      </c>
      <c r="U1614">
        <v>0.2</v>
      </c>
      <c r="V1614">
        <v>16.796800000000001</v>
      </c>
      <c r="W1614" s="7">
        <v>-16.796800000000001</v>
      </c>
      <c r="X1614" s="7">
        <v>100.7808</v>
      </c>
      <c r="Y1614" t="s">
        <v>10969</v>
      </c>
      <c r="Z1614" s="21">
        <v>31.494</v>
      </c>
      <c r="AA1614" s="21">
        <f t="shared" si="50"/>
        <v>31.494</v>
      </c>
      <c r="AB1614" s="21" t="str">
        <f t="shared" si="51"/>
        <v>Alto beneficio</v>
      </c>
      <c r="AC1614" s="13">
        <v>0.375</v>
      </c>
      <c r="AD1614" s="7">
        <v>-35.693199999999997</v>
      </c>
      <c r="AE1614">
        <v>4</v>
      </c>
      <c r="AF1614">
        <v>4</v>
      </c>
      <c r="AG1614" t="s">
        <v>10966</v>
      </c>
      <c r="AH1614">
        <v>2014</v>
      </c>
      <c r="AI1614">
        <f>COUNTBLANK(datos[[#This Row],[Row ID]:[Year ]])</f>
        <v>0</v>
      </c>
    </row>
    <row r="1615" spans="1:35" x14ac:dyDescent="0.3">
      <c r="A1615">
        <v>1614</v>
      </c>
      <c r="B1615" t="s">
        <v>808</v>
      </c>
      <c r="C1615" s="3">
        <v>43090</v>
      </c>
      <c r="D1615" s="3">
        <v>43094</v>
      </c>
      <c r="E1615" s="42" t="s">
        <v>5035</v>
      </c>
      <c r="F1615" t="s">
        <v>5491</v>
      </c>
      <c r="G1615" t="s">
        <v>6284</v>
      </c>
      <c r="H1615" s="42" t="s">
        <v>11001</v>
      </c>
      <c r="I1615" t="s">
        <v>6626</v>
      </c>
      <c r="J1615" s="42" t="s">
        <v>6808</v>
      </c>
      <c r="K1615" t="s">
        <v>7159</v>
      </c>
      <c r="L1615" s="5">
        <v>94601</v>
      </c>
      <c r="M1615" t="s">
        <v>7207</v>
      </c>
      <c r="N1615" t="s">
        <v>7594</v>
      </c>
      <c r="O1615" t="s">
        <v>9073</v>
      </c>
      <c r="P1615" t="s">
        <v>9079</v>
      </c>
      <c r="Q1615" t="s">
        <v>9477</v>
      </c>
      <c r="R1615" s="7">
        <v>1000.02</v>
      </c>
      <c r="S1615" s="5">
        <v>7</v>
      </c>
      <c r="T1615" t="s">
        <v>10955</v>
      </c>
      <c r="U1615">
        <v>0</v>
      </c>
      <c r="V1615">
        <v>0</v>
      </c>
      <c r="W1615" s="7">
        <v>0</v>
      </c>
      <c r="X1615" s="7">
        <v>1000.02</v>
      </c>
      <c r="Y1615" t="s">
        <v>10967</v>
      </c>
      <c r="Z1615" s="21">
        <v>290.00580000000002</v>
      </c>
      <c r="AA1615" s="21">
        <f t="shared" si="50"/>
        <v>290.00580000000002</v>
      </c>
      <c r="AB1615" s="21" t="str">
        <f t="shared" si="51"/>
        <v>Atípico</v>
      </c>
      <c r="AC1615" s="13">
        <v>0.29000000000000004</v>
      </c>
      <c r="AD1615" s="7">
        <v>-710.01419999999996</v>
      </c>
      <c r="AE1615">
        <v>4</v>
      </c>
      <c r="AF1615">
        <v>4</v>
      </c>
      <c r="AG1615" t="s">
        <v>10966</v>
      </c>
      <c r="AH1615">
        <v>2017</v>
      </c>
      <c r="AI1615">
        <f>COUNTBLANK(datos[[#This Row],[Row ID]:[Year ]])</f>
        <v>0</v>
      </c>
    </row>
    <row r="1616" spans="1:35" x14ac:dyDescent="0.3">
      <c r="A1616">
        <v>1615</v>
      </c>
      <c r="B1616" t="s">
        <v>809</v>
      </c>
      <c r="C1616" s="3">
        <v>42444</v>
      </c>
      <c r="D1616" s="3">
        <v>42448</v>
      </c>
      <c r="E1616" s="42" t="s">
        <v>5035</v>
      </c>
      <c r="F1616" t="s">
        <v>5522</v>
      </c>
      <c r="G1616" t="s">
        <v>6315</v>
      </c>
      <c r="H1616" s="42" t="s">
        <v>11002</v>
      </c>
      <c r="I1616" t="s">
        <v>6626</v>
      </c>
      <c r="J1616" s="42" t="s">
        <v>6636</v>
      </c>
      <c r="K1616" t="s">
        <v>7166</v>
      </c>
      <c r="L1616" s="5">
        <v>19143</v>
      </c>
      <c r="M1616" t="s">
        <v>7209</v>
      </c>
      <c r="N1616" t="s">
        <v>8277</v>
      </c>
      <c r="O1616" t="s">
        <v>9074</v>
      </c>
      <c r="P1616" t="s">
        <v>9086</v>
      </c>
      <c r="Q1616" t="s">
        <v>10148</v>
      </c>
      <c r="R1616" s="7">
        <v>83.975999999999999</v>
      </c>
      <c r="S1616" s="5">
        <v>3</v>
      </c>
      <c r="T1616" t="s">
        <v>10956</v>
      </c>
      <c r="U1616">
        <v>0.2</v>
      </c>
      <c r="V1616">
        <v>16.795200000000001</v>
      </c>
      <c r="W1616" s="7">
        <v>-16.795200000000001</v>
      </c>
      <c r="X1616" s="7">
        <v>100.77119999999999</v>
      </c>
      <c r="Y1616" t="s">
        <v>10969</v>
      </c>
      <c r="Z1616" s="21">
        <v>-13.646100000000001</v>
      </c>
      <c r="AA1616" s="21" t="str">
        <f t="shared" si="50"/>
        <v/>
      </c>
      <c r="AB1616" s="21" t="str">
        <f t="shared" si="51"/>
        <v>Pérdida</v>
      </c>
      <c r="AC1616" s="13">
        <v>-0.16250000000000001</v>
      </c>
      <c r="AD1616" s="7">
        <v>-80.826899999999995</v>
      </c>
      <c r="AE1616">
        <v>4</v>
      </c>
      <c r="AF1616">
        <v>4</v>
      </c>
      <c r="AG1616" t="s">
        <v>10966</v>
      </c>
      <c r="AH1616">
        <v>2016</v>
      </c>
      <c r="AI1616">
        <f>COUNTBLANK(datos[[#This Row],[Row ID]:[Year ]])</f>
        <v>1</v>
      </c>
    </row>
    <row r="1617" spans="1:35" x14ac:dyDescent="0.3">
      <c r="A1617">
        <v>1616</v>
      </c>
      <c r="B1617" t="s">
        <v>810</v>
      </c>
      <c r="C1617" s="3">
        <v>42226</v>
      </c>
      <c r="D1617" s="3">
        <v>42232</v>
      </c>
      <c r="E1617" s="42" t="s">
        <v>5035</v>
      </c>
      <c r="F1617" t="s">
        <v>5489</v>
      </c>
      <c r="G1617" t="s">
        <v>6282</v>
      </c>
      <c r="H1617" s="42" t="s">
        <v>11002</v>
      </c>
      <c r="I1617" t="s">
        <v>6626</v>
      </c>
      <c r="J1617" s="42" t="s">
        <v>6642</v>
      </c>
      <c r="K1617" t="s">
        <v>7168</v>
      </c>
      <c r="L1617" s="5">
        <v>55122</v>
      </c>
      <c r="M1617" t="s">
        <v>7208</v>
      </c>
      <c r="N1617" t="s">
        <v>7757</v>
      </c>
      <c r="O1617" t="s">
        <v>9073</v>
      </c>
      <c r="P1617" t="s">
        <v>9077</v>
      </c>
      <c r="Q1617" t="s">
        <v>9639</v>
      </c>
      <c r="R1617" s="7">
        <v>3.75</v>
      </c>
      <c r="S1617" s="5">
        <v>1</v>
      </c>
      <c r="T1617" t="s">
        <v>10957</v>
      </c>
      <c r="U1617">
        <v>0</v>
      </c>
      <c r="V1617">
        <v>0</v>
      </c>
      <c r="W1617" s="7">
        <v>0</v>
      </c>
      <c r="X1617" s="7">
        <v>3.75</v>
      </c>
      <c r="Y1617" t="s">
        <v>10968</v>
      </c>
      <c r="Z1617" s="21">
        <v>1.8</v>
      </c>
      <c r="AA1617" s="21">
        <f t="shared" si="50"/>
        <v>1.8</v>
      </c>
      <c r="AB1617" s="21" t="str">
        <f t="shared" si="51"/>
        <v>Bajo beneficio</v>
      </c>
      <c r="AC1617" s="13">
        <v>0.48000000000000004</v>
      </c>
      <c r="AD1617" s="7">
        <v>-1.95</v>
      </c>
      <c r="AE1617">
        <v>6</v>
      </c>
      <c r="AF1617">
        <v>6</v>
      </c>
      <c r="AG1617" t="s">
        <v>10966</v>
      </c>
      <c r="AH1617">
        <v>2015</v>
      </c>
      <c r="AI1617">
        <f>COUNTBLANK(datos[[#This Row],[Row ID]:[Year ]])</f>
        <v>0</v>
      </c>
    </row>
    <row r="1618" spans="1:35" x14ac:dyDescent="0.3">
      <c r="A1618">
        <v>1617</v>
      </c>
      <c r="B1618" t="s">
        <v>810</v>
      </c>
      <c r="C1618" s="3">
        <v>42226</v>
      </c>
      <c r="D1618" s="3">
        <v>42232</v>
      </c>
      <c r="E1618" s="42" t="s">
        <v>5035</v>
      </c>
      <c r="F1618" t="s">
        <v>5489</v>
      </c>
      <c r="G1618" t="s">
        <v>6282</v>
      </c>
      <c r="H1618" s="42" t="s">
        <v>11002</v>
      </c>
      <c r="I1618" t="s">
        <v>6626</v>
      </c>
      <c r="J1618" s="42" t="s">
        <v>6642</v>
      </c>
      <c r="K1618" t="s">
        <v>7168</v>
      </c>
      <c r="L1618" s="5">
        <v>55122</v>
      </c>
      <c r="M1618" t="s">
        <v>7208</v>
      </c>
      <c r="N1618" t="s">
        <v>7464</v>
      </c>
      <c r="O1618" t="s">
        <v>9073</v>
      </c>
      <c r="P1618" t="s">
        <v>9077</v>
      </c>
      <c r="Q1618" t="s">
        <v>9347</v>
      </c>
      <c r="R1618" s="7">
        <v>41.4</v>
      </c>
      <c r="S1618" s="5">
        <v>4</v>
      </c>
      <c r="T1618" t="s">
        <v>10956</v>
      </c>
      <c r="U1618">
        <v>0</v>
      </c>
      <c r="V1618">
        <v>0</v>
      </c>
      <c r="W1618" s="7">
        <v>0</v>
      </c>
      <c r="X1618" s="7">
        <v>41.4</v>
      </c>
      <c r="Y1618" t="s">
        <v>10968</v>
      </c>
      <c r="Z1618" s="21">
        <v>19.872</v>
      </c>
      <c r="AA1618" s="21">
        <f t="shared" si="50"/>
        <v>19.872</v>
      </c>
      <c r="AB1618" s="21" t="str">
        <f t="shared" si="51"/>
        <v>Alto beneficio</v>
      </c>
      <c r="AC1618" s="13">
        <v>0.48000000000000004</v>
      </c>
      <c r="AD1618" s="7">
        <v>-21.527999999999999</v>
      </c>
      <c r="AE1618">
        <v>6</v>
      </c>
      <c r="AF1618">
        <v>6</v>
      </c>
      <c r="AG1618" t="s">
        <v>10966</v>
      </c>
      <c r="AH1618">
        <v>2015</v>
      </c>
      <c r="AI1618">
        <f>COUNTBLANK(datos[[#This Row],[Row ID]:[Year ]])</f>
        <v>0</v>
      </c>
    </row>
    <row r="1619" spans="1:35" x14ac:dyDescent="0.3">
      <c r="A1619">
        <v>1618</v>
      </c>
      <c r="B1619" t="s">
        <v>810</v>
      </c>
      <c r="C1619" s="3">
        <v>42226</v>
      </c>
      <c r="D1619" s="3">
        <v>42232</v>
      </c>
      <c r="E1619" s="42" t="s">
        <v>5035</v>
      </c>
      <c r="F1619" t="s">
        <v>5489</v>
      </c>
      <c r="G1619" t="s">
        <v>6282</v>
      </c>
      <c r="H1619" s="42" t="s">
        <v>11002</v>
      </c>
      <c r="I1619" t="s">
        <v>6626</v>
      </c>
      <c r="J1619" s="42" t="s">
        <v>6642</v>
      </c>
      <c r="K1619" t="s">
        <v>7168</v>
      </c>
      <c r="L1619" s="5">
        <v>55122</v>
      </c>
      <c r="M1619" t="s">
        <v>7208</v>
      </c>
      <c r="N1619" t="s">
        <v>8278</v>
      </c>
      <c r="O1619" t="s">
        <v>9073</v>
      </c>
      <c r="P1619" t="s">
        <v>9081</v>
      </c>
      <c r="Q1619" t="s">
        <v>10149</v>
      </c>
      <c r="R1619" s="7">
        <v>29.79</v>
      </c>
      <c r="S1619" s="5">
        <v>3</v>
      </c>
      <c r="T1619" t="s">
        <v>10956</v>
      </c>
      <c r="U1619">
        <v>0</v>
      </c>
      <c r="V1619">
        <v>0</v>
      </c>
      <c r="W1619" s="7">
        <v>0</v>
      </c>
      <c r="X1619" s="7">
        <v>29.79</v>
      </c>
      <c r="Y1619" t="s">
        <v>10968</v>
      </c>
      <c r="Z1619" s="21">
        <v>12.511799999999999</v>
      </c>
      <c r="AA1619" s="21">
        <f t="shared" si="50"/>
        <v>12.511799999999999</v>
      </c>
      <c r="AB1619" s="21" t="str">
        <f t="shared" si="51"/>
        <v>Medio beneficio</v>
      </c>
      <c r="AC1619" s="13">
        <v>0.42</v>
      </c>
      <c r="AD1619" s="7">
        <v>-17.278199999999998</v>
      </c>
      <c r="AE1619">
        <v>6</v>
      </c>
      <c r="AF1619">
        <v>6</v>
      </c>
      <c r="AG1619" t="s">
        <v>10966</v>
      </c>
      <c r="AH1619">
        <v>2015</v>
      </c>
      <c r="AI1619">
        <f>COUNTBLANK(datos[[#This Row],[Row ID]:[Year ]])</f>
        <v>0</v>
      </c>
    </row>
    <row r="1620" spans="1:35" x14ac:dyDescent="0.3">
      <c r="A1620">
        <v>1619</v>
      </c>
      <c r="B1620" t="s">
        <v>811</v>
      </c>
      <c r="C1620" s="3">
        <v>42623</v>
      </c>
      <c r="D1620" s="3">
        <v>42627</v>
      </c>
      <c r="E1620" s="42" t="s">
        <v>5034</v>
      </c>
      <c r="F1620" t="s">
        <v>5081</v>
      </c>
      <c r="G1620" t="s">
        <v>5874</v>
      </c>
      <c r="H1620" s="42" t="s">
        <v>11002</v>
      </c>
      <c r="I1620" t="s">
        <v>6626</v>
      </c>
      <c r="J1620" s="42" t="s">
        <v>6646</v>
      </c>
      <c r="K1620" t="s">
        <v>7172</v>
      </c>
      <c r="L1620" s="5">
        <v>10011</v>
      </c>
      <c r="M1620" t="s">
        <v>7209</v>
      </c>
      <c r="N1620" t="s">
        <v>8279</v>
      </c>
      <c r="O1620" t="s">
        <v>9073</v>
      </c>
      <c r="P1620" t="s">
        <v>9079</v>
      </c>
      <c r="Q1620" t="s">
        <v>10150</v>
      </c>
      <c r="R1620" s="7">
        <v>59.48</v>
      </c>
      <c r="S1620" s="5">
        <v>2</v>
      </c>
      <c r="T1620" t="s">
        <v>10957</v>
      </c>
      <c r="U1620">
        <v>0</v>
      </c>
      <c r="V1620">
        <v>0</v>
      </c>
      <c r="W1620" s="7">
        <v>0</v>
      </c>
      <c r="X1620" s="7">
        <v>59.48</v>
      </c>
      <c r="Y1620" t="s">
        <v>10969</v>
      </c>
      <c r="Z1620" s="21">
        <v>8.9220000000000006</v>
      </c>
      <c r="AA1620" s="21">
        <f t="shared" si="50"/>
        <v>8.9220000000000006</v>
      </c>
      <c r="AB1620" s="21" t="str">
        <f t="shared" si="51"/>
        <v>Medio beneficio</v>
      </c>
      <c r="AC1620" s="13">
        <v>0.15000000000000002</v>
      </c>
      <c r="AD1620" s="7">
        <v>-50.558</v>
      </c>
      <c r="AE1620">
        <v>4</v>
      </c>
      <c r="AF1620">
        <v>4</v>
      </c>
      <c r="AG1620" t="s">
        <v>10966</v>
      </c>
      <c r="AH1620">
        <v>2016</v>
      </c>
      <c r="AI1620">
        <f>COUNTBLANK(datos[[#This Row],[Row ID]:[Year ]])</f>
        <v>0</v>
      </c>
    </row>
    <row r="1621" spans="1:35" x14ac:dyDescent="0.3">
      <c r="A1621">
        <v>1620</v>
      </c>
      <c r="B1621" t="s">
        <v>811</v>
      </c>
      <c r="C1621" s="3">
        <v>42623</v>
      </c>
      <c r="D1621" s="3">
        <v>42627</v>
      </c>
      <c r="E1621" s="42" t="s">
        <v>5034</v>
      </c>
      <c r="F1621" t="s">
        <v>5081</v>
      </c>
      <c r="G1621" t="s">
        <v>5874</v>
      </c>
      <c r="H1621" s="42" t="s">
        <v>11002</v>
      </c>
      <c r="I1621" t="s">
        <v>6626</v>
      </c>
      <c r="J1621" s="42" t="s">
        <v>6646</v>
      </c>
      <c r="K1621" t="s">
        <v>7172</v>
      </c>
      <c r="L1621" s="5">
        <v>10011</v>
      </c>
      <c r="M1621" t="s">
        <v>7209</v>
      </c>
      <c r="N1621" t="s">
        <v>8280</v>
      </c>
      <c r="O1621" t="s">
        <v>9073</v>
      </c>
      <c r="P1621" t="s">
        <v>9085</v>
      </c>
      <c r="Q1621" t="s">
        <v>10151</v>
      </c>
      <c r="R1621" s="7">
        <v>6.69</v>
      </c>
      <c r="S1621" s="5">
        <v>1</v>
      </c>
      <c r="T1621" t="s">
        <v>10957</v>
      </c>
      <c r="U1621">
        <v>0</v>
      </c>
      <c r="V1621">
        <v>0</v>
      </c>
      <c r="W1621" s="7">
        <v>0</v>
      </c>
      <c r="X1621" s="7">
        <v>6.69</v>
      </c>
      <c r="Y1621" t="s">
        <v>10968</v>
      </c>
      <c r="Z1621" s="21">
        <v>3.0773999999999999</v>
      </c>
      <c r="AA1621" s="21">
        <f t="shared" si="50"/>
        <v>3.0773999999999999</v>
      </c>
      <c r="AB1621" s="21" t="str">
        <f t="shared" si="51"/>
        <v>Bajo beneficio</v>
      </c>
      <c r="AC1621" s="13">
        <v>0.45999999999999996</v>
      </c>
      <c r="AD1621" s="7">
        <v>-3.6126</v>
      </c>
      <c r="AE1621">
        <v>4</v>
      </c>
      <c r="AF1621">
        <v>4</v>
      </c>
      <c r="AG1621" t="s">
        <v>10966</v>
      </c>
      <c r="AH1621">
        <v>2016</v>
      </c>
      <c r="AI1621">
        <f>COUNTBLANK(datos[[#This Row],[Row ID]:[Year ]])</f>
        <v>0</v>
      </c>
    </row>
    <row r="1622" spans="1:35" x14ac:dyDescent="0.3">
      <c r="A1622">
        <v>1621</v>
      </c>
      <c r="B1622" t="s">
        <v>812</v>
      </c>
      <c r="C1622" s="3">
        <v>42924</v>
      </c>
      <c r="D1622" s="3">
        <v>42931</v>
      </c>
      <c r="E1622" s="42" t="s">
        <v>5035</v>
      </c>
      <c r="F1622" t="s">
        <v>5543</v>
      </c>
      <c r="G1622" t="s">
        <v>6336</v>
      </c>
      <c r="H1622" s="42" t="s">
        <v>11000</v>
      </c>
      <c r="I1622" t="s">
        <v>6626</v>
      </c>
      <c r="J1622" s="42" t="s">
        <v>6865</v>
      </c>
      <c r="K1622" t="s">
        <v>6802</v>
      </c>
      <c r="L1622" s="5">
        <v>98031</v>
      </c>
      <c r="M1622" t="s">
        <v>7207</v>
      </c>
      <c r="N1622" t="s">
        <v>8281</v>
      </c>
      <c r="O1622" t="s">
        <v>9072</v>
      </c>
      <c r="P1622" t="s">
        <v>9080</v>
      </c>
      <c r="Q1622" t="s">
        <v>10152</v>
      </c>
      <c r="R1622" s="7">
        <v>198.46</v>
      </c>
      <c r="S1622" s="5">
        <v>2</v>
      </c>
      <c r="T1622" t="s">
        <v>10957</v>
      </c>
      <c r="U1622">
        <v>0</v>
      </c>
      <c r="V1622">
        <v>0</v>
      </c>
      <c r="W1622" s="7">
        <v>0</v>
      </c>
      <c r="X1622" s="7">
        <v>198.46</v>
      </c>
      <c r="Y1622" t="s">
        <v>10969</v>
      </c>
      <c r="Z1622" s="21">
        <v>99.23</v>
      </c>
      <c r="AA1622" s="21">
        <f t="shared" si="50"/>
        <v>99.23</v>
      </c>
      <c r="AB1622" s="21" t="str">
        <f t="shared" si="51"/>
        <v>Atípico</v>
      </c>
      <c r="AC1622" s="13">
        <v>0.5</v>
      </c>
      <c r="AD1622" s="7">
        <v>-99.23</v>
      </c>
      <c r="AE1622">
        <v>7</v>
      </c>
      <c r="AF1622">
        <v>7</v>
      </c>
      <c r="AG1622" t="s">
        <v>10966</v>
      </c>
      <c r="AH1622">
        <v>2017</v>
      </c>
      <c r="AI1622">
        <f>COUNTBLANK(datos[[#This Row],[Row ID]:[Year ]])</f>
        <v>0</v>
      </c>
    </row>
    <row r="1623" spans="1:35" x14ac:dyDescent="0.3">
      <c r="A1623">
        <v>1622</v>
      </c>
      <c r="B1623" t="s">
        <v>812</v>
      </c>
      <c r="C1623" s="3">
        <v>42924</v>
      </c>
      <c r="D1623" s="3">
        <v>42931</v>
      </c>
      <c r="E1623" s="42" t="s">
        <v>5035</v>
      </c>
      <c r="F1623" t="s">
        <v>5543</v>
      </c>
      <c r="G1623" t="s">
        <v>6336</v>
      </c>
      <c r="H1623" s="42" t="s">
        <v>11000</v>
      </c>
      <c r="I1623" t="s">
        <v>6626</v>
      </c>
      <c r="J1623" s="42" t="s">
        <v>6865</v>
      </c>
      <c r="K1623" t="s">
        <v>6802</v>
      </c>
      <c r="L1623" s="5">
        <v>98031</v>
      </c>
      <c r="M1623" t="s">
        <v>7207</v>
      </c>
      <c r="N1623" t="s">
        <v>7718</v>
      </c>
      <c r="O1623" t="s">
        <v>9073</v>
      </c>
      <c r="P1623" t="s">
        <v>9077</v>
      </c>
      <c r="Q1623" t="s">
        <v>9600</v>
      </c>
      <c r="R1623" s="7">
        <v>786.48</v>
      </c>
      <c r="S1623" s="5">
        <v>8</v>
      </c>
      <c r="T1623" t="s">
        <v>10955</v>
      </c>
      <c r="U1623">
        <v>0</v>
      </c>
      <c r="V1623">
        <v>0</v>
      </c>
      <c r="W1623" s="7">
        <v>0</v>
      </c>
      <c r="X1623" s="7">
        <v>786.48</v>
      </c>
      <c r="Y1623" t="s">
        <v>10967</v>
      </c>
      <c r="Z1623" s="21">
        <v>385.37520000000001</v>
      </c>
      <c r="AA1623" s="21">
        <f t="shared" si="50"/>
        <v>385.37520000000001</v>
      </c>
      <c r="AB1623" s="21" t="str">
        <f t="shared" si="51"/>
        <v>Atípico</v>
      </c>
      <c r="AC1623" s="13">
        <v>0.49</v>
      </c>
      <c r="AD1623" s="7">
        <v>-401.10480000000001</v>
      </c>
      <c r="AE1623">
        <v>7</v>
      </c>
      <c r="AF1623">
        <v>7</v>
      </c>
      <c r="AG1623" t="s">
        <v>10966</v>
      </c>
      <c r="AH1623">
        <v>2017</v>
      </c>
      <c r="AI1623">
        <f>COUNTBLANK(datos[[#This Row],[Row ID]:[Year ]])</f>
        <v>0</v>
      </c>
    </row>
    <row r="1624" spans="1:35" x14ac:dyDescent="0.3">
      <c r="A1624">
        <v>1623</v>
      </c>
      <c r="B1624" t="s">
        <v>812</v>
      </c>
      <c r="C1624" s="3">
        <v>42924</v>
      </c>
      <c r="D1624" s="3">
        <v>42931</v>
      </c>
      <c r="E1624" s="42" t="s">
        <v>5035</v>
      </c>
      <c r="F1624" t="s">
        <v>5543</v>
      </c>
      <c r="G1624" t="s">
        <v>6336</v>
      </c>
      <c r="H1624" s="42" t="s">
        <v>11000</v>
      </c>
      <c r="I1624" t="s">
        <v>6626</v>
      </c>
      <c r="J1624" s="42" t="s">
        <v>6865</v>
      </c>
      <c r="K1624" t="s">
        <v>6802</v>
      </c>
      <c r="L1624" s="5">
        <v>98031</v>
      </c>
      <c r="M1624" t="s">
        <v>7207</v>
      </c>
      <c r="N1624" t="s">
        <v>7707</v>
      </c>
      <c r="O1624" t="s">
        <v>9073</v>
      </c>
      <c r="P1624" t="s">
        <v>9083</v>
      </c>
      <c r="Q1624" t="s">
        <v>9589</v>
      </c>
      <c r="R1624" s="7">
        <v>23.167999999999999</v>
      </c>
      <c r="S1624" s="5">
        <v>2</v>
      </c>
      <c r="T1624" t="s">
        <v>10957</v>
      </c>
      <c r="U1624">
        <v>0.2</v>
      </c>
      <c r="V1624">
        <v>4.6336000000000004</v>
      </c>
      <c r="W1624" s="7">
        <v>-4.6336000000000004</v>
      </c>
      <c r="X1624" s="7">
        <v>27.801600000000001</v>
      </c>
      <c r="Y1624" t="s">
        <v>10968</v>
      </c>
      <c r="Z1624" s="21">
        <v>7.8192000000000004</v>
      </c>
      <c r="AA1624" s="21">
        <f t="shared" si="50"/>
        <v>7.8192000000000004</v>
      </c>
      <c r="AB1624" s="21" t="str">
        <f t="shared" si="51"/>
        <v>Medio beneficio</v>
      </c>
      <c r="AC1624" s="13">
        <v>0.33750000000000002</v>
      </c>
      <c r="AD1624" s="7">
        <v>-10.715199999999999</v>
      </c>
      <c r="AE1624">
        <v>7</v>
      </c>
      <c r="AF1624">
        <v>7</v>
      </c>
      <c r="AG1624" t="s">
        <v>10966</v>
      </c>
      <c r="AH1624">
        <v>2017</v>
      </c>
      <c r="AI1624">
        <f>COUNTBLANK(datos[[#This Row],[Row ID]:[Year ]])</f>
        <v>0</v>
      </c>
    </row>
    <row r="1625" spans="1:35" x14ac:dyDescent="0.3">
      <c r="A1625">
        <v>1624</v>
      </c>
      <c r="B1625" t="s">
        <v>812</v>
      </c>
      <c r="C1625" s="3">
        <v>42924</v>
      </c>
      <c r="D1625" s="3">
        <v>42931</v>
      </c>
      <c r="E1625" s="42" t="s">
        <v>5035</v>
      </c>
      <c r="F1625" t="s">
        <v>5543</v>
      </c>
      <c r="G1625" t="s">
        <v>6336</v>
      </c>
      <c r="H1625" s="42" t="s">
        <v>11000</v>
      </c>
      <c r="I1625" t="s">
        <v>6626</v>
      </c>
      <c r="J1625" s="42" t="s">
        <v>6865</v>
      </c>
      <c r="K1625" t="s">
        <v>6802</v>
      </c>
      <c r="L1625" s="5">
        <v>98031</v>
      </c>
      <c r="M1625" t="s">
        <v>7207</v>
      </c>
      <c r="N1625" t="s">
        <v>8282</v>
      </c>
      <c r="O1625" t="s">
        <v>9074</v>
      </c>
      <c r="P1625" t="s">
        <v>9086</v>
      </c>
      <c r="Q1625" t="s">
        <v>10153</v>
      </c>
      <c r="R1625" s="7">
        <v>50</v>
      </c>
      <c r="S1625" s="5">
        <v>2</v>
      </c>
      <c r="T1625" t="s">
        <v>10957</v>
      </c>
      <c r="U1625">
        <v>0</v>
      </c>
      <c r="V1625">
        <v>0</v>
      </c>
      <c r="W1625" s="7">
        <v>0</v>
      </c>
      <c r="X1625" s="7">
        <v>50</v>
      </c>
      <c r="Y1625" t="s">
        <v>10968</v>
      </c>
      <c r="Z1625" s="21">
        <v>10.5</v>
      </c>
      <c r="AA1625" s="21">
        <f t="shared" si="50"/>
        <v>10.5</v>
      </c>
      <c r="AB1625" s="21" t="str">
        <f t="shared" si="51"/>
        <v>Medio beneficio</v>
      </c>
      <c r="AC1625" s="13">
        <v>0.21</v>
      </c>
      <c r="AD1625" s="7">
        <v>-39.5</v>
      </c>
      <c r="AE1625">
        <v>7</v>
      </c>
      <c r="AF1625">
        <v>7</v>
      </c>
      <c r="AG1625" t="s">
        <v>10966</v>
      </c>
      <c r="AH1625">
        <v>2017</v>
      </c>
      <c r="AI1625">
        <f>COUNTBLANK(datos[[#This Row],[Row ID]:[Year ]])</f>
        <v>0</v>
      </c>
    </row>
    <row r="1626" spans="1:35" x14ac:dyDescent="0.3">
      <c r="A1626">
        <v>1625</v>
      </c>
      <c r="B1626" t="s">
        <v>813</v>
      </c>
      <c r="C1626" s="3">
        <v>42357</v>
      </c>
      <c r="D1626" s="3">
        <v>42362</v>
      </c>
      <c r="E1626" s="42" t="s">
        <v>5035</v>
      </c>
      <c r="F1626" t="s">
        <v>5544</v>
      </c>
      <c r="G1626" t="s">
        <v>6337</v>
      </c>
      <c r="H1626" s="42" t="s">
        <v>11000</v>
      </c>
      <c r="I1626" t="s">
        <v>6626</v>
      </c>
      <c r="J1626" s="42" t="s">
        <v>6628</v>
      </c>
      <c r="K1626" t="s">
        <v>7159</v>
      </c>
      <c r="L1626" s="5">
        <v>90049</v>
      </c>
      <c r="M1626" t="s">
        <v>7207</v>
      </c>
      <c r="N1626" t="s">
        <v>8191</v>
      </c>
      <c r="O1626" t="s">
        <v>9074</v>
      </c>
      <c r="P1626" t="s">
        <v>9082</v>
      </c>
      <c r="Q1626" t="s">
        <v>10066</v>
      </c>
      <c r="R1626" s="7">
        <v>675.96</v>
      </c>
      <c r="S1626" s="5">
        <v>5</v>
      </c>
      <c r="T1626" t="s">
        <v>10955</v>
      </c>
      <c r="U1626">
        <v>0.2</v>
      </c>
      <c r="V1626">
        <v>135.19200000000001</v>
      </c>
      <c r="W1626" s="7">
        <v>-135.19200000000001</v>
      </c>
      <c r="X1626" s="7">
        <v>811.15200000000004</v>
      </c>
      <c r="Y1626" t="s">
        <v>10967</v>
      </c>
      <c r="Z1626" s="21">
        <v>84.495000000000005</v>
      </c>
      <c r="AA1626" s="21">
        <f t="shared" si="50"/>
        <v>84.495000000000005</v>
      </c>
      <c r="AB1626" s="21" t="str">
        <f t="shared" si="51"/>
        <v>Atípico</v>
      </c>
      <c r="AC1626" s="13">
        <v>0.125</v>
      </c>
      <c r="AD1626" s="7">
        <v>-456.27300000000002</v>
      </c>
      <c r="AE1626">
        <v>5</v>
      </c>
      <c r="AF1626">
        <v>5</v>
      </c>
      <c r="AG1626" t="s">
        <v>10966</v>
      </c>
      <c r="AH1626">
        <v>2015</v>
      </c>
      <c r="AI1626">
        <f>COUNTBLANK(datos[[#This Row],[Row ID]:[Year ]])</f>
        <v>0</v>
      </c>
    </row>
    <row r="1627" spans="1:35" x14ac:dyDescent="0.3">
      <c r="A1627">
        <v>1626</v>
      </c>
      <c r="B1627" t="s">
        <v>813</v>
      </c>
      <c r="C1627" s="3">
        <v>42357</v>
      </c>
      <c r="D1627" s="3">
        <v>42362</v>
      </c>
      <c r="E1627" s="42" t="s">
        <v>5035</v>
      </c>
      <c r="F1627" t="s">
        <v>5544</v>
      </c>
      <c r="G1627" t="s">
        <v>6337</v>
      </c>
      <c r="H1627" s="42" t="s">
        <v>11000</v>
      </c>
      <c r="I1627" t="s">
        <v>6626</v>
      </c>
      <c r="J1627" s="42" t="s">
        <v>6628</v>
      </c>
      <c r="K1627" t="s">
        <v>7159</v>
      </c>
      <c r="L1627" s="5">
        <v>90049</v>
      </c>
      <c r="M1627" t="s">
        <v>7207</v>
      </c>
      <c r="N1627" t="s">
        <v>7905</v>
      </c>
      <c r="O1627" t="s">
        <v>9074</v>
      </c>
      <c r="P1627" t="s">
        <v>9086</v>
      </c>
      <c r="Q1627" t="s">
        <v>10154</v>
      </c>
      <c r="R1627" s="7">
        <v>1265.8499999999999</v>
      </c>
      <c r="S1627" s="5">
        <v>3</v>
      </c>
      <c r="T1627" t="s">
        <v>10956</v>
      </c>
      <c r="U1627">
        <v>0</v>
      </c>
      <c r="V1627">
        <v>0</v>
      </c>
      <c r="W1627" s="7">
        <v>0</v>
      </c>
      <c r="X1627" s="7">
        <v>1265.8499999999999</v>
      </c>
      <c r="Y1627" t="s">
        <v>10967</v>
      </c>
      <c r="Z1627" s="21">
        <v>556.97400000000005</v>
      </c>
      <c r="AA1627" s="21">
        <f t="shared" si="50"/>
        <v>556.97400000000005</v>
      </c>
      <c r="AB1627" s="21" t="str">
        <f t="shared" si="51"/>
        <v>Atípico</v>
      </c>
      <c r="AC1627" s="13">
        <v>0.44000000000000006</v>
      </c>
      <c r="AD1627" s="7">
        <v>-708.87599999999998</v>
      </c>
      <c r="AE1627">
        <v>5</v>
      </c>
      <c r="AF1627">
        <v>5</v>
      </c>
      <c r="AG1627" t="s">
        <v>10966</v>
      </c>
      <c r="AH1627">
        <v>2015</v>
      </c>
      <c r="AI1627">
        <f>COUNTBLANK(datos[[#This Row],[Row ID]:[Year ]])</f>
        <v>0</v>
      </c>
    </row>
    <row r="1628" spans="1:35" x14ac:dyDescent="0.3">
      <c r="A1628">
        <v>1627</v>
      </c>
      <c r="B1628" t="s">
        <v>814</v>
      </c>
      <c r="C1628" s="3">
        <v>42324</v>
      </c>
      <c r="D1628" s="3">
        <v>42330</v>
      </c>
      <c r="E1628" s="42" t="s">
        <v>5035</v>
      </c>
      <c r="F1628" t="s">
        <v>5216</v>
      </c>
      <c r="G1628" t="s">
        <v>6009</v>
      </c>
      <c r="H1628" s="42" t="s">
        <v>11002</v>
      </c>
      <c r="I1628" t="s">
        <v>6626</v>
      </c>
      <c r="J1628" s="42" t="s">
        <v>6646</v>
      </c>
      <c r="K1628" t="s">
        <v>7172</v>
      </c>
      <c r="L1628" s="5">
        <v>10011</v>
      </c>
      <c r="M1628" t="s">
        <v>7209</v>
      </c>
      <c r="N1628" t="s">
        <v>7759</v>
      </c>
      <c r="O1628" t="s">
        <v>9073</v>
      </c>
      <c r="P1628" t="s">
        <v>9084</v>
      </c>
      <c r="Q1628" t="s">
        <v>9641</v>
      </c>
      <c r="R1628" s="7">
        <v>523.25</v>
      </c>
      <c r="S1628" s="5">
        <v>5</v>
      </c>
      <c r="T1628" t="s">
        <v>10955</v>
      </c>
      <c r="U1628">
        <v>0</v>
      </c>
      <c r="V1628">
        <v>0</v>
      </c>
      <c r="W1628" s="7">
        <v>0</v>
      </c>
      <c r="X1628" s="7">
        <v>523.25</v>
      </c>
      <c r="Y1628" t="s">
        <v>10967</v>
      </c>
      <c r="Z1628" s="21">
        <v>141.2775</v>
      </c>
      <c r="AA1628" s="21">
        <f t="shared" si="50"/>
        <v>141.2775</v>
      </c>
      <c r="AB1628" s="21" t="str">
        <f t="shared" si="51"/>
        <v>Atípico</v>
      </c>
      <c r="AC1628" s="13">
        <v>0.27</v>
      </c>
      <c r="AD1628" s="7">
        <v>-381.97250000000003</v>
      </c>
      <c r="AE1628">
        <v>6</v>
      </c>
      <c r="AF1628">
        <v>6</v>
      </c>
      <c r="AG1628" t="s">
        <v>10966</v>
      </c>
      <c r="AH1628">
        <v>2015</v>
      </c>
      <c r="AI1628">
        <f>COUNTBLANK(datos[[#This Row],[Row ID]:[Year ]])</f>
        <v>0</v>
      </c>
    </row>
    <row r="1629" spans="1:35" x14ac:dyDescent="0.3">
      <c r="A1629">
        <v>1628</v>
      </c>
      <c r="B1629" t="s">
        <v>815</v>
      </c>
      <c r="C1629" s="3">
        <v>42271</v>
      </c>
      <c r="D1629" s="3">
        <v>42277</v>
      </c>
      <c r="E1629" s="42" t="s">
        <v>5035</v>
      </c>
      <c r="F1629" t="s">
        <v>5545</v>
      </c>
      <c r="G1629" t="s">
        <v>6338</v>
      </c>
      <c r="H1629" s="42" t="s">
        <v>11000</v>
      </c>
      <c r="I1629" t="s">
        <v>6626</v>
      </c>
      <c r="J1629" s="42" t="s">
        <v>6866</v>
      </c>
      <c r="K1629" t="s">
        <v>7185</v>
      </c>
      <c r="L1629" s="5">
        <v>70506</v>
      </c>
      <c r="M1629" t="s">
        <v>7206</v>
      </c>
      <c r="N1629" t="s">
        <v>8076</v>
      </c>
      <c r="O1629" t="s">
        <v>9072</v>
      </c>
      <c r="P1629" t="s">
        <v>9076</v>
      </c>
      <c r="Q1629" t="s">
        <v>9952</v>
      </c>
      <c r="R1629" s="7">
        <v>517.5</v>
      </c>
      <c r="S1629" s="5">
        <v>6</v>
      </c>
      <c r="T1629" t="s">
        <v>10955</v>
      </c>
      <c r="U1629">
        <v>0</v>
      </c>
      <c r="V1629">
        <v>0</v>
      </c>
      <c r="W1629" s="7">
        <v>0</v>
      </c>
      <c r="X1629" s="7">
        <v>517.5</v>
      </c>
      <c r="Y1629" t="s">
        <v>10967</v>
      </c>
      <c r="Z1629" s="21">
        <v>155.25</v>
      </c>
      <c r="AA1629" s="21">
        <f t="shared" si="50"/>
        <v>155.25</v>
      </c>
      <c r="AB1629" s="21" t="str">
        <f t="shared" si="51"/>
        <v>Atípico</v>
      </c>
      <c r="AC1629" s="13">
        <v>0.3</v>
      </c>
      <c r="AD1629" s="7">
        <v>-362.25</v>
      </c>
      <c r="AE1629">
        <v>6</v>
      </c>
      <c r="AF1629">
        <v>6</v>
      </c>
      <c r="AG1629" t="s">
        <v>10966</v>
      </c>
      <c r="AH1629">
        <v>2015</v>
      </c>
      <c r="AI1629">
        <f>COUNTBLANK(datos[[#This Row],[Row ID]:[Year ]])</f>
        <v>0</v>
      </c>
    </row>
    <row r="1630" spans="1:35" x14ac:dyDescent="0.3">
      <c r="A1630">
        <v>1629</v>
      </c>
      <c r="B1630" t="s">
        <v>816</v>
      </c>
      <c r="C1630" s="3">
        <v>42907</v>
      </c>
      <c r="D1630" s="3">
        <v>42911</v>
      </c>
      <c r="E1630" s="42" t="s">
        <v>5034</v>
      </c>
      <c r="F1630" t="s">
        <v>5276</v>
      </c>
      <c r="G1630" t="s">
        <v>6069</v>
      </c>
      <c r="H1630" s="42" t="s">
        <v>11000</v>
      </c>
      <c r="I1630" t="s">
        <v>6626</v>
      </c>
      <c r="J1630" s="42" t="s">
        <v>6764</v>
      </c>
      <c r="K1630" t="s">
        <v>7181</v>
      </c>
      <c r="L1630" s="5">
        <v>44105</v>
      </c>
      <c r="M1630" t="s">
        <v>7209</v>
      </c>
      <c r="N1630" t="s">
        <v>8283</v>
      </c>
      <c r="O1630" t="s">
        <v>9072</v>
      </c>
      <c r="P1630" t="s">
        <v>9080</v>
      </c>
      <c r="Q1630" t="s">
        <v>10155</v>
      </c>
      <c r="R1630" s="7">
        <v>17.920000000000002</v>
      </c>
      <c r="S1630" s="5">
        <v>5</v>
      </c>
      <c r="T1630" t="s">
        <v>10955</v>
      </c>
      <c r="U1630">
        <v>0.2</v>
      </c>
      <c r="V1630">
        <v>3.5840000000000005</v>
      </c>
      <c r="W1630" s="7">
        <v>-3.5840000000000001</v>
      </c>
      <c r="X1630" s="7">
        <v>21.504000000000001</v>
      </c>
      <c r="Y1630" t="s">
        <v>10968</v>
      </c>
      <c r="Z1630" s="21">
        <v>2.464</v>
      </c>
      <c r="AA1630" s="21">
        <f t="shared" si="50"/>
        <v>2.464</v>
      </c>
      <c r="AB1630" s="21" t="str">
        <f t="shared" si="51"/>
        <v>Bajo beneficio</v>
      </c>
      <c r="AC1630" s="13">
        <v>0.13749999999999998</v>
      </c>
      <c r="AD1630" s="7">
        <v>-11.872</v>
      </c>
      <c r="AE1630">
        <v>4</v>
      </c>
      <c r="AF1630">
        <v>4</v>
      </c>
      <c r="AG1630" t="s">
        <v>10966</v>
      </c>
      <c r="AH1630">
        <v>2017</v>
      </c>
      <c r="AI1630">
        <f>COUNTBLANK(datos[[#This Row],[Row ID]:[Year ]])</f>
        <v>0</v>
      </c>
    </row>
    <row r="1631" spans="1:35" x14ac:dyDescent="0.3">
      <c r="A1631">
        <v>1630</v>
      </c>
      <c r="B1631" t="s">
        <v>816</v>
      </c>
      <c r="C1631" s="3">
        <v>42907</v>
      </c>
      <c r="D1631" s="3">
        <v>42911</v>
      </c>
      <c r="E1631" s="42" t="s">
        <v>5034</v>
      </c>
      <c r="F1631" t="s">
        <v>5276</v>
      </c>
      <c r="G1631" t="s">
        <v>6069</v>
      </c>
      <c r="H1631" s="42" t="s">
        <v>11000</v>
      </c>
      <c r="I1631" t="s">
        <v>6626</v>
      </c>
      <c r="J1631" s="42" t="s">
        <v>6764</v>
      </c>
      <c r="K1631" t="s">
        <v>7181</v>
      </c>
      <c r="L1631" s="5">
        <v>44105</v>
      </c>
      <c r="M1631" t="s">
        <v>7209</v>
      </c>
      <c r="N1631" t="s">
        <v>7920</v>
      </c>
      <c r="O1631" t="s">
        <v>9073</v>
      </c>
      <c r="P1631" t="s">
        <v>9083</v>
      </c>
      <c r="Q1631" t="s">
        <v>9801</v>
      </c>
      <c r="R1631" s="7">
        <v>41.256</v>
      </c>
      <c r="S1631" s="5">
        <v>6</v>
      </c>
      <c r="T1631" t="s">
        <v>10955</v>
      </c>
      <c r="U1631">
        <v>0.7</v>
      </c>
      <c r="V1631">
        <v>28.879199999999997</v>
      </c>
      <c r="W1631" s="7">
        <v>-28.879200000000001</v>
      </c>
      <c r="X1631" s="7">
        <v>70.135199999999998</v>
      </c>
      <c r="Y1631" t="s">
        <v>10969</v>
      </c>
      <c r="Z1631" s="21">
        <v>-34.380000000000003</v>
      </c>
      <c r="AA1631" s="21" t="str">
        <f t="shared" si="50"/>
        <v/>
      </c>
      <c r="AB1631" s="21" t="str">
        <f t="shared" si="51"/>
        <v>Pérdida</v>
      </c>
      <c r="AC1631" s="13">
        <v>-0.83333333333333337</v>
      </c>
      <c r="AD1631" s="7">
        <v>-46.756799999999998</v>
      </c>
      <c r="AE1631">
        <v>4</v>
      </c>
      <c r="AF1631">
        <v>4</v>
      </c>
      <c r="AG1631" t="s">
        <v>10966</v>
      </c>
      <c r="AH1631">
        <v>2017</v>
      </c>
      <c r="AI1631">
        <f>COUNTBLANK(datos[[#This Row],[Row ID]:[Year ]])</f>
        <v>1</v>
      </c>
    </row>
    <row r="1632" spans="1:35" x14ac:dyDescent="0.3">
      <c r="A1632">
        <v>1631</v>
      </c>
      <c r="B1632" t="s">
        <v>817</v>
      </c>
      <c r="C1632" s="3">
        <v>42498</v>
      </c>
      <c r="D1632" s="3">
        <v>42498</v>
      </c>
      <c r="E1632" s="42" t="s">
        <v>5037</v>
      </c>
      <c r="F1632" t="s">
        <v>5090</v>
      </c>
      <c r="G1632" t="s">
        <v>5883</v>
      </c>
      <c r="H1632" s="42" t="s">
        <v>11000</v>
      </c>
      <c r="I1632" t="s">
        <v>6626</v>
      </c>
      <c r="J1632" s="42" t="s">
        <v>6764</v>
      </c>
      <c r="K1632" t="s">
        <v>7181</v>
      </c>
      <c r="L1632" s="5">
        <v>44105</v>
      </c>
      <c r="M1632" t="s">
        <v>7209</v>
      </c>
      <c r="N1632" t="s">
        <v>8284</v>
      </c>
      <c r="O1632" t="s">
        <v>9073</v>
      </c>
      <c r="P1632" t="s">
        <v>9079</v>
      </c>
      <c r="Q1632" t="s">
        <v>10156</v>
      </c>
      <c r="R1632" s="7">
        <v>1006.056</v>
      </c>
      <c r="S1632" s="5">
        <v>3</v>
      </c>
      <c r="T1632" t="s">
        <v>10956</v>
      </c>
      <c r="U1632">
        <v>0.2</v>
      </c>
      <c r="V1632">
        <v>201.21120000000002</v>
      </c>
      <c r="W1632" s="7">
        <v>-201.21119999999999</v>
      </c>
      <c r="X1632" s="7">
        <v>1207.2672</v>
      </c>
      <c r="Y1632" t="s">
        <v>10967</v>
      </c>
      <c r="Z1632" s="21">
        <v>88.029899999999998</v>
      </c>
      <c r="AA1632" s="21">
        <f t="shared" si="50"/>
        <v>88.029899999999998</v>
      </c>
      <c r="AB1632" s="21" t="str">
        <f t="shared" si="51"/>
        <v>Atípico</v>
      </c>
      <c r="AC1632" s="13">
        <v>8.7499999999999994E-2</v>
      </c>
      <c r="AD1632" s="7">
        <v>-716.81489999999997</v>
      </c>
      <c r="AE1632">
        <v>0</v>
      </c>
      <c r="AF1632">
        <v>0</v>
      </c>
      <c r="AG1632" t="s">
        <v>10966</v>
      </c>
      <c r="AH1632">
        <v>2016</v>
      </c>
      <c r="AI1632">
        <f>COUNTBLANK(datos[[#This Row],[Row ID]:[Year ]])</f>
        <v>0</v>
      </c>
    </row>
    <row r="1633" spans="1:35" x14ac:dyDescent="0.3">
      <c r="A1633">
        <v>1632</v>
      </c>
      <c r="B1633" t="s">
        <v>817</v>
      </c>
      <c r="C1633" s="3">
        <v>42498</v>
      </c>
      <c r="D1633" s="3">
        <v>42498</v>
      </c>
      <c r="E1633" s="42" t="s">
        <v>5037</v>
      </c>
      <c r="F1633" t="s">
        <v>5090</v>
      </c>
      <c r="G1633" t="s">
        <v>5883</v>
      </c>
      <c r="H1633" s="42" t="s">
        <v>11000</v>
      </c>
      <c r="I1633" t="s">
        <v>6626</v>
      </c>
      <c r="J1633" s="42" t="s">
        <v>6764</v>
      </c>
      <c r="K1633" t="s">
        <v>7181</v>
      </c>
      <c r="L1633" s="5">
        <v>44105</v>
      </c>
      <c r="M1633" t="s">
        <v>7209</v>
      </c>
      <c r="N1633" t="s">
        <v>7691</v>
      </c>
      <c r="O1633" t="s">
        <v>9073</v>
      </c>
      <c r="P1633" t="s">
        <v>9085</v>
      </c>
      <c r="Q1633" t="s">
        <v>9574</v>
      </c>
      <c r="R1633" s="7">
        <v>10.688000000000001</v>
      </c>
      <c r="S1633" s="5">
        <v>2</v>
      </c>
      <c r="T1633" t="s">
        <v>10957</v>
      </c>
      <c r="U1633">
        <v>0.2</v>
      </c>
      <c r="V1633">
        <v>2.1376000000000004</v>
      </c>
      <c r="W1633" s="7">
        <v>-2.1375999999999999</v>
      </c>
      <c r="X1633" s="7">
        <v>12.825600000000001</v>
      </c>
      <c r="Y1633" t="s">
        <v>10968</v>
      </c>
      <c r="Z1633" s="21">
        <v>3.7408000000000001</v>
      </c>
      <c r="AA1633" s="21">
        <f t="shared" si="50"/>
        <v>3.7408000000000001</v>
      </c>
      <c r="AB1633" s="21" t="str">
        <f t="shared" si="51"/>
        <v>Bajo beneficio</v>
      </c>
      <c r="AC1633" s="13">
        <v>0.35</v>
      </c>
      <c r="AD1633" s="7">
        <v>-4.8095999999999997</v>
      </c>
      <c r="AE1633">
        <v>0</v>
      </c>
      <c r="AF1633">
        <v>0</v>
      </c>
      <c r="AG1633" t="s">
        <v>10966</v>
      </c>
      <c r="AH1633">
        <v>2016</v>
      </c>
      <c r="AI1633">
        <f>COUNTBLANK(datos[[#This Row],[Row ID]:[Year ]])</f>
        <v>0</v>
      </c>
    </row>
    <row r="1634" spans="1:35" x14ac:dyDescent="0.3">
      <c r="A1634">
        <v>1633</v>
      </c>
      <c r="B1634" t="s">
        <v>817</v>
      </c>
      <c r="C1634" s="3">
        <v>42498</v>
      </c>
      <c r="D1634" s="3">
        <v>42498</v>
      </c>
      <c r="E1634" s="42" t="s">
        <v>5037</v>
      </c>
      <c r="F1634" t="s">
        <v>5090</v>
      </c>
      <c r="G1634" t="s">
        <v>5883</v>
      </c>
      <c r="H1634" s="42" t="s">
        <v>11000</v>
      </c>
      <c r="I1634" t="s">
        <v>6626</v>
      </c>
      <c r="J1634" s="42" t="s">
        <v>6764</v>
      </c>
      <c r="K1634" t="s">
        <v>7181</v>
      </c>
      <c r="L1634" s="5">
        <v>44105</v>
      </c>
      <c r="M1634" t="s">
        <v>7209</v>
      </c>
      <c r="N1634" t="s">
        <v>7708</v>
      </c>
      <c r="O1634" t="s">
        <v>9073</v>
      </c>
      <c r="P1634" t="s">
        <v>9085</v>
      </c>
      <c r="Q1634" t="s">
        <v>9590</v>
      </c>
      <c r="R1634" s="7">
        <v>10.368</v>
      </c>
      <c r="S1634" s="5">
        <v>2</v>
      </c>
      <c r="T1634" t="s">
        <v>10957</v>
      </c>
      <c r="U1634">
        <v>0.2</v>
      </c>
      <c r="V1634">
        <v>2.0736000000000003</v>
      </c>
      <c r="W1634" s="7">
        <v>-2.0735999999999999</v>
      </c>
      <c r="X1634" s="7">
        <v>12.441600000000001</v>
      </c>
      <c r="Y1634" t="s">
        <v>10968</v>
      </c>
      <c r="Z1634" s="21">
        <v>3.6288</v>
      </c>
      <c r="AA1634" s="21">
        <f t="shared" si="50"/>
        <v>3.6288</v>
      </c>
      <c r="AB1634" s="21" t="str">
        <f t="shared" si="51"/>
        <v>Bajo beneficio</v>
      </c>
      <c r="AC1634" s="13">
        <v>0.35</v>
      </c>
      <c r="AD1634" s="7">
        <v>-4.6656000000000004</v>
      </c>
      <c r="AE1634">
        <v>0</v>
      </c>
      <c r="AF1634">
        <v>0</v>
      </c>
      <c r="AG1634" t="s">
        <v>10966</v>
      </c>
      <c r="AH1634">
        <v>2016</v>
      </c>
      <c r="AI1634">
        <f>COUNTBLANK(datos[[#This Row],[Row ID]:[Year ]])</f>
        <v>0</v>
      </c>
    </row>
    <row r="1635" spans="1:35" x14ac:dyDescent="0.3">
      <c r="A1635">
        <v>1634</v>
      </c>
      <c r="B1635" t="s">
        <v>817</v>
      </c>
      <c r="C1635" s="3">
        <v>42498</v>
      </c>
      <c r="D1635" s="3">
        <v>42498</v>
      </c>
      <c r="E1635" s="42" t="s">
        <v>5037</v>
      </c>
      <c r="F1635" t="s">
        <v>5090</v>
      </c>
      <c r="G1635" t="s">
        <v>5883</v>
      </c>
      <c r="H1635" s="42" t="s">
        <v>11000</v>
      </c>
      <c r="I1635" t="s">
        <v>6626</v>
      </c>
      <c r="J1635" s="42" t="s">
        <v>6764</v>
      </c>
      <c r="K1635" t="s">
        <v>7181</v>
      </c>
      <c r="L1635" s="5">
        <v>44105</v>
      </c>
      <c r="M1635" t="s">
        <v>7209</v>
      </c>
      <c r="N1635" t="s">
        <v>8163</v>
      </c>
      <c r="O1635" t="s">
        <v>9073</v>
      </c>
      <c r="P1635" t="s">
        <v>9079</v>
      </c>
      <c r="Q1635" t="s">
        <v>10038</v>
      </c>
      <c r="R1635" s="7">
        <v>25.12</v>
      </c>
      <c r="S1635" s="5">
        <v>2</v>
      </c>
      <c r="T1635" t="s">
        <v>10957</v>
      </c>
      <c r="U1635">
        <v>0.2</v>
      </c>
      <c r="V1635">
        <v>5.0240000000000009</v>
      </c>
      <c r="W1635" s="7">
        <v>-5.024</v>
      </c>
      <c r="X1635" s="7">
        <v>30.144000000000002</v>
      </c>
      <c r="Y1635" t="s">
        <v>10968</v>
      </c>
      <c r="Z1635" s="21">
        <v>1.57</v>
      </c>
      <c r="AA1635" s="21">
        <f t="shared" si="50"/>
        <v>1.57</v>
      </c>
      <c r="AB1635" s="21" t="str">
        <f t="shared" si="51"/>
        <v>Bajo beneficio</v>
      </c>
      <c r="AC1635" s="13">
        <v>6.25E-2</v>
      </c>
      <c r="AD1635" s="7">
        <v>-18.526</v>
      </c>
      <c r="AE1635">
        <v>0</v>
      </c>
      <c r="AF1635">
        <v>0</v>
      </c>
      <c r="AG1635" t="s">
        <v>10966</v>
      </c>
      <c r="AH1635">
        <v>2016</v>
      </c>
      <c r="AI1635">
        <f>COUNTBLANK(datos[[#This Row],[Row ID]:[Year ]])</f>
        <v>0</v>
      </c>
    </row>
    <row r="1636" spans="1:35" x14ac:dyDescent="0.3">
      <c r="A1636">
        <v>1635</v>
      </c>
      <c r="B1636" t="s">
        <v>817</v>
      </c>
      <c r="C1636" s="3">
        <v>42498</v>
      </c>
      <c r="D1636" s="3">
        <v>42498</v>
      </c>
      <c r="E1636" s="42" t="s">
        <v>5037</v>
      </c>
      <c r="F1636" t="s">
        <v>5090</v>
      </c>
      <c r="G1636" t="s">
        <v>5883</v>
      </c>
      <c r="H1636" s="42" t="s">
        <v>11000</v>
      </c>
      <c r="I1636" t="s">
        <v>6626</v>
      </c>
      <c r="J1636" s="42" t="s">
        <v>6764</v>
      </c>
      <c r="K1636" t="s">
        <v>7181</v>
      </c>
      <c r="L1636" s="5">
        <v>44105</v>
      </c>
      <c r="M1636" t="s">
        <v>7209</v>
      </c>
      <c r="N1636" t="s">
        <v>7687</v>
      </c>
      <c r="O1636" t="s">
        <v>9074</v>
      </c>
      <c r="P1636" t="s">
        <v>9086</v>
      </c>
      <c r="Q1636" t="s">
        <v>9570</v>
      </c>
      <c r="R1636" s="7">
        <v>58.112000000000002</v>
      </c>
      <c r="S1636" s="5">
        <v>2</v>
      </c>
      <c r="T1636" t="s">
        <v>10957</v>
      </c>
      <c r="U1636">
        <v>0.2</v>
      </c>
      <c r="V1636">
        <v>11.622400000000001</v>
      </c>
      <c r="W1636" s="7">
        <v>-11.622400000000001</v>
      </c>
      <c r="X1636" s="7">
        <v>69.734400000000008</v>
      </c>
      <c r="Y1636" t="s">
        <v>10969</v>
      </c>
      <c r="Z1636" s="21">
        <v>7.2640000000000002</v>
      </c>
      <c r="AA1636" s="21">
        <f t="shared" si="50"/>
        <v>7.2640000000000002</v>
      </c>
      <c r="AB1636" s="21" t="str">
        <f t="shared" si="51"/>
        <v>Medio beneficio</v>
      </c>
      <c r="AC1636" s="13">
        <v>0.125</v>
      </c>
      <c r="AD1636" s="7">
        <v>-39.2256</v>
      </c>
      <c r="AE1636">
        <v>0</v>
      </c>
      <c r="AF1636">
        <v>0</v>
      </c>
      <c r="AG1636" t="s">
        <v>10966</v>
      </c>
      <c r="AH1636">
        <v>2016</v>
      </c>
      <c r="AI1636">
        <f>COUNTBLANK(datos[[#This Row],[Row ID]:[Year ]])</f>
        <v>0</v>
      </c>
    </row>
    <row r="1637" spans="1:35" x14ac:dyDescent="0.3">
      <c r="A1637">
        <v>1636</v>
      </c>
      <c r="B1637" t="s">
        <v>818</v>
      </c>
      <c r="C1637" s="3">
        <v>41969</v>
      </c>
      <c r="D1637" s="3">
        <v>41975</v>
      </c>
      <c r="E1637" s="42" t="s">
        <v>5035</v>
      </c>
      <c r="F1637" t="s">
        <v>5546</v>
      </c>
      <c r="G1637" t="s">
        <v>6339</v>
      </c>
      <c r="H1637" s="42" t="s">
        <v>11000</v>
      </c>
      <c r="I1637" t="s">
        <v>6626</v>
      </c>
      <c r="J1637" s="42" t="s">
        <v>6867</v>
      </c>
      <c r="K1637" t="s">
        <v>7178</v>
      </c>
      <c r="L1637" s="5">
        <v>97224</v>
      </c>
      <c r="M1637" t="s">
        <v>7207</v>
      </c>
      <c r="N1637" t="s">
        <v>7988</v>
      </c>
      <c r="O1637" t="s">
        <v>9073</v>
      </c>
      <c r="P1637" t="s">
        <v>9085</v>
      </c>
      <c r="Q1637" t="s">
        <v>9869</v>
      </c>
      <c r="R1637" s="7">
        <v>15.552</v>
      </c>
      <c r="S1637" s="5">
        <v>3</v>
      </c>
      <c r="T1637" t="s">
        <v>10956</v>
      </c>
      <c r="U1637">
        <v>0.2</v>
      </c>
      <c r="V1637">
        <v>3.1104000000000003</v>
      </c>
      <c r="W1637" s="7">
        <v>-3.1103999999999998</v>
      </c>
      <c r="X1637" s="7">
        <v>18.662399999999998</v>
      </c>
      <c r="Y1637" t="s">
        <v>10968</v>
      </c>
      <c r="Z1637" s="21">
        <v>5.4432</v>
      </c>
      <c r="AA1637" s="21">
        <f t="shared" si="50"/>
        <v>5.4432</v>
      </c>
      <c r="AB1637" s="21" t="str">
        <f t="shared" si="51"/>
        <v>Medio beneficio</v>
      </c>
      <c r="AC1637" s="13">
        <v>0.35000000000000003</v>
      </c>
      <c r="AD1637" s="7">
        <v>-6.9984000000000002</v>
      </c>
      <c r="AE1637">
        <v>6</v>
      </c>
      <c r="AF1637">
        <v>6</v>
      </c>
      <c r="AG1637" t="s">
        <v>10966</v>
      </c>
      <c r="AH1637">
        <v>2014</v>
      </c>
      <c r="AI1637">
        <f>COUNTBLANK(datos[[#This Row],[Row ID]:[Year ]])</f>
        <v>0</v>
      </c>
    </row>
    <row r="1638" spans="1:35" x14ac:dyDescent="0.3">
      <c r="A1638">
        <v>1637</v>
      </c>
      <c r="B1638" t="s">
        <v>818</v>
      </c>
      <c r="C1638" s="3">
        <v>41969</v>
      </c>
      <c r="D1638" s="3">
        <v>41975</v>
      </c>
      <c r="E1638" s="42" t="s">
        <v>5035</v>
      </c>
      <c r="F1638" t="s">
        <v>5546</v>
      </c>
      <c r="G1638" t="s">
        <v>6339</v>
      </c>
      <c r="H1638" s="42" t="s">
        <v>11000</v>
      </c>
      <c r="I1638" t="s">
        <v>6626</v>
      </c>
      <c r="J1638" s="42" t="s">
        <v>6867</v>
      </c>
      <c r="K1638" t="s">
        <v>7178</v>
      </c>
      <c r="L1638" s="5">
        <v>97224</v>
      </c>
      <c r="M1638" t="s">
        <v>7207</v>
      </c>
      <c r="N1638" t="s">
        <v>7959</v>
      </c>
      <c r="O1638" t="s">
        <v>9073</v>
      </c>
      <c r="P1638" t="s">
        <v>9079</v>
      </c>
      <c r="Q1638" t="s">
        <v>9839</v>
      </c>
      <c r="R1638" s="7">
        <v>669.08</v>
      </c>
      <c r="S1638" s="5">
        <v>5</v>
      </c>
      <c r="T1638" t="s">
        <v>10955</v>
      </c>
      <c r="U1638">
        <v>0.2</v>
      </c>
      <c r="V1638">
        <v>133.816</v>
      </c>
      <c r="W1638" s="7">
        <v>-133.816</v>
      </c>
      <c r="X1638" s="7">
        <v>802.89600000000007</v>
      </c>
      <c r="Y1638" t="s">
        <v>10967</v>
      </c>
      <c r="Z1638" s="21">
        <v>-167.27</v>
      </c>
      <c r="AA1638" s="21" t="str">
        <f t="shared" si="50"/>
        <v/>
      </c>
      <c r="AB1638" s="21" t="str">
        <f t="shared" si="51"/>
        <v>Pérdida</v>
      </c>
      <c r="AC1638" s="13">
        <v>-0.25</v>
      </c>
      <c r="AD1638" s="7">
        <v>-702.53399999999999</v>
      </c>
      <c r="AE1638">
        <v>6</v>
      </c>
      <c r="AF1638">
        <v>6</v>
      </c>
      <c r="AG1638" t="s">
        <v>10966</v>
      </c>
      <c r="AH1638">
        <v>2014</v>
      </c>
      <c r="AI1638">
        <f>COUNTBLANK(datos[[#This Row],[Row ID]:[Year ]])</f>
        <v>1</v>
      </c>
    </row>
    <row r="1639" spans="1:35" x14ac:dyDescent="0.3">
      <c r="A1639">
        <v>1638</v>
      </c>
      <c r="B1639" t="s">
        <v>818</v>
      </c>
      <c r="C1639" s="3">
        <v>41969</v>
      </c>
      <c r="D1639" s="3">
        <v>41975</v>
      </c>
      <c r="E1639" s="42" t="s">
        <v>5035</v>
      </c>
      <c r="F1639" t="s">
        <v>5546</v>
      </c>
      <c r="G1639" t="s">
        <v>6339</v>
      </c>
      <c r="H1639" s="42" t="s">
        <v>11000</v>
      </c>
      <c r="I1639" t="s">
        <v>6626</v>
      </c>
      <c r="J1639" s="42" t="s">
        <v>6867</v>
      </c>
      <c r="K1639" t="s">
        <v>7178</v>
      </c>
      <c r="L1639" s="5">
        <v>97224</v>
      </c>
      <c r="M1639" t="s">
        <v>7207</v>
      </c>
      <c r="N1639" t="s">
        <v>8285</v>
      </c>
      <c r="O1639" t="s">
        <v>9074</v>
      </c>
      <c r="P1639" t="s">
        <v>9082</v>
      </c>
      <c r="Q1639" t="s">
        <v>10157</v>
      </c>
      <c r="R1639" s="7">
        <v>438.33600000000001</v>
      </c>
      <c r="S1639" s="5">
        <v>4</v>
      </c>
      <c r="T1639" t="s">
        <v>10956</v>
      </c>
      <c r="U1639">
        <v>0.2</v>
      </c>
      <c r="V1639">
        <v>87.667200000000008</v>
      </c>
      <c r="W1639" s="7">
        <v>-87.667199999999994</v>
      </c>
      <c r="X1639" s="7">
        <v>526.00319999999999</v>
      </c>
      <c r="Y1639" t="s">
        <v>10967</v>
      </c>
      <c r="Z1639" s="21">
        <v>-87.667199999999994</v>
      </c>
      <c r="AA1639" s="21" t="str">
        <f t="shared" si="50"/>
        <v/>
      </c>
      <c r="AB1639" s="21" t="str">
        <f t="shared" si="51"/>
        <v>Pérdida</v>
      </c>
      <c r="AC1639" s="13">
        <v>-0.19999999999999998</v>
      </c>
      <c r="AD1639" s="7">
        <v>-438.33600000000001</v>
      </c>
      <c r="AE1639">
        <v>6</v>
      </c>
      <c r="AF1639">
        <v>6</v>
      </c>
      <c r="AG1639" t="s">
        <v>10966</v>
      </c>
      <c r="AH1639">
        <v>2014</v>
      </c>
      <c r="AI1639">
        <f>COUNTBLANK(datos[[#This Row],[Row ID]:[Year ]])</f>
        <v>1</v>
      </c>
    </row>
    <row r="1640" spans="1:35" x14ac:dyDescent="0.3">
      <c r="A1640">
        <v>1639</v>
      </c>
      <c r="B1640" t="s">
        <v>819</v>
      </c>
      <c r="C1640" s="3">
        <v>42516</v>
      </c>
      <c r="D1640" s="3">
        <v>42522</v>
      </c>
      <c r="E1640" s="42" t="s">
        <v>5035</v>
      </c>
      <c r="F1640" t="s">
        <v>5547</v>
      </c>
      <c r="G1640" t="s">
        <v>6340</v>
      </c>
      <c r="H1640" s="42" t="s">
        <v>11000</v>
      </c>
      <c r="I1640" t="s">
        <v>6626</v>
      </c>
      <c r="J1640" s="42" t="s">
        <v>6802</v>
      </c>
      <c r="K1640" t="s">
        <v>7197</v>
      </c>
      <c r="L1640" s="5">
        <v>20016</v>
      </c>
      <c r="M1640" t="s">
        <v>7209</v>
      </c>
      <c r="N1640" t="s">
        <v>8286</v>
      </c>
      <c r="O1640" t="s">
        <v>9073</v>
      </c>
      <c r="P1640" t="s">
        <v>9085</v>
      </c>
      <c r="Q1640" t="s">
        <v>10158</v>
      </c>
      <c r="R1640" s="7">
        <v>19.440000000000001</v>
      </c>
      <c r="S1640" s="5">
        <v>3</v>
      </c>
      <c r="T1640" t="s">
        <v>10956</v>
      </c>
      <c r="U1640">
        <v>0</v>
      </c>
      <c r="V1640">
        <v>0</v>
      </c>
      <c r="W1640" s="7">
        <v>0</v>
      </c>
      <c r="X1640" s="7">
        <v>19.440000000000001</v>
      </c>
      <c r="Y1640" t="s">
        <v>10968</v>
      </c>
      <c r="Z1640" s="21">
        <v>9.3312000000000008</v>
      </c>
      <c r="AA1640" s="21">
        <f t="shared" si="50"/>
        <v>9.3312000000000008</v>
      </c>
      <c r="AB1640" s="21" t="str">
        <f t="shared" si="51"/>
        <v>Medio beneficio</v>
      </c>
      <c r="AC1640" s="13">
        <v>0.48000000000000004</v>
      </c>
      <c r="AD1640" s="7">
        <v>-10.1088</v>
      </c>
      <c r="AE1640">
        <v>6</v>
      </c>
      <c r="AF1640">
        <v>6</v>
      </c>
      <c r="AG1640" t="s">
        <v>10966</v>
      </c>
      <c r="AH1640">
        <v>2016</v>
      </c>
      <c r="AI1640">
        <f>COUNTBLANK(datos[[#This Row],[Row ID]:[Year ]])</f>
        <v>0</v>
      </c>
    </row>
    <row r="1641" spans="1:35" x14ac:dyDescent="0.3">
      <c r="A1641">
        <v>1640</v>
      </c>
      <c r="B1641" t="s">
        <v>819</v>
      </c>
      <c r="C1641" s="3">
        <v>42516</v>
      </c>
      <c r="D1641" s="3">
        <v>42522</v>
      </c>
      <c r="E1641" s="42" t="s">
        <v>5035</v>
      </c>
      <c r="F1641" t="s">
        <v>5547</v>
      </c>
      <c r="G1641" t="s">
        <v>6340</v>
      </c>
      <c r="H1641" s="42" t="s">
        <v>11000</v>
      </c>
      <c r="I1641" t="s">
        <v>6626</v>
      </c>
      <c r="J1641" s="42" t="s">
        <v>6802</v>
      </c>
      <c r="K1641" t="s">
        <v>7197</v>
      </c>
      <c r="L1641" s="5">
        <v>20016</v>
      </c>
      <c r="M1641" t="s">
        <v>7209</v>
      </c>
      <c r="N1641" t="s">
        <v>7754</v>
      </c>
      <c r="O1641" t="s">
        <v>9073</v>
      </c>
      <c r="P1641" t="s">
        <v>9083</v>
      </c>
      <c r="Q1641" t="s">
        <v>9636</v>
      </c>
      <c r="R1641" s="7">
        <v>9.64</v>
      </c>
      <c r="S1641" s="5">
        <v>2</v>
      </c>
      <c r="T1641" t="s">
        <v>10957</v>
      </c>
      <c r="U1641">
        <v>0</v>
      </c>
      <c r="V1641">
        <v>0</v>
      </c>
      <c r="W1641" s="7">
        <v>0</v>
      </c>
      <c r="X1641" s="7">
        <v>9.64</v>
      </c>
      <c r="Y1641" t="s">
        <v>10968</v>
      </c>
      <c r="Z1641" s="21">
        <v>4.4344000000000001</v>
      </c>
      <c r="AA1641" s="21">
        <f t="shared" si="50"/>
        <v>4.4344000000000001</v>
      </c>
      <c r="AB1641" s="21" t="str">
        <f t="shared" si="51"/>
        <v>Bajo beneficio</v>
      </c>
      <c r="AC1641" s="13">
        <v>0.45999999999999996</v>
      </c>
      <c r="AD1641" s="7">
        <v>-5.2055999999999996</v>
      </c>
      <c r="AE1641">
        <v>6</v>
      </c>
      <c r="AF1641">
        <v>6</v>
      </c>
      <c r="AG1641" t="s">
        <v>10966</v>
      </c>
      <c r="AH1641">
        <v>2016</v>
      </c>
      <c r="AI1641">
        <f>COUNTBLANK(datos[[#This Row],[Row ID]:[Year ]])</f>
        <v>0</v>
      </c>
    </row>
    <row r="1642" spans="1:35" x14ac:dyDescent="0.3">
      <c r="A1642">
        <v>1641</v>
      </c>
      <c r="B1642" t="s">
        <v>819</v>
      </c>
      <c r="C1642" s="3">
        <v>42516</v>
      </c>
      <c r="D1642" s="3">
        <v>42522</v>
      </c>
      <c r="E1642" s="42" t="s">
        <v>5035</v>
      </c>
      <c r="F1642" t="s">
        <v>5547</v>
      </c>
      <c r="G1642" t="s">
        <v>6340</v>
      </c>
      <c r="H1642" s="42" t="s">
        <v>11000</v>
      </c>
      <c r="I1642" t="s">
        <v>6626</v>
      </c>
      <c r="J1642" s="42" t="s">
        <v>6802</v>
      </c>
      <c r="K1642" t="s">
        <v>7197</v>
      </c>
      <c r="L1642" s="5">
        <v>20016</v>
      </c>
      <c r="M1642" t="s">
        <v>7209</v>
      </c>
      <c r="N1642" t="s">
        <v>7279</v>
      </c>
      <c r="O1642" t="s">
        <v>9073</v>
      </c>
      <c r="P1642" t="s">
        <v>9085</v>
      </c>
      <c r="Q1642" t="s">
        <v>9161</v>
      </c>
      <c r="R1642" s="7">
        <v>12.7</v>
      </c>
      <c r="S1642" s="5">
        <v>2</v>
      </c>
      <c r="T1642" t="s">
        <v>10957</v>
      </c>
      <c r="U1642">
        <v>0</v>
      </c>
      <c r="V1642">
        <v>0</v>
      </c>
      <c r="W1642" s="7">
        <v>0</v>
      </c>
      <c r="X1642" s="7">
        <v>12.7</v>
      </c>
      <c r="Y1642" t="s">
        <v>10968</v>
      </c>
      <c r="Z1642" s="21">
        <v>5.8419999999999996</v>
      </c>
      <c r="AA1642" s="21">
        <f t="shared" si="50"/>
        <v>5.8419999999999996</v>
      </c>
      <c r="AB1642" s="21" t="str">
        <f t="shared" si="51"/>
        <v>Medio beneficio</v>
      </c>
      <c r="AC1642" s="13">
        <v>0.46</v>
      </c>
      <c r="AD1642" s="7">
        <v>-6.8579999999999997</v>
      </c>
      <c r="AE1642">
        <v>6</v>
      </c>
      <c r="AF1642">
        <v>6</v>
      </c>
      <c r="AG1642" t="s">
        <v>10966</v>
      </c>
      <c r="AH1642">
        <v>2016</v>
      </c>
      <c r="AI1642">
        <f>COUNTBLANK(datos[[#This Row],[Row ID]:[Year ]])</f>
        <v>0</v>
      </c>
    </row>
    <row r="1643" spans="1:35" x14ac:dyDescent="0.3">
      <c r="A1643">
        <v>1642</v>
      </c>
      <c r="B1643" t="s">
        <v>819</v>
      </c>
      <c r="C1643" s="3">
        <v>42516</v>
      </c>
      <c r="D1643" s="3">
        <v>42522</v>
      </c>
      <c r="E1643" s="42" t="s">
        <v>5035</v>
      </c>
      <c r="F1643" t="s">
        <v>5547</v>
      </c>
      <c r="G1643" t="s">
        <v>6340</v>
      </c>
      <c r="H1643" s="42" t="s">
        <v>11000</v>
      </c>
      <c r="I1643" t="s">
        <v>6626</v>
      </c>
      <c r="J1643" s="42" t="s">
        <v>6802</v>
      </c>
      <c r="K1643" t="s">
        <v>7197</v>
      </c>
      <c r="L1643" s="5">
        <v>20016</v>
      </c>
      <c r="M1643" t="s">
        <v>7209</v>
      </c>
      <c r="N1643" t="s">
        <v>7303</v>
      </c>
      <c r="O1643" t="s">
        <v>9072</v>
      </c>
      <c r="P1643" t="s">
        <v>9080</v>
      </c>
      <c r="Q1643" t="s">
        <v>9185</v>
      </c>
      <c r="R1643" s="7">
        <v>41.37</v>
      </c>
      <c r="S1643" s="5">
        <v>3</v>
      </c>
      <c r="T1643" t="s">
        <v>10956</v>
      </c>
      <c r="U1643">
        <v>0</v>
      </c>
      <c r="V1643">
        <v>0</v>
      </c>
      <c r="W1643" s="7">
        <v>0</v>
      </c>
      <c r="X1643" s="7">
        <v>41.37</v>
      </c>
      <c r="Y1643" t="s">
        <v>10968</v>
      </c>
      <c r="Z1643" s="21">
        <v>17.375399999999999</v>
      </c>
      <c r="AA1643" s="21">
        <f t="shared" si="50"/>
        <v>17.375399999999999</v>
      </c>
      <c r="AB1643" s="21" t="str">
        <f t="shared" si="51"/>
        <v>Alto beneficio</v>
      </c>
      <c r="AC1643" s="13">
        <v>0.42</v>
      </c>
      <c r="AD1643" s="7">
        <v>-23.994599999999998</v>
      </c>
      <c r="AE1643">
        <v>6</v>
      </c>
      <c r="AF1643">
        <v>6</v>
      </c>
      <c r="AG1643" t="s">
        <v>10966</v>
      </c>
      <c r="AH1643">
        <v>2016</v>
      </c>
      <c r="AI1643">
        <f>COUNTBLANK(datos[[#This Row],[Row ID]:[Year ]])</f>
        <v>0</v>
      </c>
    </row>
    <row r="1644" spans="1:35" x14ac:dyDescent="0.3">
      <c r="A1644">
        <v>1643</v>
      </c>
      <c r="B1644" t="s">
        <v>820</v>
      </c>
      <c r="C1644" s="3">
        <v>41972</v>
      </c>
      <c r="D1644" s="3">
        <v>41977</v>
      </c>
      <c r="E1644" s="42" t="s">
        <v>5035</v>
      </c>
      <c r="F1644" t="s">
        <v>5548</v>
      </c>
      <c r="G1644" t="s">
        <v>6341</v>
      </c>
      <c r="H1644" s="42" t="s">
        <v>11001</v>
      </c>
      <c r="I1644" t="s">
        <v>6626</v>
      </c>
      <c r="J1644" s="42" t="s">
        <v>6868</v>
      </c>
      <c r="K1644" t="s">
        <v>7167</v>
      </c>
      <c r="L1644" s="5">
        <v>60076</v>
      </c>
      <c r="M1644" t="s">
        <v>7208</v>
      </c>
      <c r="N1644" t="s">
        <v>7760</v>
      </c>
      <c r="O1644" t="s">
        <v>9073</v>
      </c>
      <c r="P1644" t="s">
        <v>9088</v>
      </c>
      <c r="Q1644" t="s">
        <v>9220</v>
      </c>
      <c r="R1644" s="7">
        <v>12.624000000000001</v>
      </c>
      <c r="S1644" s="5">
        <v>2</v>
      </c>
      <c r="T1644" t="s">
        <v>10957</v>
      </c>
      <c r="U1644">
        <v>0.2</v>
      </c>
      <c r="V1644">
        <v>2.5248000000000004</v>
      </c>
      <c r="W1644" s="7">
        <v>-2.5247999999999999</v>
      </c>
      <c r="X1644" s="7">
        <v>15.148800000000001</v>
      </c>
      <c r="Y1644" t="s">
        <v>10968</v>
      </c>
      <c r="Z1644" s="21">
        <v>3.9449999999999998</v>
      </c>
      <c r="AA1644" s="21">
        <f t="shared" si="50"/>
        <v>3.9449999999999998</v>
      </c>
      <c r="AB1644" s="21" t="str">
        <f t="shared" si="51"/>
        <v>Bajo beneficio</v>
      </c>
      <c r="AC1644" s="13">
        <v>0.3125</v>
      </c>
      <c r="AD1644" s="7">
        <v>-6.1542000000000003</v>
      </c>
      <c r="AE1644">
        <v>5</v>
      </c>
      <c r="AF1644">
        <v>5</v>
      </c>
      <c r="AG1644" t="s">
        <v>10966</v>
      </c>
      <c r="AH1644">
        <v>2014</v>
      </c>
      <c r="AI1644">
        <f>COUNTBLANK(datos[[#This Row],[Row ID]:[Year ]])</f>
        <v>0</v>
      </c>
    </row>
    <row r="1645" spans="1:35" x14ac:dyDescent="0.3">
      <c r="A1645">
        <v>1644</v>
      </c>
      <c r="B1645" t="s">
        <v>821</v>
      </c>
      <c r="C1645" s="3">
        <v>42082</v>
      </c>
      <c r="D1645" s="3">
        <v>42083</v>
      </c>
      <c r="E1645" s="42" t="s">
        <v>5036</v>
      </c>
      <c r="F1645" t="s">
        <v>5130</v>
      </c>
      <c r="G1645" t="s">
        <v>5923</v>
      </c>
      <c r="H1645" s="42" t="s">
        <v>11001</v>
      </c>
      <c r="I1645" t="s">
        <v>6626</v>
      </c>
      <c r="J1645" s="42" t="s">
        <v>6630</v>
      </c>
      <c r="K1645" t="s">
        <v>6802</v>
      </c>
      <c r="L1645" s="5">
        <v>98115</v>
      </c>
      <c r="M1645" t="s">
        <v>7207</v>
      </c>
      <c r="N1645" t="s">
        <v>7613</v>
      </c>
      <c r="O1645" t="s">
        <v>9073</v>
      </c>
      <c r="P1645" t="s">
        <v>9079</v>
      </c>
      <c r="Q1645" t="s">
        <v>9496</v>
      </c>
      <c r="R1645" s="7">
        <v>1247.6400000000001</v>
      </c>
      <c r="S1645" s="5">
        <v>3</v>
      </c>
      <c r="T1645" t="s">
        <v>10956</v>
      </c>
      <c r="U1645">
        <v>0</v>
      </c>
      <c r="V1645">
        <v>0</v>
      </c>
      <c r="W1645" s="7">
        <v>0</v>
      </c>
      <c r="X1645" s="7">
        <v>1247.6400000000001</v>
      </c>
      <c r="Y1645" t="s">
        <v>10967</v>
      </c>
      <c r="Z1645" s="21">
        <v>349.33920000000001</v>
      </c>
      <c r="AA1645" s="21">
        <f t="shared" si="50"/>
        <v>349.33920000000001</v>
      </c>
      <c r="AB1645" s="21" t="str">
        <f t="shared" si="51"/>
        <v>Atípico</v>
      </c>
      <c r="AC1645" s="13">
        <v>0.27999999999999997</v>
      </c>
      <c r="AD1645" s="7">
        <v>-898.30079999999998</v>
      </c>
      <c r="AE1645">
        <v>1</v>
      </c>
      <c r="AF1645">
        <v>1</v>
      </c>
      <c r="AG1645" t="s">
        <v>10966</v>
      </c>
      <c r="AH1645">
        <v>2015</v>
      </c>
      <c r="AI1645">
        <f>COUNTBLANK(datos[[#This Row],[Row ID]:[Year ]])</f>
        <v>0</v>
      </c>
    </row>
    <row r="1646" spans="1:35" x14ac:dyDescent="0.3">
      <c r="A1646">
        <v>1645</v>
      </c>
      <c r="B1646" t="s">
        <v>821</v>
      </c>
      <c r="C1646" s="3">
        <v>42082</v>
      </c>
      <c r="D1646" s="3">
        <v>42083</v>
      </c>
      <c r="E1646" s="42" t="s">
        <v>5036</v>
      </c>
      <c r="F1646" t="s">
        <v>5130</v>
      </c>
      <c r="G1646" t="s">
        <v>5923</v>
      </c>
      <c r="H1646" s="42" t="s">
        <v>11001</v>
      </c>
      <c r="I1646" t="s">
        <v>6626</v>
      </c>
      <c r="J1646" s="42" t="s">
        <v>6630</v>
      </c>
      <c r="K1646" t="s">
        <v>6802</v>
      </c>
      <c r="L1646" s="5">
        <v>98115</v>
      </c>
      <c r="M1646" t="s">
        <v>7207</v>
      </c>
      <c r="N1646" t="s">
        <v>8287</v>
      </c>
      <c r="O1646" t="s">
        <v>9074</v>
      </c>
      <c r="P1646" t="s">
        <v>9091</v>
      </c>
      <c r="Q1646" t="s">
        <v>10159</v>
      </c>
      <c r="R1646" s="7">
        <v>3149.93</v>
      </c>
      <c r="S1646" s="5">
        <v>7</v>
      </c>
      <c r="T1646" t="s">
        <v>10955</v>
      </c>
      <c r="U1646">
        <v>0</v>
      </c>
      <c r="V1646">
        <v>0</v>
      </c>
      <c r="W1646" s="7">
        <v>0</v>
      </c>
      <c r="X1646" s="7">
        <v>3149.93</v>
      </c>
      <c r="Y1646" t="s">
        <v>10967</v>
      </c>
      <c r="Z1646" s="21">
        <v>1480.4671000000001</v>
      </c>
      <c r="AA1646" s="21">
        <f t="shared" si="50"/>
        <v>1480.4671000000001</v>
      </c>
      <c r="AB1646" s="21" t="str">
        <f t="shared" si="51"/>
        <v>Atípico</v>
      </c>
      <c r="AC1646" s="13">
        <v>0.47000000000000003</v>
      </c>
      <c r="AD1646" s="7">
        <v>-1669.4629</v>
      </c>
      <c r="AE1646">
        <v>1</v>
      </c>
      <c r="AF1646">
        <v>1</v>
      </c>
      <c r="AG1646" t="s">
        <v>10966</v>
      </c>
      <c r="AH1646">
        <v>2015</v>
      </c>
      <c r="AI1646">
        <f>COUNTBLANK(datos[[#This Row],[Row ID]:[Year ]])</f>
        <v>0</v>
      </c>
    </row>
    <row r="1647" spans="1:35" x14ac:dyDescent="0.3">
      <c r="A1647">
        <v>1646</v>
      </c>
      <c r="B1647" t="s">
        <v>821</v>
      </c>
      <c r="C1647" s="3">
        <v>42082</v>
      </c>
      <c r="D1647" s="3">
        <v>42083</v>
      </c>
      <c r="E1647" s="42" t="s">
        <v>5036</v>
      </c>
      <c r="F1647" t="s">
        <v>5130</v>
      </c>
      <c r="G1647" t="s">
        <v>5923</v>
      </c>
      <c r="H1647" s="42" t="s">
        <v>11001</v>
      </c>
      <c r="I1647" t="s">
        <v>6626</v>
      </c>
      <c r="J1647" s="42" t="s">
        <v>6630</v>
      </c>
      <c r="K1647" t="s">
        <v>6802</v>
      </c>
      <c r="L1647" s="5">
        <v>98115</v>
      </c>
      <c r="M1647" t="s">
        <v>7207</v>
      </c>
      <c r="N1647" t="s">
        <v>8288</v>
      </c>
      <c r="O1647" t="s">
        <v>9073</v>
      </c>
      <c r="P1647" t="s">
        <v>9085</v>
      </c>
      <c r="Q1647" t="s">
        <v>10160</v>
      </c>
      <c r="R1647" s="7">
        <v>209.7</v>
      </c>
      <c r="S1647" s="5">
        <v>2</v>
      </c>
      <c r="T1647" t="s">
        <v>10957</v>
      </c>
      <c r="U1647">
        <v>0</v>
      </c>
      <c r="V1647">
        <v>0</v>
      </c>
      <c r="W1647" s="7">
        <v>0</v>
      </c>
      <c r="X1647" s="7">
        <v>209.7</v>
      </c>
      <c r="Y1647" t="s">
        <v>10965</v>
      </c>
      <c r="Z1647" s="21">
        <v>100.65600000000001</v>
      </c>
      <c r="AA1647" s="21">
        <f t="shared" si="50"/>
        <v>100.65600000000001</v>
      </c>
      <c r="AB1647" s="21" t="str">
        <f t="shared" si="51"/>
        <v>Atípico</v>
      </c>
      <c r="AC1647" s="13">
        <v>0.48000000000000004</v>
      </c>
      <c r="AD1647" s="7">
        <v>-109.044</v>
      </c>
      <c r="AE1647">
        <v>1</v>
      </c>
      <c r="AF1647">
        <v>1</v>
      </c>
      <c r="AG1647" t="s">
        <v>10966</v>
      </c>
      <c r="AH1647">
        <v>2015</v>
      </c>
      <c r="AI1647">
        <f>COUNTBLANK(datos[[#This Row],[Row ID]:[Year ]])</f>
        <v>0</v>
      </c>
    </row>
    <row r="1648" spans="1:35" x14ac:dyDescent="0.3">
      <c r="A1648">
        <v>1647</v>
      </c>
      <c r="B1648" t="s">
        <v>822</v>
      </c>
      <c r="C1648" s="3">
        <v>42309</v>
      </c>
      <c r="D1648" s="3">
        <v>42311</v>
      </c>
      <c r="E1648" s="42" t="s">
        <v>5036</v>
      </c>
      <c r="F1648" t="s">
        <v>5129</v>
      </c>
      <c r="G1648" t="s">
        <v>5922</v>
      </c>
      <c r="H1648" s="42" t="s">
        <v>11002</v>
      </c>
      <c r="I1648" t="s">
        <v>6626</v>
      </c>
      <c r="J1648" s="42" t="s">
        <v>6636</v>
      </c>
      <c r="K1648" t="s">
        <v>7166</v>
      </c>
      <c r="L1648" s="5">
        <v>19140</v>
      </c>
      <c r="M1648" t="s">
        <v>7209</v>
      </c>
      <c r="N1648" t="s">
        <v>7386</v>
      </c>
      <c r="O1648" t="s">
        <v>9074</v>
      </c>
      <c r="P1648" t="s">
        <v>9086</v>
      </c>
      <c r="Q1648" t="s">
        <v>9269</v>
      </c>
      <c r="R1648" s="7">
        <v>35.36</v>
      </c>
      <c r="S1648" s="5">
        <v>2</v>
      </c>
      <c r="T1648" t="s">
        <v>10957</v>
      </c>
      <c r="U1648">
        <v>0.2</v>
      </c>
      <c r="V1648">
        <v>7.0720000000000001</v>
      </c>
      <c r="W1648" s="7">
        <v>-7.0720000000000001</v>
      </c>
      <c r="X1648" s="7">
        <v>42.432000000000002</v>
      </c>
      <c r="Y1648" t="s">
        <v>10968</v>
      </c>
      <c r="Z1648" s="21">
        <v>-3.0939999999999999</v>
      </c>
      <c r="AA1648" s="21" t="str">
        <f t="shared" si="50"/>
        <v/>
      </c>
      <c r="AB1648" s="21" t="str">
        <f t="shared" si="51"/>
        <v>Pérdida</v>
      </c>
      <c r="AC1648" s="13">
        <v>-8.7499999999999994E-2</v>
      </c>
      <c r="AD1648" s="7">
        <v>-31.382000000000001</v>
      </c>
      <c r="AE1648">
        <v>2</v>
      </c>
      <c r="AF1648">
        <v>2</v>
      </c>
      <c r="AG1648" t="s">
        <v>10966</v>
      </c>
      <c r="AH1648">
        <v>2015</v>
      </c>
      <c r="AI1648">
        <f>COUNTBLANK(datos[[#This Row],[Row ID]:[Year ]])</f>
        <v>1</v>
      </c>
    </row>
    <row r="1649" spans="1:35" x14ac:dyDescent="0.3">
      <c r="A1649">
        <v>1648</v>
      </c>
      <c r="B1649" t="s">
        <v>822</v>
      </c>
      <c r="C1649" s="3">
        <v>42309</v>
      </c>
      <c r="D1649" s="3">
        <v>42311</v>
      </c>
      <c r="E1649" s="42" t="s">
        <v>5036</v>
      </c>
      <c r="F1649" t="s">
        <v>5129</v>
      </c>
      <c r="G1649" t="s">
        <v>5922</v>
      </c>
      <c r="H1649" s="42" t="s">
        <v>11002</v>
      </c>
      <c r="I1649" t="s">
        <v>6626</v>
      </c>
      <c r="J1649" s="42" t="s">
        <v>6636</v>
      </c>
      <c r="K1649" t="s">
        <v>7166</v>
      </c>
      <c r="L1649" s="5">
        <v>19140</v>
      </c>
      <c r="M1649" t="s">
        <v>7209</v>
      </c>
      <c r="N1649" t="s">
        <v>8289</v>
      </c>
      <c r="O1649" t="s">
        <v>9073</v>
      </c>
      <c r="P1649" t="s">
        <v>9088</v>
      </c>
      <c r="Q1649" t="s">
        <v>10161</v>
      </c>
      <c r="R1649" s="7">
        <v>3.1680000000000001</v>
      </c>
      <c r="S1649" s="5">
        <v>2</v>
      </c>
      <c r="T1649" t="s">
        <v>10957</v>
      </c>
      <c r="U1649">
        <v>0.2</v>
      </c>
      <c r="V1649">
        <v>0.63360000000000005</v>
      </c>
      <c r="W1649" s="7">
        <v>-0.63360000000000005</v>
      </c>
      <c r="X1649" s="7">
        <v>3.8016000000000001</v>
      </c>
      <c r="Y1649" t="s">
        <v>10968</v>
      </c>
      <c r="Z1649" s="21">
        <v>-0.71279999999999999</v>
      </c>
      <c r="AA1649" s="21" t="str">
        <f t="shared" si="50"/>
        <v/>
      </c>
      <c r="AB1649" s="21" t="str">
        <f t="shared" si="51"/>
        <v>Pérdida</v>
      </c>
      <c r="AC1649" s="13">
        <v>-0.22499999999999998</v>
      </c>
      <c r="AD1649" s="7">
        <v>-3.2471999999999999</v>
      </c>
      <c r="AE1649">
        <v>2</v>
      </c>
      <c r="AF1649">
        <v>2</v>
      </c>
      <c r="AG1649" t="s">
        <v>10966</v>
      </c>
      <c r="AH1649">
        <v>2015</v>
      </c>
      <c r="AI1649">
        <f>COUNTBLANK(datos[[#This Row],[Row ID]:[Year ]])</f>
        <v>1</v>
      </c>
    </row>
    <row r="1650" spans="1:35" x14ac:dyDescent="0.3">
      <c r="A1650">
        <v>1649</v>
      </c>
      <c r="B1650" t="s">
        <v>823</v>
      </c>
      <c r="C1650" s="3">
        <v>42273</v>
      </c>
      <c r="D1650" s="3">
        <v>42276</v>
      </c>
      <c r="E1650" s="42" t="s">
        <v>5034</v>
      </c>
      <c r="F1650" t="s">
        <v>5265</v>
      </c>
      <c r="G1650" t="s">
        <v>6058</v>
      </c>
      <c r="H1650" s="42" t="s">
        <v>11000</v>
      </c>
      <c r="I1650" t="s">
        <v>6626</v>
      </c>
      <c r="J1650" s="42" t="s">
        <v>6636</v>
      </c>
      <c r="K1650" t="s">
        <v>7166</v>
      </c>
      <c r="L1650" s="5">
        <v>19143</v>
      </c>
      <c r="M1650" t="s">
        <v>7209</v>
      </c>
      <c r="N1650" t="s">
        <v>8290</v>
      </c>
      <c r="O1650" t="s">
        <v>9073</v>
      </c>
      <c r="P1650" t="s">
        <v>9083</v>
      </c>
      <c r="Q1650" t="s">
        <v>10162</v>
      </c>
      <c r="R1650" s="7">
        <v>121.104</v>
      </c>
      <c r="S1650" s="5">
        <v>6</v>
      </c>
      <c r="T1650" t="s">
        <v>10955</v>
      </c>
      <c r="U1650">
        <v>0.7</v>
      </c>
      <c r="V1650">
        <v>84.772799999999989</v>
      </c>
      <c r="W1650" s="7">
        <v>-84.772800000000004</v>
      </c>
      <c r="X1650" s="7">
        <v>205.8768</v>
      </c>
      <c r="Y1650" t="s">
        <v>10965</v>
      </c>
      <c r="Z1650" s="21">
        <v>-100.92</v>
      </c>
      <c r="AA1650" s="21" t="str">
        <f t="shared" si="50"/>
        <v/>
      </c>
      <c r="AB1650" s="21" t="str">
        <f t="shared" si="51"/>
        <v>Pérdida</v>
      </c>
      <c r="AC1650" s="13">
        <v>-0.83333333333333337</v>
      </c>
      <c r="AD1650" s="7">
        <v>-137.25120000000001</v>
      </c>
      <c r="AE1650">
        <v>3</v>
      </c>
      <c r="AF1650">
        <v>3</v>
      </c>
      <c r="AG1650" t="s">
        <v>10966</v>
      </c>
      <c r="AH1650">
        <v>2015</v>
      </c>
      <c r="AI1650">
        <f>COUNTBLANK(datos[[#This Row],[Row ID]:[Year ]])</f>
        <v>1</v>
      </c>
    </row>
    <row r="1651" spans="1:35" x14ac:dyDescent="0.3">
      <c r="A1651">
        <v>1650</v>
      </c>
      <c r="B1651" t="s">
        <v>823</v>
      </c>
      <c r="C1651" s="3">
        <v>42273</v>
      </c>
      <c r="D1651" s="3">
        <v>42276</v>
      </c>
      <c r="E1651" s="42" t="s">
        <v>5034</v>
      </c>
      <c r="F1651" t="s">
        <v>5265</v>
      </c>
      <c r="G1651" t="s">
        <v>6058</v>
      </c>
      <c r="H1651" s="42" t="s">
        <v>11000</v>
      </c>
      <c r="I1651" t="s">
        <v>6626</v>
      </c>
      <c r="J1651" s="42" t="s">
        <v>6636</v>
      </c>
      <c r="K1651" t="s">
        <v>7166</v>
      </c>
      <c r="L1651" s="5">
        <v>19143</v>
      </c>
      <c r="M1651" t="s">
        <v>7209</v>
      </c>
      <c r="N1651" t="s">
        <v>8291</v>
      </c>
      <c r="O1651" t="s">
        <v>9074</v>
      </c>
      <c r="P1651" t="s">
        <v>9082</v>
      </c>
      <c r="Q1651" t="s">
        <v>10163</v>
      </c>
      <c r="R1651" s="7">
        <v>45.893999999999998</v>
      </c>
      <c r="S1651" s="5">
        <v>1</v>
      </c>
      <c r="T1651" t="s">
        <v>10957</v>
      </c>
      <c r="U1651">
        <v>0.4</v>
      </c>
      <c r="V1651">
        <v>18.357600000000001</v>
      </c>
      <c r="W1651" s="7">
        <v>-18.357600000000001</v>
      </c>
      <c r="X1651" s="7">
        <v>64.251599999999996</v>
      </c>
      <c r="Y1651" t="s">
        <v>10969</v>
      </c>
      <c r="Z1651" s="21">
        <v>-9.1788000000000007</v>
      </c>
      <c r="AA1651" s="21" t="str">
        <f t="shared" si="50"/>
        <v/>
      </c>
      <c r="AB1651" s="21" t="str">
        <f t="shared" si="51"/>
        <v>Pérdida</v>
      </c>
      <c r="AC1651" s="13">
        <v>-0.2</v>
      </c>
      <c r="AD1651" s="7">
        <v>-36.715200000000003</v>
      </c>
      <c r="AE1651">
        <v>3</v>
      </c>
      <c r="AF1651">
        <v>3</v>
      </c>
      <c r="AG1651" t="s">
        <v>10966</v>
      </c>
      <c r="AH1651">
        <v>2015</v>
      </c>
      <c r="AI1651">
        <f>COUNTBLANK(datos[[#This Row],[Row ID]:[Year ]])</f>
        <v>1</v>
      </c>
    </row>
    <row r="1652" spans="1:35" x14ac:dyDescent="0.3">
      <c r="A1652">
        <v>1651</v>
      </c>
      <c r="B1652" t="s">
        <v>824</v>
      </c>
      <c r="C1652" s="3">
        <v>41880</v>
      </c>
      <c r="D1652" s="3">
        <v>41880</v>
      </c>
      <c r="E1652" s="42" t="s">
        <v>5037</v>
      </c>
      <c r="F1652" t="s">
        <v>5549</v>
      </c>
      <c r="G1652" t="s">
        <v>6342</v>
      </c>
      <c r="H1652" s="42" t="s">
        <v>11001</v>
      </c>
      <c r="I1652" t="s">
        <v>6626</v>
      </c>
      <c r="J1652" s="42" t="s">
        <v>6634</v>
      </c>
      <c r="K1652" t="s">
        <v>7159</v>
      </c>
      <c r="L1652" s="5">
        <v>94110</v>
      </c>
      <c r="M1652" t="s">
        <v>7207</v>
      </c>
      <c r="N1652" t="s">
        <v>8292</v>
      </c>
      <c r="O1652" t="s">
        <v>9073</v>
      </c>
      <c r="P1652" t="s">
        <v>9085</v>
      </c>
      <c r="Q1652" t="s">
        <v>10164</v>
      </c>
      <c r="R1652" s="7">
        <v>109.92</v>
      </c>
      <c r="S1652" s="5">
        <v>2</v>
      </c>
      <c r="T1652" t="s">
        <v>10957</v>
      </c>
      <c r="U1652">
        <v>0</v>
      </c>
      <c r="V1652">
        <v>0</v>
      </c>
      <c r="W1652" s="7">
        <v>0</v>
      </c>
      <c r="X1652" s="7">
        <v>109.92</v>
      </c>
      <c r="Y1652" t="s">
        <v>10969</v>
      </c>
      <c r="Z1652" s="21">
        <v>53.860799999999998</v>
      </c>
      <c r="AA1652" s="21">
        <f t="shared" si="50"/>
        <v>53.860799999999998</v>
      </c>
      <c r="AB1652" s="21" t="str">
        <f t="shared" si="51"/>
        <v>Atípico</v>
      </c>
      <c r="AC1652" s="13">
        <v>0.49</v>
      </c>
      <c r="AD1652" s="7">
        <v>-56.059199999999997</v>
      </c>
      <c r="AE1652">
        <v>0</v>
      </c>
      <c r="AF1652">
        <v>0</v>
      </c>
      <c r="AG1652" t="s">
        <v>10966</v>
      </c>
      <c r="AH1652">
        <v>2014</v>
      </c>
      <c r="AI1652">
        <f>COUNTBLANK(datos[[#This Row],[Row ID]:[Year ]])</f>
        <v>0</v>
      </c>
    </row>
    <row r="1653" spans="1:35" x14ac:dyDescent="0.3">
      <c r="A1653">
        <v>1652</v>
      </c>
      <c r="B1653" t="s">
        <v>824</v>
      </c>
      <c r="C1653" s="3">
        <v>41880</v>
      </c>
      <c r="D1653" s="3">
        <v>41880</v>
      </c>
      <c r="E1653" s="42" t="s">
        <v>5037</v>
      </c>
      <c r="F1653" t="s">
        <v>5549</v>
      </c>
      <c r="G1653" t="s">
        <v>6342</v>
      </c>
      <c r="H1653" s="42" t="s">
        <v>11001</v>
      </c>
      <c r="I1653" t="s">
        <v>6626</v>
      </c>
      <c r="J1653" s="42" t="s">
        <v>6634</v>
      </c>
      <c r="K1653" t="s">
        <v>7159</v>
      </c>
      <c r="L1653" s="5">
        <v>94110</v>
      </c>
      <c r="M1653" t="s">
        <v>7207</v>
      </c>
      <c r="N1653" t="s">
        <v>8293</v>
      </c>
      <c r="O1653" t="s">
        <v>9073</v>
      </c>
      <c r="P1653" t="s">
        <v>9085</v>
      </c>
      <c r="Q1653" t="s">
        <v>10165</v>
      </c>
      <c r="R1653" s="7">
        <v>13.36</v>
      </c>
      <c r="S1653" s="5">
        <v>2</v>
      </c>
      <c r="T1653" t="s">
        <v>10957</v>
      </c>
      <c r="U1653">
        <v>0</v>
      </c>
      <c r="V1653">
        <v>0</v>
      </c>
      <c r="W1653" s="7">
        <v>0</v>
      </c>
      <c r="X1653" s="7">
        <v>13.36</v>
      </c>
      <c r="Y1653" t="s">
        <v>10968</v>
      </c>
      <c r="Z1653" s="21">
        <v>6.4127999999999998</v>
      </c>
      <c r="AA1653" s="21">
        <f t="shared" si="50"/>
        <v>6.4127999999999998</v>
      </c>
      <c r="AB1653" s="21" t="str">
        <f t="shared" si="51"/>
        <v>Medio beneficio</v>
      </c>
      <c r="AC1653" s="13">
        <v>0.48</v>
      </c>
      <c r="AD1653" s="7">
        <v>-6.9471999999999996</v>
      </c>
      <c r="AE1653">
        <v>0</v>
      </c>
      <c r="AF1653">
        <v>0</v>
      </c>
      <c r="AG1653" t="s">
        <v>10966</v>
      </c>
      <c r="AH1653">
        <v>2014</v>
      </c>
      <c r="AI1653">
        <f>COUNTBLANK(datos[[#This Row],[Row ID]:[Year ]])</f>
        <v>0</v>
      </c>
    </row>
    <row r="1654" spans="1:35" x14ac:dyDescent="0.3">
      <c r="A1654">
        <v>1653</v>
      </c>
      <c r="B1654" t="s">
        <v>825</v>
      </c>
      <c r="C1654" s="3">
        <v>43057</v>
      </c>
      <c r="D1654" s="3">
        <v>43060</v>
      </c>
      <c r="E1654" s="42" t="s">
        <v>5036</v>
      </c>
      <c r="F1654" t="s">
        <v>5550</v>
      </c>
      <c r="G1654" t="s">
        <v>6343</v>
      </c>
      <c r="H1654" s="42" t="s">
        <v>11000</v>
      </c>
      <c r="I1654" t="s">
        <v>6626</v>
      </c>
      <c r="J1654" s="42" t="s">
        <v>6630</v>
      </c>
      <c r="K1654" t="s">
        <v>6802</v>
      </c>
      <c r="L1654" s="5">
        <v>98105</v>
      </c>
      <c r="M1654" t="s">
        <v>7207</v>
      </c>
      <c r="N1654" t="s">
        <v>7296</v>
      </c>
      <c r="O1654" t="s">
        <v>9073</v>
      </c>
      <c r="P1654" t="s">
        <v>9079</v>
      </c>
      <c r="Q1654" t="s">
        <v>9178</v>
      </c>
      <c r="R1654" s="7">
        <v>169.68</v>
      </c>
      <c r="S1654" s="5">
        <v>6</v>
      </c>
      <c r="T1654" t="s">
        <v>10955</v>
      </c>
      <c r="U1654">
        <v>0</v>
      </c>
      <c r="V1654">
        <v>0</v>
      </c>
      <c r="W1654" s="7">
        <v>0</v>
      </c>
      <c r="X1654" s="7">
        <v>169.68</v>
      </c>
      <c r="Y1654" t="s">
        <v>10969</v>
      </c>
      <c r="Z1654" s="21">
        <v>45.813600000000001</v>
      </c>
      <c r="AA1654" s="21">
        <f t="shared" si="50"/>
        <v>45.813600000000001</v>
      </c>
      <c r="AB1654" s="21" t="str">
        <f t="shared" si="51"/>
        <v>Atípico</v>
      </c>
      <c r="AC1654" s="13">
        <v>0.27</v>
      </c>
      <c r="AD1654" s="7">
        <v>-123.8664</v>
      </c>
      <c r="AE1654">
        <v>3</v>
      </c>
      <c r="AF1654">
        <v>3</v>
      </c>
      <c r="AG1654" t="s">
        <v>10966</v>
      </c>
      <c r="AH1654">
        <v>2017</v>
      </c>
      <c r="AI1654">
        <f>COUNTBLANK(datos[[#This Row],[Row ID]:[Year ]])</f>
        <v>0</v>
      </c>
    </row>
    <row r="1655" spans="1:35" x14ac:dyDescent="0.3">
      <c r="A1655">
        <v>1654</v>
      </c>
      <c r="B1655" t="s">
        <v>825</v>
      </c>
      <c r="C1655" s="3">
        <v>43057</v>
      </c>
      <c r="D1655" s="3">
        <v>43060</v>
      </c>
      <c r="E1655" s="42" t="s">
        <v>5036</v>
      </c>
      <c r="F1655" t="s">
        <v>5550</v>
      </c>
      <c r="G1655" t="s">
        <v>6343</v>
      </c>
      <c r="H1655" s="42" t="s">
        <v>11000</v>
      </c>
      <c r="I1655" t="s">
        <v>6626</v>
      </c>
      <c r="J1655" s="42" t="s">
        <v>6630</v>
      </c>
      <c r="K1655" t="s">
        <v>6802</v>
      </c>
      <c r="L1655" s="5">
        <v>98105</v>
      </c>
      <c r="M1655" t="s">
        <v>7207</v>
      </c>
      <c r="N1655" t="s">
        <v>7427</v>
      </c>
      <c r="O1655" t="s">
        <v>9074</v>
      </c>
      <c r="P1655" t="s">
        <v>9086</v>
      </c>
      <c r="Q1655" t="s">
        <v>9555</v>
      </c>
      <c r="R1655" s="7">
        <v>132.52000000000001</v>
      </c>
      <c r="S1655" s="5">
        <v>4</v>
      </c>
      <c r="T1655" t="s">
        <v>10956</v>
      </c>
      <c r="U1655">
        <v>0</v>
      </c>
      <c r="V1655">
        <v>0</v>
      </c>
      <c r="W1655" s="7">
        <v>0</v>
      </c>
      <c r="X1655" s="7">
        <v>132.52000000000001</v>
      </c>
      <c r="Y1655" t="s">
        <v>10969</v>
      </c>
      <c r="Z1655" s="21">
        <v>54.333199999999998</v>
      </c>
      <c r="AA1655" s="21">
        <f t="shared" si="50"/>
        <v>54.333199999999998</v>
      </c>
      <c r="AB1655" s="21" t="str">
        <f t="shared" si="51"/>
        <v>Atípico</v>
      </c>
      <c r="AC1655" s="13">
        <v>0.41</v>
      </c>
      <c r="AD1655" s="7">
        <v>-78.186800000000005</v>
      </c>
      <c r="AE1655">
        <v>3</v>
      </c>
      <c r="AF1655">
        <v>3</v>
      </c>
      <c r="AG1655" t="s">
        <v>10966</v>
      </c>
      <c r="AH1655">
        <v>2017</v>
      </c>
      <c r="AI1655">
        <f>COUNTBLANK(datos[[#This Row],[Row ID]:[Year ]])</f>
        <v>0</v>
      </c>
    </row>
    <row r="1656" spans="1:35" x14ac:dyDescent="0.3">
      <c r="A1656">
        <v>1655</v>
      </c>
      <c r="B1656" t="s">
        <v>825</v>
      </c>
      <c r="C1656" s="3">
        <v>43057</v>
      </c>
      <c r="D1656" s="3">
        <v>43060</v>
      </c>
      <c r="E1656" s="42" t="s">
        <v>5036</v>
      </c>
      <c r="F1656" t="s">
        <v>5550</v>
      </c>
      <c r="G1656" t="s">
        <v>6343</v>
      </c>
      <c r="H1656" s="42" t="s">
        <v>11000</v>
      </c>
      <c r="I1656" t="s">
        <v>6626</v>
      </c>
      <c r="J1656" s="42" t="s">
        <v>6630</v>
      </c>
      <c r="K1656" t="s">
        <v>6802</v>
      </c>
      <c r="L1656" s="5">
        <v>98105</v>
      </c>
      <c r="M1656" t="s">
        <v>7207</v>
      </c>
      <c r="N1656" t="s">
        <v>8294</v>
      </c>
      <c r="O1656" t="s">
        <v>9073</v>
      </c>
      <c r="P1656" t="s">
        <v>9088</v>
      </c>
      <c r="Q1656" t="s">
        <v>10166</v>
      </c>
      <c r="R1656" s="7">
        <v>2.96</v>
      </c>
      <c r="S1656" s="5">
        <v>2</v>
      </c>
      <c r="T1656" t="s">
        <v>10957</v>
      </c>
      <c r="U1656">
        <v>0</v>
      </c>
      <c r="V1656">
        <v>0</v>
      </c>
      <c r="W1656" s="7">
        <v>0</v>
      </c>
      <c r="X1656" s="7">
        <v>2.96</v>
      </c>
      <c r="Y1656" t="s">
        <v>10968</v>
      </c>
      <c r="Z1656" s="21">
        <v>1.4208000000000001</v>
      </c>
      <c r="AA1656" s="21">
        <f t="shared" si="50"/>
        <v>1.4208000000000001</v>
      </c>
      <c r="AB1656" s="21" t="str">
        <f t="shared" si="51"/>
        <v>Bajo beneficio</v>
      </c>
      <c r="AC1656" s="13">
        <v>0.48000000000000004</v>
      </c>
      <c r="AD1656" s="7">
        <v>-1.5391999999999999</v>
      </c>
      <c r="AE1656">
        <v>3</v>
      </c>
      <c r="AF1656">
        <v>3</v>
      </c>
      <c r="AG1656" t="s">
        <v>10966</v>
      </c>
      <c r="AH1656">
        <v>2017</v>
      </c>
      <c r="AI1656">
        <f>COUNTBLANK(datos[[#This Row],[Row ID]:[Year ]])</f>
        <v>0</v>
      </c>
    </row>
    <row r="1657" spans="1:35" x14ac:dyDescent="0.3">
      <c r="A1657">
        <v>1656</v>
      </c>
      <c r="B1657" t="s">
        <v>825</v>
      </c>
      <c r="C1657" s="3">
        <v>43057</v>
      </c>
      <c r="D1657" s="3">
        <v>43060</v>
      </c>
      <c r="E1657" s="42" t="s">
        <v>5036</v>
      </c>
      <c r="F1657" t="s">
        <v>5550</v>
      </c>
      <c r="G1657" t="s">
        <v>6343</v>
      </c>
      <c r="H1657" s="42" t="s">
        <v>11000</v>
      </c>
      <c r="I1657" t="s">
        <v>6626</v>
      </c>
      <c r="J1657" s="42" t="s">
        <v>6630</v>
      </c>
      <c r="K1657" t="s">
        <v>6802</v>
      </c>
      <c r="L1657" s="5">
        <v>98105</v>
      </c>
      <c r="M1657" t="s">
        <v>7207</v>
      </c>
      <c r="N1657" t="s">
        <v>8295</v>
      </c>
      <c r="O1657" t="s">
        <v>9073</v>
      </c>
      <c r="P1657" t="s">
        <v>9083</v>
      </c>
      <c r="Q1657" t="s">
        <v>10167</v>
      </c>
      <c r="R1657" s="7">
        <v>8.4480000000000004</v>
      </c>
      <c r="S1657" s="5">
        <v>2</v>
      </c>
      <c r="T1657" t="s">
        <v>10957</v>
      </c>
      <c r="U1657">
        <v>0.2</v>
      </c>
      <c r="V1657">
        <v>1.6896000000000002</v>
      </c>
      <c r="W1657" s="7">
        <v>-1.6896</v>
      </c>
      <c r="X1657" s="7">
        <v>10.137600000000001</v>
      </c>
      <c r="Y1657" t="s">
        <v>10968</v>
      </c>
      <c r="Z1657" s="21">
        <v>2.9567999999999999</v>
      </c>
      <c r="AA1657" s="21">
        <f t="shared" si="50"/>
        <v>2.9567999999999999</v>
      </c>
      <c r="AB1657" s="21" t="str">
        <f t="shared" si="51"/>
        <v>Bajo beneficio</v>
      </c>
      <c r="AC1657" s="13">
        <v>0.35</v>
      </c>
      <c r="AD1657" s="7">
        <v>-3.8016000000000001</v>
      </c>
      <c r="AE1657">
        <v>3</v>
      </c>
      <c r="AF1657">
        <v>3</v>
      </c>
      <c r="AG1657" t="s">
        <v>10966</v>
      </c>
      <c r="AH1657">
        <v>2017</v>
      </c>
      <c r="AI1657">
        <f>COUNTBLANK(datos[[#This Row],[Row ID]:[Year ]])</f>
        <v>0</v>
      </c>
    </row>
    <row r="1658" spans="1:35" x14ac:dyDescent="0.3">
      <c r="A1658">
        <v>1657</v>
      </c>
      <c r="B1658" t="s">
        <v>825</v>
      </c>
      <c r="C1658" s="3">
        <v>43057</v>
      </c>
      <c r="D1658" s="3">
        <v>43060</v>
      </c>
      <c r="E1658" s="42" t="s">
        <v>5036</v>
      </c>
      <c r="F1658" t="s">
        <v>5550</v>
      </c>
      <c r="G1658" t="s">
        <v>6343</v>
      </c>
      <c r="H1658" s="42" t="s">
        <v>11000</v>
      </c>
      <c r="I1658" t="s">
        <v>6626</v>
      </c>
      <c r="J1658" s="42" t="s">
        <v>6630</v>
      </c>
      <c r="K1658" t="s">
        <v>6802</v>
      </c>
      <c r="L1658" s="5">
        <v>98105</v>
      </c>
      <c r="M1658" t="s">
        <v>7207</v>
      </c>
      <c r="N1658" t="s">
        <v>8121</v>
      </c>
      <c r="O1658" t="s">
        <v>9073</v>
      </c>
      <c r="P1658" t="s">
        <v>9079</v>
      </c>
      <c r="Q1658" t="s">
        <v>9995</v>
      </c>
      <c r="R1658" s="7">
        <v>95.94</v>
      </c>
      <c r="S1658" s="5">
        <v>3</v>
      </c>
      <c r="T1658" t="s">
        <v>10956</v>
      </c>
      <c r="U1658">
        <v>0</v>
      </c>
      <c r="V1658">
        <v>0</v>
      </c>
      <c r="W1658" s="7">
        <v>0</v>
      </c>
      <c r="X1658" s="7">
        <v>95.94</v>
      </c>
      <c r="Y1658" t="s">
        <v>10969</v>
      </c>
      <c r="Z1658" s="21">
        <v>9.5939999999999994</v>
      </c>
      <c r="AA1658" s="21">
        <f t="shared" si="50"/>
        <v>9.5939999999999994</v>
      </c>
      <c r="AB1658" s="21" t="str">
        <f t="shared" si="51"/>
        <v>Medio beneficio</v>
      </c>
      <c r="AC1658" s="13">
        <v>9.9999999999999992E-2</v>
      </c>
      <c r="AD1658" s="7">
        <v>-86.346000000000004</v>
      </c>
      <c r="AE1658">
        <v>3</v>
      </c>
      <c r="AF1658">
        <v>3</v>
      </c>
      <c r="AG1658" t="s">
        <v>10966</v>
      </c>
      <c r="AH1658">
        <v>2017</v>
      </c>
      <c r="AI1658">
        <f>COUNTBLANK(datos[[#This Row],[Row ID]:[Year ]])</f>
        <v>0</v>
      </c>
    </row>
    <row r="1659" spans="1:35" x14ac:dyDescent="0.3">
      <c r="A1659">
        <v>1658</v>
      </c>
      <c r="B1659" t="s">
        <v>826</v>
      </c>
      <c r="C1659" s="3">
        <v>41771</v>
      </c>
      <c r="D1659" s="3">
        <v>41774</v>
      </c>
      <c r="E1659" s="42" t="s">
        <v>5036</v>
      </c>
      <c r="F1659" t="s">
        <v>5370</v>
      </c>
      <c r="G1659" t="s">
        <v>6163</v>
      </c>
      <c r="H1659" s="42" t="s">
        <v>11000</v>
      </c>
      <c r="I1659" t="s">
        <v>6626</v>
      </c>
      <c r="J1659" s="42" t="s">
        <v>6784</v>
      </c>
      <c r="K1659" t="s">
        <v>7163</v>
      </c>
      <c r="L1659" s="5">
        <v>53209</v>
      </c>
      <c r="M1659" t="s">
        <v>7208</v>
      </c>
      <c r="N1659" t="s">
        <v>7737</v>
      </c>
      <c r="O1659" t="s">
        <v>9072</v>
      </c>
      <c r="P1659" t="s">
        <v>9080</v>
      </c>
      <c r="Q1659" t="s">
        <v>9619</v>
      </c>
      <c r="R1659" s="7">
        <v>34.79</v>
      </c>
      <c r="S1659" s="5">
        <v>7</v>
      </c>
      <c r="T1659" t="s">
        <v>10955</v>
      </c>
      <c r="U1659">
        <v>0</v>
      </c>
      <c r="V1659">
        <v>0</v>
      </c>
      <c r="W1659" s="7">
        <v>0</v>
      </c>
      <c r="X1659" s="7">
        <v>34.79</v>
      </c>
      <c r="Y1659" t="s">
        <v>10968</v>
      </c>
      <c r="Z1659" s="21">
        <v>10.7849</v>
      </c>
      <c r="AA1659" s="21">
        <f t="shared" si="50"/>
        <v>10.7849</v>
      </c>
      <c r="AB1659" s="21" t="str">
        <f t="shared" si="51"/>
        <v>Medio beneficio</v>
      </c>
      <c r="AC1659" s="13">
        <v>0.31</v>
      </c>
      <c r="AD1659" s="7">
        <v>-24.005099999999999</v>
      </c>
      <c r="AE1659">
        <v>3</v>
      </c>
      <c r="AF1659">
        <v>3</v>
      </c>
      <c r="AG1659" t="s">
        <v>10966</v>
      </c>
      <c r="AH1659">
        <v>2014</v>
      </c>
      <c r="AI1659">
        <f>COUNTBLANK(datos[[#This Row],[Row ID]:[Year ]])</f>
        <v>0</v>
      </c>
    </row>
    <row r="1660" spans="1:35" x14ac:dyDescent="0.3">
      <c r="A1660">
        <v>1659</v>
      </c>
      <c r="B1660" t="s">
        <v>827</v>
      </c>
      <c r="C1660" s="3">
        <v>42755</v>
      </c>
      <c r="D1660" s="3">
        <v>42761</v>
      </c>
      <c r="E1660" s="42" t="s">
        <v>5035</v>
      </c>
      <c r="F1660" t="s">
        <v>5551</v>
      </c>
      <c r="G1660" t="s">
        <v>6344</v>
      </c>
      <c r="H1660" s="42" t="s">
        <v>11000</v>
      </c>
      <c r="I1660" t="s">
        <v>6626</v>
      </c>
      <c r="J1660" s="42" t="s">
        <v>6628</v>
      </c>
      <c r="K1660" t="s">
        <v>7159</v>
      </c>
      <c r="L1660" s="5">
        <v>90045</v>
      </c>
      <c r="M1660" t="s">
        <v>7207</v>
      </c>
      <c r="N1660" t="s">
        <v>8296</v>
      </c>
      <c r="O1660" t="s">
        <v>9074</v>
      </c>
      <c r="P1660" t="s">
        <v>9082</v>
      </c>
      <c r="Q1660" t="s">
        <v>10168</v>
      </c>
      <c r="R1660" s="7">
        <v>160.77600000000001</v>
      </c>
      <c r="S1660" s="5">
        <v>3</v>
      </c>
      <c r="T1660" t="s">
        <v>10956</v>
      </c>
      <c r="U1660">
        <v>0.2</v>
      </c>
      <c r="V1660">
        <v>32.155200000000001</v>
      </c>
      <c r="W1660" s="7">
        <v>-32.155200000000001</v>
      </c>
      <c r="X1660" s="7">
        <v>192.93120000000002</v>
      </c>
      <c r="Y1660" t="s">
        <v>10969</v>
      </c>
      <c r="Z1660" s="21">
        <v>10.048500000000001</v>
      </c>
      <c r="AA1660" s="21">
        <f t="shared" si="50"/>
        <v>10.048500000000001</v>
      </c>
      <c r="AB1660" s="21" t="str">
        <f t="shared" si="51"/>
        <v>Medio beneficio</v>
      </c>
      <c r="AC1660" s="13">
        <v>6.25E-2</v>
      </c>
      <c r="AD1660" s="7">
        <v>-118.5723</v>
      </c>
      <c r="AE1660">
        <v>6</v>
      </c>
      <c r="AF1660">
        <v>6</v>
      </c>
      <c r="AG1660" t="s">
        <v>10966</v>
      </c>
      <c r="AH1660">
        <v>2017</v>
      </c>
      <c r="AI1660">
        <f>COUNTBLANK(datos[[#This Row],[Row ID]:[Year ]])</f>
        <v>0</v>
      </c>
    </row>
    <row r="1661" spans="1:35" x14ac:dyDescent="0.3">
      <c r="A1661">
        <v>1660</v>
      </c>
      <c r="B1661" t="s">
        <v>828</v>
      </c>
      <c r="C1661" s="3">
        <v>43038</v>
      </c>
      <c r="D1661" s="3">
        <v>43045</v>
      </c>
      <c r="E1661" s="42" t="s">
        <v>5035</v>
      </c>
      <c r="F1661" t="s">
        <v>5552</v>
      </c>
      <c r="G1661" t="s">
        <v>6345</v>
      </c>
      <c r="H1661" s="42" t="s">
        <v>11000</v>
      </c>
      <c r="I1661" t="s">
        <v>6626</v>
      </c>
      <c r="J1661" s="42" t="s">
        <v>6630</v>
      </c>
      <c r="K1661" t="s">
        <v>6802</v>
      </c>
      <c r="L1661" s="5">
        <v>98115</v>
      </c>
      <c r="M1661" t="s">
        <v>7207</v>
      </c>
      <c r="N1661" t="s">
        <v>8015</v>
      </c>
      <c r="O1661" t="s">
        <v>9073</v>
      </c>
      <c r="P1661" t="s">
        <v>9083</v>
      </c>
      <c r="Q1661" t="s">
        <v>9895</v>
      </c>
      <c r="R1661" s="7">
        <v>88.751999999999995</v>
      </c>
      <c r="S1661" s="5">
        <v>3</v>
      </c>
      <c r="T1661" t="s">
        <v>10956</v>
      </c>
      <c r="U1661">
        <v>0.2</v>
      </c>
      <c r="V1661">
        <v>17.750399999999999</v>
      </c>
      <c r="W1661" s="7">
        <v>-17.750399999999999</v>
      </c>
      <c r="X1661" s="7">
        <v>106.50239999999999</v>
      </c>
      <c r="Y1661" t="s">
        <v>10969</v>
      </c>
      <c r="Z1661" s="21">
        <v>27.734999999999999</v>
      </c>
      <c r="AA1661" s="21">
        <f t="shared" si="50"/>
        <v>27.734999999999999</v>
      </c>
      <c r="AB1661" s="21" t="str">
        <f t="shared" si="51"/>
        <v>Alto beneficio</v>
      </c>
      <c r="AC1661" s="13">
        <v>0.3125</v>
      </c>
      <c r="AD1661" s="7">
        <v>-43.266599999999997</v>
      </c>
      <c r="AE1661">
        <v>7</v>
      </c>
      <c r="AF1661">
        <v>7</v>
      </c>
      <c r="AG1661" t="s">
        <v>10966</v>
      </c>
      <c r="AH1661">
        <v>2017</v>
      </c>
      <c r="AI1661">
        <f>COUNTBLANK(datos[[#This Row],[Row ID]:[Year ]])</f>
        <v>0</v>
      </c>
    </row>
    <row r="1662" spans="1:35" x14ac:dyDescent="0.3">
      <c r="A1662">
        <v>1661</v>
      </c>
      <c r="B1662" t="s">
        <v>828</v>
      </c>
      <c r="C1662" s="3">
        <v>43038</v>
      </c>
      <c r="D1662" s="3">
        <v>43045</v>
      </c>
      <c r="E1662" s="42" t="s">
        <v>5035</v>
      </c>
      <c r="F1662" t="s">
        <v>5552</v>
      </c>
      <c r="G1662" t="s">
        <v>6345</v>
      </c>
      <c r="H1662" s="42" t="s">
        <v>11000</v>
      </c>
      <c r="I1662" t="s">
        <v>6626</v>
      </c>
      <c r="J1662" s="42" t="s">
        <v>6630</v>
      </c>
      <c r="K1662" t="s">
        <v>6802</v>
      </c>
      <c r="L1662" s="5">
        <v>98115</v>
      </c>
      <c r="M1662" t="s">
        <v>7207</v>
      </c>
      <c r="N1662" t="s">
        <v>8054</v>
      </c>
      <c r="O1662" t="s">
        <v>9073</v>
      </c>
      <c r="P1662" t="s">
        <v>9083</v>
      </c>
      <c r="Q1662" t="s">
        <v>9930</v>
      </c>
      <c r="R1662" s="7">
        <v>13.904</v>
      </c>
      <c r="S1662" s="5">
        <v>2</v>
      </c>
      <c r="T1662" t="s">
        <v>10957</v>
      </c>
      <c r="U1662">
        <v>0.2</v>
      </c>
      <c r="V1662">
        <v>2.7808000000000002</v>
      </c>
      <c r="W1662" s="7">
        <v>-2.7808000000000002</v>
      </c>
      <c r="X1662" s="7">
        <v>16.684799999999999</v>
      </c>
      <c r="Y1662" t="s">
        <v>10968</v>
      </c>
      <c r="Z1662" s="21">
        <v>5.2140000000000004</v>
      </c>
      <c r="AA1662" s="21">
        <f t="shared" si="50"/>
        <v>5.2140000000000004</v>
      </c>
      <c r="AB1662" s="21" t="str">
        <f t="shared" si="51"/>
        <v>Bajo beneficio</v>
      </c>
      <c r="AC1662" s="13">
        <v>0.37500000000000006</v>
      </c>
      <c r="AD1662" s="7">
        <v>-5.9092000000000002</v>
      </c>
      <c r="AE1662">
        <v>7</v>
      </c>
      <c r="AF1662">
        <v>7</v>
      </c>
      <c r="AG1662" t="s">
        <v>10966</v>
      </c>
      <c r="AH1662">
        <v>2017</v>
      </c>
      <c r="AI1662">
        <f>COUNTBLANK(datos[[#This Row],[Row ID]:[Year ]])</f>
        <v>0</v>
      </c>
    </row>
    <row r="1663" spans="1:35" x14ac:dyDescent="0.3">
      <c r="A1663">
        <v>1662</v>
      </c>
      <c r="B1663" t="s">
        <v>829</v>
      </c>
      <c r="C1663" s="3">
        <v>42855</v>
      </c>
      <c r="D1663" s="3">
        <v>42861</v>
      </c>
      <c r="E1663" s="42" t="s">
        <v>5035</v>
      </c>
      <c r="F1663" t="s">
        <v>5463</v>
      </c>
      <c r="G1663" t="s">
        <v>6256</v>
      </c>
      <c r="H1663" s="42" t="s">
        <v>11001</v>
      </c>
      <c r="I1663" t="s">
        <v>6626</v>
      </c>
      <c r="J1663" s="42" t="s">
        <v>6636</v>
      </c>
      <c r="K1663" t="s">
        <v>7166</v>
      </c>
      <c r="L1663" s="5">
        <v>19143</v>
      </c>
      <c r="M1663" t="s">
        <v>7209</v>
      </c>
      <c r="N1663" t="s">
        <v>8154</v>
      </c>
      <c r="O1663" t="s">
        <v>9074</v>
      </c>
      <c r="P1663" t="s">
        <v>9082</v>
      </c>
      <c r="Q1663" t="s">
        <v>10029</v>
      </c>
      <c r="R1663" s="7">
        <v>677.58</v>
      </c>
      <c r="S1663" s="5">
        <v>5</v>
      </c>
      <c r="T1663" t="s">
        <v>10955</v>
      </c>
      <c r="U1663">
        <v>0.4</v>
      </c>
      <c r="V1663">
        <v>271.03200000000004</v>
      </c>
      <c r="W1663" s="7">
        <v>-271.03199999999998</v>
      </c>
      <c r="X1663" s="7">
        <v>948.61200000000008</v>
      </c>
      <c r="Y1663" t="s">
        <v>10967</v>
      </c>
      <c r="Z1663" s="21">
        <v>-158.102</v>
      </c>
      <c r="AA1663" s="21" t="str">
        <f t="shared" si="50"/>
        <v/>
      </c>
      <c r="AB1663" s="21" t="str">
        <f t="shared" si="51"/>
        <v>Pérdida</v>
      </c>
      <c r="AC1663" s="13">
        <v>-0.23333333333333334</v>
      </c>
      <c r="AD1663" s="7">
        <v>-564.65</v>
      </c>
      <c r="AE1663">
        <v>6</v>
      </c>
      <c r="AF1663">
        <v>6</v>
      </c>
      <c r="AG1663" t="s">
        <v>10966</v>
      </c>
      <c r="AH1663">
        <v>2017</v>
      </c>
      <c r="AI1663">
        <f>COUNTBLANK(datos[[#This Row],[Row ID]:[Year ]])</f>
        <v>1</v>
      </c>
    </row>
    <row r="1664" spans="1:35" x14ac:dyDescent="0.3">
      <c r="A1664">
        <v>1663</v>
      </c>
      <c r="B1664" t="s">
        <v>829</v>
      </c>
      <c r="C1664" s="3">
        <v>42855</v>
      </c>
      <c r="D1664" s="3">
        <v>42861</v>
      </c>
      <c r="E1664" s="42" t="s">
        <v>5035</v>
      </c>
      <c r="F1664" t="s">
        <v>5463</v>
      </c>
      <c r="G1664" t="s">
        <v>6256</v>
      </c>
      <c r="H1664" s="42" t="s">
        <v>11001</v>
      </c>
      <c r="I1664" t="s">
        <v>6626</v>
      </c>
      <c r="J1664" s="42" t="s">
        <v>6636</v>
      </c>
      <c r="K1664" t="s">
        <v>7166</v>
      </c>
      <c r="L1664" s="5">
        <v>19143</v>
      </c>
      <c r="M1664" t="s">
        <v>7209</v>
      </c>
      <c r="N1664" t="s">
        <v>8297</v>
      </c>
      <c r="O1664" t="s">
        <v>9073</v>
      </c>
      <c r="P1664" t="s">
        <v>9083</v>
      </c>
      <c r="Q1664" t="s">
        <v>10169</v>
      </c>
      <c r="R1664" s="7">
        <v>13.896000000000001</v>
      </c>
      <c r="S1664" s="5">
        <v>3</v>
      </c>
      <c r="T1664" t="s">
        <v>10956</v>
      </c>
      <c r="U1664">
        <v>0.7</v>
      </c>
      <c r="V1664">
        <v>9.7271999999999998</v>
      </c>
      <c r="W1664" s="7">
        <v>-9.7271999999999998</v>
      </c>
      <c r="X1664" s="7">
        <v>23.623200000000001</v>
      </c>
      <c r="Y1664" t="s">
        <v>10968</v>
      </c>
      <c r="Z1664" s="21">
        <v>-9.2639999999999993</v>
      </c>
      <c r="AA1664" s="21" t="str">
        <f t="shared" si="50"/>
        <v/>
      </c>
      <c r="AB1664" s="21" t="str">
        <f t="shared" si="51"/>
        <v>Pérdida</v>
      </c>
      <c r="AC1664" s="13">
        <v>-0.66666666666666663</v>
      </c>
      <c r="AD1664" s="7">
        <v>-13.4328</v>
      </c>
      <c r="AE1664">
        <v>6</v>
      </c>
      <c r="AF1664">
        <v>6</v>
      </c>
      <c r="AG1664" t="s">
        <v>10966</v>
      </c>
      <c r="AH1664">
        <v>2017</v>
      </c>
      <c r="AI1664">
        <f>COUNTBLANK(datos[[#This Row],[Row ID]:[Year ]])</f>
        <v>1</v>
      </c>
    </row>
    <row r="1665" spans="1:35" x14ac:dyDescent="0.3">
      <c r="A1665">
        <v>1664</v>
      </c>
      <c r="B1665" t="s">
        <v>830</v>
      </c>
      <c r="C1665" s="3">
        <v>42698</v>
      </c>
      <c r="D1665" s="3">
        <v>42700</v>
      </c>
      <c r="E1665" s="42" t="s">
        <v>5034</v>
      </c>
      <c r="F1665" t="s">
        <v>5553</v>
      </c>
      <c r="G1665" t="s">
        <v>6346</v>
      </c>
      <c r="H1665" s="42" t="s">
        <v>11000</v>
      </c>
      <c r="I1665" t="s">
        <v>6626</v>
      </c>
      <c r="J1665" s="42" t="s">
        <v>6687</v>
      </c>
      <c r="K1665" t="s">
        <v>7162</v>
      </c>
      <c r="L1665" s="5">
        <v>75217</v>
      </c>
      <c r="M1665" t="s">
        <v>7208</v>
      </c>
      <c r="N1665" t="s">
        <v>7680</v>
      </c>
      <c r="O1665" t="s">
        <v>9073</v>
      </c>
      <c r="P1665" t="s">
        <v>9079</v>
      </c>
      <c r="Q1665" t="s">
        <v>9563</v>
      </c>
      <c r="R1665" s="7">
        <v>41.92</v>
      </c>
      <c r="S1665" s="5">
        <v>5</v>
      </c>
      <c r="T1665" t="s">
        <v>10955</v>
      </c>
      <c r="U1665">
        <v>0.2</v>
      </c>
      <c r="V1665">
        <v>8.3840000000000003</v>
      </c>
      <c r="W1665" s="7">
        <v>-8.3840000000000003</v>
      </c>
      <c r="X1665" s="7">
        <v>50.304000000000002</v>
      </c>
      <c r="Y1665" t="s">
        <v>10969</v>
      </c>
      <c r="Z1665" s="21">
        <v>3.6680000000000001</v>
      </c>
      <c r="AA1665" s="21">
        <f t="shared" si="50"/>
        <v>3.6680000000000001</v>
      </c>
      <c r="AB1665" s="21" t="str">
        <f t="shared" si="51"/>
        <v>Bajo beneficio</v>
      </c>
      <c r="AC1665" s="13">
        <v>8.7499999999999994E-2</v>
      </c>
      <c r="AD1665" s="7">
        <v>-29.867999999999999</v>
      </c>
      <c r="AE1665">
        <v>2</v>
      </c>
      <c r="AF1665">
        <v>2</v>
      </c>
      <c r="AG1665" t="s">
        <v>10966</v>
      </c>
      <c r="AH1665">
        <v>2016</v>
      </c>
      <c r="AI1665">
        <f>COUNTBLANK(datos[[#This Row],[Row ID]:[Year ]])</f>
        <v>0</v>
      </c>
    </row>
    <row r="1666" spans="1:35" x14ac:dyDescent="0.3">
      <c r="A1666">
        <v>1665</v>
      </c>
      <c r="B1666" t="s">
        <v>830</v>
      </c>
      <c r="C1666" s="3">
        <v>42698</v>
      </c>
      <c r="D1666" s="3">
        <v>42700</v>
      </c>
      <c r="E1666" s="42" t="s">
        <v>5034</v>
      </c>
      <c r="F1666" t="s">
        <v>5553</v>
      </c>
      <c r="G1666" t="s">
        <v>6346</v>
      </c>
      <c r="H1666" s="42" t="s">
        <v>11000</v>
      </c>
      <c r="I1666" t="s">
        <v>6626</v>
      </c>
      <c r="J1666" s="42" t="s">
        <v>6687</v>
      </c>
      <c r="K1666" t="s">
        <v>7162</v>
      </c>
      <c r="L1666" s="5">
        <v>75217</v>
      </c>
      <c r="M1666" t="s">
        <v>7208</v>
      </c>
      <c r="N1666" t="s">
        <v>7905</v>
      </c>
      <c r="O1666" t="s">
        <v>9074</v>
      </c>
      <c r="P1666" t="s">
        <v>9086</v>
      </c>
      <c r="Q1666" t="s">
        <v>9787</v>
      </c>
      <c r="R1666" s="7">
        <v>297.57600000000002</v>
      </c>
      <c r="S1666" s="5">
        <v>3</v>
      </c>
      <c r="T1666" t="s">
        <v>10956</v>
      </c>
      <c r="U1666">
        <v>0.2</v>
      </c>
      <c r="V1666">
        <v>59.515200000000007</v>
      </c>
      <c r="W1666" s="7">
        <v>-59.5152</v>
      </c>
      <c r="X1666" s="7">
        <v>357.09120000000001</v>
      </c>
      <c r="Y1666" t="s">
        <v>10965</v>
      </c>
      <c r="Z1666" s="21">
        <v>-7.4394</v>
      </c>
      <c r="AA1666" s="21" t="str">
        <f t="shared" ref="AA1666:AA1729" si="52">IF(Z1666&gt;0, Z1666, "")</f>
        <v/>
      </c>
      <c r="AB1666" s="21" t="str">
        <f t="shared" ref="AB1666:AB1729" si="53">IF(Z1666&lt;0, "Pérdida",
   IF(AND(Z1666&gt;=0, Z1666&lt;=5.3), "Bajo beneficio",
   IF(AND(Z1666&gt;5.3, Z1666&lt;=13.3), "Medio beneficio",
   IF(AND(Z1666&gt;13.3, Z1666&lt;=40.4), "Alto beneficio",
   IF(Z1666&gt;40.4, "Atípico")))))</f>
        <v>Pérdida</v>
      </c>
      <c r="AC1666" s="13">
        <v>-2.4999999999999998E-2</v>
      </c>
      <c r="AD1666" s="7">
        <v>-245.50020000000001</v>
      </c>
      <c r="AE1666">
        <v>2</v>
      </c>
      <c r="AF1666">
        <v>2</v>
      </c>
      <c r="AG1666" t="s">
        <v>10966</v>
      </c>
      <c r="AH1666">
        <v>2016</v>
      </c>
      <c r="AI1666">
        <f>COUNTBLANK(datos[[#This Row],[Row ID]:[Year ]])</f>
        <v>1</v>
      </c>
    </row>
    <row r="1667" spans="1:35" x14ac:dyDescent="0.3">
      <c r="A1667">
        <v>1666</v>
      </c>
      <c r="B1667" t="s">
        <v>830</v>
      </c>
      <c r="C1667" s="3">
        <v>42698</v>
      </c>
      <c r="D1667" s="3">
        <v>42700</v>
      </c>
      <c r="E1667" s="42" t="s">
        <v>5034</v>
      </c>
      <c r="F1667" t="s">
        <v>5553</v>
      </c>
      <c r="G1667" t="s">
        <v>6346</v>
      </c>
      <c r="H1667" s="42" t="s">
        <v>11000</v>
      </c>
      <c r="I1667" t="s">
        <v>6626</v>
      </c>
      <c r="J1667" s="42" t="s">
        <v>6687</v>
      </c>
      <c r="K1667" t="s">
        <v>7162</v>
      </c>
      <c r="L1667" s="5">
        <v>75217</v>
      </c>
      <c r="M1667" t="s">
        <v>7208</v>
      </c>
      <c r="N1667" t="s">
        <v>8298</v>
      </c>
      <c r="O1667" t="s">
        <v>9073</v>
      </c>
      <c r="P1667" t="s">
        <v>9088</v>
      </c>
      <c r="Q1667" t="s">
        <v>10170</v>
      </c>
      <c r="R1667" s="7">
        <v>4.3440000000000003</v>
      </c>
      <c r="S1667" s="5">
        <v>3</v>
      </c>
      <c r="T1667" t="s">
        <v>10956</v>
      </c>
      <c r="U1667">
        <v>0.2</v>
      </c>
      <c r="V1667">
        <v>0.86880000000000013</v>
      </c>
      <c r="W1667" s="7">
        <v>-0.86880000000000002</v>
      </c>
      <c r="X1667" s="7">
        <v>5.2128000000000005</v>
      </c>
      <c r="Y1667" t="s">
        <v>10968</v>
      </c>
      <c r="Z1667" s="21">
        <v>0.86880000000000002</v>
      </c>
      <c r="AA1667" s="21">
        <f t="shared" si="52"/>
        <v>0.86880000000000002</v>
      </c>
      <c r="AB1667" s="21" t="str">
        <f t="shared" si="53"/>
        <v>Bajo beneficio</v>
      </c>
      <c r="AC1667" s="13">
        <v>0.19999999999999998</v>
      </c>
      <c r="AD1667" s="7">
        <v>-2.6063999999999998</v>
      </c>
      <c r="AE1667">
        <v>2</v>
      </c>
      <c r="AF1667">
        <v>2</v>
      </c>
      <c r="AG1667" t="s">
        <v>10966</v>
      </c>
      <c r="AH1667">
        <v>2016</v>
      </c>
      <c r="AI1667">
        <f>COUNTBLANK(datos[[#This Row],[Row ID]:[Year ]])</f>
        <v>0</v>
      </c>
    </row>
    <row r="1668" spans="1:35" x14ac:dyDescent="0.3">
      <c r="A1668">
        <v>1667</v>
      </c>
      <c r="B1668" t="s">
        <v>830</v>
      </c>
      <c r="C1668" s="3">
        <v>42698</v>
      </c>
      <c r="D1668" s="3">
        <v>42700</v>
      </c>
      <c r="E1668" s="42" t="s">
        <v>5034</v>
      </c>
      <c r="F1668" t="s">
        <v>5553</v>
      </c>
      <c r="G1668" t="s">
        <v>6346</v>
      </c>
      <c r="H1668" s="42" t="s">
        <v>11000</v>
      </c>
      <c r="I1668" t="s">
        <v>6626</v>
      </c>
      <c r="J1668" s="42" t="s">
        <v>6687</v>
      </c>
      <c r="K1668" t="s">
        <v>7162</v>
      </c>
      <c r="L1668" s="5">
        <v>75217</v>
      </c>
      <c r="M1668" t="s">
        <v>7208</v>
      </c>
      <c r="N1668" t="s">
        <v>8299</v>
      </c>
      <c r="O1668" t="s">
        <v>9074</v>
      </c>
      <c r="P1668" t="s">
        <v>9086</v>
      </c>
      <c r="Q1668" t="s">
        <v>10171</v>
      </c>
      <c r="R1668" s="7">
        <v>94.992000000000004</v>
      </c>
      <c r="S1668" s="5">
        <v>2</v>
      </c>
      <c r="T1668" t="s">
        <v>10957</v>
      </c>
      <c r="U1668">
        <v>0.2</v>
      </c>
      <c r="V1668">
        <v>18.9984</v>
      </c>
      <c r="W1668" s="7">
        <v>-18.9984</v>
      </c>
      <c r="X1668" s="7">
        <v>113.99040000000001</v>
      </c>
      <c r="Y1668" t="s">
        <v>10969</v>
      </c>
      <c r="Z1668" s="21">
        <v>-2.3748</v>
      </c>
      <c r="AA1668" s="21" t="str">
        <f t="shared" si="52"/>
        <v/>
      </c>
      <c r="AB1668" s="21" t="str">
        <f t="shared" si="53"/>
        <v>Pérdida</v>
      </c>
      <c r="AC1668" s="13">
        <v>-2.4999999999999998E-2</v>
      </c>
      <c r="AD1668" s="7">
        <v>-78.368399999999994</v>
      </c>
      <c r="AE1668">
        <v>2</v>
      </c>
      <c r="AF1668">
        <v>2</v>
      </c>
      <c r="AG1668" t="s">
        <v>10966</v>
      </c>
      <c r="AH1668">
        <v>2016</v>
      </c>
      <c r="AI1668">
        <f>COUNTBLANK(datos[[#This Row],[Row ID]:[Year ]])</f>
        <v>1</v>
      </c>
    </row>
    <row r="1669" spans="1:35" x14ac:dyDescent="0.3">
      <c r="A1669">
        <v>1668</v>
      </c>
      <c r="B1669" t="s">
        <v>830</v>
      </c>
      <c r="C1669" s="3">
        <v>42698</v>
      </c>
      <c r="D1669" s="3">
        <v>42700</v>
      </c>
      <c r="E1669" s="42" t="s">
        <v>5034</v>
      </c>
      <c r="F1669" t="s">
        <v>5553</v>
      </c>
      <c r="G1669" t="s">
        <v>6346</v>
      </c>
      <c r="H1669" s="42" t="s">
        <v>11000</v>
      </c>
      <c r="I1669" t="s">
        <v>6626</v>
      </c>
      <c r="J1669" s="42" t="s">
        <v>6687</v>
      </c>
      <c r="K1669" t="s">
        <v>7162</v>
      </c>
      <c r="L1669" s="5">
        <v>75217</v>
      </c>
      <c r="M1669" t="s">
        <v>7208</v>
      </c>
      <c r="N1669" t="s">
        <v>8300</v>
      </c>
      <c r="O1669" t="s">
        <v>9073</v>
      </c>
      <c r="P1669" t="s">
        <v>9085</v>
      </c>
      <c r="Q1669" t="s">
        <v>10172</v>
      </c>
      <c r="R1669" s="7">
        <v>74.352000000000004</v>
      </c>
      <c r="S1669" s="5">
        <v>3</v>
      </c>
      <c r="T1669" t="s">
        <v>10956</v>
      </c>
      <c r="U1669">
        <v>0.2</v>
      </c>
      <c r="V1669">
        <v>14.870400000000002</v>
      </c>
      <c r="W1669" s="7">
        <v>-14.8704</v>
      </c>
      <c r="X1669" s="7">
        <v>89.222400000000007</v>
      </c>
      <c r="Y1669" t="s">
        <v>10969</v>
      </c>
      <c r="Z1669" s="21">
        <v>23.234999999999999</v>
      </c>
      <c r="AA1669" s="21">
        <f t="shared" si="52"/>
        <v>23.234999999999999</v>
      </c>
      <c r="AB1669" s="21" t="str">
        <f t="shared" si="53"/>
        <v>Alto beneficio</v>
      </c>
      <c r="AC1669" s="13">
        <v>0.3125</v>
      </c>
      <c r="AD1669" s="7">
        <v>-36.246600000000001</v>
      </c>
      <c r="AE1669">
        <v>2</v>
      </c>
      <c r="AF1669">
        <v>2</v>
      </c>
      <c r="AG1669" t="s">
        <v>10966</v>
      </c>
      <c r="AH1669">
        <v>2016</v>
      </c>
      <c r="AI1669">
        <f>COUNTBLANK(datos[[#This Row],[Row ID]:[Year ]])</f>
        <v>0</v>
      </c>
    </row>
    <row r="1670" spans="1:35" x14ac:dyDescent="0.3">
      <c r="A1670">
        <v>1669</v>
      </c>
      <c r="B1670" t="s">
        <v>830</v>
      </c>
      <c r="C1670" s="3">
        <v>42698</v>
      </c>
      <c r="D1670" s="3">
        <v>42700</v>
      </c>
      <c r="E1670" s="42" t="s">
        <v>5034</v>
      </c>
      <c r="F1670" t="s">
        <v>5553</v>
      </c>
      <c r="G1670" t="s">
        <v>6346</v>
      </c>
      <c r="H1670" s="42" t="s">
        <v>11000</v>
      </c>
      <c r="I1670" t="s">
        <v>6626</v>
      </c>
      <c r="J1670" s="42" t="s">
        <v>6687</v>
      </c>
      <c r="K1670" t="s">
        <v>7162</v>
      </c>
      <c r="L1670" s="5">
        <v>75217</v>
      </c>
      <c r="M1670" t="s">
        <v>7208</v>
      </c>
      <c r="N1670" t="s">
        <v>7838</v>
      </c>
      <c r="O1670" t="s">
        <v>9073</v>
      </c>
      <c r="P1670" t="s">
        <v>9081</v>
      </c>
      <c r="Q1670" t="s">
        <v>9720</v>
      </c>
      <c r="R1670" s="7">
        <v>14.04</v>
      </c>
      <c r="S1670" s="5">
        <v>3</v>
      </c>
      <c r="T1670" t="s">
        <v>10956</v>
      </c>
      <c r="U1670">
        <v>0.2</v>
      </c>
      <c r="V1670">
        <v>2.8079999999999998</v>
      </c>
      <c r="W1670" s="7">
        <v>-2.8079999999999998</v>
      </c>
      <c r="X1670" s="7">
        <v>16.847999999999999</v>
      </c>
      <c r="Y1670" t="s">
        <v>10968</v>
      </c>
      <c r="Z1670" s="21">
        <v>1.5794999999999999</v>
      </c>
      <c r="AA1670" s="21">
        <f t="shared" si="52"/>
        <v>1.5794999999999999</v>
      </c>
      <c r="AB1670" s="21" t="str">
        <f t="shared" si="53"/>
        <v>Bajo beneficio</v>
      </c>
      <c r="AC1670" s="13">
        <v>0.1125</v>
      </c>
      <c r="AD1670" s="7">
        <v>-9.6524999999999999</v>
      </c>
      <c r="AE1670">
        <v>2</v>
      </c>
      <c r="AF1670">
        <v>2</v>
      </c>
      <c r="AG1670" t="s">
        <v>10966</v>
      </c>
      <c r="AH1670">
        <v>2016</v>
      </c>
      <c r="AI1670">
        <f>COUNTBLANK(datos[[#This Row],[Row ID]:[Year ]])</f>
        <v>0</v>
      </c>
    </row>
    <row r="1671" spans="1:35" x14ac:dyDescent="0.3">
      <c r="A1671">
        <v>1670</v>
      </c>
      <c r="B1671" t="s">
        <v>831</v>
      </c>
      <c r="C1671" s="3">
        <v>42014</v>
      </c>
      <c r="D1671" s="3">
        <v>42019</v>
      </c>
      <c r="E1671" s="42" t="s">
        <v>5035</v>
      </c>
      <c r="F1671" t="s">
        <v>5500</v>
      </c>
      <c r="G1671" t="s">
        <v>6293</v>
      </c>
      <c r="H1671" s="42" t="s">
        <v>11000</v>
      </c>
      <c r="I1671" t="s">
        <v>6626</v>
      </c>
      <c r="J1671" s="42" t="s">
        <v>6646</v>
      </c>
      <c r="K1671" t="s">
        <v>7172</v>
      </c>
      <c r="L1671" s="5">
        <v>10011</v>
      </c>
      <c r="M1671" t="s">
        <v>7209</v>
      </c>
      <c r="N1671" t="s">
        <v>7621</v>
      </c>
      <c r="O1671" t="s">
        <v>9072</v>
      </c>
      <c r="P1671" t="s">
        <v>9078</v>
      </c>
      <c r="Q1671" t="s">
        <v>9503</v>
      </c>
      <c r="R1671" s="7">
        <v>1018.104</v>
      </c>
      <c r="S1671" s="5">
        <v>4</v>
      </c>
      <c r="T1671" t="s">
        <v>10956</v>
      </c>
      <c r="U1671">
        <v>0.4</v>
      </c>
      <c r="V1671">
        <v>407.24160000000006</v>
      </c>
      <c r="W1671" s="7">
        <v>-407.24160000000001</v>
      </c>
      <c r="X1671" s="7">
        <v>1425.3456000000001</v>
      </c>
      <c r="Y1671" t="s">
        <v>10967</v>
      </c>
      <c r="Z1671" s="21">
        <v>-373.3048</v>
      </c>
      <c r="AA1671" s="21" t="str">
        <f t="shared" si="52"/>
        <v/>
      </c>
      <c r="AB1671" s="21" t="str">
        <f t="shared" si="53"/>
        <v>Pérdida</v>
      </c>
      <c r="AC1671" s="13">
        <v>-0.36666666666666664</v>
      </c>
      <c r="AD1671" s="7">
        <v>-984.16719999999998</v>
      </c>
      <c r="AE1671">
        <v>5</v>
      </c>
      <c r="AF1671">
        <v>5</v>
      </c>
      <c r="AG1671" t="s">
        <v>10966</v>
      </c>
      <c r="AH1671">
        <v>2015</v>
      </c>
      <c r="AI1671">
        <f>COUNTBLANK(datos[[#This Row],[Row ID]:[Year ]])</f>
        <v>1</v>
      </c>
    </row>
    <row r="1672" spans="1:35" x14ac:dyDescent="0.3">
      <c r="A1672">
        <v>1671</v>
      </c>
      <c r="B1672" t="s">
        <v>832</v>
      </c>
      <c r="C1672" s="3">
        <v>43027</v>
      </c>
      <c r="D1672" s="3">
        <v>43034</v>
      </c>
      <c r="E1672" s="42" t="s">
        <v>5035</v>
      </c>
      <c r="F1672" t="s">
        <v>5540</v>
      </c>
      <c r="G1672" t="s">
        <v>6333</v>
      </c>
      <c r="H1672" s="42" t="s">
        <v>11000</v>
      </c>
      <c r="I1672" t="s">
        <v>6626</v>
      </c>
      <c r="J1672" s="42" t="s">
        <v>6638</v>
      </c>
      <c r="K1672" t="s">
        <v>7162</v>
      </c>
      <c r="L1672" s="5">
        <v>77095</v>
      </c>
      <c r="M1672" t="s">
        <v>7208</v>
      </c>
      <c r="N1672" t="s">
        <v>8301</v>
      </c>
      <c r="O1672" t="s">
        <v>9074</v>
      </c>
      <c r="P1672" t="s">
        <v>9082</v>
      </c>
      <c r="Q1672" t="s">
        <v>10173</v>
      </c>
      <c r="R1672" s="7">
        <v>16.68</v>
      </c>
      <c r="S1672" s="5">
        <v>3</v>
      </c>
      <c r="T1672" t="s">
        <v>10956</v>
      </c>
      <c r="U1672">
        <v>0.2</v>
      </c>
      <c r="V1672">
        <v>3.3360000000000003</v>
      </c>
      <c r="W1672" s="7">
        <v>-3.3359999999999999</v>
      </c>
      <c r="X1672" s="7">
        <v>20.015999999999998</v>
      </c>
      <c r="Y1672" t="s">
        <v>10968</v>
      </c>
      <c r="Z1672" s="21">
        <v>5.2125000000000004</v>
      </c>
      <c r="AA1672" s="21">
        <f t="shared" si="52"/>
        <v>5.2125000000000004</v>
      </c>
      <c r="AB1672" s="21" t="str">
        <f t="shared" si="53"/>
        <v>Bajo beneficio</v>
      </c>
      <c r="AC1672" s="13">
        <v>0.3125</v>
      </c>
      <c r="AD1672" s="7">
        <v>-8.1315000000000008</v>
      </c>
      <c r="AE1672">
        <v>7</v>
      </c>
      <c r="AF1672">
        <v>7</v>
      </c>
      <c r="AG1672" t="s">
        <v>10966</v>
      </c>
      <c r="AH1672">
        <v>2017</v>
      </c>
      <c r="AI1672">
        <f>COUNTBLANK(datos[[#This Row],[Row ID]:[Year ]])</f>
        <v>0</v>
      </c>
    </row>
    <row r="1673" spans="1:35" x14ac:dyDescent="0.3">
      <c r="A1673">
        <v>1672</v>
      </c>
      <c r="B1673" t="s">
        <v>833</v>
      </c>
      <c r="C1673" s="3">
        <v>42451</v>
      </c>
      <c r="D1673" s="3">
        <v>42454</v>
      </c>
      <c r="E1673" s="42" t="s">
        <v>5036</v>
      </c>
      <c r="F1673" t="s">
        <v>5554</v>
      </c>
      <c r="G1673" t="s">
        <v>6347</v>
      </c>
      <c r="H1673" s="42" t="s">
        <v>11001</v>
      </c>
      <c r="I1673" t="s">
        <v>6626</v>
      </c>
      <c r="J1673" s="42" t="s">
        <v>6852</v>
      </c>
      <c r="K1673" t="s">
        <v>7190</v>
      </c>
      <c r="L1673" s="5">
        <v>89031</v>
      </c>
      <c r="M1673" t="s">
        <v>7207</v>
      </c>
      <c r="N1673" t="s">
        <v>8035</v>
      </c>
      <c r="O1673" t="s">
        <v>9074</v>
      </c>
      <c r="P1673" t="s">
        <v>9086</v>
      </c>
      <c r="Q1673" t="s">
        <v>9913</v>
      </c>
      <c r="R1673" s="7">
        <v>58.58</v>
      </c>
      <c r="S1673" s="5">
        <v>2</v>
      </c>
      <c r="T1673" t="s">
        <v>10957</v>
      </c>
      <c r="U1673">
        <v>0</v>
      </c>
      <c r="V1673">
        <v>0</v>
      </c>
      <c r="W1673" s="7">
        <v>0</v>
      </c>
      <c r="X1673" s="7">
        <v>58.58</v>
      </c>
      <c r="Y1673" t="s">
        <v>10969</v>
      </c>
      <c r="Z1673" s="21">
        <v>19.331399999999999</v>
      </c>
      <c r="AA1673" s="21">
        <f t="shared" si="52"/>
        <v>19.331399999999999</v>
      </c>
      <c r="AB1673" s="21" t="str">
        <f t="shared" si="53"/>
        <v>Alto beneficio</v>
      </c>
      <c r="AC1673" s="13">
        <v>0.32999999999999996</v>
      </c>
      <c r="AD1673" s="7">
        <v>-39.248600000000003</v>
      </c>
      <c r="AE1673">
        <v>3</v>
      </c>
      <c r="AF1673">
        <v>3</v>
      </c>
      <c r="AG1673" t="s">
        <v>10966</v>
      </c>
      <c r="AH1673">
        <v>2016</v>
      </c>
      <c r="AI1673">
        <f>COUNTBLANK(datos[[#This Row],[Row ID]:[Year ]])</f>
        <v>0</v>
      </c>
    </row>
    <row r="1674" spans="1:35" x14ac:dyDescent="0.3">
      <c r="A1674">
        <v>1673</v>
      </c>
      <c r="B1674" t="s">
        <v>834</v>
      </c>
      <c r="C1674" s="3">
        <v>42919</v>
      </c>
      <c r="D1674" s="3">
        <v>42923</v>
      </c>
      <c r="E1674" s="42" t="s">
        <v>5035</v>
      </c>
      <c r="F1674" t="s">
        <v>5399</v>
      </c>
      <c r="G1674" t="s">
        <v>6192</v>
      </c>
      <c r="H1674" s="42" t="s">
        <v>11000</v>
      </c>
      <c r="I1674" t="s">
        <v>6626</v>
      </c>
      <c r="J1674" s="42" t="s">
        <v>6869</v>
      </c>
      <c r="K1674" t="s">
        <v>7162</v>
      </c>
      <c r="L1674" s="5">
        <v>75023</v>
      </c>
      <c r="M1674" t="s">
        <v>7208</v>
      </c>
      <c r="N1674" t="s">
        <v>7276</v>
      </c>
      <c r="O1674" t="s">
        <v>9074</v>
      </c>
      <c r="P1674" t="s">
        <v>9082</v>
      </c>
      <c r="Q1674" t="s">
        <v>9158</v>
      </c>
      <c r="R1674" s="7">
        <v>167.96799999999999</v>
      </c>
      <c r="S1674" s="5">
        <v>4</v>
      </c>
      <c r="T1674" t="s">
        <v>10956</v>
      </c>
      <c r="U1674">
        <v>0.2</v>
      </c>
      <c r="V1674">
        <v>33.593600000000002</v>
      </c>
      <c r="W1674" s="7">
        <v>-33.593600000000002</v>
      </c>
      <c r="X1674" s="7">
        <v>201.5616</v>
      </c>
      <c r="Y1674" t="s">
        <v>10965</v>
      </c>
      <c r="Z1674" s="21">
        <v>62.988</v>
      </c>
      <c r="AA1674" s="21">
        <f t="shared" si="52"/>
        <v>62.988</v>
      </c>
      <c r="AB1674" s="21" t="str">
        <f t="shared" si="53"/>
        <v>Atípico</v>
      </c>
      <c r="AC1674" s="13">
        <v>0.375</v>
      </c>
      <c r="AD1674" s="7">
        <v>-71.386399999999995</v>
      </c>
      <c r="AE1674">
        <v>4</v>
      </c>
      <c r="AF1674">
        <v>4</v>
      </c>
      <c r="AG1674" t="s">
        <v>10966</v>
      </c>
      <c r="AH1674">
        <v>2017</v>
      </c>
      <c r="AI1674">
        <f>COUNTBLANK(datos[[#This Row],[Row ID]:[Year ]])</f>
        <v>0</v>
      </c>
    </row>
    <row r="1675" spans="1:35" x14ac:dyDescent="0.3">
      <c r="A1675">
        <v>1674</v>
      </c>
      <c r="B1675" t="s">
        <v>835</v>
      </c>
      <c r="C1675" s="3">
        <v>42349</v>
      </c>
      <c r="D1675" s="3">
        <v>42350</v>
      </c>
      <c r="E1675" s="42" t="s">
        <v>5036</v>
      </c>
      <c r="F1675" t="s">
        <v>5555</v>
      </c>
      <c r="G1675" t="s">
        <v>6348</v>
      </c>
      <c r="H1675" s="42" t="s">
        <v>11000</v>
      </c>
      <c r="I1675" t="s">
        <v>6626</v>
      </c>
      <c r="J1675" s="42" t="s">
        <v>6870</v>
      </c>
      <c r="K1675" t="s">
        <v>7174</v>
      </c>
      <c r="L1675" s="5">
        <v>23434</v>
      </c>
      <c r="M1675" t="s">
        <v>7206</v>
      </c>
      <c r="N1675" t="s">
        <v>7718</v>
      </c>
      <c r="O1675" t="s">
        <v>9073</v>
      </c>
      <c r="P1675" t="s">
        <v>9077</v>
      </c>
      <c r="Q1675" t="s">
        <v>9600</v>
      </c>
      <c r="R1675" s="7">
        <v>196.62</v>
      </c>
      <c r="S1675" s="5">
        <v>2</v>
      </c>
      <c r="T1675" t="s">
        <v>10957</v>
      </c>
      <c r="U1675">
        <v>0</v>
      </c>
      <c r="V1675">
        <v>0</v>
      </c>
      <c r="W1675" s="7">
        <v>0</v>
      </c>
      <c r="X1675" s="7">
        <v>196.62</v>
      </c>
      <c r="Y1675" t="s">
        <v>10969</v>
      </c>
      <c r="Z1675" s="21">
        <v>96.343800000000002</v>
      </c>
      <c r="AA1675" s="21">
        <f t="shared" si="52"/>
        <v>96.343800000000002</v>
      </c>
      <c r="AB1675" s="21" t="str">
        <f t="shared" si="53"/>
        <v>Atípico</v>
      </c>
      <c r="AC1675" s="13">
        <v>0.49</v>
      </c>
      <c r="AD1675" s="7">
        <v>-100.2762</v>
      </c>
      <c r="AE1675">
        <v>1</v>
      </c>
      <c r="AF1675">
        <v>1</v>
      </c>
      <c r="AG1675" t="s">
        <v>10966</v>
      </c>
      <c r="AH1675">
        <v>2015</v>
      </c>
      <c r="AI1675">
        <f>COUNTBLANK(datos[[#This Row],[Row ID]:[Year ]])</f>
        <v>0</v>
      </c>
    </row>
    <row r="1676" spans="1:35" x14ac:dyDescent="0.3">
      <c r="A1676">
        <v>1675</v>
      </c>
      <c r="B1676" t="s">
        <v>836</v>
      </c>
      <c r="C1676" s="3">
        <v>42264</v>
      </c>
      <c r="D1676" s="3">
        <v>42268</v>
      </c>
      <c r="E1676" s="42" t="s">
        <v>5035</v>
      </c>
      <c r="F1676" t="s">
        <v>5283</v>
      </c>
      <c r="G1676" t="s">
        <v>6076</v>
      </c>
      <c r="H1676" s="42" t="s">
        <v>11001</v>
      </c>
      <c r="I1676" t="s">
        <v>6626</v>
      </c>
      <c r="J1676" s="42" t="s">
        <v>6638</v>
      </c>
      <c r="K1676" t="s">
        <v>7162</v>
      </c>
      <c r="L1676" s="5">
        <v>77041</v>
      </c>
      <c r="M1676" t="s">
        <v>7208</v>
      </c>
      <c r="N1676" t="s">
        <v>8115</v>
      </c>
      <c r="O1676" t="s">
        <v>9072</v>
      </c>
      <c r="P1676" t="s">
        <v>9080</v>
      </c>
      <c r="Q1676" t="s">
        <v>9989</v>
      </c>
      <c r="R1676" s="7">
        <v>21.936</v>
      </c>
      <c r="S1676" s="5">
        <v>2</v>
      </c>
      <c r="T1676" t="s">
        <v>10957</v>
      </c>
      <c r="U1676">
        <v>0.6</v>
      </c>
      <c r="V1676">
        <v>13.1616</v>
      </c>
      <c r="W1676" s="7">
        <v>-13.1616</v>
      </c>
      <c r="X1676" s="7">
        <v>35.0976</v>
      </c>
      <c r="Y1676" t="s">
        <v>10968</v>
      </c>
      <c r="Z1676" s="21">
        <v>-10.419600000000001</v>
      </c>
      <c r="AA1676" s="21" t="str">
        <f t="shared" si="52"/>
        <v/>
      </c>
      <c r="AB1676" s="21" t="str">
        <f t="shared" si="53"/>
        <v>Pérdida</v>
      </c>
      <c r="AC1676" s="13">
        <v>-0.47500000000000003</v>
      </c>
      <c r="AD1676" s="7">
        <v>-19.193999999999999</v>
      </c>
      <c r="AE1676">
        <v>4</v>
      </c>
      <c r="AF1676">
        <v>4</v>
      </c>
      <c r="AG1676" t="s">
        <v>10966</v>
      </c>
      <c r="AH1676">
        <v>2015</v>
      </c>
      <c r="AI1676">
        <f>COUNTBLANK(datos[[#This Row],[Row ID]:[Year ]])</f>
        <v>1</v>
      </c>
    </row>
    <row r="1677" spans="1:35" x14ac:dyDescent="0.3">
      <c r="A1677">
        <v>1676</v>
      </c>
      <c r="B1677" t="s">
        <v>836</v>
      </c>
      <c r="C1677" s="3">
        <v>42264</v>
      </c>
      <c r="D1677" s="3">
        <v>42268</v>
      </c>
      <c r="E1677" s="42" t="s">
        <v>5035</v>
      </c>
      <c r="F1677" t="s">
        <v>5283</v>
      </c>
      <c r="G1677" t="s">
        <v>6076</v>
      </c>
      <c r="H1677" s="42" t="s">
        <v>11001</v>
      </c>
      <c r="I1677" t="s">
        <v>6626</v>
      </c>
      <c r="J1677" s="42" t="s">
        <v>6638</v>
      </c>
      <c r="K1677" t="s">
        <v>7162</v>
      </c>
      <c r="L1677" s="5">
        <v>77041</v>
      </c>
      <c r="M1677" t="s">
        <v>7208</v>
      </c>
      <c r="N1677" t="s">
        <v>8255</v>
      </c>
      <c r="O1677" t="s">
        <v>9073</v>
      </c>
      <c r="P1677" t="s">
        <v>9083</v>
      </c>
      <c r="Q1677" t="s">
        <v>10126</v>
      </c>
      <c r="R1677" s="7">
        <v>6.5880000000000001</v>
      </c>
      <c r="S1677" s="5">
        <v>3</v>
      </c>
      <c r="T1677" t="s">
        <v>10956</v>
      </c>
      <c r="U1677">
        <v>0.8</v>
      </c>
      <c r="V1677">
        <v>5.2704000000000004</v>
      </c>
      <c r="W1677" s="7">
        <v>-5.2704000000000004</v>
      </c>
      <c r="X1677" s="7">
        <v>11.8584</v>
      </c>
      <c r="Y1677" t="s">
        <v>10968</v>
      </c>
      <c r="Z1677" s="21">
        <v>-10.211399999999999</v>
      </c>
      <c r="AA1677" s="21" t="str">
        <f t="shared" si="52"/>
        <v/>
      </c>
      <c r="AB1677" s="21" t="str">
        <f t="shared" si="53"/>
        <v>Pérdida</v>
      </c>
      <c r="AC1677" s="13">
        <v>-1.5499999999999998</v>
      </c>
      <c r="AD1677" s="7">
        <v>-11.529</v>
      </c>
      <c r="AE1677">
        <v>4</v>
      </c>
      <c r="AF1677">
        <v>4</v>
      </c>
      <c r="AG1677" t="s">
        <v>10966</v>
      </c>
      <c r="AH1677">
        <v>2015</v>
      </c>
      <c r="AI1677">
        <f>COUNTBLANK(datos[[#This Row],[Row ID]:[Year ]])</f>
        <v>1</v>
      </c>
    </row>
    <row r="1678" spans="1:35" x14ac:dyDescent="0.3">
      <c r="A1678">
        <v>1677</v>
      </c>
      <c r="B1678" t="s">
        <v>837</v>
      </c>
      <c r="C1678" s="3">
        <v>42508</v>
      </c>
      <c r="D1678" s="3">
        <v>42514</v>
      </c>
      <c r="E1678" s="42" t="s">
        <v>5035</v>
      </c>
      <c r="F1678" t="s">
        <v>5556</v>
      </c>
      <c r="G1678" t="s">
        <v>6349</v>
      </c>
      <c r="H1678" s="42" t="s">
        <v>11000</v>
      </c>
      <c r="I1678" t="s">
        <v>6626</v>
      </c>
      <c r="J1678" s="42" t="s">
        <v>6634</v>
      </c>
      <c r="K1678" t="s">
        <v>7159</v>
      </c>
      <c r="L1678" s="5">
        <v>94110</v>
      </c>
      <c r="M1678" t="s">
        <v>7207</v>
      </c>
      <c r="N1678" t="s">
        <v>7264</v>
      </c>
      <c r="O1678" t="s">
        <v>9073</v>
      </c>
      <c r="P1678" t="s">
        <v>9079</v>
      </c>
      <c r="Q1678" t="s">
        <v>9146</v>
      </c>
      <c r="R1678" s="7">
        <v>104.28</v>
      </c>
      <c r="S1678" s="5">
        <v>3</v>
      </c>
      <c r="T1678" t="s">
        <v>10956</v>
      </c>
      <c r="U1678">
        <v>0</v>
      </c>
      <c r="V1678">
        <v>0</v>
      </c>
      <c r="W1678" s="7">
        <v>0</v>
      </c>
      <c r="X1678" s="7">
        <v>104.28</v>
      </c>
      <c r="Y1678" t="s">
        <v>10969</v>
      </c>
      <c r="Z1678" s="21">
        <v>26.07</v>
      </c>
      <c r="AA1678" s="21">
        <f t="shared" si="52"/>
        <v>26.07</v>
      </c>
      <c r="AB1678" s="21" t="str">
        <f t="shared" si="53"/>
        <v>Alto beneficio</v>
      </c>
      <c r="AC1678" s="13">
        <v>0.25</v>
      </c>
      <c r="AD1678" s="7">
        <v>-78.209999999999994</v>
      </c>
      <c r="AE1678">
        <v>6</v>
      </c>
      <c r="AF1678">
        <v>6</v>
      </c>
      <c r="AG1678" t="s">
        <v>10966</v>
      </c>
      <c r="AH1678">
        <v>2016</v>
      </c>
      <c r="AI1678">
        <f>COUNTBLANK(datos[[#This Row],[Row ID]:[Year ]])</f>
        <v>0</v>
      </c>
    </row>
    <row r="1679" spans="1:35" x14ac:dyDescent="0.3">
      <c r="A1679">
        <v>1678</v>
      </c>
      <c r="B1679" t="s">
        <v>837</v>
      </c>
      <c r="C1679" s="3">
        <v>42508</v>
      </c>
      <c r="D1679" s="3">
        <v>42514</v>
      </c>
      <c r="E1679" s="42" t="s">
        <v>5035</v>
      </c>
      <c r="F1679" t="s">
        <v>5556</v>
      </c>
      <c r="G1679" t="s">
        <v>6349</v>
      </c>
      <c r="H1679" s="42" t="s">
        <v>11000</v>
      </c>
      <c r="I1679" t="s">
        <v>6626</v>
      </c>
      <c r="J1679" s="42" t="s">
        <v>6634</v>
      </c>
      <c r="K1679" t="s">
        <v>7159</v>
      </c>
      <c r="L1679" s="5">
        <v>94110</v>
      </c>
      <c r="M1679" t="s">
        <v>7207</v>
      </c>
      <c r="N1679" t="s">
        <v>7309</v>
      </c>
      <c r="O1679" t="s">
        <v>9073</v>
      </c>
      <c r="P1679" t="s">
        <v>9085</v>
      </c>
      <c r="Q1679" t="s">
        <v>9191</v>
      </c>
      <c r="R1679" s="7">
        <v>17.940000000000001</v>
      </c>
      <c r="S1679" s="5">
        <v>3</v>
      </c>
      <c r="T1679" t="s">
        <v>10956</v>
      </c>
      <c r="U1679">
        <v>0</v>
      </c>
      <c r="V1679">
        <v>0</v>
      </c>
      <c r="W1679" s="7">
        <v>0</v>
      </c>
      <c r="X1679" s="7">
        <v>17.940000000000001</v>
      </c>
      <c r="Y1679" t="s">
        <v>10968</v>
      </c>
      <c r="Z1679" s="21">
        <v>8.7905999999999995</v>
      </c>
      <c r="AA1679" s="21">
        <f t="shared" si="52"/>
        <v>8.7905999999999995</v>
      </c>
      <c r="AB1679" s="21" t="str">
        <f t="shared" si="53"/>
        <v>Medio beneficio</v>
      </c>
      <c r="AC1679" s="13">
        <v>0.48999999999999994</v>
      </c>
      <c r="AD1679" s="7">
        <v>-9.1494</v>
      </c>
      <c r="AE1679">
        <v>6</v>
      </c>
      <c r="AF1679">
        <v>6</v>
      </c>
      <c r="AG1679" t="s">
        <v>10966</v>
      </c>
      <c r="AH1679">
        <v>2016</v>
      </c>
      <c r="AI1679">
        <f>COUNTBLANK(datos[[#This Row],[Row ID]:[Year ]])</f>
        <v>0</v>
      </c>
    </row>
    <row r="1680" spans="1:35" x14ac:dyDescent="0.3">
      <c r="A1680">
        <v>1679</v>
      </c>
      <c r="B1680" t="s">
        <v>838</v>
      </c>
      <c r="C1680" s="3">
        <v>41889</v>
      </c>
      <c r="D1680" s="3">
        <v>41895</v>
      </c>
      <c r="E1680" s="42" t="s">
        <v>5035</v>
      </c>
      <c r="F1680" t="s">
        <v>5153</v>
      </c>
      <c r="G1680" t="s">
        <v>5946</v>
      </c>
      <c r="H1680" s="42" t="s">
        <v>11001</v>
      </c>
      <c r="I1680" t="s">
        <v>6626</v>
      </c>
      <c r="J1680" s="42" t="s">
        <v>6636</v>
      </c>
      <c r="K1680" t="s">
        <v>7166</v>
      </c>
      <c r="L1680" s="5">
        <v>19134</v>
      </c>
      <c r="M1680" t="s">
        <v>7209</v>
      </c>
      <c r="N1680" t="s">
        <v>8081</v>
      </c>
      <c r="O1680" t="s">
        <v>9073</v>
      </c>
      <c r="P1680" t="s">
        <v>9079</v>
      </c>
      <c r="Q1680" t="s">
        <v>9957</v>
      </c>
      <c r="R1680" s="7">
        <v>64.784000000000006</v>
      </c>
      <c r="S1680" s="5">
        <v>1</v>
      </c>
      <c r="T1680" t="s">
        <v>10957</v>
      </c>
      <c r="U1680">
        <v>0.2</v>
      </c>
      <c r="V1680">
        <v>12.956800000000001</v>
      </c>
      <c r="W1680" s="7">
        <v>-12.956799999999999</v>
      </c>
      <c r="X1680" s="7">
        <v>77.740800000000007</v>
      </c>
      <c r="Y1680" t="s">
        <v>10969</v>
      </c>
      <c r="Z1680" s="21">
        <v>-14.5764</v>
      </c>
      <c r="AA1680" s="21" t="str">
        <f t="shared" si="52"/>
        <v/>
      </c>
      <c r="AB1680" s="21" t="str">
        <f t="shared" si="53"/>
        <v>Pérdida</v>
      </c>
      <c r="AC1680" s="13">
        <v>-0.22499999999999998</v>
      </c>
      <c r="AD1680" s="7">
        <v>-66.403599999999997</v>
      </c>
      <c r="AE1680">
        <v>6</v>
      </c>
      <c r="AF1680">
        <v>6</v>
      </c>
      <c r="AG1680" t="s">
        <v>10966</v>
      </c>
      <c r="AH1680">
        <v>2014</v>
      </c>
      <c r="AI1680">
        <f>COUNTBLANK(datos[[#This Row],[Row ID]:[Year ]])</f>
        <v>1</v>
      </c>
    </row>
    <row r="1681" spans="1:35" x14ac:dyDescent="0.3">
      <c r="A1681">
        <v>1680</v>
      </c>
      <c r="B1681" t="s">
        <v>838</v>
      </c>
      <c r="C1681" s="3">
        <v>41889</v>
      </c>
      <c r="D1681" s="3">
        <v>41895</v>
      </c>
      <c r="E1681" s="42" t="s">
        <v>5035</v>
      </c>
      <c r="F1681" t="s">
        <v>5153</v>
      </c>
      <c r="G1681" t="s">
        <v>5946</v>
      </c>
      <c r="H1681" s="42" t="s">
        <v>11001</v>
      </c>
      <c r="I1681" t="s">
        <v>6626</v>
      </c>
      <c r="J1681" s="42" t="s">
        <v>6636</v>
      </c>
      <c r="K1681" t="s">
        <v>7166</v>
      </c>
      <c r="L1681" s="5">
        <v>19134</v>
      </c>
      <c r="M1681" t="s">
        <v>7209</v>
      </c>
      <c r="N1681" t="s">
        <v>8041</v>
      </c>
      <c r="O1681" t="s">
        <v>9074</v>
      </c>
      <c r="P1681" t="s">
        <v>9082</v>
      </c>
      <c r="Q1681" t="s">
        <v>9918</v>
      </c>
      <c r="R1681" s="7">
        <v>32.381999999999998</v>
      </c>
      <c r="S1681" s="5">
        <v>3</v>
      </c>
      <c r="T1681" t="s">
        <v>10956</v>
      </c>
      <c r="U1681">
        <v>0.4</v>
      </c>
      <c r="V1681">
        <v>12.9528</v>
      </c>
      <c r="W1681" s="7">
        <v>-12.9528</v>
      </c>
      <c r="X1681" s="7">
        <v>45.334800000000001</v>
      </c>
      <c r="Y1681" t="s">
        <v>10968</v>
      </c>
      <c r="Z1681" s="21">
        <v>4.3175999999999997</v>
      </c>
      <c r="AA1681" s="21">
        <f t="shared" si="52"/>
        <v>4.3175999999999997</v>
      </c>
      <c r="AB1681" s="21" t="str">
        <f t="shared" si="53"/>
        <v>Bajo beneficio</v>
      </c>
      <c r="AC1681" s="13">
        <v>0.13333333333333333</v>
      </c>
      <c r="AD1681" s="7">
        <v>-15.111599999999999</v>
      </c>
      <c r="AE1681">
        <v>6</v>
      </c>
      <c r="AF1681">
        <v>6</v>
      </c>
      <c r="AG1681" t="s">
        <v>10966</v>
      </c>
      <c r="AH1681">
        <v>2014</v>
      </c>
      <c r="AI1681">
        <f>COUNTBLANK(datos[[#This Row],[Row ID]:[Year ]])</f>
        <v>0</v>
      </c>
    </row>
    <row r="1682" spans="1:35" x14ac:dyDescent="0.3">
      <c r="A1682">
        <v>1681</v>
      </c>
      <c r="B1682" t="s">
        <v>838</v>
      </c>
      <c r="C1682" s="3">
        <v>41889</v>
      </c>
      <c r="D1682" s="3">
        <v>41895</v>
      </c>
      <c r="E1682" s="42" t="s">
        <v>5035</v>
      </c>
      <c r="F1682" t="s">
        <v>5153</v>
      </c>
      <c r="G1682" t="s">
        <v>5946</v>
      </c>
      <c r="H1682" s="42" t="s">
        <v>11001</v>
      </c>
      <c r="I1682" t="s">
        <v>6626</v>
      </c>
      <c r="J1682" s="42" t="s">
        <v>6636</v>
      </c>
      <c r="K1682" t="s">
        <v>7166</v>
      </c>
      <c r="L1682" s="5">
        <v>19134</v>
      </c>
      <c r="M1682" t="s">
        <v>7209</v>
      </c>
      <c r="N1682" t="s">
        <v>8302</v>
      </c>
      <c r="O1682" t="s">
        <v>9072</v>
      </c>
      <c r="P1682" t="s">
        <v>9080</v>
      </c>
      <c r="Q1682" t="s">
        <v>10174</v>
      </c>
      <c r="R1682" s="7">
        <v>42.368000000000002</v>
      </c>
      <c r="S1682" s="5">
        <v>2</v>
      </c>
      <c r="T1682" t="s">
        <v>10957</v>
      </c>
      <c r="U1682">
        <v>0.2</v>
      </c>
      <c r="V1682">
        <v>8.4736000000000011</v>
      </c>
      <c r="W1682" s="7">
        <v>-8.4735999999999994</v>
      </c>
      <c r="X1682" s="7">
        <v>50.8416</v>
      </c>
      <c r="Y1682" t="s">
        <v>10969</v>
      </c>
      <c r="Z1682" s="21">
        <v>8.4735999999999994</v>
      </c>
      <c r="AA1682" s="21">
        <f t="shared" si="52"/>
        <v>8.4735999999999994</v>
      </c>
      <c r="AB1682" s="21" t="str">
        <f t="shared" si="53"/>
        <v>Medio beneficio</v>
      </c>
      <c r="AC1682" s="13">
        <v>0.19999999999999998</v>
      </c>
      <c r="AD1682" s="7">
        <v>-25.4208</v>
      </c>
      <c r="AE1682">
        <v>6</v>
      </c>
      <c r="AF1682">
        <v>6</v>
      </c>
      <c r="AG1682" t="s">
        <v>10966</v>
      </c>
      <c r="AH1682">
        <v>2014</v>
      </c>
      <c r="AI1682">
        <f>COUNTBLANK(datos[[#This Row],[Row ID]:[Year ]])</f>
        <v>0</v>
      </c>
    </row>
    <row r="1683" spans="1:35" x14ac:dyDescent="0.3">
      <c r="A1683">
        <v>1682</v>
      </c>
      <c r="B1683" t="s">
        <v>838</v>
      </c>
      <c r="C1683" s="3">
        <v>41889</v>
      </c>
      <c r="D1683" s="3">
        <v>41895</v>
      </c>
      <c r="E1683" s="42" t="s">
        <v>5035</v>
      </c>
      <c r="F1683" t="s">
        <v>5153</v>
      </c>
      <c r="G1683" t="s">
        <v>5946</v>
      </c>
      <c r="H1683" s="42" t="s">
        <v>11001</v>
      </c>
      <c r="I1683" t="s">
        <v>6626</v>
      </c>
      <c r="J1683" s="42" t="s">
        <v>6636</v>
      </c>
      <c r="K1683" t="s">
        <v>7166</v>
      </c>
      <c r="L1683" s="5">
        <v>19134</v>
      </c>
      <c r="M1683" t="s">
        <v>7209</v>
      </c>
      <c r="N1683" t="s">
        <v>8303</v>
      </c>
      <c r="O1683" t="s">
        <v>9074</v>
      </c>
      <c r="P1683" t="s">
        <v>9090</v>
      </c>
      <c r="Q1683" t="s">
        <v>10175</v>
      </c>
      <c r="R1683" s="7">
        <v>399.54</v>
      </c>
      <c r="S1683" s="5">
        <v>4</v>
      </c>
      <c r="T1683" t="s">
        <v>10956</v>
      </c>
      <c r="U1683">
        <v>0.7</v>
      </c>
      <c r="V1683">
        <v>279.678</v>
      </c>
      <c r="W1683" s="7">
        <v>-279.678</v>
      </c>
      <c r="X1683" s="7">
        <v>679.21800000000007</v>
      </c>
      <c r="Y1683" t="s">
        <v>10967</v>
      </c>
      <c r="Z1683" s="21">
        <v>-559.35599999999999</v>
      </c>
      <c r="AA1683" s="21" t="str">
        <f t="shared" si="52"/>
        <v/>
      </c>
      <c r="AB1683" s="21" t="str">
        <f t="shared" si="53"/>
        <v>Pérdida</v>
      </c>
      <c r="AC1683" s="13">
        <v>-1.4</v>
      </c>
      <c r="AD1683" s="7">
        <v>-679.21799999999996</v>
      </c>
      <c r="AE1683">
        <v>6</v>
      </c>
      <c r="AF1683">
        <v>6</v>
      </c>
      <c r="AG1683" t="s">
        <v>10966</v>
      </c>
      <c r="AH1683">
        <v>2014</v>
      </c>
      <c r="AI1683">
        <f>COUNTBLANK(datos[[#This Row],[Row ID]:[Year ]])</f>
        <v>1</v>
      </c>
    </row>
    <row r="1684" spans="1:35" x14ac:dyDescent="0.3">
      <c r="A1684">
        <v>1683</v>
      </c>
      <c r="B1684" t="s">
        <v>839</v>
      </c>
      <c r="C1684" s="3">
        <v>42642</v>
      </c>
      <c r="D1684" s="3">
        <v>42644</v>
      </c>
      <c r="E1684" s="42" t="s">
        <v>5034</v>
      </c>
      <c r="F1684" t="s">
        <v>5557</v>
      </c>
      <c r="G1684" t="s">
        <v>6350</v>
      </c>
      <c r="H1684" s="42" t="s">
        <v>11000</v>
      </c>
      <c r="I1684" t="s">
        <v>6626</v>
      </c>
      <c r="J1684" s="42" t="s">
        <v>6628</v>
      </c>
      <c r="K1684" t="s">
        <v>7159</v>
      </c>
      <c r="L1684" s="5">
        <v>90008</v>
      </c>
      <c r="M1684" t="s">
        <v>7207</v>
      </c>
      <c r="N1684" t="s">
        <v>7850</v>
      </c>
      <c r="O1684" t="s">
        <v>9073</v>
      </c>
      <c r="P1684" t="s">
        <v>9085</v>
      </c>
      <c r="Q1684" t="s">
        <v>9732</v>
      </c>
      <c r="R1684" s="7">
        <v>18.97</v>
      </c>
      <c r="S1684" s="5">
        <v>1</v>
      </c>
      <c r="T1684" t="s">
        <v>10957</v>
      </c>
      <c r="U1684">
        <v>0</v>
      </c>
      <c r="V1684">
        <v>0</v>
      </c>
      <c r="W1684" s="7">
        <v>0</v>
      </c>
      <c r="X1684" s="7">
        <v>18.97</v>
      </c>
      <c r="Y1684" t="s">
        <v>10968</v>
      </c>
      <c r="Z1684" s="21">
        <v>9.1056000000000008</v>
      </c>
      <c r="AA1684" s="21">
        <f t="shared" si="52"/>
        <v>9.1056000000000008</v>
      </c>
      <c r="AB1684" s="21" t="str">
        <f t="shared" si="53"/>
        <v>Medio beneficio</v>
      </c>
      <c r="AC1684" s="13">
        <v>0.48000000000000009</v>
      </c>
      <c r="AD1684" s="7">
        <v>-9.8643999999999998</v>
      </c>
      <c r="AE1684">
        <v>2</v>
      </c>
      <c r="AF1684">
        <v>2</v>
      </c>
      <c r="AG1684" t="s">
        <v>10966</v>
      </c>
      <c r="AH1684">
        <v>2016</v>
      </c>
      <c r="AI1684">
        <f>COUNTBLANK(datos[[#This Row],[Row ID]:[Year ]])</f>
        <v>0</v>
      </c>
    </row>
    <row r="1685" spans="1:35" x14ac:dyDescent="0.3">
      <c r="A1685">
        <v>1684</v>
      </c>
      <c r="B1685" t="s">
        <v>840</v>
      </c>
      <c r="C1685" s="3">
        <v>42681</v>
      </c>
      <c r="D1685" s="3">
        <v>42686</v>
      </c>
      <c r="E1685" s="42" t="s">
        <v>5035</v>
      </c>
      <c r="F1685" t="s">
        <v>5156</v>
      </c>
      <c r="G1685" t="s">
        <v>5949</v>
      </c>
      <c r="H1685" s="42" t="s">
        <v>11001</v>
      </c>
      <c r="I1685" t="s">
        <v>6626</v>
      </c>
      <c r="J1685" s="42" t="s">
        <v>6634</v>
      </c>
      <c r="K1685" t="s">
        <v>7159</v>
      </c>
      <c r="L1685" s="5">
        <v>94110</v>
      </c>
      <c r="M1685" t="s">
        <v>7207</v>
      </c>
      <c r="N1685" t="s">
        <v>7837</v>
      </c>
      <c r="O1685" t="s">
        <v>9072</v>
      </c>
      <c r="P1685" t="s">
        <v>9080</v>
      </c>
      <c r="Q1685" t="s">
        <v>9719</v>
      </c>
      <c r="R1685" s="7">
        <v>14.82</v>
      </c>
      <c r="S1685" s="5">
        <v>3</v>
      </c>
      <c r="T1685" t="s">
        <v>10956</v>
      </c>
      <c r="U1685">
        <v>0</v>
      </c>
      <c r="V1685">
        <v>0</v>
      </c>
      <c r="W1685" s="7">
        <v>0</v>
      </c>
      <c r="X1685" s="7">
        <v>14.82</v>
      </c>
      <c r="Y1685" t="s">
        <v>10968</v>
      </c>
      <c r="Z1685" s="21">
        <v>6.2244000000000002</v>
      </c>
      <c r="AA1685" s="21">
        <f t="shared" si="52"/>
        <v>6.2244000000000002</v>
      </c>
      <c r="AB1685" s="21" t="str">
        <f t="shared" si="53"/>
        <v>Medio beneficio</v>
      </c>
      <c r="AC1685" s="13">
        <v>0.42</v>
      </c>
      <c r="AD1685" s="7">
        <v>-8.5955999999999992</v>
      </c>
      <c r="AE1685">
        <v>5</v>
      </c>
      <c r="AF1685">
        <v>5</v>
      </c>
      <c r="AG1685" t="s">
        <v>10966</v>
      </c>
      <c r="AH1685">
        <v>2016</v>
      </c>
      <c r="AI1685">
        <f>COUNTBLANK(datos[[#This Row],[Row ID]:[Year ]])</f>
        <v>0</v>
      </c>
    </row>
    <row r="1686" spans="1:35" x14ac:dyDescent="0.3">
      <c r="A1686">
        <v>1685</v>
      </c>
      <c r="B1686" t="s">
        <v>841</v>
      </c>
      <c r="C1686" s="3">
        <v>42849</v>
      </c>
      <c r="D1686" s="3">
        <v>42852</v>
      </c>
      <c r="E1686" s="42" t="s">
        <v>5036</v>
      </c>
      <c r="F1686" t="s">
        <v>5498</v>
      </c>
      <c r="G1686" t="s">
        <v>6291</v>
      </c>
      <c r="H1686" s="42" t="s">
        <v>11001</v>
      </c>
      <c r="I1686" t="s">
        <v>6626</v>
      </c>
      <c r="J1686" s="42" t="s">
        <v>6636</v>
      </c>
      <c r="K1686" t="s">
        <v>7166</v>
      </c>
      <c r="L1686" s="5">
        <v>19143</v>
      </c>
      <c r="M1686" t="s">
        <v>7209</v>
      </c>
      <c r="N1686" t="s">
        <v>8304</v>
      </c>
      <c r="O1686" t="s">
        <v>9073</v>
      </c>
      <c r="P1686" t="s">
        <v>9084</v>
      </c>
      <c r="Q1686" t="s">
        <v>10176</v>
      </c>
      <c r="R1686" s="7">
        <v>99.28</v>
      </c>
      <c r="S1686" s="5">
        <v>2</v>
      </c>
      <c r="T1686" t="s">
        <v>10957</v>
      </c>
      <c r="U1686">
        <v>0.2</v>
      </c>
      <c r="V1686">
        <v>19.856000000000002</v>
      </c>
      <c r="W1686" s="7">
        <v>-19.856000000000002</v>
      </c>
      <c r="X1686" s="7">
        <v>119.136</v>
      </c>
      <c r="Y1686" t="s">
        <v>10969</v>
      </c>
      <c r="Z1686" s="21">
        <v>12.41</v>
      </c>
      <c r="AA1686" s="21">
        <f t="shared" si="52"/>
        <v>12.41</v>
      </c>
      <c r="AB1686" s="21" t="str">
        <f t="shared" si="53"/>
        <v>Medio beneficio</v>
      </c>
      <c r="AC1686" s="13">
        <v>0.125</v>
      </c>
      <c r="AD1686" s="7">
        <v>-67.013999999999996</v>
      </c>
      <c r="AE1686">
        <v>3</v>
      </c>
      <c r="AF1686">
        <v>3</v>
      </c>
      <c r="AG1686" t="s">
        <v>10966</v>
      </c>
      <c r="AH1686">
        <v>2017</v>
      </c>
      <c r="AI1686">
        <f>COUNTBLANK(datos[[#This Row],[Row ID]:[Year ]])</f>
        <v>0</v>
      </c>
    </row>
    <row r="1687" spans="1:35" x14ac:dyDescent="0.3">
      <c r="A1687">
        <v>1686</v>
      </c>
      <c r="B1687" t="s">
        <v>841</v>
      </c>
      <c r="C1687" s="3">
        <v>42849</v>
      </c>
      <c r="D1687" s="3">
        <v>42852</v>
      </c>
      <c r="E1687" s="42" t="s">
        <v>5036</v>
      </c>
      <c r="F1687" t="s">
        <v>5498</v>
      </c>
      <c r="G1687" t="s">
        <v>6291</v>
      </c>
      <c r="H1687" s="42" t="s">
        <v>11001</v>
      </c>
      <c r="I1687" t="s">
        <v>6626</v>
      </c>
      <c r="J1687" s="42" t="s">
        <v>6636</v>
      </c>
      <c r="K1687" t="s">
        <v>7166</v>
      </c>
      <c r="L1687" s="5">
        <v>19143</v>
      </c>
      <c r="M1687" t="s">
        <v>7209</v>
      </c>
      <c r="N1687" t="s">
        <v>8132</v>
      </c>
      <c r="O1687" t="s">
        <v>9073</v>
      </c>
      <c r="P1687" t="s">
        <v>9083</v>
      </c>
      <c r="Q1687" t="s">
        <v>10006</v>
      </c>
      <c r="R1687" s="7">
        <v>1.1879999999999999</v>
      </c>
      <c r="S1687" s="5">
        <v>2</v>
      </c>
      <c r="T1687" t="s">
        <v>10957</v>
      </c>
      <c r="U1687">
        <v>0.7</v>
      </c>
      <c r="V1687">
        <v>0.83159999999999989</v>
      </c>
      <c r="W1687" s="7">
        <v>-0.83160000000000001</v>
      </c>
      <c r="X1687" s="7">
        <v>2.0195999999999996</v>
      </c>
      <c r="Y1687" t="s">
        <v>10968</v>
      </c>
      <c r="Z1687" s="21">
        <v>-0.99</v>
      </c>
      <c r="AA1687" s="21" t="str">
        <f t="shared" si="52"/>
        <v/>
      </c>
      <c r="AB1687" s="21" t="str">
        <f t="shared" si="53"/>
        <v>Pérdida</v>
      </c>
      <c r="AC1687" s="13">
        <v>-0.83333333333333337</v>
      </c>
      <c r="AD1687" s="7">
        <v>-1.3464</v>
      </c>
      <c r="AE1687">
        <v>3</v>
      </c>
      <c r="AF1687">
        <v>3</v>
      </c>
      <c r="AG1687" t="s">
        <v>10966</v>
      </c>
      <c r="AH1687">
        <v>2017</v>
      </c>
      <c r="AI1687">
        <f>COUNTBLANK(datos[[#This Row],[Row ID]:[Year ]])</f>
        <v>1</v>
      </c>
    </row>
    <row r="1688" spans="1:35" x14ac:dyDescent="0.3">
      <c r="A1688">
        <v>1687</v>
      </c>
      <c r="B1688" t="s">
        <v>841</v>
      </c>
      <c r="C1688" s="3">
        <v>42849</v>
      </c>
      <c r="D1688" s="3">
        <v>42852</v>
      </c>
      <c r="E1688" s="42" t="s">
        <v>5036</v>
      </c>
      <c r="F1688" t="s">
        <v>5498</v>
      </c>
      <c r="G1688" t="s">
        <v>6291</v>
      </c>
      <c r="H1688" s="42" t="s">
        <v>11001</v>
      </c>
      <c r="I1688" t="s">
        <v>6626</v>
      </c>
      <c r="J1688" s="42" t="s">
        <v>6636</v>
      </c>
      <c r="K1688" t="s">
        <v>7166</v>
      </c>
      <c r="L1688" s="5">
        <v>19143</v>
      </c>
      <c r="M1688" t="s">
        <v>7209</v>
      </c>
      <c r="N1688" t="s">
        <v>8305</v>
      </c>
      <c r="O1688" t="s">
        <v>9073</v>
      </c>
      <c r="P1688" t="s">
        <v>9083</v>
      </c>
      <c r="Q1688" t="s">
        <v>10177</v>
      </c>
      <c r="R1688" s="7">
        <v>7.5179999999999998</v>
      </c>
      <c r="S1688" s="5">
        <v>2</v>
      </c>
      <c r="T1688" t="s">
        <v>10957</v>
      </c>
      <c r="U1688">
        <v>0.7</v>
      </c>
      <c r="V1688">
        <v>5.2625999999999999</v>
      </c>
      <c r="W1688" s="7">
        <v>-5.2625999999999999</v>
      </c>
      <c r="X1688" s="7">
        <v>12.7806</v>
      </c>
      <c r="Y1688" t="s">
        <v>10968</v>
      </c>
      <c r="Z1688" s="21">
        <v>-5.7637999999999998</v>
      </c>
      <c r="AA1688" s="21" t="str">
        <f t="shared" si="52"/>
        <v/>
      </c>
      <c r="AB1688" s="21" t="str">
        <f t="shared" si="53"/>
        <v>Pérdida</v>
      </c>
      <c r="AC1688" s="13">
        <v>-0.76666666666666661</v>
      </c>
      <c r="AD1688" s="7">
        <v>-8.0191999999999997</v>
      </c>
      <c r="AE1688">
        <v>3</v>
      </c>
      <c r="AF1688">
        <v>3</v>
      </c>
      <c r="AG1688" t="s">
        <v>10966</v>
      </c>
      <c r="AH1688">
        <v>2017</v>
      </c>
      <c r="AI1688">
        <f>COUNTBLANK(datos[[#This Row],[Row ID]:[Year ]])</f>
        <v>1</v>
      </c>
    </row>
    <row r="1689" spans="1:35" x14ac:dyDescent="0.3">
      <c r="A1689">
        <v>1688</v>
      </c>
      <c r="B1689" t="s">
        <v>842</v>
      </c>
      <c r="C1689" s="3">
        <v>43079</v>
      </c>
      <c r="D1689" s="3">
        <v>43081</v>
      </c>
      <c r="E1689" s="42" t="s">
        <v>5036</v>
      </c>
      <c r="F1689" t="s">
        <v>5535</v>
      </c>
      <c r="G1689" t="s">
        <v>6328</v>
      </c>
      <c r="H1689" s="42" t="s">
        <v>11000</v>
      </c>
      <c r="I1689" t="s">
        <v>6626</v>
      </c>
      <c r="J1689" s="42" t="s">
        <v>6636</v>
      </c>
      <c r="K1689" t="s">
        <v>7166</v>
      </c>
      <c r="L1689" s="5">
        <v>19140</v>
      </c>
      <c r="M1689" t="s">
        <v>7209</v>
      </c>
      <c r="N1689" t="s">
        <v>7949</v>
      </c>
      <c r="O1689" t="s">
        <v>9073</v>
      </c>
      <c r="P1689" t="s">
        <v>9085</v>
      </c>
      <c r="Q1689" t="s">
        <v>9830</v>
      </c>
      <c r="R1689" s="7">
        <v>10.368</v>
      </c>
      <c r="S1689" s="5">
        <v>2</v>
      </c>
      <c r="T1689" t="s">
        <v>10957</v>
      </c>
      <c r="U1689">
        <v>0.2</v>
      </c>
      <c r="V1689">
        <v>2.0736000000000003</v>
      </c>
      <c r="W1689" s="7">
        <v>-2.0735999999999999</v>
      </c>
      <c r="X1689" s="7">
        <v>12.441600000000001</v>
      </c>
      <c r="Y1689" t="s">
        <v>10968</v>
      </c>
      <c r="Z1689" s="21">
        <v>3.6288</v>
      </c>
      <c r="AA1689" s="21">
        <f t="shared" si="52"/>
        <v>3.6288</v>
      </c>
      <c r="AB1689" s="21" t="str">
        <f t="shared" si="53"/>
        <v>Bajo beneficio</v>
      </c>
      <c r="AC1689" s="13">
        <v>0.35</v>
      </c>
      <c r="AD1689" s="7">
        <v>-4.6656000000000004</v>
      </c>
      <c r="AE1689">
        <v>2</v>
      </c>
      <c r="AF1689">
        <v>2</v>
      </c>
      <c r="AG1689" t="s">
        <v>10966</v>
      </c>
      <c r="AH1689">
        <v>2017</v>
      </c>
      <c r="AI1689">
        <f>COUNTBLANK(datos[[#This Row],[Row ID]:[Year ]])</f>
        <v>0</v>
      </c>
    </row>
    <row r="1690" spans="1:35" x14ac:dyDescent="0.3">
      <c r="A1690">
        <v>1689</v>
      </c>
      <c r="B1690" t="s">
        <v>842</v>
      </c>
      <c r="C1690" s="3">
        <v>43079</v>
      </c>
      <c r="D1690" s="3">
        <v>43081</v>
      </c>
      <c r="E1690" s="42" t="s">
        <v>5036</v>
      </c>
      <c r="F1690" t="s">
        <v>5535</v>
      </c>
      <c r="G1690" t="s">
        <v>6328</v>
      </c>
      <c r="H1690" s="42" t="s">
        <v>11000</v>
      </c>
      <c r="I1690" t="s">
        <v>6626</v>
      </c>
      <c r="J1690" s="42" t="s">
        <v>6636</v>
      </c>
      <c r="K1690" t="s">
        <v>7166</v>
      </c>
      <c r="L1690" s="5">
        <v>19140</v>
      </c>
      <c r="M1690" t="s">
        <v>7209</v>
      </c>
      <c r="N1690" t="s">
        <v>7832</v>
      </c>
      <c r="O1690" t="s">
        <v>9072</v>
      </c>
      <c r="P1690" t="s">
        <v>9080</v>
      </c>
      <c r="Q1690" t="s">
        <v>9714</v>
      </c>
      <c r="R1690" s="7">
        <v>310.88</v>
      </c>
      <c r="S1690" s="5">
        <v>2</v>
      </c>
      <c r="T1690" t="s">
        <v>10957</v>
      </c>
      <c r="U1690">
        <v>0.2</v>
      </c>
      <c r="V1690">
        <v>62.176000000000002</v>
      </c>
      <c r="W1690" s="7">
        <v>-62.176000000000002</v>
      </c>
      <c r="X1690" s="7">
        <v>373.05599999999998</v>
      </c>
      <c r="Y1690" t="s">
        <v>10965</v>
      </c>
      <c r="Z1690" s="21">
        <v>23.315999999999999</v>
      </c>
      <c r="AA1690" s="21">
        <f t="shared" si="52"/>
        <v>23.315999999999999</v>
      </c>
      <c r="AB1690" s="21" t="str">
        <f t="shared" si="53"/>
        <v>Alto beneficio</v>
      </c>
      <c r="AC1690" s="13">
        <v>7.4999999999999997E-2</v>
      </c>
      <c r="AD1690" s="7">
        <v>-225.38800000000001</v>
      </c>
      <c r="AE1690">
        <v>2</v>
      </c>
      <c r="AF1690">
        <v>2</v>
      </c>
      <c r="AG1690" t="s">
        <v>10966</v>
      </c>
      <c r="AH1690">
        <v>2017</v>
      </c>
      <c r="AI1690">
        <f>COUNTBLANK(datos[[#This Row],[Row ID]:[Year ]])</f>
        <v>0</v>
      </c>
    </row>
    <row r="1691" spans="1:35" x14ac:dyDescent="0.3">
      <c r="A1691">
        <v>1690</v>
      </c>
      <c r="B1691" t="s">
        <v>843</v>
      </c>
      <c r="C1691" s="3">
        <v>41867</v>
      </c>
      <c r="D1691" s="3">
        <v>41871</v>
      </c>
      <c r="E1691" s="42" t="s">
        <v>5035</v>
      </c>
      <c r="F1691" t="s">
        <v>5097</v>
      </c>
      <c r="G1691" t="s">
        <v>5890</v>
      </c>
      <c r="H1691" s="42" t="s">
        <v>11000</v>
      </c>
      <c r="I1691" t="s">
        <v>6626</v>
      </c>
      <c r="J1691" s="42" t="s">
        <v>6636</v>
      </c>
      <c r="K1691" t="s">
        <v>7166</v>
      </c>
      <c r="L1691" s="5">
        <v>19143</v>
      </c>
      <c r="M1691" t="s">
        <v>7209</v>
      </c>
      <c r="N1691" t="s">
        <v>7220</v>
      </c>
      <c r="O1691" t="s">
        <v>9072</v>
      </c>
      <c r="P1691" t="s">
        <v>9078</v>
      </c>
      <c r="Q1691" t="s">
        <v>9102</v>
      </c>
      <c r="R1691" s="7">
        <v>853.09199999999998</v>
      </c>
      <c r="S1691" s="5">
        <v>6</v>
      </c>
      <c r="T1691" t="s">
        <v>10955</v>
      </c>
      <c r="U1691">
        <v>0.4</v>
      </c>
      <c r="V1691">
        <v>341.23680000000002</v>
      </c>
      <c r="W1691" s="7">
        <v>-341.23680000000002</v>
      </c>
      <c r="X1691" s="7">
        <v>1194.3288</v>
      </c>
      <c r="Y1691" t="s">
        <v>10967</v>
      </c>
      <c r="Z1691" s="21">
        <v>-227.49119999999999</v>
      </c>
      <c r="AA1691" s="21" t="str">
        <f t="shared" si="52"/>
        <v/>
      </c>
      <c r="AB1691" s="21" t="str">
        <f t="shared" si="53"/>
        <v>Pérdida</v>
      </c>
      <c r="AC1691" s="13">
        <v>-0.26666666666666666</v>
      </c>
      <c r="AD1691" s="7">
        <v>-739.34640000000002</v>
      </c>
      <c r="AE1691">
        <v>4</v>
      </c>
      <c r="AF1691">
        <v>4</v>
      </c>
      <c r="AG1691" t="s">
        <v>10966</v>
      </c>
      <c r="AH1691">
        <v>2014</v>
      </c>
      <c r="AI1691">
        <f>COUNTBLANK(datos[[#This Row],[Row ID]:[Year ]])</f>
        <v>1</v>
      </c>
    </row>
    <row r="1692" spans="1:35" x14ac:dyDescent="0.3">
      <c r="A1692">
        <v>1691</v>
      </c>
      <c r="B1692" t="s">
        <v>844</v>
      </c>
      <c r="C1692" s="3">
        <v>43078</v>
      </c>
      <c r="D1692" s="3">
        <v>43084</v>
      </c>
      <c r="E1692" s="42" t="s">
        <v>5035</v>
      </c>
      <c r="F1692" t="s">
        <v>5558</v>
      </c>
      <c r="G1692" t="s">
        <v>6351</v>
      </c>
      <c r="H1692" s="42" t="s">
        <v>11000</v>
      </c>
      <c r="I1692" t="s">
        <v>6626</v>
      </c>
      <c r="J1692" s="42" t="s">
        <v>6871</v>
      </c>
      <c r="K1692" t="s">
        <v>7171</v>
      </c>
      <c r="L1692" s="5">
        <v>46203</v>
      </c>
      <c r="M1692" t="s">
        <v>7208</v>
      </c>
      <c r="N1692" t="s">
        <v>8280</v>
      </c>
      <c r="O1692" t="s">
        <v>9073</v>
      </c>
      <c r="P1692" t="s">
        <v>9085</v>
      </c>
      <c r="Q1692" t="s">
        <v>10151</v>
      </c>
      <c r="R1692" s="7">
        <v>33.450000000000003</v>
      </c>
      <c r="S1692" s="5">
        <v>5</v>
      </c>
      <c r="T1692" t="s">
        <v>10955</v>
      </c>
      <c r="U1692">
        <v>0</v>
      </c>
      <c r="V1692">
        <v>0</v>
      </c>
      <c r="W1692" s="7">
        <v>0</v>
      </c>
      <c r="X1692" s="7">
        <v>33.450000000000003</v>
      </c>
      <c r="Y1692" t="s">
        <v>10968</v>
      </c>
      <c r="Z1692" s="21">
        <v>15.387</v>
      </c>
      <c r="AA1692" s="21">
        <f t="shared" si="52"/>
        <v>15.387</v>
      </c>
      <c r="AB1692" s="21" t="str">
        <f t="shared" si="53"/>
        <v>Alto beneficio</v>
      </c>
      <c r="AC1692" s="13">
        <v>0.45999999999999996</v>
      </c>
      <c r="AD1692" s="7">
        <v>-18.062999999999999</v>
      </c>
      <c r="AE1692">
        <v>6</v>
      </c>
      <c r="AF1692">
        <v>6</v>
      </c>
      <c r="AG1692" t="s">
        <v>10966</v>
      </c>
      <c r="AH1692">
        <v>2017</v>
      </c>
      <c r="AI1692">
        <f>COUNTBLANK(datos[[#This Row],[Row ID]:[Year ]])</f>
        <v>0</v>
      </c>
    </row>
    <row r="1693" spans="1:35" x14ac:dyDescent="0.3">
      <c r="A1693">
        <v>1692</v>
      </c>
      <c r="B1693" t="s">
        <v>844</v>
      </c>
      <c r="C1693" s="3">
        <v>43078</v>
      </c>
      <c r="D1693" s="3">
        <v>43084</v>
      </c>
      <c r="E1693" s="42" t="s">
        <v>5035</v>
      </c>
      <c r="F1693" t="s">
        <v>5558</v>
      </c>
      <c r="G1693" t="s">
        <v>6351</v>
      </c>
      <c r="H1693" s="42" t="s">
        <v>11000</v>
      </c>
      <c r="I1693" t="s">
        <v>6626</v>
      </c>
      <c r="J1693" s="42" t="s">
        <v>6871</v>
      </c>
      <c r="K1693" t="s">
        <v>7171</v>
      </c>
      <c r="L1693" s="5">
        <v>46203</v>
      </c>
      <c r="M1693" t="s">
        <v>7208</v>
      </c>
      <c r="N1693" t="s">
        <v>7283</v>
      </c>
      <c r="O1693" t="s">
        <v>9073</v>
      </c>
      <c r="P1693" t="s">
        <v>9083</v>
      </c>
      <c r="Q1693" t="s">
        <v>9165</v>
      </c>
      <c r="R1693" s="7">
        <v>10.4</v>
      </c>
      <c r="S1693" s="5">
        <v>5</v>
      </c>
      <c r="T1693" t="s">
        <v>10955</v>
      </c>
      <c r="U1693">
        <v>0</v>
      </c>
      <c r="V1693">
        <v>0</v>
      </c>
      <c r="W1693" s="7">
        <v>0</v>
      </c>
      <c r="X1693" s="7">
        <v>10.4</v>
      </c>
      <c r="Y1693" t="s">
        <v>10968</v>
      </c>
      <c r="Z1693" s="21">
        <v>5.0960000000000001</v>
      </c>
      <c r="AA1693" s="21">
        <f t="shared" si="52"/>
        <v>5.0960000000000001</v>
      </c>
      <c r="AB1693" s="21" t="str">
        <f t="shared" si="53"/>
        <v>Bajo beneficio</v>
      </c>
      <c r="AC1693" s="13">
        <v>0.49</v>
      </c>
      <c r="AD1693" s="7">
        <v>-5.3040000000000003</v>
      </c>
      <c r="AE1693">
        <v>6</v>
      </c>
      <c r="AF1693">
        <v>6</v>
      </c>
      <c r="AG1693" t="s">
        <v>10966</v>
      </c>
      <c r="AH1693">
        <v>2017</v>
      </c>
      <c r="AI1693">
        <f>COUNTBLANK(datos[[#This Row],[Row ID]:[Year ]])</f>
        <v>0</v>
      </c>
    </row>
    <row r="1694" spans="1:35" x14ac:dyDescent="0.3">
      <c r="A1694">
        <v>1693</v>
      </c>
      <c r="B1694" t="s">
        <v>845</v>
      </c>
      <c r="C1694" s="3">
        <v>42443</v>
      </c>
      <c r="D1694" s="3">
        <v>42448</v>
      </c>
      <c r="E1694" s="42" t="s">
        <v>5035</v>
      </c>
      <c r="F1694" t="s">
        <v>5559</v>
      </c>
      <c r="G1694" t="s">
        <v>6352</v>
      </c>
      <c r="H1694" s="42" t="s">
        <v>11000</v>
      </c>
      <c r="I1694" t="s">
        <v>6626</v>
      </c>
      <c r="J1694" s="42" t="s">
        <v>6664</v>
      </c>
      <c r="K1694" t="s">
        <v>7181</v>
      </c>
      <c r="L1694" s="5">
        <v>43229</v>
      </c>
      <c r="M1694" t="s">
        <v>7209</v>
      </c>
      <c r="N1694" t="s">
        <v>7703</v>
      </c>
      <c r="O1694" t="s">
        <v>9072</v>
      </c>
      <c r="P1694" t="s">
        <v>9080</v>
      </c>
      <c r="Q1694" t="s">
        <v>9585</v>
      </c>
      <c r="R1694" s="7">
        <v>21.88</v>
      </c>
      <c r="S1694" s="5">
        <v>5</v>
      </c>
      <c r="T1694" t="s">
        <v>10955</v>
      </c>
      <c r="U1694">
        <v>0.2</v>
      </c>
      <c r="V1694">
        <v>4.3760000000000003</v>
      </c>
      <c r="W1694" s="7">
        <v>-4.3760000000000003</v>
      </c>
      <c r="X1694" s="7">
        <v>26.256</v>
      </c>
      <c r="Y1694" t="s">
        <v>10968</v>
      </c>
      <c r="Z1694" s="21">
        <v>6.2904999999999998</v>
      </c>
      <c r="AA1694" s="21">
        <f t="shared" si="52"/>
        <v>6.2904999999999998</v>
      </c>
      <c r="AB1694" s="21" t="str">
        <f t="shared" si="53"/>
        <v>Medio beneficio</v>
      </c>
      <c r="AC1694" s="13">
        <v>0.28749999999999998</v>
      </c>
      <c r="AD1694" s="7">
        <v>-11.2135</v>
      </c>
      <c r="AE1694">
        <v>5</v>
      </c>
      <c r="AF1694">
        <v>5</v>
      </c>
      <c r="AG1694" t="s">
        <v>10966</v>
      </c>
      <c r="AH1694">
        <v>2016</v>
      </c>
      <c r="AI1694">
        <f>COUNTBLANK(datos[[#This Row],[Row ID]:[Year ]])</f>
        <v>0</v>
      </c>
    </row>
    <row r="1695" spans="1:35" x14ac:dyDescent="0.3">
      <c r="A1695">
        <v>1694</v>
      </c>
      <c r="B1695" t="s">
        <v>846</v>
      </c>
      <c r="C1695" s="3">
        <v>42547</v>
      </c>
      <c r="D1695" s="3">
        <v>42550</v>
      </c>
      <c r="E1695" s="42" t="s">
        <v>5034</v>
      </c>
      <c r="F1695" t="s">
        <v>5475</v>
      </c>
      <c r="G1695" t="s">
        <v>6268</v>
      </c>
      <c r="H1695" s="42" t="s">
        <v>11002</v>
      </c>
      <c r="I1695" t="s">
        <v>6626</v>
      </c>
      <c r="J1695" s="42" t="s">
        <v>6869</v>
      </c>
      <c r="K1695" t="s">
        <v>7162</v>
      </c>
      <c r="L1695" s="5">
        <v>75023</v>
      </c>
      <c r="M1695" t="s">
        <v>7208</v>
      </c>
      <c r="N1695" t="s">
        <v>8306</v>
      </c>
      <c r="O1695" t="s">
        <v>9074</v>
      </c>
      <c r="P1695" t="s">
        <v>9086</v>
      </c>
      <c r="Q1695" t="s">
        <v>10178</v>
      </c>
      <c r="R1695" s="7">
        <v>13.616</v>
      </c>
      <c r="S1695" s="5">
        <v>2</v>
      </c>
      <c r="T1695" t="s">
        <v>10957</v>
      </c>
      <c r="U1695">
        <v>0.2</v>
      </c>
      <c r="V1695">
        <v>2.7232000000000003</v>
      </c>
      <c r="W1695" s="7">
        <v>-2.7231999999999998</v>
      </c>
      <c r="X1695" s="7">
        <v>16.339199999999998</v>
      </c>
      <c r="Y1695" t="s">
        <v>10968</v>
      </c>
      <c r="Z1695" s="21">
        <v>3.5741999999999998</v>
      </c>
      <c r="AA1695" s="21">
        <f t="shared" si="52"/>
        <v>3.5741999999999998</v>
      </c>
      <c r="AB1695" s="21" t="str">
        <f t="shared" si="53"/>
        <v>Bajo beneficio</v>
      </c>
      <c r="AC1695" s="13">
        <v>0.26250000000000001</v>
      </c>
      <c r="AD1695" s="7">
        <v>-7.3186</v>
      </c>
      <c r="AE1695">
        <v>3</v>
      </c>
      <c r="AF1695">
        <v>3</v>
      </c>
      <c r="AG1695" t="s">
        <v>10966</v>
      </c>
      <c r="AH1695">
        <v>2016</v>
      </c>
      <c r="AI1695">
        <f>COUNTBLANK(datos[[#This Row],[Row ID]:[Year ]])</f>
        <v>0</v>
      </c>
    </row>
    <row r="1696" spans="1:35" x14ac:dyDescent="0.3">
      <c r="A1696">
        <v>1695</v>
      </c>
      <c r="B1696" t="s">
        <v>847</v>
      </c>
      <c r="C1696" s="3">
        <v>42272</v>
      </c>
      <c r="D1696" s="3">
        <v>42275</v>
      </c>
      <c r="E1696" s="42" t="s">
        <v>5034</v>
      </c>
      <c r="F1696" t="s">
        <v>5323</v>
      </c>
      <c r="G1696" t="s">
        <v>6116</v>
      </c>
      <c r="H1696" s="42" t="s">
        <v>11002</v>
      </c>
      <c r="I1696" t="s">
        <v>6626</v>
      </c>
      <c r="J1696" s="42" t="s">
        <v>6872</v>
      </c>
      <c r="K1696" t="s">
        <v>7187</v>
      </c>
      <c r="L1696" s="5">
        <v>7002</v>
      </c>
      <c r="M1696" t="s">
        <v>7209</v>
      </c>
      <c r="N1696" t="s">
        <v>8307</v>
      </c>
      <c r="O1696" t="s">
        <v>9074</v>
      </c>
      <c r="P1696" t="s">
        <v>9086</v>
      </c>
      <c r="Q1696" t="s">
        <v>10179</v>
      </c>
      <c r="R1696" s="7">
        <v>63.96</v>
      </c>
      <c r="S1696" s="5">
        <v>4</v>
      </c>
      <c r="T1696" t="s">
        <v>10956</v>
      </c>
      <c r="U1696">
        <v>0</v>
      </c>
      <c r="V1696">
        <v>0</v>
      </c>
      <c r="W1696" s="7">
        <v>0</v>
      </c>
      <c r="X1696" s="7">
        <v>63.96</v>
      </c>
      <c r="Y1696" t="s">
        <v>10969</v>
      </c>
      <c r="Z1696" s="21">
        <v>19.8276</v>
      </c>
      <c r="AA1696" s="21">
        <f t="shared" si="52"/>
        <v>19.8276</v>
      </c>
      <c r="AB1696" s="21" t="str">
        <f t="shared" si="53"/>
        <v>Alto beneficio</v>
      </c>
      <c r="AC1696" s="13">
        <v>0.31</v>
      </c>
      <c r="AD1696" s="7">
        <v>-44.132399999999997</v>
      </c>
      <c r="AE1696">
        <v>3</v>
      </c>
      <c r="AF1696">
        <v>3</v>
      </c>
      <c r="AG1696" t="s">
        <v>10966</v>
      </c>
      <c r="AH1696">
        <v>2015</v>
      </c>
      <c r="AI1696">
        <f>COUNTBLANK(datos[[#This Row],[Row ID]:[Year ]])</f>
        <v>0</v>
      </c>
    </row>
    <row r="1697" spans="1:35" x14ac:dyDescent="0.3">
      <c r="A1697">
        <v>1696</v>
      </c>
      <c r="B1697" t="s">
        <v>847</v>
      </c>
      <c r="C1697" s="3">
        <v>42272</v>
      </c>
      <c r="D1697" s="3">
        <v>42275</v>
      </c>
      <c r="E1697" s="42" t="s">
        <v>5034</v>
      </c>
      <c r="F1697" t="s">
        <v>5323</v>
      </c>
      <c r="G1697" t="s">
        <v>6116</v>
      </c>
      <c r="H1697" s="42" t="s">
        <v>11002</v>
      </c>
      <c r="I1697" t="s">
        <v>6626</v>
      </c>
      <c r="J1697" s="42" t="s">
        <v>6872</v>
      </c>
      <c r="K1697" t="s">
        <v>7187</v>
      </c>
      <c r="L1697" s="5">
        <v>7002</v>
      </c>
      <c r="M1697" t="s">
        <v>7209</v>
      </c>
      <c r="N1697" t="s">
        <v>7518</v>
      </c>
      <c r="O1697" t="s">
        <v>9073</v>
      </c>
      <c r="P1697" t="s">
        <v>9083</v>
      </c>
      <c r="Q1697" t="s">
        <v>9400</v>
      </c>
      <c r="R1697" s="7">
        <v>14.46</v>
      </c>
      <c r="S1697" s="5">
        <v>3</v>
      </c>
      <c r="T1697" t="s">
        <v>10956</v>
      </c>
      <c r="U1697">
        <v>0</v>
      </c>
      <c r="V1697">
        <v>0</v>
      </c>
      <c r="W1697" s="7">
        <v>0</v>
      </c>
      <c r="X1697" s="7">
        <v>14.46</v>
      </c>
      <c r="Y1697" t="s">
        <v>10968</v>
      </c>
      <c r="Z1697" s="21">
        <v>7.0853999999999999</v>
      </c>
      <c r="AA1697" s="21">
        <f t="shared" si="52"/>
        <v>7.0853999999999999</v>
      </c>
      <c r="AB1697" s="21" t="str">
        <f t="shared" si="53"/>
        <v>Medio beneficio</v>
      </c>
      <c r="AC1697" s="13">
        <v>0.49</v>
      </c>
      <c r="AD1697" s="7">
        <v>-7.3746</v>
      </c>
      <c r="AE1697">
        <v>3</v>
      </c>
      <c r="AF1697">
        <v>3</v>
      </c>
      <c r="AG1697" t="s">
        <v>10966</v>
      </c>
      <c r="AH1697">
        <v>2015</v>
      </c>
      <c r="AI1697">
        <f>COUNTBLANK(datos[[#This Row],[Row ID]:[Year ]])</f>
        <v>0</v>
      </c>
    </row>
    <row r="1698" spans="1:35" x14ac:dyDescent="0.3">
      <c r="A1698">
        <v>1697</v>
      </c>
      <c r="B1698" t="s">
        <v>847</v>
      </c>
      <c r="C1698" s="3">
        <v>42272</v>
      </c>
      <c r="D1698" s="3">
        <v>42275</v>
      </c>
      <c r="E1698" s="42" t="s">
        <v>5034</v>
      </c>
      <c r="F1698" t="s">
        <v>5323</v>
      </c>
      <c r="G1698" t="s">
        <v>6116</v>
      </c>
      <c r="H1698" s="42" t="s">
        <v>11002</v>
      </c>
      <c r="I1698" t="s">
        <v>6626</v>
      </c>
      <c r="J1698" s="42" t="s">
        <v>6872</v>
      </c>
      <c r="K1698" t="s">
        <v>7187</v>
      </c>
      <c r="L1698" s="5">
        <v>7002</v>
      </c>
      <c r="M1698" t="s">
        <v>7209</v>
      </c>
      <c r="N1698" t="s">
        <v>7276</v>
      </c>
      <c r="O1698" t="s">
        <v>9074</v>
      </c>
      <c r="P1698" t="s">
        <v>9082</v>
      </c>
      <c r="Q1698" t="s">
        <v>9158</v>
      </c>
      <c r="R1698" s="7">
        <v>104.98</v>
      </c>
      <c r="S1698" s="5">
        <v>2</v>
      </c>
      <c r="T1698" t="s">
        <v>10957</v>
      </c>
      <c r="U1698">
        <v>0</v>
      </c>
      <c r="V1698">
        <v>0</v>
      </c>
      <c r="W1698" s="7">
        <v>0</v>
      </c>
      <c r="X1698" s="7">
        <v>104.98</v>
      </c>
      <c r="Y1698" t="s">
        <v>10969</v>
      </c>
      <c r="Z1698" s="21">
        <v>52.49</v>
      </c>
      <c r="AA1698" s="21">
        <f t="shared" si="52"/>
        <v>52.49</v>
      </c>
      <c r="AB1698" s="21" t="str">
        <f t="shared" si="53"/>
        <v>Atípico</v>
      </c>
      <c r="AC1698" s="13">
        <v>0.5</v>
      </c>
      <c r="AD1698" s="7">
        <v>-52.49</v>
      </c>
      <c r="AE1698">
        <v>3</v>
      </c>
      <c r="AF1698">
        <v>3</v>
      </c>
      <c r="AG1698" t="s">
        <v>10966</v>
      </c>
      <c r="AH1698">
        <v>2015</v>
      </c>
      <c r="AI1698">
        <f>COUNTBLANK(datos[[#This Row],[Row ID]:[Year ]])</f>
        <v>0</v>
      </c>
    </row>
    <row r="1699" spans="1:35" x14ac:dyDescent="0.3">
      <c r="A1699">
        <v>1698</v>
      </c>
      <c r="B1699" t="s">
        <v>848</v>
      </c>
      <c r="C1699" s="3">
        <v>42365</v>
      </c>
      <c r="D1699" s="3">
        <v>42369</v>
      </c>
      <c r="E1699" s="42" t="s">
        <v>5035</v>
      </c>
      <c r="F1699" t="s">
        <v>5189</v>
      </c>
      <c r="G1699" t="s">
        <v>5982</v>
      </c>
      <c r="H1699" s="42" t="s">
        <v>11000</v>
      </c>
      <c r="I1699" t="s">
        <v>6626</v>
      </c>
      <c r="J1699" s="42" t="s">
        <v>6628</v>
      </c>
      <c r="K1699" t="s">
        <v>7159</v>
      </c>
      <c r="L1699" s="5">
        <v>90008</v>
      </c>
      <c r="M1699" t="s">
        <v>7207</v>
      </c>
      <c r="N1699" t="s">
        <v>7860</v>
      </c>
      <c r="O1699" t="s">
        <v>9073</v>
      </c>
      <c r="P1699" t="s">
        <v>9084</v>
      </c>
      <c r="Q1699" t="s">
        <v>9742</v>
      </c>
      <c r="R1699" s="7">
        <v>106.96</v>
      </c>
      <c r="S1699" s="5">
        <v>2</v>
      </c>
      <c r="T1699" t="s">
        <v>10957</v>
      </c>
      <c r="U1699">
        <v>0</v>
      </c>
      <c r="V1699">
        <v>0</v>
      </c>
      <c r="W1699" s="7">
        <v>0</v>
      </c>
      <c r="X1699" s="7">
        <v>106.96</v>
      </c>
      <c r="Y1699" t="s">
        <v>10969</v>
      </c>
      <c r="Z1699" s="21">
        <v>31.0184</v>
      </c>
      <c r="AA1699" s="21">
        <f t="shared" si="52"/>
        <v>31.0184</v>
      </c>
      <c r="AB1699" s="21" t="str">
        <f t="shared" si="53"/>
        <v>Alto beneficio</v>
      </c>
      <c r="AC1699" s="13">
        <v>0.29000000000000004</v>
      </c>
      <c r="AD1699" s="7">
        <v>-75.941599999999994</v>
      </c>
      <c r="AE1699">
        <v>4</v>
      </c>
      <c r="AF1699">
        <v>4</v>
      </c>
      <c r="AG1699" t="s">
        <v>10966</v>
      </c>
      <c r="AH1699">
        <v>2015</v>
      </c>
      <c r="AI1699">
        <f>COUNTBLANK(datos[[#This Row],[Row ID]:[Year ]])</f>
        <v>0</v>
      </c>
    </row>
    <row r="1700" spans="1:35" x14ac:dyDescent="0.3">
      <c r="A1700">
        <v>1699</v>
      </c>
      <c r="B1700" t="s">
        <v>848</v>
      </c>
      <c r="C1700" s="3">
        <v>42365</v>
      </c>
      <c r="D1700" s="3">
        <v>42369</v>
      </c>
      <c r="E1700" s="42" t="s">
        <v>5035</v>
      </c>
      <c r="F1700" t="s">
        <v>5189</v>
      </c>
      <c r="G1700" t="s">
        <v>5982</v>
      </c>
      <c r="H1700" s="42" t="s">
        <v>11000</v>
      </c>
      <c r="I1700" t="s">
        <v>6626</v>
      </c>
      <c r="J1700" s="42" t="s">
        <v>6628</v>
      </c>
      <c r="K1700" t="s">
        <v>7159</v>
      </c>
      <c r="L1700" s="5">
        <v>90008</v>
      </c>
      <c r="M1700" t="s">
        <v>7207</v>
      </c>
      <c r="N1700" t="s">
        <v>8308</v>
      </c>
      <c r="O1700" t="s">
        <v>9073</v>
      </c>
      <c r="P1700" t="s">
        <v>9077</v>
      </c>
      <c r="Q1700" t="s">
        <v>10180</v>
      </c>
      <c r="R1700" s="7">
        <v>21.56</v>
      </c>
      <c r="S1700" s="5">
        <v>7</v>
      </c>
      <c r="T1700" t="s">
        <v>10955</v>
      </c>
      <c r="U1700">
        <v>0</v>
      </c>
      <c r="V1700">
        <v>0</v>
      </c>
      <c r="W1700" s="7">
        <v>0</v>
      </c>
      <c r="X1700" s="7">
        <v>21.56</v>
      </c>
      <c r="Y1700" t="s">
        <v>10968</v>
      </c>
      <c r="Z1700" s="21">
        <v>10.348800000000001</v>
      </c>
      <c r="AA1700" s="21">
        <f t="shared" si="52"/>
        <v>10.348800000000001</v>
      </c>
      <c r="AB1700" s="21" t="str">
        <f t="shared" si="53"/>
        <v>Medio beneficio</v>
      </c>
      <c r="AC1700" s="13">
        <v>0.48000000000000004</v>
      </c>
      <c r="AD1700" s="7">
        <v>-11.2112</v>
      </c>
      <c r="AE1700">
        <v>4</v>
      </c>
      <c r="AF1700">
        <v>4</v>
      </c>
      <c r="AG1700" t="s">
        <v>10966</v>
      </c>
      <c r="AH1700">
        <v>2015</v>
      </c>
      <c r="AI1700">
        <f>COUNTBLANK(datos[[#This Row],[Row ID]:[Year ]])</f>
        <v>0</v>
      </c>
    </row>
    <row r="1701" spans="1:35" x14ac:dyDescent="0.3">
      <c r="A1701">
        <v>1700</v>
      </c>
      <c r="B1701" t="s">
        <v>849</v>
      </c>
      <c r="C1701" s="3">
        <v>41793</v>
      </c>
      <c r="D1701" s="3">
        <v>41797</v>
      </c>
      <c r="E1701" s="42" t="s">
        <v>5034</v>
      </c>
      <c r="F1701" t="s">
        <v>5094</v>
      </c>
      <c r="G1701" t="s">
        <v>5887</v>
      </c>
      <c r="H1701" s="42" t="s">
        <v>11000</v>
      </c>
      <c r="I1701" t="s">
        <v>6626</v>
      </c>
      <c r="J1701" s="42" t="s">
        <v>6630</v>
      </c>
      <c r="K1701" t="s">
        <v>6802</v>
      </c>
      <c r="L1701" s="5">
        <v>98115</v>
      </c>
      <c r="M1701" t="s">
        <v>7207</v>
      </c>
      <c r="N1701" t="s">
        <v>8048</v>
      </c>
      <c r="O1701" t="s">
        <v>9072</v>
      </c>
      <c r="P1701" t="s">
        <v>9078</v>
      </c>
      <c r="Q1701" t="s">
        <v>9924</v>
      </c>
      <c r="R1701" s="7">
        <v>515.88</v>
      </c>
      <c r="S1701" s="5">
        <v>6</v>
      </c>
      <c r="T1701" t="s">
        <v>10955</v>
      </c>
      <c r="U1701">
        <v>0</v>
      </c>
      <c r="V1701">
        <v>0</v>
      </c>
      <c r="W1701" s="7">
        <v>0</v>
      </c>
      <c r="X1701" s="7">
        <v>515.88</v>
      </c>
      <c r="Y1701" t="s">
        <v>10967</v>
      </c>
      <c r="Z1701" s="21">
        <v>113.4936</v>
      </c>
      <c r="AA1701" s="21">
        <f t="shared" si="52"/>
        <v>113.4936</v>
      </c>
      <c r="AB1701" s="21" t="str">
        <f t="shared" si="53"/>
        <v>Atípico</v>
      </c>
      <c r="AC1701" s="13">
        <v>0.22</v>
      </c>
      <c r="AD1701" s="7">
        <v>-402.38639999999998</v>
      </c>
      <c r="AE1701">
        <v>4</v>
      </c>
      <c r="AF1701">
        <v>4</v>
      </c>
      <c r="AG1701" t="s">
        <v>10966</v>
      </c>
      <c r="AH1701">
        <v>2014</v>
      </c>
      <c r="AI1701">
        <f>COUNTBLANK(datos[[#This Row],[Row ID]:[Year ]])</f>
        <v>0</v>
      </c>
    </row>
    <row r="1702" spans="1:35" x14ac:dyDescent="0.3">
      <c r="A1702">
        <v>1701</v>
      </c>
      <c r="B1702" t="s">
        <v>850</v>
      </c>
      <c r="C1702" s="3">
        <v>42198</v>
      </c>
      <c r="D1702" s="3">
        <v>42200</v>
      </c>
      <c r="E1702" s="42" t="s">
        <v>5034</v>
      </c>
      <c r="F1702" t="s">
        <v>5482</v>
      </c>
      <c r="G1702" t="s">
        <v>6275</v>
      </c>
      <c r="H1702" s="42" t="s">
        <v>11000</v>
      </c>
      <c r="I1702" t="s">
        <v>6626</v>
      </c>
      <c r="J1702" s="42" t="s">
        <v>6646</v>
      </c>
      <c r="K1702" t="s">
        <v>7172</v>
      </c>
      <c r="L1702" s="5">
        <v>10035</v>
      </c>
      <c r="M1702" t="s">
        <v>7209</v>
      </c>
      <c r="N1702" t="s">
        <v>7987</v>
      </c>
      <c r="O1702" t="s">
        <v>9073</v>
      </c>
      <c r="P1702" t="s">
        <v>9083</v>
      </c>
      <c r="Q1702" t="s">
        <v>9868</v>
      </c>
      <c r="R1702" s="7">
        <v>11.808</v>
      </c>
      <c r="S1702" s="5">
        <v>2</v>
      </c>
      <c r="T1702" t="s">
        <v>10957</v>
      </c>
      <c r="U1702">
        <v>0.2</v>
      </c>
      <c r="V1702">
        <v>2.3616000000000001</v>
      </c>
      <c r="W1702" s="7">
        <v>-2.3616000000000001</v>
      </c>
      <c r="X1702" s="7">
        <v>14.169599999999999</v>
      </c>
      <c r="Y1702" t="s">
        <v>10968</v>
      </c>
      <c r="Z1702" s="21">
        <v>4.2804000000000002</v>
      </c>
      <c r="AA1702" s="21">
        <f t="shared" si="52"/>
        <v>4.2804000000000002</v>
      </c>
      <c r="AB1702" s="21" t="str">
        <f t="shared" si="53"/>
        <v>Bajo beneficio</v>
      </c>
      <c r="AC1702" s="13">
        <v>0.36250000000000004</v>
      </c>
      <c r="AD1702" s="7">
        <v>-5.1660000000000004</v>
      </c>
      <c r="AE1702">
        <v>2</v>
      </c>
      <c r="AF1702">
        <v>2</v>
      </c>
      <c r="AG1702" t="s">
        <v>10966</v>
      </c>
      <c r="AH1702">
        <v>2015</v>
      </c>
      <c r="AI1702">
        <f>COUNTBLANK(datos[[#This Row],[Row ID]:[Year ]])</f>
        <v>0</v>
      </c>
    </row>
    <row r="1703" spans="1:35" x14ac:dyDescent="0.3">
      <c r="A1703">
        <v>1702</v>
      </c>
      <c r="B1703" t="s">
        <v>850</v>
      </c>
      <c r="C1703" s="3">
        <v>42198</v>
      </c>
      <c r="D1703" s="3">
        <v>42200</v>
      </c>
      <c r="E1703" s="42" t="s">
        <v>5034</v>
      </c>
      <c r="F1703" t="s">
        <v>5482</v>
      </c>
      <c r="G1703" t="s">
        <v>6275</v>
      </c>
      <c r="H1703" s="42" t="s">
        <v>11000</v>
      </c>
      <c r="I1703" t="s">
        <v>6626</v>
      </c>
      <c r="J1703" s="42" t="s">
        <v>6646</v>
      </c>
      <c r="K1703" t="s">
        <v>7172</v>
      </c>
      <c r="L1703" s="5">
        <v>10035</v>
      </c>
      <c r="M1703" t="s">
        <v>7209</v>
      </c>
      <c r="N1703" t="s">
        <v>7677</v>
      </c>
      <c r="O1703" t="s">
        <v>9072</v>
      </c>
      <c r="P1703" t="s">
        <v>9076</v>
      </c>
      <c r="Q1703" t="s">
        <v>9560</v>
      </c>
      <c r="R1703" s="7">
        <v>1931.04</v>
      </c>
      <c r="S1703" s="5">
        <v>9</v>
      </c>
      <c r="T1703" t="s">
        <v>10955</v>
      </c>
      <c r="U1703">
        <v>0.1</v>
      </c>
      <c r="V1703">
        <v>193.10400000000001</v>
      </c>
      <c r="W1703" s="7">
        <v>-193.10400000000001</v>
      </c>
      <c r="X1703" s="7">
        <v>2124.1439999999998</v>
      </c>
      <c r="Y1703" t="s">
        <v>10967</v>
      </c>
      <c r="Z1703" s="21">
        <v>321.83999999999997</v>
      </c>
      <c r="AA1703" s="21">
        <f t="shared" si="52"/>
        <v>321.83999999999997</v>
      </c>
      <c r="AB1703" s="21" t="str">
        <f t="shared" si="53"/>
        <v>Atípico</v>
      </c>
      <c r="AC1703" s="13">
        <v>0.16666666666666666</v>
      </c>
      <c r="AD1703" s="7">
        <v>-1416.096</v>
      </c>
      <c r="AE1703">
        <v>2</v>
      </c>
      <c r="AF1703">
        <v>2</v>
      </c>
      <c r="AG1703" t="s">
        <v>10966</v>
      </c>
      <c r="AH1703">
        <v>2015</v>
      </c>
      <c r="AI1703">
        <f>COUNTBLANK(datos[[#This Row],[Row ID]:[Year ]])</f>
        <v>0</v>
      </c>
    </row>
    <row r="1704" spans="1:35" x14ac:dyDescent="0.3">
      <c r="A1704">
        <v>1703</v>
      </c>
      <c r="B1704" t="s">
        <v>850</v>
      </c>
      <c r="C1704" s="3">
        <v>42198</v>
      </c>
      <c r="D1704" s="3">
        <v>42200</v>
      </c>
      <c r="E1704" s="42" t="s">
        <v>5034</v>
      </c>
      <c r="F1704" t="s">
        <v>5482</v>
      </c>
      <c r="G1704" t="s">
        <v>6275</v>
      </c>
      <c r="H1704" s="42" t="s">
        <v>11000</v>
      </c>
      <c r="I1704" t="s">
        <v>6626</v>
      </c>
      <c r="J1704" s="42" t="s">
        <v>6646</v>
      </c>
      <c r="K1704" t="s">
        <v>7172</v>
      </c>
      <c r="L1704" s="5">
        <v>10035</v>
      </c>
      <c r="M1704" t="s">
        <v>7209</v>
      </c>
      <c r="N1704" t="s">
        <v>8021</v>
      </c>
      <c r="O1704" t="s">
        <v>9073</v>
      </c>
      <c r="P1704" t="s">
        <v>9085</v>
      </c>
      <c r="Q1704" t="s">
        <v>9125</v>
      </c>
      <c r="R1704" s="7">
        <v>9.9600000000000009</v>
      </c>
      <c r="S1704" s="5">
        <v>2</v>
      </c>
      <c r="T1704" t="s">
        <v>10957</v>
      </c>
      <c r="U1704">
        <v>0</v>
      </c>
      <c r="V1704">
        <v>0</v>
      </c>
      <c r="W1704" s="7">
        <v>0</v>
      </c>
      <c r="X1704" s="7">
        <v>9.9600000000000009</v>
      </c>
      <c r="Y1704" t="s">
        <v>10968</v>
      </c>
      <c r="Z1704" s="21">
        <v>4.6811999999999996</v>
      </c>
      <c r="AA1704" s="21">
        <f t="shared" si="52"/>
        <v>4.6811999999999996</v>
      </c>
      <c r="AB1704" s="21" t="str">
        <f t="shared" si="53"/>
        <v>Bajo beneficio</v>
      </c>
      <c r="AC1704" s="13">
        <v>0.46999999999999992</v>
      </c>
      <c r="AD1704" s="7">
        <v>-5.2788000000000004</v>
      </c>
      <c r="AE1704">
        <v>2</v>
      </c>
      <c r="AF1704">
        <v>2</v>
      </c>
      <c r="AG1704" t="s">
        <v>10966</v>
      </c>
      <c r="AH1704">
        <v>2015</v>
      </c>
      <c r="AI1704">
        <f>COUNTBLANK(datos[[#This Row],[Row ID]:[Year ]])</f>
        <v>0</v>
      </c>
    </row>
    <row r="1705" spans="1:35" x14ac:dyDescent="0.3">
      <c r="A1705">
        <v>1704</v>
      </c>
      <c r="B1705" t="s">
        <v>851</v>
      </c>
      <c r="C1705" s="3">
        <v>41672</v>
      </c>
      <c r="D1705" s="3">
        <v>41676</v>
      </c>
      <c r="E1705" s="42" t="s">
        <v>5035</v>
      </c>
      <c r="F1705" t="s">
        <v>5560</v>
      </c>
      <c r="G1705" t="s">
        <v>6353</v>
      </c>
      <c r="H1705" s="42" t="s">
        <v>11002</v>
      </c>
      <c r="I1705" t="s">
        <v>6626</v>
      </c>
      <c r="J1705" s="42" t="s">
        <v>6696</v>
      </c>
      <c r="K1705" t="s">
        <v>7159</v>
      </c>
      <c r="L1705" s="5">
        <v>92037</v>
      </c>
      <c r="M1705" t="s">
        <v>7207</v>
      </c>
      <c r="N1705" t="s">
        <v>8309</v>
      </c>
      <c r="O1705" t="s">
        <v>9073</v>
      </c>
      <c r="P1705" t="s">
        <v>9088</v>
      </c>
      <c r="Q1705" t="s">
        <v>9220</v>
      </c>
      <c r="R1705" s="7">
        <v>12.35</v>
      </c>
      <c r="S1705" s="5">
        <v>5</v>
      </c>
      <c r="T1705" t="s">
        <v>10955</v>
      </c>
      <c r="U1705">
        <v>0</v>
      </c>
      <c r="V1705">
        <v>0</v>
      </c>
      <c r="W1705" s="7">
        <v>0</v>
      </c>
      <c r="X1705" s="7">
        <v>12.35</v>
      </c>
      <c r="Y1705" t="s">
        <v>10968</v>
      </c>
      <c r="Z1705" s="21">
        <v>5.8045</v>
      </c>
      <c r="AA1705" s="21">
        <f t="shared" si="52"/>
        <v>5.8045</v>
      </c>
      <c r="AB1705" s="21" t="str">
        <f t="shared" si="53"/>
        <v>Medio beneficio</v>
      </c>
      <c r="AC1705" s="13">
        <v>0.47000000000000003</v>
      </c>
      <c r="AD1705" s="7">
        <v>-6.5454999999999997</v>
      </c>
      <c r="AE1705">
        <v>4</v>
      </c>
      <c r="AF1705">
        <v>4</v>
      </c>
      <c r="AG1705" t="s">
        <v>10966</v>
      </c>
      <c r="AH1705">
        <v>2014</v>
      </c>
      <c r="AI1705">
        <f>COUNTBLANK(datos[[#This Row],[Row ID]:[Year ]])</f>
        <v>0</v>
      </c>
    </row>
    <row r="1706" spans="1:35" x14ac:dyDescent="0.3">
      <c r="A1706">
        <v>1705</v>
      </c>
      <c r="B1706" t="s">
        <v>852</v>
      </c>
      <c r="C1706" s="3">
        <v>42437</v>
      </c>
      <c r="D1706" s="3">
        <v>42437</v>
      </c>
      <c r="E1706" s="42" t="s">
        <v>5037</v>
      </c>
      <c r="F1706" t="s">
        <v>5348</v>
      </c>
      <c r="G1706" t="s">
        <v>6141</v>
      </c>
      <c r="H1706" s="42" t="s">
        <v>11000</v>
      </c>
      <c r="I1706" t="s">
        <v>6626</v>
      </c>
      <c r="J1706" s="42" t="s">
        <v>6846</v>
      </c>
      <c r="K1706" t="s">
        <v>7173</v>
      </c>
      <c r="L1706" s="5">
        <v>85301</v>
      </c>
      <c r="M1706" t="s">
        <v>7207</v>
      </c>
      <c r="N1706" t="s">
        <v>8038</v>
      </c>
      <c r="O1706" t="s">
        <v>9073</v>
      </c>
      <c r="P1706" t="s">
        <v>9083</v>
      </c>
      <c r="Q1706" t="s">
        <v>9916</v>
      </c>
      <c r="R1706" s="7">
        <v>9.702</v>
      </c>
      <c r="S1706" s="5">
        <v>3</v>
      </c>
      <c r="T1706" t="s">
        <v>10956</v>
      </c>
      <c r="U1706">
        <v>0.7</v>
      </c>
      <c r="V1706">
        <v>6.7913999999999994</v>
      </c>
      <c r="W1706" s="7">
        <v>-6.7914000000000003</v>
      </c>
      <c r="X1706" s="7">
        <v>16.493400000000001</v>
      </c>
      <c r="Y1706" t="s">
        <v>10968</v>
      </c>
      <c r="Z1706" s="21">
        <v>-7.1147999999999998</v>
      </c>
      <c r="AA1706" s="21" t="str">
        <f t="shared" si="52"/>
        <v/>
      </c>
      <c r="AB1706" s="21" t="str">
        <f t="shared" si="53"/>
        <v>Pérdida</v>
      </c>
      <c r="AC1706" s="13">
        <v>-0.73333333333333328</v>
      </c>
      <c r="AD1706" s="7">
        <v>-10.025399999999999</v>
      </c>
      <c r="AE1706">
        <v>0</v>
      </c>
      <c r="AF1706">
        <v>0</v>
      </c>
      <c r="AG1706" t="s">
        <v>10966</v>
      </c>
      <c r="AH1706">
        <v>2016</v>
      </c>
      <c r="AI1706">
        <f>COUNTBLANK(datos[[#This Row],[Row ID]:[Year ]])</f>
        <v>1</v>
      </c>
    </row>
    <row r="1707" spans="1:35" x14ac:dyDescent="0.3">
      <c r="A1707">
        <v>1706</v>
      </c>
      <c r="B1707" t="s">
        <v>853</v>
      </c>
      <c r="C1707" s="3">
        <v>42330</v>
      </c>
      <c r="D1707" s="3">
        <v>42334</v>
      </c>
      <c r="E1707" s="42" t="s">
        <v>5035</v>
      </c>
      <c r="F1707" t="s">
        <v>5043</v>
      </c>
      <c r="G1707" t="s">
        <v>5836</v>
      </c>
      <c r="H1707" s="42" t="s">
        <v>11000</v>
      </c>
      <c r="I1707" t="s">
        <v>6626</v>
      </c>
      <c r="J1707" s="42" t="s">
        <v>6636</v>
      </c>
      <c r="K1707" t="s">
        <v>7166</v>
      </c>
      <c r="L1707" s="5">
        <v>19120</v>
      </c>
      <c r="M1707" t="s">
        <v>7209</v>
      </c>
      <c r="N1707" t="s">
        <v>7822</v>
      </c>
      <c r="O1707" t="s">
        <v>9073</v>
      </c>
      <c r="P1707" t="s">
        <v>9083</v>
      </c>
      <c r="Q1707" t="s">
        <v>9704</v>
      </c>
      <c r="R1707" s="7">
        <v>11.61</v>
      </c>
      <c r="S1707" s="5">
        <v>2</v>
      </c>
      <c r="T1707" t="s">
        <v>10957</v>
      </c>
      <c r="U1707">
        <v>0.7</v>
      </c>
      <c r="V1707">
        <v>8.1269999999999989</v>
      </c>
      <c r="W1707" s="7">
        <v>-8.1270000000000007</v>
      </c>
      <c r="X1707" s="7">
        <v>19.736999999999998</v>
      </c>
      <c r="Y1707" t="s">
        <v>10968</v>
      </c>
      <c r="Z1707" s="21">
        <v>-9.2880000000000003</v>
      </c>
      <c r="AA1707" s="21" t="str">
        <f t="shared" si="52"/>
        <v/>
      </c>
      <c r="AB1707" s="21" t="str">
        <f t="shared" si="53"/>
        <v>Pérdida</v>
      </c>
      <c r="AC1707" s="13">
        <v>-0.8</v>
      </c>
      <c r="AD1707" s="7">
        <v>-12.771000000000001</v>
      </c>
      <c r="AE1707">
        <v>4</v>
      </c>
      <c r="AF1707">
        <v>4</v>
      </c>
      <c r="AG1707" t="s">
        <v>10966</v>
      </c>
      <c r="AH1707">
        <v>2015</v>
      </c>
      <c r="AI1707">
        <f>COUNTBLANK(datos[[#This Row],[Row ID]:[Year ]])</f>
        <v>1</v>
      </c>
    </row>
    <row r="1708" spans="1:35" x14ac:dyDescent="0.3">
      <c r="A1708">
        <v>1707</v>
      </c>
      <c r="B1708" t="s">
        <v>854</v>
      </c>
      <c r="C1708" s="3">
        <v>43038</v>
      </c>
      <c r="D1708" s="3">
        <v>43044</v>
      </c>
      <c r="E1708" s="42" t="s">
        <v>5035</v>
      </c>
      <c r="F1708" t="s">
        <v>5561</v>
      </c>
      <c r="G1708" t="s">
        <v>6354</v>
      </c>
      <c r="H1708" s="42" t="s">
        <v>11000</v>
      </c>
      <c r="I1708" t="s">
        <v>6626</v>
      </c>
      <c r="J1708" s="42" t="s">
        <v>6634</v>
      </c>
      <c r="K1708" t="s">
        <v>7159</v>
      </c>
      <c r="L1708" s="5">
        <v>94122</v>
      </c>
      <c r="M1708" t="s">
        <v>7207</v>
      </c>
      <c r="N1708" t="s">
        <v>8310</v>
      </c>
      <c r="O1708" t="s">
        <v>9073</v>
      </c>
      <c r="P1708" t="s">
        <v>9077</v>
      </c>
      <c r="Q1708" t="s">
        <v>10181</v>
      </c>
      <c r="R1708" s="7">
        <v>43.86</v>
      </c>
      <c r="S1708" s="5">
        <v>6</v>
      </c>
      <c r="T1708" t="s">
        <v>10955</v>
      </c>
      <c r="U1708">
        <v>0</v>
      </c>
      <c r="V1708">
        <v>0</v>
      </c>
      <c r="W1708" s="7">
        <v>0</v>
      </c>
      <c r="X1708" s="7">
        <v>43.86</v>
      </c>
      <c r="Y1708" t="s">
        <v>10968</v>
      </c>
      <c r="Z1708" s="21">
        <v>20.6142</v>
      </c>
      <c r="AA1708" s="21">
        <f t="shared" si="52"/>
        <v>20.6142</v>
      </c>
      <c r="AB1708" s="21" t="str">
        <f t="shared" si="53"/>
        <v>Alto beneficio</v>
      </c>
      <c r="AC1708" s="13">
        <v>0.47000000000000003</v>
      </c>
      <c r="AD1708" s="7">
        <v>-23.245799999999999</v>
      </c>
      <c r="AE1708">
        <v>6</v>
      </c>
      <c r="AF1708">
        <v>6</v>
      </c>
      <c r="AG1708" t="s">
        <v>10966</v>
      </c>
      <c r="AH1708">
        <v>2017</v>
      </c>
      <c r="AI1708">
        <f>COUNTBLANK(datos[[#This Row],[Row ID]:[Year ]])</f>
        <v>0</v>
      </c>
    </row>
    <row r="1709" spans="1:35" x14ac:dyDescent="0.3">
      <c r="A1709">
        <v>1708</v>
      </c>
      <c r="B1709" t="s">
        <v>854</v>
      </c>
      <c r="C1709" s="3">
        <v>43038</v>
      </c>
      <c r="D1709" s="3">
        <v>43044</v>
      </c>
      <c r="E1709" s="42" t="s">
        <v>5035</v>
      </c>
      <c r="F1709" t="s">
        <v>5561</v>
      </c>
      <c r="G1709" t="s">
        <v>6354</v>
      </c>
      <c r="H1709" s="42" t="s">
        <v>11000</v>
      </c>
      <c r="I1709" t="s">
        <v>6626</v>
      </c>
      <c r="J1709" s="42" t="s">
        <v>6634</v>
      </c>
      <c r="K1709" t="s">
        <v>7159</v>
      </c>
      <c r="L1709" s="5">
        <v>94122</v>
      </c>
      <c r="M1709" t="s">
        <v>7207</v>
      </c>
      <c r="N1709" t="s">
        <v>8128</v>
      </c>
      <c r="O1709" t="s">
        <v>9074</v>
      </c>
      <c r="P1709" t="s">
        <v>9082</v>
      </c>
      <c r="Q1709" t="s">
        <v>10002</v>
      </c>
      <c r="R1709" s="7">
        <v>148.47999999999999</v>
      </c>
      <c r="S1709" s="5">
        <v>2</v>
      </c>
      <c r="T1709" t="s">
        <v>10957</v>
      </c>
      <c r="U1709">
        <v>0.2</v>
      </c>
      <c r="V1709">
        <v>29.695999999999998</v>
      </c>
      <c r="W1709" s="7">
        <v>-29.696000000000002</v>
      </c>
      <c r="X1709" s="7">
        <v>178.17599999999999</v>
      </c>
      <c r="Y1709" t="s">
        <v>10969</v>
      </c>
      <c r="Z1709" s="21">
        <v>16.704000000000001</v>
      </c>
      <c r="AA1709" s="21">
        <f t="shared" si="52"/>
        <v>16.704000000000001</v>
      </c>
      <c r="AB1709" s="21" t="str">
        <f t="shared" si="53"/>
        <v>Alto beneficio</v>
      </c>
      <c r="AC1709" s="13">
        <v>0.11250000000000002</v>
      </c>
      <c r="AD1709" s="7">
        <v>-102.08</v>
      </c>
      <c r="AE1709">
        <v>6</v>
      </c>
      <c r="AF1709">
        <v>6</v>
      </c>
      <c r="AG1709" t="s">
        <v>10966</v>
      </c>
      <c r="AH1709">
        <v>2017</v>
      </c>
      <c r="AI1709">
        <f>COUNTBLANK(datos[[#This Row],[Row ID]:[Year ]])</f>
        <v>0</v>
      </c>
    </row>
    <row r="1710" spans="1:35" x14ac:dyDescent="0.3">
      <c r="A1710">
        <v>1709</v>
      </c>
      <c r="B1710" t="s">
        <v>854</v>
      </c>
      <c r="C1710" s="3">
        <v>43038</v>
      </c>
      <c r="D1710" s="3">
        <v>43044</v>
      </c>
      <c r="E1710" s="42" t="s">
        <v>5035</v>
      </c>
      <c r="F1710" t="s">
        <v>5561</v>
      </c>
      <c r="G1710" t="s">
        <v>6354</v>
      </c>
      <c r="H1710" s="42" t="s">
        <v>11000</v>
      </c>
      <c r="I1710" t="s">
        <v>6626</v>
      </c>
      <c r="J1710" s="42" t="s">
        <v>6634</v>
      </c>
      <c r="K1710" t="s">
        <v>7159</v>
      </c>
      <c r="L1710" s="5">
        <v>94122</v>
      </c>
      <c r="M1710" t="s">
        <v>7207</v>
      </c>
      <c r="N1710" t="s">
        <v>8311</v>
      </c>
      <c r="O1710" t="s">
        <v>9073</v>
      </c>
      <c r="P1710" t="s">
        <v>9085</v>
      </c>
      <c r="Q1710" t="s">
        <v>10182</v>
      </c>
      <c r="R1710" s="7">
        <v>7.42</v>
      </c>
      <c r="S1710" s="5">
        <v>2</v>
      </c>
      <c r="T1710" t="s">
        <v>10957</v>
      </c>
      <c r="U1710">
        <v>0</v>
      </c>
      <c r="V1710">
        <v>0</v>
      </c>
      <c r="W1710" s="7">
        <v>0</v>
      </c>
      <c r="X1710" s="7">
        <v>7.42</v>
      </c>
      <c r="Y1710" t="s">
        <v>10968</v>
      </c>
      <c r="Z1710" s="21">
        <v>3.71</v>
      </c>
      <c r="AA1710" s="21">
        <f t="shared" si="52"/>
        <v>3.71</v>
      </c>
      <c r="AB1710" s="21" t="str">
        <f t="shared" si="53"/>
        <v>Bajo beneficio</v>
      </c>
      <c r="AC1710" s="13">
        <v>0.5</v>
      </c>
      <c r="AD1710" s="7">
        <v>-3.71</v>
      </c>
      <c r="AE1710">
        <v>6</v>
      </c>
      <c r="AF1710">
        <v>6</v>
      </c>
      <c r="AG1710" t="s">
        <v>10966</v>
      </c>
      <c r="AH1710">
        <v>2017</v>
      </c>
      <c r="AI1710">
        <f>COUNTBLANK(datos[[#This Row],[Row ID]:[Year ]])</f>
        <v>0</v>
      </c>
    </row>
    <row r="1711" spans="1:35" x14ac:dyDescent="0.3">
      <c r="A1711">
        <v>1710</v>
      </c>
      <c r="B1711" t="s">
        <v>854</v>
      </c>
      <c r="C1711" s="3">
        <v>43038</v>
      </c>
      <c r="D1711" s="3">
        <v>43044</v>
      </c>
      <c r="E1711" s="42" t="s">
        <v>5035</v>
      </c>
      <c r="F1711" t="s">
        <v>5561</v>
      </c>
      <c r="G1711" t="s">
        <v>6354</v>
      </c>
      <c r="H1711" s="42" t="s">
        <v>11000</v>
      </c>
      <c r="I1711" t="s">
        <v>6626</v>
      </c>
      <c r="J1711" s="42" t="s">
        <v>6634</v>
      </c>
      <c r="K1711" t="s">
        <v>7159</v>
      </c>
      <c r="L1711" s="5">
        <v>94122</v>
      </c>
      <c r="M1711" t="s">
        <v>7207</v>
      </c>
      <c r="N1711" t="s">
        <v>7261</v>
      </c>
      <c r="O1711" t="s">
        <v>9072</v>
      </c>
      <c r="P1711" t="s">
        <v>9076</v>
      </c>
      <c r="Q1711" t="s">
        <v>9143</v>
      </c>
      <c r="R1711" s="7">
        <v>71.992000000000004</v>
      </c>
      <c r="S1711" s="5">
        <v>1</v>
      </c>
      <c r="T1711" t="s">
        <v>10957</v>
      </c>
      <c r="U1711">
        <v>0.2</v>
      </c>
      <c r="V1711">
        <v>14.398400000000002</v>
      </c>
      <c r="W1711" s="7">
        <v>-14.398400000000001</v>
      </c>
      <c r="X1711" s="7">
        <v>86.3904</v>
      </c>
      <c r="Y1711" t="s">
        <v>10969</v>
      </c>
      <c r="Z1711" s="21">
        <v>-0.89990000000000003</v>
      </c>
      <c r="AA1711" s="21" t="str">
        <f t="shared" si="52"/>
        <v/>
      </c>
      <c r="AB1711" s="21" t="str">
        <f t="shared" si="53"/>
        <v>Pérdida</v>
      </c>
      <c r="AC1711" s="13">
        <v>-1.2499999999999999E-2</v>
      </c>
      <c r="AD1711" s="7">
        <v>-58.493499999999997</v>
      </c>
      <c r="AE1711">
        <v>6</v>
      </c>
      <c r="AF1711">
        <v>6</v>
      </c>
      <c r="AG1711" t="s">
        <v>10966</v>
      </c>
      <c r="AH1711">
        <v>2017</v>
      </c>
      <c r="AI1711">
        <f>COUNTBLANK(datos[[#This Row],[Row ID]:[Year ]])</f>
        <v>1</v>
      </c>
    </row>
    <row r="1712" spans="1:35" x14ac:dyDescent="0.3">
      <c r="A1712">
        <v>1711</v>
      </c>
      <c r="B1712" t="s">
        <v>854</v>
      </c>
      <c r="C1712" s="3">
        <v>43038</v>
      </c>
      <c r="D1712" s="3">
        <v>43044</v>
      </c>
      <c r="E1712" s="42" t="s">
        <v>5035</v>
      </c>
      <c r="F1712" t="s">
        <v>5561</v>
      </c>
      <c r="G1712" t="s">
        <v>6354</v>
      </c>
      <c r="H1712" s="42" t="s">
        <v>11000</v>
      </c>
      <c r="I1712" t="s">
        <v>6626</v>
      </c>
      <c r="J1712" s="42" t="s">
        <v>6634</v>
      </c>
      <c r="K1712" t="s">
        <v>7159</v>
      </c>
      <c r="L1712" s="5">
        <v>94122</v>
      </c>
      <c r="M1712" t="s">
        <v>7207</v>
      </c>
      <c r="N1712" t="s">
        <v>7391</v>
      </c>
      <c r="O1712" t="s">
        <v>9073</v>
      </c>
      <c r="P1712" t="s">
        <v>9081</v>
      </c>
      <c r="Q1712" t="s">
        <v>9274</v>
      </c>
      <c r="R1712" s="7">
        <v>19.899999999999999</v>
      </c>
      <c r="S1712" s="5">
        <v>5</v>
      </c>
      <c r="T1712" t="s">
        <v>10955</v>
      </c>
      <c r="U1712">
        <v>0</v>
      </c>
      <c r="V1712">
        <v>0</v>
      </c>
      <c r="W1712" s="7">
        <v>0</v>
      </c>
      <c r="X1712" s="7">
        <v>19.899999999999999</v>
      </c>
      <c r="Y1712" t="s">
        <v>10968</v>
      </c>
      <c r="Z1712" s="21">
        <v>6.5670000000000002</v>
      </c>
      <c r="AA1712" s="21">
        <f t="shared" si="52"/>
        <v>6.5670000000000002</v>
      </c>
      <c r="AB1712" s="21" t="str">
        <f t="shared" si="53"/>
        <v>Medio beneficio</v>
      </c>
      <c r="AC1712" s="13">
        <v>0.33</v>
      </c>
      <c r="AD1712" s="7">
        <v>-13.333</v>
      </c>
      <c r="AE1712">
        <v>6</v>
      </c>
      <c r="AF1712">
        <v>6</v>
      </c>
      <c r="AG1712" t="s">
        <v>10966</v>
      </c>
      <c r="AH1712">
        <v>2017</v>
      </c>
      <c r="AI1712">
        <f>COUNTBLANK(datos[[#This Row],[Row ID]:[Year ]])</f>
        <v>0</v>
      </c>
    </row>
    <row r="1713" spans="1:35" x14ac:dyDescent="0.3">
      <c r="A1713">
        <v>1712</v>
      </c>
      <c r="B1713" t="s">
        <v>854</v>
      </c>
      <c r="C1713" s="3">
        <v>43038</v>
      </c>
      <c r="D1713" s="3">
        <v>43044</v>
      </c>
      <c r="E1713" s="42" t="s">
        <v>5035</v>
      </c>
      <c r="F1713" t="s">
        <v>5561</v>
      </c>
      <c r="G1713" t="s">
        <v>6354</v>
      </c>
      <c r="H1713" s="42" t="s">
        <v>11000</v>
      </c>
      <c r="I1713" t="s">
        <v>6626</v>
      </c>
      <c r="J1713" s="42" t="s">
        <v>6634</v>
      </c>
      <c r="K1713" t="s">
        <v>7159</v>
      </c>
      <c r="L1713" s="5">
        <v>94122</v>
      </c>
      <c r="M1713" t="s">
        <v>7207</v>
      </c>
      <c r="N1713" t="s">
        <v>7376</v>
      </c>
      <c r="O1713" t="s">
        <v>9073</v>
      </c>
      <c r="P1713" t="s">
        <v>9084</v>
      </c>
      <c r="Q1713" t="s">
        <v>9259</v>
      </c>
      <c r="R1713" s="7">
        <v>1702.12</v>
      </c>
      <c r="S1713" s="5">
        <v>14</v>
      </c>
      <c r="T1713" t="s">
        <v>10955</v>
      </c>
      <c r="U1713">
        <v>0</v>
      </c>
      <c r="V1713">
        <v>0</v>
      </c>
      <c r="W1713" s="7">
        <v>0</v>
      </c>
      <c r="X1713" s="7">
        <v>1702.12</v>
      </c>
      <c r="Y1713" t="s">
        <v>10967</v>
      </c>
      <c r="Z1713" s="21">
        <v>510.63600000000002</v>
      </c>
      <c r="AA1713" s="21">
        <f t="shared" si="52"/>
        <v>510.63600000000002</v>
      </c>
      <c r="AB1713" s="21" t="str">
        <f t="shared" si="53"/>
        <v>Atípico</v>
      </c>
      <c r="AC1713" s="13">
        <v>0.30000000000000004</v>
      </c>
      <c r="AD1713" s="7">
        <v>-1191.4839999999999</v>
      </c>
      <c r="AE1713">
        <v>6</v>
      </c>
      <c r="AF1713">
        <v>6</v>
      </c>
      <c r="AG1713" t="s">
        <v>10966</v>
      </c>
      <c r="AH1713">
        <v>2017</v>
      </c>
      <c r="AI1713">
        <f>COUNTBLANK(datos[[#This Row],[Row ID]:[Year ]])</f>
        <v>0</v>
      </c>
    </row>
    <row r="1714" spans="1:35" x14ac:dyDescent="0.3">
      <c r="A1714">
        <v>1713</v>
      </c>
      <c r="B1714" t="s">
        <v>855</v>
      </c>
      <c r="C1714" s="3">
        <v>42034</v>
      </c>
      <c r="D1714" s="3">
        <v>42039</v>
      </c>
      <c r="E1714" s="42" t="s">
        <v>5035</v>
      </c>
      <c r="F1714" t="s">
        <v>5225</v>
      </c>
      <c r="G1714" t="s">
        <v>6018</v>
      </c>
      <c r="H1714" s="42" t="s">
        <v>11000</v>
      </c>
      <c r="I1714" t="s">
        <v>6626</v>
      </c>
      <c r="J1714" s="42" t="s">
        <v>6638</v>
      </c>
      <c r="K1714" t="s">
        <v>7162</v>
      </c>
      <c r="L1714" s="5">
        <v>77070</v>
      </c>
      <c r="M1714" t="s">
        <v>7208</v>
      </c>
      <c r="N1714" t="s">
        <v>8312</v>
      </c>
      <c r="O1714" t="s">
        <v>9073</v>
      </c>
      <c r="P1714" t="s">
        <v>9085</v>
      </c>
      <c r="Q1714" t="s">
        <v>10183</v>
      </c>
      <c r="R1714" s="7">
        <v>14.304</v>
      </c>
      <c r="S1714" s="5">
        <v>6</v>
      </c>
      <c r="T1714" t="s">
        <v>10955</v>
      </c>
      <c r="U1714">
        <v>0.2</v>
      </c>
      <c r="V1714">
        <v>2.8608000000000002</v>
      </c>
      <c r="W1714" s="7">
        <v>-2.8607999999999998</v>
      </c>
      <c r="X1714" s="7">
        <v>17.1648</v>
      </c>
      <c r="Y1714" t="s">
        <v>10968</v>
      </c>
      <c r="Z1714" s="21">
        <v>5.0064000000000002</v>
      </c>
      <c r="AA1714" s="21">
        <f t="shared" si="52"/>
        <v>5.0064000000000002</v>
      </c>
      <c r="AB1714" s="21" t="str">
        <f t="shared" si="53"/>
        <v>Bajo beneficio</v>
      </c>
      <c r="AC1714" s="13">
        <v>0.35000000000000003</v>
      </c>
      <c r="AD1714" s="7">
        <v>-6.4367999999999999</v>
      </c>
      <c r="AE1714">
        <v>5</v>
      </c>
      <c r="AF1714">
        <v>5</v>
      </c>
      <c r="AG1714" t="s">
        <v>10966</v>
      </c>
      <c r="AH1714">
        <v>2015</v>
      </c>
      <c r="AI1714">
        <f>COUNTBLANK(datos[[#This Row],[Row ID]:[Year ]])</f>
        <v>0</v>
      </c>
    </row>
    <row r="1715" spans="1:35" x14ac:dyDescent="0.3">
      <c r="A1715">
        <v>1714</v>
      </c>
      <c r="B1715" t="s">
        <v>856</v>
      </c>
      <c r="C1715" s="3">
        <v>42986</v>
      </c>
      <c r="D1715" s="3">
        <v>42991</v>
      </c>
      <c r="E1715" s="42" t="s">
        <v>5034</v>
      </c>
      <c r="F1715" t="s">
        <v>5552</v>
      </c>
      <c r="G1715" t="s">
        <v>6345</v>
      </c>
      <c r="H1715" s="42" t="s">
        <v>11000</v>
      </c>
      <c r="I1715" t="s">
        <v>6626</v>
      </c>
      <c r="J1715" s="42" t="s">
        <v>6648</v>
      </c>
      <c r="K1715" t="s">
        <v>7167</v>
      </c>
      <c r="L1715" s="5">
        <v>60610</v>
      </c>
      <c r="M1715" t="s">
        <v>7208</v>
      </c>
      <c r="N1715" t="s">
        <v>7398</v>
      </c>
      <c r="O1715" t="s">
        <v>9072</v>
      </c>
      <c r="P1715" t="s">
        <v>9078</v>
      </c>
      <c r="Q1715" t="s">
        <v>9281</v>
      </c>
      <c r="R1715" s="7">
        <v>765.625</v>
      </c>
      <c r="S1715" s="5">
        <v>7</v>
      </c>
      <c r="T1715" t="s">
        <v>10955</v>
      </c>
      <c r="U1715">
        <v>0.5</v>
      </c>
      <c r="V1715">
        <v>382.8125</v>
      </c>
      <c r="W1715" s="7">
        <v>-382.8125</v>
      </c>
      <c r="X1715" s="7">
        <v>1148.4375</v>
      </c>
      <c r="Y1715" t="s">
        <v>10967</v>
      </c>
      <c r="Z1715" s="21">
        <v>-566.5625</v>
      </c>
      <c r="AA1715" s="21" t="str">
        <f t="shared" si="52"/>
        <v/>
      </c>
      <c r="AB1715" s="21" t="str">
        <f t="shared" si="53"/>
        <v>Pérdida</v>
      </c>
      <c r="AC1715" s="13">
        <v>-0.74</v>
      </c>
      <c r="AD1715" s="7">
        <v>-949.375</v>
      </c>
      <c r="AE1715">
        <v>5</v>
      </c>
      <c r="AF1715">
        <v>5</v>
      </c>
      <c r="AG1715" t="s">
        <v>10966</v>
      </c>
      <c r="AH1715">
        <v>2017</v>
      </c>
      <c r="AI1715">
        <f>COUNTBLANK(datos[[#This Row],[Row ID]:[Year ]])</f>
        <v>1</v>
      </c>
    </row>
    <row r="1716" spans="1:35" x14ac:dyDescent="0.3">
      <c r="A1716">
        <v>1715</v>
      </c>
      <c r="B1716" t="s">
        <v>857</v>
      </c>
      <c r="C1716" s="3">
        <v>43015</v>
      </c>
      <c r="D1716" s="3">
        <v>43021</v>
      </c>
      <c r="E1716" s="42" t="s">
        <v>5035</v>
      </c>
      <c r="F1716" t="s">
        <v>5328</v>
      </c>
      <c r="G1716" t="s">
        <v>6121</v>
      </c>
      <c r="H1716" s="42" t="s">
        <v>11000</v>
      </c>
      <c r="I1716" t="s">
        <v>6626</v>
      </c>
      <c r="J1716" s="42" t="s">
        <v>6634</v>
      </c>
      <c r="K1716" t="s">
        <v>7159</v>
      </c>
      <c r="L1716" s="5">
        <v>94110</v>
      </c>
      <c r="M1716" t="s">
        <v>7207</v>
      </c>
      <c r="N1716" t="s">
        <v>8313</v>
      </c>
      <c r="O1716" t="s">
        <v>9072</v>
      </c>
      <c r="P1716" t="s">
        <v>9075</v>
      </c>
      <c r="Q1716" t="s">
        <v>10184</v>
      </c>
      <c r="R1716" s="7">
        <v>307.666</v>
      </c>
      <c r="S1716" s="5">
        <v>2</v>
      </c>
      <c r="T1716" t="s">
        <v>10957</v>
      </c>
      <c r="U1716">
        <v>0.15</v>
      </c>
      <c r="V1716">
        <v>46.149899999999995</v>
      </c>
      <c r="W1716" s="7">
        <v>-46.149900000000002</v>
      </c>
      <c r="X1716" s="7">
        <v>353.8159</v>
      </c>
      <c r="Y1716" t="s">
        <v>10965</v>
      </c>
      <c r="Z1716" s="21">
        <v>-14.478400000000001</v>
      </c>
      <c r="AA1716" s="21" t="str">
        <f t="shared" si="52"/>
        <v/>
      </c>
      <c r="AB1716" s="21" t="str">
        <f t="shared" si="53"/>
        <v>Pérdida</v>
      </c>
      <c r="AC1716" s="13">
        <v>-4.7058823529411764E-2</v>
      </c>
      <c r="AD1716" s="7">
        <v>-275.99450000000002</v>
      </c>
      <c r="AE1716">
        <v>6</v>
      </c>
      <c r="AF1716">
        <v>6</v>
      </c>
      <c r="AG1716" t="s">
        <v>10966</v>
      </c>
      <c r="AH1716">
        <v>2017</v>
      </c>
      <c r="AI1716">
        <f>COUNTBLANK(datos[[#This Row],[Row ID]:[Year ]])</f>
        <v>1</v>
      </c>
    </row>
    <row r="1717" spans="1:35" x14ac:dyDescent="0.3">
      <c r="A1717">
        <v>1716</v>
      </c>
      <c r="B1717" t="s">
        <v>858</v>
      </c>
      <c r="C1717" s="3">
        <v>42490</v>
      </c>
      <c r="D1717" s="3">
        <v>42494</v>
      </c>
      <c r="E1717" s="42" t="s">
        <v>5035</v>
      </c>
      <c r="F1717" t="s">
        <v>5290</v>
      </c>
      <c r="G1717" t="s">
        <v>6083</v>
      </c>
      <c r="H1717" s="42" t="s">
        <v>11000</v>
      </c>
      <c r="I1717" t="s">
        <v>6626</v>
      </c>
      <c r="J1717" s="42" t="s">
        <v>6646</v>
      </c>
      <c r="K1717" t="s">
        <v>7172</v>
      </c>
      <c r="L1717" s="5">
        <v>10011</v>
      </c>
      <c r="M1717" t="s">
        <v>7209</v>
      </c>
      <c r="N1717" t="s">
        <v>7518</v>
      </c>
      <c r="O1717" t="s">
        <v>9073</v>
      </c>
      <c r="P1717" t="s">
        <v>9083</v>
      </c>
      <c r="Q1717" t="s">
        <v>9400</v>
      </c>
      <c r="R1717" s="7">
        <v>7.7119999999999997</v>
      </c>
      <c r="S1717" s="5">
        <v>2</v>
      </c>
      <c r="T1717" t="s">
        <v>10957</v>
      </c>
      <c r="U1717">
        <v>0.2</v>
      </c>
      <c r="V1717">
        <v>1.5424</v>
      </c>
      <c r="W1717" s="7">
        <v>-1.5424</v>
      </c>
      <c r="X1717" s="7">
        <v>9.2544000000000004</v>
      </c>
      <c r="Y1717" t="s">
        <v>10968</v>
      </c>
      <c r="Z1717" s="21">
        <v>2.7955999999999999</v>
      </c>
      <c r="AA1717" s="21">
        <f t="shared" si="52"/>
        <v>2.7955999999999999</v>
      </c>
      <c r="AB1717" s="21" t="str">
        <f t="shared" si="53"/>
        <v>Bajo beneficio</v>
      </c>
      <c r="AC1717" s="13">
        <v>0.36249999999999999</v>
      </c>
      <c r="AD1717" s="7">
        <v>-3.3740000000000001</v>
      </c>
      <c r="AE1717">
        <v>4</v>
      </c>
      <c r="AF1717">
        <v>4</v>
      </c>
      <c r="AG1717" t="s">
        <v>10966</v>
      </c>
      <c r="AH1717">
        <v>2016</v>
      </c>
      <c r="AI1717">
        <f>COUNTBLANK(datos[[#This Row],[Row ID]:[Year ]])</f>
        <v>0</v>
      </c>
    </row>
    <row r="1718" spans="1:35" x14ac:dyDescent="0.3">
      <c r="A1718">
        <v>1717</v>
      </c>
      <c r="B1718" t="s">
        <v>859</v>
      </c>
      <c r="C1718" s="3">
        <v>42509</v>
      </c>
      <c r="D1718" s="3">
        <v>42514</v>
      </c>
      <c r="E1718" s="42" t="s">
        <v>5035</v>
      </c>
      <c r="F1718" t="s">
        <v>5240</v>
      </c>
      <c r="G1718" t="s">
        <v>6033</v>
      </c>
      <c r="H1718" s="42" t="s">
        <v>11000</v>
      </c>
      <c r="I1718" t="s">
        <v>6626</v>
      </c>
      <c r="J1718" s="42" t="s">
        <v>6646</v>
      </c>
      <c r="K1718" t="s">
        <v>7172</v>
      </c>
      <c r="L1718" s="5">
        <v>10011</v>
      </c>
      <c r="M1718" t="s">
        <v>7209</v>
      </c>
      <c r="N1718" t="s">
        <v>7745</v>
      </c>
      <c r="O1718" t="s">
        <v>9073</v>
      </c>
      <c r="P1718" t="s">
        <v>9084</v>
      </c>
      <c r="Q1718" t="s">
        <v>9627</v>
      </c>
      <c r="R1718" s="7">
        <v>242.9</v>
      </c>
      <c r="S1718" s="5">
        <v>5</v>
      </c>
      <c r="T1718" t="s">
        <v>10955</v>
      </c>
      <c r="U1718">
        <v>0</v>
      </c>
      <c r="V1718">
        <v>0</v>
      </c>
      <c r="W1718" s="7">
        <v>0</v>
      </c>
      <c r="X1718" s="7">
        <v>242.9</v>
      </c>
      <c r="Y1718" t="s">
        <v>10965</v>
      </c>
      <c r="Z1718" s="21">
        <v>70.441000000000003</v>
      </c>
      <c r="AA1718" s="21">
        <f t="shared" si="52"/>
        <v>70.441000000000003</v>
      </c>
      <c r="AB1718" s="21" t="str">
        <f t="shared" si="53"/>
        <v>Atípico</v>
      </c>
      <c r="AC1718" s="13">
        <v>0.28999999999999998</v>
      </c>
      <c r="AD1718" s="7">
        <v>-172.459</v>
      </c>
      <c r="AE1718">
        <v>5</v>
      </c>
      <c r="AF1718">
        <v>5</v>
      </c>
      <c r="AG1718" t="s">
        <v>10966</v>
      </c>
      <c r="AH1718">
        <v>2016</v>
      </c>
      <c r="AI1718">
        <f>COUNTBLANK(datos[[#This Row],[Row ID]:[Year ]])</f>
        <v>0</v>
      </c>
    </row>
    <row r="1719" spans="1:35" x14ac:dyDescent="0.3">
      <c r="A1719">
        <v>1718</v>
      </c>
      <c r="B1719" t="s">
        <v>859</v>
      </c>
      <c r="C1719" s="3">
        <v>42509</v>
      </c>
      <c r="D1719" s="3">
        <v>42514</v>
      </c>
      <c r="E1719" s="42" t="s">
        <v>5035</v>
      </c>
      <c r="F1719" t="s">
        <v>5240</v>
      </c>
      <c r="G1719" t="s">
        <v>6033</v>
      </c>
      <c r="H1719" s="42" t="s">
        <v>11000</v>
      </c>
      <c r="I1719" t="s">
        <v>6626</v>
      </c>
      <c r="J1719" s="42" t="s">
        <v>6646</v>
      </c>
      <c r="K1719" t="s">
        <v>7172</v>
      </c>
      <c r="L1719" s="5">
        <v>10011</v>
      </c>
      <c r="M1719" t="s">
        <v>7209</v>
      </c>
      <c r="N1719" t="s">
        <v>7282</v>
      </c>
      <c r="O1719" t="s">
        <v>9073</v>
      </c>
      <c r="P1719" t="s">
        <v>9079</v>
      </c>
      <c r="Q1719" t="s">
        <v>9164</v>
      </c>
      <c r="R1719" s="7">
        <v>454.9</v>
      </c>
      <c r="S1719" s="5">
        <v>5</v>
      </c>
      <c r="T1719" t="s">
        <v>10955</v>
      </c>
      <c r="U1719">
        <v>0</v>
      </c>
      <c r="V1719">
        <v>0</v>
      </c>
      <c r="W1719" s="7">
        <v>0</v>
      </c>
      <c r="X1719" s="7">
        <v>454.9</v>
      </c>
      <c r="Y1719" t="s">
        <v>10965</v>
      </c>
      <c r="Z1719" s="21">
        <v>0</v>
      </c>
      <c r="AA1719" s="21" t="str">
        <f t="shared" si="52"/>
        <v/>
      </c>
      <c r="AB1719" s="21" t="str">
        <f t="shared" si="53"/>
        <v>Bajo beneficio</v>
      </c>
      <c r="AC1719" s="13">
        <v>0</v>
      </c>
      <c r="AD1719" s="7">
        <v>-454.9</v>
      </c>
      <c r="AE1719">
        <v>5</v>
      </c>
      <c r="AF1719">
        <v>5</v>
      </c>
      <c r="AG1719" t="s">
        <v>10966</v>
      </c>
      <c r="AH1719">
        <v>2016</v>
      </c>
      <c r="AI1719">
        <f>COUNTBLANK(datos[[#This Row],[Row ID]:[Year ]])</f>
        <v>1</v>
      </c>
    </row>
    <row r="1720" spans="1:35" x14ac:dyDescent="0.3">
      <c r="A1720">
        <v>1719</v>
      </c>
      <c r="B1720" t="s">
        <v>859</v>
      </c>
      <c r="C1720" s="3">
        <v>42509</v>
      </c>
      <c r="D1720" s="3">
        <v>42514</v>
      </c>
      <c r="E1720" s="42" t="s">
        <v>5035</v>
      </c>
      <c r="F1720" t="s">
        <v>5240</v>
      </c>
      <c r="G1720" t="s">
        <v>6033</v>
      </c>
      <c r="H1720" s="42" t="s">
        <v>11000</v>
      </c>
      <c r="I1720" t="s">
        <v>6626</v>
      </c>
      <c r="J1720" s="42" t="s">
        <v>6646</v>
      </c>
      <c r="K1720" t="s">
        <v>7172</v>
      </c>
      <c r="L1720" s="5">
        <v>10011</v>
      </c>
      <c r="M1720" t="s">
        <v>7209</v>
      </c>
      <c r="N1720" t="s">
        <v>8314</v>
      </c>
      <c r="O1720" t="s">
        <v>9072</v>
      </c>
      <c r="P1720" t="s">
        <v>9080</v>
      </c>
      <c r="Q1720" t="s">
        <v>10185</v>
      </c>
      <c r="R1720" s="7">
        <v>35.92</v>
      </c>
      <c r="S1720" s="5">
        <v>4</v>
      </c>
      <c r="T1720" t="s">
        <v>10956</v>
      </c>
      <c r="U1720">
        <v>0</v>
      </c>
      <c r="V1720">
        <v>0</v>
      </c>
      <c r="W1720" s="7">
        <v>0</v>
      </c>
      <c r="X1720" s="7">
        <v>35.92</v>
      </c>
      <c r="Y1720" t="s">
        <v>10968</v>
      </c>
      <c r="Z1720" s="21">
        <v>15.086399999999999</v>
      </c>
      <c r="AA1720" s="21">
        <f t="shared" si="52"/>
        <v>15.086399999999999</v>
      </c>
      <c r="AB1720" s="21" t="str">
        <f t="shared" si="53"/>
        <v>Alto beneficio</v>
      </c>
      <c r="AC1720" s="13">
        <v>0.42</v>
      </c>
      <c r="AD1720" s="7">
        <v>-20.833600000000001</v>
      </c>
      <c r="AE1720">
        <v>5</v>
      </c>
      <c r="AF1720">
        <v>5</v>
      </c>
      <c r="AG1720" t="s">
        <v>10966</v>
      </c>
      <c r="AH1720">
        <v>2016</v>
      </c>
      <c r="AI1720">
        <f>COUNTBLANK(datos[[#This Row],[Row ID]:[Year ]])</f>
        <v>0</v>
      </c>
    </row>
    <row r="1721" spans="1:35" x14ac:dyDescent="0.3">
      <c r="A1721">
        <v>1720</v>
      </c>
      <c r="B1721" t="s">
        <v>859</v>
      </c>
      <c r="C1721" s="3">
        <v>42509</v>
      </c>
      <c r="D1721" s="3">
        <v>42514</v>
      </c>
      <c r="E1721" s="42" t="s">
        <v>5035</v>
      </c>
      <c r="F1721" t="s">
        <v>5240</v>
      </c>
      <c r="G1721" t="s">
        <v>6033</v>
      </c>
      <c r="H1721" s="42" t="s">
        <v>11000</v>
      </c>
      <c r="I1721" t="s">
        <v>6626</v>
      </c>
      <c r="J1721" s="42" t="s">
        <v>6646</v>
      </c>
      <c r="K1721" t="s">
        <v>7172</v>
      </c>
      <c r="L1721" s="5">
        <v>10011</v>
      </c>
      <c r="M1721" t="s">
        <v>7209</v>
      </c>
      <c r="N1721" t="s">
        <v>7737</v>
      </c>
      <c r="O1721" t="s">
        <v>9072</v>
      </c>
      <c r="P1721" t="s">
        <v>9080</v>
      </c>
      <c r="Q1721" t="s">
        <v>9619</v>
      </c>
      <c r="R1721" s="7">
        <v>39.76</v>
      </c>
      <c r="S1721" s="5">
        <v>8</v>
      </c>
      <c r="T1721" t="s">
        <v>10955</v>
      </c>
      <c r="U1721">
        <v>0</v>
      </c>
      <c r="V1721">
        <v>0</v>
      </c>
      <c r="W1721" s="7">
        <v>0</v>
      </c>
      <c r="X1721" s="7">
        <v>39.76</v>
      </c>
      <c r="Y1721" t="s">
        <v>10968</v>
      </c>
      <c r="Z1721" s="21">
        <v>12.3256</v>
      </c>
      <c r="AA1721" s="21">
        <f t="shared" si="52"/>
        <v>12.3256</v>
      </c>
      <c r="AB1721" s="21" t="str">
        <f t="shared" si="53"/>
        <v>Medio beneficio</v>
      </c>
      <c r="AC1721" s="13">
        <v>0.31</v>
      </c>
      <c r="AD1721" s="7">
        <v>-27.4344</v>
      </c>
      <c r="AE1721">
        <v>5</v>
      </c>
      <c r="AF1721">
        <v>5</v>
      </c>
      <c r="AG1721" t="s">
        <v>10966</v>
      </c>
      <c r="AH1721">
        <v>2016</v>
      </c>
      <c r="AI1721">
        <f>COUNTBLANK(datos[[#This Row],[Row ID]:[Year ]])</f>
        <v>0</v>
      </c>
    </row>
    <row r="1722" spans="1:35" x14ac:dyDescent="0.3">
      <c r="A1722">
        <v>1721</v>
      </c>
      <c r="B1722" t="s">
        <v>859</v>
      </c>
      <c r="C1722" s="3">
        <v>42509</v>
      </c>
      <c r="D1722" s="3">
        <v>42514</v>
      </c>
      <c r="E1722" s="42" t="s">
        <v>5035</v>
      </c>
      <c r="F1722" t="s">
        <v>5240</v>
      </c>
      <c r="G1722" t="s">
        <v>6033</v>
      </c>
      <c r="H1722" s="42" t="s">
        <v>11000</v>
      </c>
      <c r="I1722" t="s">
        <v>6626</v>
      </c>
      <c r="J1722" s="42" t="s">
        <v>6646</v>
      </c>
      <c r="K1722" t="s">
        <v>7172</v>
      </c>
      <c r="L1722" s="5">
        <v>10011</v>
      </c>
      <c r="M1722" t="s">
        <v>7209</v>
      </c>
      <c r="N1722" t="s">
        <v>7738</v>
      </c>
      <c r="O1722" t="s">
        <v>9073</v>
      </c>
      <c r="P1722" t="s">
        <v>9083</v>
      </c>
      <c r="Q1722" t="s">
        <v>9620</v>
      </c>
      <c r="R1722" s="7">
        <v>47.744</v>
      </c>
      <c r="S1722" s="5">
        <v>4</v>
      </c>
      <c r="T1722" t="s">
        <v>10956</v>
      </c>
      <c r="U1722">
        <v>0.2</v>
      </c>
      <c r="V1722">
        <v>9.5488</v>
      </c>
      <c r="W1722" s="7">
        <v>-9.5488</v>
      </c>
      <c r="X1722" s="7">
        <v>57.2928</v>
      </c>
      <c r="Y1722" t="s">
        <v>10969</v>
      </c>
      <c r="Z1722" s="21">
        <v>14.92</v>
      </c>
      <c r="AA1722" s="21">
        <f t="shared" si="52"/>
        <v>14.92</v>
      </c>
      <c r="AB1722" s="21" t="str">
        <f t="shared" si="53"/>
        <v>Alto beneficio</v>
      </c>
      <c r="AC1722" s="13">
        <v>0.3125</v>
      </c>
      <c r="AD1722" s="7">
        <v>-23.275200000000002</v>
      </c>
      <c r="AE1722">
        <v>5</v>
      </c>
      <c r="AF1722">
        <v>5</v>
      </c>
      <c r="AG1722" t="s">
        <v>10966</v>
      </c>
      <c r="AH1722">
        <v>2016</v>
      </c>
      <c r="AI1722">
        <f>COUNTBLANK(datos[[#This Row],[Row ID]:[Year ]])</f>
        <v>0</v>
      </c>
    </row>
    <row r="1723" spans="1:35" x14ac:dyDescent="0.3">
      <c r="A1723">
        <v>1722</v>
      </c>
      <c r="B1723" t="s">
        <v>860</v>
      </c>
      <c r="C1723" s="3">
        <v>42358</v>
      </c>
      <c r="D1723" s="3">
        <v>42363</v>
      </c>
      <c r="E1723" s="42" t="s">
        <v>5035</v>
      </c>
      <c r="F1723" t="s">
        <v>5082</v>
      </c>
      <c r="G1723" t="s">
        <v>5875</v>
      </c>
      <c r="H1723" s="42" t="s">
        <v>11000</v>
      </c>
      <c r="I1723" t="s">
        <v>6626</v>
      </c>
      <c r="J1723" s="42" t="s">
        <v>6648</v>
      </c>
      <c r="K1723" t="s">
        <v>7167</v>
      </c>
      <c r="L1723" s="5">
        <v>60623</v>
      </c>
      <c r="M1723" t="s">
        <v>7208</v>
      </c>
      <c r="N1723" t="s">
        <v>8045</v>
      </c>
      <c r="O1723" t="s">
        <v>9074</v>
      </c>
      <c r="P1723" t="s">
        <v>9082</v>
      </c>
      <c r="Q1723" t="s">
        <v>9922</v>
      </c>
      <c r="R1723" s="7">
        <v>159.98400000000001</v>
      </c>
      <c r="S1723" s="5">
        <v>2</v>
      </c>
      <c r="T1723" t="s">
        <v>10957</v>
      </c>
      <c r="U1723">
        <v>0.2</v>
      </c>
      <c r="V1723">
        <v>31.996800000000004</v>
      </c>
      <c r="W1723" s="7">
        <v>-31.9968</v>
      </c>
      <c r="X1723" s="7">
        <v>191.98080000000002</v>
      </c>
      <c r="Y1723" t="s">
        <v>10969</v>
      </c>
      <c r="Z1723" s="21">
        <v>11.998799999999999</v>
      </c>
      <c r="AA1723" s="21">
        <f t="shared" si="52"/>
        <v>11.998799999999999</v>
      </c>
      <c r="AB1723" s="21" t="str">
        <f t="shared" si="53"/>
        <v>Medio beneficio</v>
      </c>
      <c r="AC1723" s="13">
        <v>7.4999999999999997E-2</v>
      </c>
      <c r="AD1723" s="7">
        <v>-115.9884</v>
      </c>
      <c r="AE1723">
        <v>5</v>
      </c>
      <c r="AF1723">
        <v>5</v>
      </c>
      <c r="AG1723" t="s">
        <v>10966</v>
      </c>
      <c r="AH1723">
        <v>2015</v>
      </c>
      <c r="AI1723">
        <f>COUNTBLANK(datos[[#This Row],[Row ID]:[Year ]])</f>
        <v>0</v>
      </c>
    </row>
    <row r="1724" spans="1:35" x14ac:dyDescent="0.3">
      <c r="A1724">
        <v>1723</v>
      </c>
      <c r="B1724" t="s">
        <v>860</v>
      </c>
      <c r="C1724" s="3">
        <v>42358</v>
      </c>
      <c r="D1724" s="3">
        <v>42363</v>
      </c>
      <c r="E1724" s="42" t="s">
        <v>5035</v>
      </c>
      <c r="F1724" t="s">
        <v>5082</v>
      </c>
      <c r="G1724" t="s">
        <v>5875</v>
      </c>
      <c r="H1724" s="42" t="s">
        <v>11000</v>
      </c>
      <c r="I1724" t="s">
        <v>6626</v>
      </c>
      <c r="J1724" s="42" t="s">
        <v>6648</v>
      </c>
      <c r="K1724" t="s">
        <v>7167</v>
      </c>
      <c r="L1724" s="5">
        <v>60623</v>
      </c>
      <c r="M1724" t="s">
        <v>7208</v>
      </c>
      <c r="N1724" t="s">
        <v>8315</v>
      </c>
      <c r="O1724" t="s">
        <v>9074</v>
      </c>
      <c r="P1724" t="s">
        <v>9086</v>
      </c>
      <c r="Q1724" t="s">
        <v>10186</v>
      </c>
      <c r="R1724" s="7">
        <v>255.96799999999999</v>
      </c>
      <c r="S1724" s="5">
        <v>4</v>
      </c>
      <c r="T1724" t="s">
        <v>10956</v>
      </c>
      <c r="U1724">
        <v>0.2</v>
      </c>
      <c r="V1724">
        <v>51.193600000000004</v>
      </c>
      <c r="W1724" s="7">
        <v>-51.193600000000004</v>
      </c>
      <c r="X1724" s="7">
        <v>307.16160000000002</v>
      </c>
      <c r="Y1724" t="s">
        <v>10965</v>
      </c>
      <c r="Z1724" s="21">
        <v>51.193600000000004</v>
      </c>
      <c r="AA1724" s="21">
        <f t="shared" si="52"/>
        <v>51.193600000000004</v>
      </c>
      <c r="AB1724" s="21" t="str">
        <f t="shared" si="53"/>
        <v>Atípico</v>
      </c>
      <c r="AC1724" s="13">
        <v>0.2</v>
      </c>
      <c r="AD1724" s="7">
        <v>-153.58080000000001</v>
      </c>
      <c r="AE1724">
        <v>5</v>
      </c>
      <c r="AF1724">
        <v>5</v>
      </c>
      <c r="AG1724" t="s">
        <v>10966</v>
      </c>
      <c r="AH1724">
        <v>2015</v>
      </c>
      <c r="AI1724">
        <f>COUNTBLANK(datos[[#This Row],[Row ID]:[Year ]])</f>
        <v>0</v>
      </c>
    </row>
    <row r="1725" spans="1:35" x14ac:dyDescent="0.3">
      <c r="A1725">
        <v>1724</v>
      </c>
      <c r="B1725" t="s">
        <v>860</v>
      </c>
      <c r="C1725" s="3">
        <v>42358</v>
      </c>
      <c r="D1725" s="3">
        <v>42363</v>
      </c>
      <c r="E1725" s="42" t="s">
        <v>5035</v>
      </c>
      <c r="F1725" t="s">
        <v>5082</v>
      </c>
      <c r="G1725" t="s">
        <v>5875</v>
      </c>
      <c r="H1725" s="42" t="s">
        <v>11000</v>
      </c>
      <c r="I1725" t="s">
        <v>6626</v>
      </c>
      <c r="J1725" s="42" t="s">
        <v>6648</v>
      </c>
      <c r="K1725" t="s">
        <v>7167</v>
      </c>
      <c r="L1725" s="5">
        <v>60623</v>
      </c>
      <c r="M1725" t="s">
        <v>7208</v>
      </c>
      <c r="N1725" t="s">
        <v>8316</v>
      </c>
      <c r="O1725" t="s">
        <v>9072</v>
      </c>
      <c r="P1725" t="s">
        <v>9075</v>
      </c>
      <c r="Q1725" t="s">
        <v>10187</v>
      </c>
      <c r="R1725" s="7">
        <v>359.05799999999999</v>
      </c>
      <c r="S1725" s="5">
        <v>3</v>
      </c>
      <c r="T1725" t="s">
        <v>10956</v>
      </c>
      <c r="U1725">
        <v>0.3</v>
      </c>
      <c r="V1725">
        <v>107.7174</v>
      </c>
      <c r="W1725" s="7">
        <v>-107.7174</v>
      </c>
      <c r="X1725" s="7">
        <v>466.77539999999999</v>
      </c>
      <c r="Y1725" t="s">
        <v>10965</v>
      </c>
      <c r="Z1725" s="21">
        <v>-71.811599999999999</v>
      </c>
      <c r="AA1725" s="21" t="str">
        <f t="shared" si="52"/>
        <v/>
      </c>
      <c r="AB1725" s="21" t="str">
        <f t="shared" si="53"/>
        <v>Pérdida</v>
      </c>
      <c r="AC1725" s="13">
        <v>-0.2</v>
      </c>
      <c r="AD1725" s="7">
        <v>-323.15219999999999</v>
      </c>
      <c r="AE1725">
        <v>5</v>
      </c>
      <c r="AF1725">
        <v>5</v>
      </c>
      <c r="AG1725" t="s">
        <v>10966</v>
      </c>
      <c r="AH1725">
        <v>2015</v>
      </c>
      <c r="AI1725">
        <f>COUNTBLANK(datos[[#This Row],[Row ID]:[Year ]])</f>
        <v>1</v>
      </c>
    </row>
    <row r="1726" spans="1:35" x14ac:dyDescent="0.3">
      <c r="A1726">
        <v>1725</v>
      </c>
      <c r="B1726" t="s">
        <v>861</v>
      </c>
      <c r="C1726" s="3">
        <v>42357</v>
      </c>
      <c r="D1726" s="3">
        <v>42358</v>
      </c>
      <c r="E1726" s="42" t="s">
        <v>5036</v>
      </c>
      <c r="F1726" t="s">
        <v>5309</v>
      </c>
      <c r="G1726" t="s">
        <v>6102</v>
      </c>
      <c r="H1726" s="42" t="s">
        <v>11000</v>
      </c>
      <c r="I1726" t="s">
        <v>6626</v>
      </c>
      <c r="J1726" s="42" t="s">
        <v>6636</v>
      </c>
      <c r="K1726" t="s">
        <v>7166</v>
      </c>
      <c r="L1726" s="5">
        <v>19143</v>
      </c>
      <c r="M1726" t="s">
        <v>7209</v>
      </c>
      <c r="N1726" t="s">
        <v>8317</v>
      </c>
      <c r="O1726" t="s">
        <v>9073</v>
      </c>
      <c r="P1726" t="s">
        <v>9084</v>
      </c>
      <c r="Q1726" t="s">
        <v>10188</v>
      </c>
      <c r="R1726" s="7">
        <v>434.35199999999998</v>
      </c>
      <c r="S1726" s="5">
        <v>3</v>
      </c>
      <c r="T1726" t="s">
        <v>10956</v>
      </c>
      <c r="U1726">
        <v>0.2</v>
      </c>
      <c r="V1726">
        <v>86.870400000000004</v>
      </c>
      <c r="W1726" s="7">
        <v>-86.870400000000004</v>
      </c>
      <c r="X1726" s="7">
        <v>521.22239999999999</v>
      </c>
      <c r="Y1726" t="s">
        <v>10967</v>
      </c>
      <c r="Z1726" s="21">
        <v>43.435200000000002</v>
      </c>
      <c r="AA1726" s="21">
        <f t="shared" si="52"/>
        <v>43.435200000000002</v>
      </c>
      <c r="AB1726" s="21" t="str">
        <f t="shared" si="53"/>
        <v>Atípico</v>
      </c>
      <c r="AC1726" s="13">
        <v>0.1</v>
      </c>
      <c r="AD1726" s="7">
        <v>-304.04640000000001</v>
      </c>
      <c r="AE1726">
        <v>1</v>
      </c>
      <c r="AF1726">
        <v>1</v>
      </c>
      <c r="AG1726" t="s">
        <v>10966</v>
      </c>
      <c r="AH1726">
        <v>2015</v>
      </c>
      <c r="AI1726">
        <f>COUNTBLANK(datos[[#This Row],[Row ID]:[Year ]])</f>
        <v>0</v>
      </c>
    </row>
    <row r="1727" spans="1:35" x14ac:dyDescent="0.3">
      <c r="A1727">
        <v>1726</v>
      </c>
      <c r="B1727" t="s">
        <v>861</v>
      </c>
      <c r="C1727" s="3">
        <v>42357</v>
      </c>
      <c r="D1727" s="3">
        <v>42358</v>
      </c>
      <c r="E1727" s="42" t="s">
        <v>5036</v>
      </c>
      <c r="F1727" t="s">
        <v>5309</v>
      </c>
      <c r="G1727" t="s">
        <v>6102</v>
      </c>
      <c r="H1727" s="42" t="s">
        <v>11000</v>
      </c>
      <c r="I1727" t="s">
        <v>6626</v>
      </c>
      <c r="J1727" s="42" t="s">
        <v>6636</v>
      </c>
      <c r="K1727" t="s">
        <v>7166</v>
      </c>
      <c r="L1727" s="5">
        <v>19143</v>
      </c>
      <c r="M1727" t="s">
        <v>7209</v>
      </c>
      <c r="N1727" t="s">
        <v>8318</v>
      </c>
      <c r="O1727" t="s">
        <v>9073</v>
      </c>
      <c r="P1727" t="s">
        <v>9084</v>
      </c>
      <c r="Q1727" t="s">
        <v>10189</v>
      </c>
      <c r="R1727" s="7">
        <v>3.552</v>
      </c>
      <c r="S1727" s="5">
        <v>2</v>
      </c>
      <c r="T1727" t="s">
        <v>10957</v>
      </c>
      <c r="U1727">
        <v>0.2</v>
      </c>
      <c r="V1727">
        <v>0.71040000000000003</v>
      </c>
      <c r="W1727" s="7">
        <v>-0.71040000000000003</v>
      </c>
      <c r="X1727" s="7">
        <v>4.2624000000000004</v>
      </c>
      <c r="Y1727" t="s">
        <v>10968</v>
      </c>
      <c r="Z1727" s="21">
        <v>0.44400000000000001</v>
      </c>
      <c r="AA1727" s="21">
        <f t="shared" si="52"/>
        <v>0.44400000000000001</v>
      </c>
      <c r="AB1727" s="21" t="str">
        <f t="shared" si="53"/>
        <v>Bajo beneficio</v>
      </c>
      <c r="AC1727" s="13">
        <v>0.125</v>
      </c>
      <c r="AD1727" s="7">
        <v>-2.3976000000000002</v>
      </c>
      <c r="AE1727">
        <v>1</v>
      </c>
      <c r="AF1727">
        <v>1</v>
      </c>
      <c r="AG1727" t="s">
        <v>10966</v>
      </c>
      <c r="AH1727">
        <v>2015</v>
      </c>
      <c r="AI1727">
        <f>COUNTBLANK(datos[[#This Row],[Row ID]:[Year ]])</f>
        <v>0</v>
      </c>
    </row>
    <row r="1728" spans="1:35" x14ac:dyDescent="0.3">
      <c r="A1728">
        <v>1727</v>
      </c>
      <c r="B1728" t="s">
        <v>861</v>
      </c>
      <c r="C1728" s="3">
        <v>42357</v>
      </c>
      <c r="D1728" s="3">
        <v>42358</v>
      </c>
      <c r="E1728" s="42" t="s">
        <v>5036</v>
      </c>
      <c r="F1728" t="s">
        <v>5309</v>
      </c>
      <c r="G1728" t="s">
        <v>6102</v>
      </c>
      <c r="H1728" s="42" t="s">
        <v>11000</v>
      </c>
      <c r="I1728" t="s">
        <v>6626</v>
      </c>
      <c r="J1728" s="42" t="s">
        <v>6636</v>
      </c>
      <c r="K1728" t="s">
        <v>7166</v>
      </c>
      <c r="L1728" s="5">
        <v>19143</v>
      </c>
      <c r="M1728" t="s">
        <v>7209</v>
      </c>
      <c r="N1728" t="s">
        <v>8319</v>
      </c>
      <c r="O1728" t="s">
        <v>9073</v>
      </c>
      <c r="P1728" t="s">
        <v>9084</v>
      </c>
      <c r="Q1728" t="s">
        <v>10190</v>
      </c>
      <c r="R1728" s="7">
        <v>88.831999999999994</v>
      </c>
      <c r="S1728" s="5">
        <v>4</v>
      </c>
      <c r="T1728" t="s">
        <v>10956</v>
      </c>
      <c r="U1728">
        <v>0.2</v>
      </c>
      <c r="V1728">
        <v>17.766400000000001</v>
      </c>
      <c r="W1728" s="7">
        <v>-17.766400000000001</v>
      </c>
      <c r="X1728" s="7">
        <v>106.5984</v>
      </c>
      <c r="Y1728" t="s">
        <v>10969</v>
      </c>
      <c r="Z1728" s="21">
        <v>7.7728000000000002</v>
      </c>
      <c r="AA1728" s="21">
        <f t="shared" si="52"/>
        <v>7.7728000000000002</v>
      </c>
      <c r="AB1728" s="21" t="str">
        <f t="shared" si="53"/>
        <v>Medio beneficio</v>
      </c>
      <c r="AC1728" s="13">
        <v>8.7500000000000008E-2</v>
      </c>
      <c r="AD1728" s="7">
        <v>-63.2928</v>
      </c>
      <c r="AE1728">
        <v>1</v>
      </c>
      <c r="AF1728">
        <v>1</v>
      </c>
      <c r="AG1728" t="s">
        <v>10966</v>
      </c>
      <c r="AH1728">
        <v>2015</v>
      </c>
      <c r="AI1728">
        <f>COUNTBLANK(datos[[#This Row],[Row ID]:[Year ]])</f>
        <v>0</v>
      </c>
    </row>
    <row r="1729" spans="1:35" x14ac:dyDescent="0.3">
      <c r="A1729">
        <v>1728</v>
      </c>
      <c r="B1729" t="s">
        <v>862</v>
      </c>
      <c r="C1729" s="3">
        <v>42854</v>
      </c>
      <c r="D1729" s="3">
        <v>42859</v>
      </c>
      <c r="E1729" s="42" t="s">
        <v>5034</v>
      </c>
      <c r="F1729" t="s">
        <v>5562</v>
      </c>
      <c r="G1729" t="s">
        <v>6355</v>
      </c>
      <c r="H1729" s="42" t="s">
        <v>11001</v>
      </c>
      <c r="I1729" t="s">
        <v>6626</v>
      </c>
      <c r="J1729" s="42" t="s">
        <v>6691</v>
      </c>
      <c r="K1729" t="s">
        <v>7181</v>
      </c>
      <c r="L1729" s="5">
        <v>43017</v>
      </c>
      <c r="M1729" t="s">
        <v>7209</v>
      </c>
      <c r="N1729" t="s">
        <v>8320</v>
      </c>
      <c r="O1729" t="s">
        <v>9072</v>
      </c>
      <c r="P1729" t="s">
        <v>9078</v>
      </c>
      <c r="Q1729" t="s">
        <v>10191</v>
      </c>
      <c r="R1729" s="7">
        <v>1048.3499999999999</v>
      </c>
      <c r="S1729" s="5">
        <v>5</v>
      </c>
      <c r="T1729" t="s">
        <v>10955</v>
      </c>
      <c r="U1729">
        <v>0.4</v>
      </c>
      <c r="V1729">
        <v>419.34</v>
      </c>
      <c r="W1729" s="7">
        <v>-419.34</v>
      </c>
      <c r="X1729" s="7">
        <v>1467.6899999999998</v>
      </c>
      <c r="Y1729" t="s">
        <v>10967</v>
      </c>
      <c r="Z1729" s="21">
        <v>-69.89</v>
      </c>
      <c r="AA1729" s="21" t="str">
        <f t="shared" si="52"/>
        <v/>
      </c>
      <c r="AB1729" s="21" t="str">
        <f t="shared" si="53"/>
        <v>Pérdida</v>
      </c>
      <c r="AC1729" s="13">
        <v>-6.666666666666668E-2</v>
      </c>
      <c r="AD1729" s="7">
        <v>-698.9</v>
      </c>
      <c r="AE1729">
        <v>5</v>
      </c>
      <c r="AF1729">
        <v>5</v>
      </c>
      <c r="AG1729" t="s">
        <v>10966</v>
      </c>
      <c r="AH1729">
        <v>2017</v>
      </c>
      <c r="AI1729">
        <f>COUNTBLANK(datos[[#This Row],[Row ID]:[Year ]])</f>
        <v>1</v>
      </c>
    </row>
    <row r="1730" spans="1:35" x14ac:dyDescent="0.3">
      <c r="A1730">
        <v>1729</v>
      </c>
      <c r="B1730" t="s">
        <v>863</v>
      </c>
      <c r="C1730" s="3">
        <v>42407</v>
      </c>
      <c r="D1730" s="3">
        <v>42407</v>
      </c>
      <c r="E1730" s="42" t="s">
        <v>5037</v>
      </c>
      <c r="F1730" t="s">
        <v>5282</v>
      </c>
      <c r="G1730" t="s">
        <v>6075</v>
      </c>
      <c r="H1730" s="42" t="s">
        <v>11000</v>
      </c>
      <c r="I1730" t="s">
        <v>6626</v>
      </c>
      <c r="J1730" s="42" t="s">
        <v>6650</v>
      </c>
      <c r="K1730" t="s">
        <v>7174</v>
      </c>
      <c r="L1730" s="5">
        <v>22153</v>
      </c>
      <c r="M1730" t="s">
        <v>7206</v>
      </c>
      <c r="N1730" t="s">
        <v>8282</v>
      </c>
      <c r="O1730" t="s">
        <v>9074</v>
      </c>
      <c r="P1730" t="s">
        <v>9086</v>
      </c>
      <c r="Q1730" t="s">
        <v>10153</v>
      </c>
      <c r="R1730" s="7">
        <v>100</v>
      </c>
      <c r="S1730" s="5">
        <v>4</v>
      </c>
      <c r="T1730" t="s">
        <v>10956</v>
      </c>
      <c r="U1730">
        <v>0</v>
      </c>
      <c r="V1730">
        <v>0</v>
      </c>
      <c r="W1730" s="7">
        <v>0</v>
      </c>
      <c r="X1730" s="7">
        <v>100</v>
      </c>
      <c r="Y1730" t="s">
        <v>10969</v>
      </c>
      <c r="Z1730" s="21">
        <v>21</v>
      </c>
      <c r="AA1730" s="21">
        <f t="shared" ref="AA1730:AA1793" si="54">IF(Z1730&gt;0, Z1730, "")</f>
        <v>21</v>
      </c>
      <c r="AB1730" s="21" t="str">
        <f t="shared" ref="AB1730:AB1793" si="55">IF(Z1730&lt;0, "Pérdida",
   IF(AND(Z1730&gt;=0, Z1730&lt;=5.3), "Bajo beneficio",
   IF(AND(Z1730&gt;5.3, Z1730&lt;=13.3), "Medio beneficio",
   IF(AND(Z1730&gt;13.3, Z1730&lt;=40.4), "Alto beneficio",
   IF(Z1730&gt;40.4, "Atípico")))))</f>
        <v>Alto beneficio</v>
      </c>
      <c r="AC1730" s="13">
        <v>0.21</v>
      </c>
      <c r="AD1730" s="7">
        <v>-79</v>
      </c>
      <c r="AE1730">
        <v>0</v>
      </c>
      <c r="AF1730">
        <v>0</v>
      </c>
      <c r="AG1730" t="s">
        <v>10966</v>
      </c>
      <c r="AH1730">
        <v>2016</v>
      </c>
      <c r="AI1730">
        <f>COUNTBLANK(datos[[#This Row],[Row ID]:[Year ]])</f>
        <v>0</v>
      </c>
    </row>
    <row r="1731" spans="1:35" x14ac:dyDescent="0.3">
      <c r="A1731">
        <v>1730</v>
      </c>
      <c r="B1731" t="s">
        <v>863</v>
      </c>
      <c r="C1731" s="3">
        <v>42407</v>
      </c>
      <c r="D1731" s="3">
        <v>42407</v>
      </c>
      <c r="E1731" s="42" t="s">
        <v>5037</v>
      </c>
      <c r="F1731" t="s">
        <v>5282</v>
      </c>
      <c r="G1731" t="s">
        <v>6075</v>
      </c>
      <c r="H1731" s="42" t="s">
        <v>11000</v>
      </c>
      <c r="I1731" t="s">
        <v>6626</v>
      </c>
      <c r="J1731" s="42" t="s">
        <v>6650</v>
      </c>
      <c r="K1731" t="s">
        <v>7174</v>
      </c>
      <c r="L1731" s="5">
        <v>22153</v>
      </c>
      <c r="M1731" t="s">
        <v>7206</v>
      </c>
      <c r="N1731" t="s">
        <v>7919</v>
      </c>
      <c r="O1731" t="s">
        <v>9073</v>
      </c>
      <c r="P1731" t="s">
        <v>9077</v>
      </c>
      <c r="Q1731" t="s">
        <v>9800</v>
      </c>
      <c r="R1731" s="7">
        <v>7.83</v>
      </c>
      <c r="S1731" s="5">
        <v>3</v>
      </c>
      <c r="T1731" t="s">
        <v>10956</v>
      </c>
      <c r="U1731">
        <v>0</v>
      </c>
      <c r="V1731">
        <v>0</v>
      </c>
      <c r="W1731" s="7">
        <v>0</v>
      </c>
      <c r="X1731" s="7">
        <v>7.83</v>
      </c>
      <c r="Y1731" t="s">
        <v>10968</v>
      </c>
      <c r="Z1731" s="21">
        <v>3.6017999999999999</v>
      </c>
      <c r="AA1731" s="21">
        <f t="shared" si="54"/>
        <v>3.6017999999999999</v>
      </c>
      <c r="AB1731" s="21" t="str">
        <f t="shared" si="55"/>
        <v>Bajo beneficio</v>
      </c>
      <c r="AC1731" s="13">
        <v>0.45999999999999996</v>
      </c>
      <c r="AD1731" s="7">
        <v>-4.2282000000000002</v>
      </c>
      <c r="AE1731">
        <v>0</v>
      </c>
      <c r="AF1731">
        <v>0</v>
      </c>
      <c r="AG1731" t="s">
        <v>10966</v>
      </c>
      <c r="AH1731">
        <v>2016</v>
      </c>
      <c r="AI1731">
        <f>COUNTBLANK(datos[[#This Row],[Row ID]:[Year ]])</f>
        <v>0</v>
      </c>
    </row>
    <row r="1732" spans="1:35" x14ac:dyDescent="0.3">
      <c r="A1732">
        <v>1731</v>
      </c>
      <c r="B1732" t="s">
        <v>864</v>
      </c>
      <c r="C1732" s="3">
        <v>41910</v>
      </c>
      <c r="D1732" s="3">
        <v>41915</v>
      </c>
      <c r="E1732" s="42" t="s">
        <v>5035</v>
      </c>
      <c r="F1732" t="s">
        <v>5508</v>
      </c>
      <c r="G1732" t="s">
        <v>6301</v>
      </c>
      <c r="H1732" s="42" t="s">
        <v>11001</v>
      </c>
      <c r="I1732" t="s">
        <v>6626</v>
      </c>
      <c r="J1732" s="42" t="s">
        <v>6741</v>
      </c>
      <c r="K1732" t="s">
        <v>7161</v>
      </c>
      <c r="L1732" s="5">
        <v>28314</v>
      </c>
      <c r="M1732" t="s">
        <v>7206</v>
      </c>
      <c r="N1732" t="s">
        <v>8321</v>
      </c>
      <c r="O1732" t="s">
        <v>9073</v>
      </c>
      <c r="P1732" t="s">
        <v>9085</v>
      </c>
      <c r="Q1732" t="s">
        <v>10192</v>
      </c>
      <c r="R1732" s="7">
        <v>96.256</v>
      </c>
      <c r="S1732" s="5">
        <v>8</v>
      </c>
      <c r="T1732" t="s">
        <v>10955</v>
      </c>
      <c r="U1732">
        <v>0.2</v>
      </c>
      <c r="V1732">
        <v>19.251200000000001</v>
      </c>
      <c r="W1732" s="7">
        <v>-19.251200000000001</v>
      </c>
      <c r="X1732" s="7">
        <v>115.5072</v>
      </c>
      <c r="Y1732" t="s">
        <v>10969</v>
      </c>
      <c r="Z1732" s="21">
        <v>31.283200000000001</v>
      </c>
      <c r="AA1732" s="21">
        <f t="shared" si="54"/>
        <v>31.283200000000001</v>
      </c>
      <c r="AB1732" s="21" t="str">
        <f t="shared" si="55"/>
        <v>Alto beneficio</v>
      </c>
      <c r="AC1732" s="13">
        <v>0.32500000000000001</v>
      </c>
      <c r="AD1732" s="7">
        <v>-45.721600000000002</v>
      </c>
      <c r="AE1732">
        <v>5</v>
      </c>
      <c r="AF1732">
        <v>5</v>
      </c>
      <c r="AG1732" t="s">
        <v>10966</v>
      </c>
      <c r="AH1732">
        <v>2014</v>
      </c>
      <c r="AI1732">
        <f>COUNTBLANK(datos[[#This Row],[Row ID]:[Year ]])</f>
        <v>0</v>
      </c>
    </row>
    <row r="1733" spans="1:35" x14ac:dyDescent="0.3">
      <c r="A1733">
        <v>1732</v>
      </c>
      <c r="B1733" t="s">
        <v>864</v>
      </c>
      <c r="C1733" s="3">
        <v>41910</v>
      </c>
      <c r="D1733" s="3">
        <v>41915</v>
      </c>
      <c r="E1733" s="42" t="s">
        <v>5035</v>
      </c>
      <c r="F1733" t="s">
        <v>5508</v>
      </c>
      <c r="G1733" t="s">
        <v>6301</v>
      </c>
      <c r="H1733" s="42" t="s">
        <v>11001</v>
      </c>
      <c r="I1733" t="s">
        <v>6626</v>
      </c>
      <c r="J1733" s="42" t="s">
        <v>6741</v>
      </c>
      <c r="K1733" t="s">
        <v>7161</v>
      </c>
      <c r="L1733" s="5">
        <v>28314</v>
      </c>
      <c r="M1733" t="s">
        <v>7206</v>
      </c>
      <c r="N1733" t="s">
        <v>7338</v>
      </c>
      <c r="O1733" t="s">
        <v>9073</v>
      </c>
      <c r="P1733" t="s">
        <v>9085</v>
      </c>
      <c r="Q1733" t="s">
        <v>9221</v>
      </c>
      <c r="R1733" s="7">
        <v>10.688000000000001</v>
      </c>
      <c r="S1733" s="5">
        <v>2</v>
      </c>
      <c r="T1733" t="s">
        <v>10957</v>
      </c>
      <c r="U1733">
        <v>0.2</v>
      </c>
      <c r="V1733">
        <v>2.1376000000000004</v>
      </c>
      <c r="W1733" s="7">
        <v>-2.1375999999999999</v>
      </c>
      <c r="X1733" s="7">
        <v>12.825600000000001</v>
      </c>
      <c r="Y1733" t="s">
        <v>10968</v>
      </c>
      <c r="Z1733" s="21">
        <v>3.7408000000000001</v>
      </c>
      <c r="AA1733" s="21">
        <f t="shared" si="54"/>
        <v>3.7408000000000001</v>
      </c>
      <c r="AB1733" s="21" t="str">
        <f t="shared" si="55"/>
        <v>Bajo beneficio</v>
      </c>
      <c r="AC1733" s="13">
        <v>0.35</v>
      </c>
      <c r="AD1733" s="7">
        <v>-4.8095999999999997</v>
      </c>
      <c r="AE1733">
        <v>5</v>
      </c>
      <c r="AF1733">
        <v>5</v>
      </c>
      <c r="AG1733" t="s">
        <v>10966</v>
      </c>
      <c r="AH1733">
        <v>2014</v>
      </c>
      <c r="AI1733">
        <f>COUNTBLANK(datos[[#This Row],[Row ID]:[Year ]])</f>
        <v>0</v>
      </c>
    </row>
    <row r="1734" spans="1:35" x14ac:dyDescent="0.3">
      <c r="A1734">
        <v>1733</v>
      </c>
      <c r="B1734" t="s">
        <v>865</v>
      </c>
      <c r="C1734" s="3">
        <v>42561</v>
      </c>
      <c r="D1734" s="3">
        <v>42565</v>
      </c>
      <c r="E1734" s="42" t="s">
        <v>5035</v>
      </c>
      <c r="F1734" t="s">
        <v>5147</v>
      </c>
      <c r="G1734" t="s">
        <v>5940</v>
      </c>
      <c r="H1734" s="42" t="s">
        <v>11000</v>
      </c>
      <c r="I1734" t="s">
        <v>6626</v>
      </c>
      <c r="J1734" s="42" t="s">
        <v>6687</v>
      </c>
      <c r="K1734" t="s">
        <v>7162</v>
      </c>
      <c r="L1734" s="5">
        <v>75081</v>
      </c>
      <c r="M1734" t="s">
        <v>7208</v>
      </c>
      <c r="N1734" t="s">
        <v>7636</v>
      </c>
      <c r="O1734" t="s">
        <v>9073</v>
      </c>
      <c r="P1734" t="s">
        <v>9079</v>
      </c>
      <c r="Q1734" t="s">
        <v>9518</v>
      </c>
      <c r="R1734" s="7">
        <v>338.04</v>
      </c>
      <c r="S1734" s="5">
        <v>3</v>
      </c>
      <c r="T1734" t="s">
        <v>10956</v>
      </c>
      <c r="U1734">
        <v>0.2</v>
      </c>
      <c r="V1734">
        <v>67.608000000000004</v>
      </c>
      <c r="W1734" s="7">
        <v>-67.608000000000004</v>
      </c>
      <c r="X1734" s="7">
        <v>405.64800000000002</v>
      </c>
      <c r="Y1734" t="s">
        <v>10965</v>
      </c>
      <c r="Z1734" s="21">
        <v>-33.804000000000002</v>
      </c>
      <c r="AA1734" s="21" t="str">
        <f t="shared" si="54"/>
        <v/>
      </c>
      <c r="AB1734" s="21" t="str">
        <f t="shared" si="55"/>
        <v>Pérdida</v>
      </c>
      <c r="AC1734" s="13">
        <v>-0.1</v>
      </c>
      <c r="AD1734" s="7">
        <v>-304.23599999999999</v>
      </c>
      <c r="AE1734">
        <v>4</v>
      </c>
      <c r="AF1734">
        <v>4</v>
      </c>
      <c r="AG1734" t="s">
        <v>10966</v>
      </c>
      <c r="AH1734">
        <v>2016</v>
      </c>
      <c r="AI1734">
        <f>COUNTBLANK(datos[[#This Row],[Row ID]:[Year ]])</f>
        <v>1</v>
      </c>
    </row>
    <row r="1735" spans="1:35" x14ac:dyDescent="0.3">
      <c r="A1735">
        <v>1734</v>
      </c>
      <c r="B1735" t="s">
        <v>865</v>
      </c>
      <c r="C1735" s="3">
        <v>42561</v>
      </c>
      <c r="D1735" s="3">
        <v>42565</v>
      </c>
      <c r="E1735" s="42" t="s">
        <v>5035</v>
      </c>
      <c r="F1735" t="s">
        <v>5147</v>
      </c>
      <c r="G1735" t="s">
        <v>5940</v>
      </c>
      <c r="H1735" s="42" t="s">
        <v>11000</v>
      </c>
      <c r="I1735" t="s">
        <v>6626</v>
      </c>
      <c r="J1735" s="42" t="s">
        <v>6687</v>
      </c>
      <c r="K1735" t="s">
        <v>7162</v>
      </c>
      <c r="L1735" s="5">
        <v>75081</v>
      </c>
      <c r="M1735" t="s">
        <v>7208</v>
      </c>
      <c r="N1735" t="s">
        <v>7491</v>
      </c>
      <c r="O1735" t="s">
        <v>9073</v>
      </c>
      <c r="P1735" t="s">
        <v>9081</v>
      </c>
      <c r="Q1735" t="s">
        <v>9373</v>
      </c>
      <c r="R1735" s="7">
        <v>154.24</v>
      </c>
      <c r="S1735" s="5">
        <v>4</v>
      </c>
      <c r="T1735" t="s">
        <v>10956</v>
      </c>
      <c r="U1735">
        <v>0.2</v>
      </c>
      <c r="V1735">
        <v>30.848000000000003</v>
      </c>
      <c r="W1735" s="7">
        <v>-30.847999999999999</v>
      </c>
      <c r="X1735" s="7">
        <v>185.08800000000002</v>
      </c>
      <c r="Y1735" t="s">
        <v>10969</v>
      </c>
      <c r="Z1735" s="21">
        <v>17.352</v>
      </c>
      <c r="AA1735" s="21">
        <f t="shared" si="54"/>
        <v>17.352</v>
      </c>
      <c r="AB1735" s="21" t="str">
        <f t="shared" si="55"/>
        <v>Alto beneficio</v>
      </c>
      <c r="AC1735" s="13">
        <v>0.11249999999999999</v>
      </c>
      <c r="AD1735" s="7">
        <v>-106.04</v>
      </c>
      <c r="AE1735">
        <v>4</v>
      </c>
      <c r="AF1735">
        <v>4</v>
      </c>
      <c r="AG1735" t="s">
        <v>10966</v>
      </c>
      <c r="AH1735">
        <v>2016</v>
      </c>
      <c r="AI1735">
        <f>COUNTBLANK(datos[[#This Row],[Row ID]:[Year ]])</f>
        <v>0</v>
      </c>
    </row>
    <row r="1736" spans="1:35" x14ac:dyDescent="0.3">
      <c r="A1736">
        <v>1735</v>
      </c>
      <c r="B1736" t="s">
        <v>866</v>
      </c>
      <c r="C1736" s="3">
        <v>42945</v>
      </c>
      <c r="D1736" s="3">
        <v>42948</v>
      </c>
      <c r="E1736" s="42" t="s">
        <v>5034</v>
      </c>
      <c r="F1736" t="s">
        <v>5203</v>
      </c>
      <c r="G1736" t="s">
        <v>5996</v>
      </c>
      <c r="H1736" s="42" t="s">
        <v>11000</v>
      </c>
      <c r="I1736" t="s">
        <v>6626</v>
      </c>
      <c r="J1736" s="42" t="s">
        <v>6734</v>
      </c>
      <c r="K1736" t="s">
        <v>7161</v>
      </c>
      <c r="L1736" s="5">
        <v>28540</v>
      </c>
      <c r="M1736" t="s">
        <v>7206</v>
      </c>
      <c r="N1736" t="s">
        <v>8322</v>
      </c>
      <c r="O1736" t="s">
        <v>9073</v>
      </c>
      <c r="P1736" t="s">
        <v>9084</v>
      </c>
      <c r="Q1736" t="s">
        <v>10193</v>
      </c>
      <c r="R1736" s="7">
        <v>34.847999999999999</v>
      </c>
      <c r="S1736" s="5">
        <v>2</v>
      </c>
      <c r="T1736" t="s">
        <v>10957</v>
      </c>
      <c r="U1736">
        <v>0.2</v>
      </c>
      <c r="V1736">
        <v>6.9695999999999998</v>
      </c>
      <c r="W1736" s="7">
        <v>-6.9695999999999998</v>
      </c>
      <c r="X1736" s="7">
        <v>41.817599999999999</v>
      </c>
      <c r="Y1736" t="s">
        <v>10968</v>
      </c>
      <c r="Z1736" s="21">
        <v>6.5339999999999998</v>
      </c>
      <c r="AA1736" s="21">
        <f t="shared" si="54"/>
        <v>6.5339999999999998</v>
      </c>
      <c r="AB1736" s="21" t="str">
        <f t="shared" si="55"/>
        <v>Medio beneficio</v>
      </c>
      <c r="AC1736" s="13">
        <v>0.1875</v>
      </c>
      <c r="AD1736" s="7">
        <v>-21.3444</v>
      </c>
      <c r="AE1736">
        <v>3</v>
      </c>
      <c r="AF1736">
        <v>3</v>
      </c>
      <c r="AG1736" t="s">
        <v>10966</v>
      </c>
      <c r="AH1736">
        <v>2017</v>
      </c>
      <c r="AI1736">
        <f>COUNTBLANK(datos[[#This Row],[Row ID]:[Year ]])</f>
        <v>0</v>
      </c>
    </row>
    <row r="1737" spans="1:35" x14ac:dyDescent="0.3">
      <c r="A1737">
        <v>1736</v>
      </c>
      <c r="B1737" t="s">
        <v>866</v>
      </c>
      <c r="C1737" s="3">
        <v>42945</v>
      </c>
      <c r="D1737" s="3">
        <v>42948</v>
      </c>
      <c r="E1737" s="42" t="s">
        <v>5034</v>
      </c>
      <c r="F1737" t="s">
        <v>5203</v>
      </c>
      <c r="G1737" t="s">
        <v>5996</v>
      </c>
      <c r="H1737" s="42" t="s">
        <v>11000</v>
      </c>
      <c r="I1737" t="s">
        <v>6626</v>
      </c>
      <c r="J1737" s="42" t="s">
        <v>6734</v>
      </c>
      <c r="K1737" t="s">
        <v>7161</v>
      </c>
      <c r="L1737" s="5">
        <v>28540</v>
      </c>
      <c r="M1737" t="s">
        <v>7206</v>
      </c>
      <c r="N1737" t="s">
        <v>8105</v>
      </c>
      <c r="O1737" t="s">
        <v>9074</v>
      </c>
      <c r="P1737" t="s">
        <v>9082</v>
      </c>
      <c r="Q1737" t="s">
        <v>9980</v>
      </c>
      <c r="R1737" s="7">
        <v>22</v>
      </c>
      <c r="S1737" s="5">
        <v>5</v>
      </c>
      <c r="T1737" t="s">
        <v>10955</v>
      </c>
      <c r="U1737">
        <v>0.2</v>
      </c>
      <c r="V1737">
        <v>4.4000000000000004</v>
      </c>
      <c r="W1737" s="7">
        <v>-4.4000000000000004</v>
      </c>
      <c r="X1737" s="7">
        <v>26.4</v>
      </c>
      <c r="Y1737" t="s">
        <v>10968</v>
      </c>
      <c r="Z1737" s="21">
        <v>1.375</v>
      </c>
      <c r="AA1737" s="21">
        <f t="shared" si="54"/>
        <v>1.375</v>
      </c>
      <c r="AB1737" s="21" t="str">
        <f t="shared" si="55"/>
        <v>Bajo beneficio</v>
      </c>
      <c r="AC1737" s="13">
        <v>6.25E-2</v>
      </c>
      <c r="AD1737" s="7">
        <v>-16.225000000000001</v>
      </c>
      <c r="AE1737">
        <v>3</v>
      </c>
      <c r="AF1737">
        <v>3</v>
      </c>
      <c r="AG1737" t="s">
        <v>10966</v>
      </c>
      <c r="AH1737">
        <v>2017</v>
      </c>
      <c r="AI1737">
        <f>COUNTBLANK(datos[[#This Row],[Row ID]:[Year ]])</f>
        <v>0</v>
      </c>
    </row>
    <row r="1738" spans="1:35" x14ac:dyDescent="0.3">
      <c r="A1738">
        <v>1737</v>
      </c>
      <c r="B1738" t="s">
        <v>866</v>
      </c>
      <c r="C1738" s="3">
        <v>42945</v>
      </c>
      <c r="D1738" s="3">
        <v>42948</v>
      </c>
      <c r="E1738" s="42" t="s">
        <v>5034</v>
      </c>
      <c r="F1738" t="s">
        <v>5203</v>
      </c>
      <c r="G1738" t="s">
        <v>5996</v>
      </c>
      <c r="H1738" s="42" t="s">
        <v>11000</v>
      </c>
      <c r="I1738" t="s">
        <v>6626</v>
      </c>
      <c r="J1738" s="42" t="s">
        <v>6734</v>
      </c>
      <c r="K1738" t="s">
        <v>7161</v>
      </c>
      <c r="L1738" s="5">
        <v>28540</v>
      </c>
      <c r="M1738" t="s">
        <v>7206</v>
      </c>
      <c r="N1738" t="s">
        <v>7216</v>
      </c>
      <c r="O1738" t="s">
        <v>9073</v>
      </c>
      <c r="P1738" t="s">
        <v>9081</v>
      </c>
      <c r="Q1738" t="s">
        <v>9098</v>
      </c>
      <c r="R1738" s="7">
        <v>4.3680000000000003</v>
      </c>
      <c r="S1738" s="5">
        <v>3</v>
      </c>
      <c r="T1738" t="s">
        <v>10956</v>
      </c>
      <c r="U1738">
        <v>0.2</v>
      </c>
      <c r="V1738">
        <v>0.87360000000000015</v>
      </c>
      <c r="W1738" s="7">
        <v>-0.87360000000000004</v>
      </c>
      <c r="X1738" s="7">
        <v>5.2416</v>
      </c>
      <c r="Y1738" t="s">
        <v>10968</v>
      </c>
      <c r="Z1738" s="21">
        <v>0.38219999999999998</v>
      </c>
      <c r="AA1738" s="21">
        <f t="shared" si="54"/>
        <v>0.38219999999999998</v>
      </c>
      <c r="AB1738" s="21" t="str">
        <f t="shared" si="55"/>
        <v>Bajo beneficio</v>
      </c>
      <c r="AC1738" s="13">
        <v>8.7499999999999994E-2</v>
      </c>
      <c r="AD1738" s="7">
        <v>-3.1122000000000001</v>
      </c>
      <c r="AE1738">
        <v>3</v>
      </c>
      <c r="AF1738">
        <v>3</v>
      </c>
      <c r="AG1738" t="s">
        <v>10966</v>
      </c>
      <c r="AH1738">
        <v>2017</v>
      </c>
      <c r="AI1738">
        <f>COUNTBLANK(datos[[#This Row],[Row ID]:[Year ]])</f>
        <v>0</v>
      </c>
    </row>
    <row r="1739" spans="1:35" x14ac:dyDescent="0.3">
      <c r="A1739">
        <v>1738</v>
      </c>
      <c r="B1739" t="s">
        <v>867</v>
      </c>
      <c r="C1739" s="3">
        <v>42250</v>
      </c>
      <c r="D1739" s="3">
        <v>42256</v>
      </c>
      <c r="E1739" s="42" t="s">
        <v>5035</v>
      </c>
      <c r="F1739" t="s">
        <v>5144</v>
      </c>
      <c r="G1739" t="s">
        <v>5937</v>
      </c>
      <c r="H1739" s="42" t="s">
        <v>11001</v>
      </c>
      <c r="I1739" t="s">
        <v>6626</v>
      </c>
      <c r="J1739" s="42" t="s">
        <v>6634</v>
      </c>
      <c r="K1739" t="s">
        <v>7159</v>
      </c>
      <c r="L1739" s="5">
        <v>94122</v>
      </c>
      <c r="M1739" t="s">
        <v>7207</v>
      </c>
      <c r="N1739" t="s">
        <v>7680</v>
      </c>
      <c r="O1739" t="s">
        <v>9073</v>
      </c>
      <c r="P1739" t="s">
        <v>9079</v>
      </c>
      <c r="Q1739" t="s">
        <v>9563</v>
      </c>
      <c r="R1739" s="7">
        <v>31.44</v>
      </c>
      <c r="S1739" s="5">
        <v>3</v>
      </c>
      <c r="T1739" t="s">
        <v>10956</v>
      </c>
      <c r="U1739">
        <v>0</v>
      </c>
      <c r="V1739">
        <v>0</v>
      </c>
      <c r="W1739" s="7">
        <v>0</v>
      </c>
      <c r="X1739" s="7">
        <v>31.44</v>
      </c>
      <c r="Y1739" t="s">
        <v>10968</v>
      </c>
      <c r="Z1739" s="21">
        <v>8.4887999999999995</v>
      </c>
      <c r="AA1739" s="21">
        <f t="shared" si="54"/>
        <v>8.4887999999999995</v>
      </c>
      <c r="AB1739" s="21" t="str">
        <f t="shared" si="55"/>
        <v>Medio beneficio</v>
      </c>
      <c r="AC1739" s="13">
        <v>0.26999999999999996</v>
      </c>
      <c r="AD1739" s="7">
        <v>-22.9512</v>
      </c>
      <c r="AE1739">
        <v>6</v>
      </c>
      <c r="AF1739">
        <v>6</v>
      </c>
      <c r="AG1739" t="s">
        <v>10966</v>
      </c>
      <c r="AH1739">
        <v>2015</v>
      </c>
      <c r="AI1739">
        <f>COUNTBLANK(datos[[#This Row],[Row ID]:[Year ]])</f>
        <v>0</v>
      </c>
    </row>
    <row r="1740" spans="1:35" x14ac:dyDescent="0.3">
      <c r="A1740">
        <v>1739</v>
      </c>
      <c r="B1740" t="s">
        <v>867</v>
      </c>
      <c r="C1740" s="3">
        <v>42250</v>
      </c>
      <c r="D1740" s="3">
        <v>42256</v>
      </c>
      <c r="E1740" s="42" t="s">
        <v>5035</v>
      </c>
      <c r="F1740" t="s">
        <v>5144</v>
      </c>
      <c r="G1740" t="s">
        <v>5937</v>
      </c>
      <c r="H1740" s="42" t="s">
        <v>11001</v>
      </c>
      <c r="I1740" t="s">
        <v>6626</v>
      </c>
      <c r="J1740" s="42" t="s">
        <v>6634</v>
      </c>
      <c r="K1740" t="s">
        <v>7159</v>
      </c>
      <c r="L1740" s="5">
        <v>94122</v>
      </c>
      <c r="M1740" t="s">
        <v>7207</v>
      </c>
      <c r="N1740" t="s">
        <v>8254</v>
      </c>
      <c r="O1740" t="s">
        <v>9074</v>
      </c>
      <c r="P1740" t="s">
        <v>9086</v>
      </c>
      <c r="Q1740" t="s">
        <v>10125</v>
      </c>
      <c r="R1740" s="7">
        <v>17.899999999999999</v>
      </c>
      <c r="S1740" s="5">
        <v>2</v>
      </c>
      <c r="T1740" t="s">
        <v>10957</v>
      </c>
      <c r="U1740">
        <v>0</v>
      </c>
      <c r="V1740">
        <v>0</v>
      </c>
      <c r="W1740" s="7">
        <v>0</v>
      </c>
      <c r="X1740" s="7">
        <v>17.899999999999999</v>
      </c>
      <c r="Y1740" t="s">
        <v>10968</v>
      </c>
      <c r="Z1740" s="21">
        <v>3.4009999999999998</v>
      </c>
      <c r="AA1740" s="21">
        <f t="shared" si="54"/>
        <v>3.4009999999999998</v>
      </c>
      <c r="AB1740" s="21" t="str">
        <f t="shared" si="55"/>
        <v>Bajo beneficio</v>
      </c>
      <c r="AC1740" s="13">
        <v>0.19</v>
      </c>
      <c r="AD1740" s="7">
        <v>-14.499000000000001</v>
      </c>
      <c r="AE1740">
        <v>6</v>
      </c>
      <c r="AF1740">
        <v>6</v>
      </c>
      <c r="AG1740" t="s">
        <v>10966</v>
      </c>
      <c r="AH1740">
        <v>2015</v>
      </c>
      <c r="AI1740">
        <f>COUNTBLANK(datos[[#This Row],[Row ID]:[Year ]])</f>
        <v>0</v>
      </c>
    </row>
    <row r="1741" spans="1:35" x14ac:dyDescent="0.3">
      <c r="A1741">
        <v>1740</v>
      </c>
      <c r="B1741" t="s">
        <v>867</v>
      </c>
      <c r="C1741" s="3">
        <v>42250</v>
      </c>
      <c r="D1741" s="3">
        <v>42256</v>
      </c>
      <c r="E1741" s="42" t="s">
        <v>5035</v>
      </c>
      <c r="F1741" t="s">
        <v>5144</v>
      </c>
      <c r="G1741" t="s">
        <v>5937</v>
      </c>
      <c r="H1741" s="42" t="s">
        <v>11001</v>
      </c>
      <c r="I1741" t="s">
        <v>6626</v>
      </c>
      <c r="J1741" s="42" t="s">
        <v>6634</v>
      </c>
      <c r="K1741" t="s">
        <v>7159</v>
      </c>
      <c r="L1741" s="5">
        <v>94122</v>
      </c>
      <c r="M1741" t="s">
        <v>7207</v>
      </c>
      <c r="N1741" t="s">
        <v>8323</v>
      </c>
      <c r="O1741" t="s">
        <v>9074</v>
      </c>
      <c r="P1741" t="s">
        <v>9086</v>
      </c>
      <c r="Q1741" t="s">
        <v>10194</v>
      </c>
      <c r="R1741" s="7">
        <v>129.44999999999999</v>
      </c>
      <c r="S1741" s="5">
        <v>5</v>
      </c>
      <c r="T1741" t="s">
        <v>10955</v>
      </c>
      <c r="U1741">
        <v>0</v>
      </c>
      <c r="V1741">
        <v>0</v>
      </c>
      <c r="W1741" s="7">
        <v>0</v>
      </c>
      <c r="X1741" s="7">
        <v>129.44999999999999</v>
      </c>
      <c r="Y1741" t="s">
        <v>10969</v>
      </c>
      <c r="Z1741" s="21">
        <v>46.601999999999997</v>
      </c>
      <c r="AA1741" s="21">
        <f t="shared" si="54"/>
        <v>46.601999999999997</v>
      </c>
      <c r="AB1741" s="21" t="str">
        <f t="shared" si="55"/>
        <v>Atípico</v>
      </c>
      <c r="AC1741" s="13">
        <v>0.36</v>
      </c>
      <c r="AD1741" s="7">
        <v>-82.847999999999999</v>
      </c>
      <c r="AE1741">
        <v>6</v>
      </c>
      <c r="AF1741">
        <v>6</v>
      </c>
      <c r="AG1741" t="s">
        <v>10966</v>
      </c>
      <c r="AH1741">
        <v>2015</v>
      </c>
      <c r="AI1741">
        <f>COUNTBLANK(datos[[#This Row],[Row ID]:[Year ]])</f>
        <v>0</v>
      </c>
    </row>
    <row r="1742" spans="1:35" x14ac:dyDescent="0.3">
      <c r="A1742">
        <v>1741</v>
      </c>
      <c r="B1742" t="s">
        <v>868</v>
      </c>
      <c r="C1742" s="3">
        <v>41860</v>
      </c>
      <c r="D1742" s="3">
        <v>41867</v>
      </c>
      <c r="E1742" s="42" t="s">
        <v>5035</v>
      </c>
      <c r="F1742" t="s">
        <v>5563</v>
      </c>
      <c r="G1742" t="s">
        <v>6356</v>
      </c>
      <c r="H1742" s="42" t="s">
        <v>11002</v>
      </c>
      <c r="I1742" t="s">
        <v>6626</v>
      </c>
      <c r="J1742" s="42" t="s">
        <v>6696</v>
      </c>
      <c r="K1742" t="s">
        <v>7159</v>
      </c>
      <c r="L1742" s="5">
        <v>92037</v>
      </c>
      <c r="M1742" t="s">
        <v>7207</v>
      </c>
      <c r="N1742" t="s">
        <v>8158</v>
      </c>
      <c r="O1742" t="s">
        <v>9073</v>
      </c>
      <c r="P1742" t="s">
        <v>9077</v>
      </c>
      <c r="Q1742" t="s">
        <v>10033</v>
      </c>
      <c r="R1742" s="7">
        <v>20.88</v>
      </c>
      <c r="S1742" s="5">
        <v>8</v>
      </c>
      <c r="T1742" t="s">
        <v>10955</v>
      </c>
      <c r="U1742">
        <v>0</v>
      </c>
      <c r="V1742">
        <v>0</v>
      </c>
      <c r="W1742" s="7">
        <v>0</v>
      </c>
      <c r="X1742" s="7">
        <v>20.88</v>
      </c>
      <c r="Y1742" t="s">
        <v>10968</v>
      </c>
      <c r="Z1742" s="21">
        <v>9.6047999999999991</v>
      </c>
      <c r="AA1742" s="21">
        <f t="shared" si="54"/>
        <v>9.6047999999999991</v>
      </c>
      <c r="AB1742" s="21" t="str">
        <f t="shared" si="55"/>
        <v>Medio beneficio</v>
      </c>
      <c r="AC1742" s="13">
        <v>0.45999999999999996</v>
      </c>
      <c r="AD1742" s="7">
        <v>-11.2752</v>
      </c>
      <c r="AE1742">
        <v>7</v>
      </c>
      <c r="AF1742">
        <v>7</v>
      </c>
      <c r="AG1742" t="s">
        <v>10966</v>
      </c>
      <c r="AH1742">
        <v>2014</v>
      </c>
      <c r="AI1742">
        <f>COUNTBLANK(datos[[#This Row],[Row ID]:[Year ]])</f>
        <v>0</v>
      </c>
    </row>
    <row r="1743" spans="1:35" x14ac:dyDescent="0.3">
      <c r="A1743">
        <v>1742</v>
      </c>
      <c r="B1743" t="s">
        <v>869</v>
      </c>
      <c r="C1743" s="3">
        <v>43038</v>
      </c>
      <c r="D1743" s="3">
        <v>43042</v>
      </c>
      <c r="E1743" s="42" t="s">
        <v>5035</v>
      </c>
      <c r="F1743" t="s">
        <v>5536</v>
      </c>
      <c r="G1743" t="s">
        <v>6329</v>
      </c>
      <c r="H1743" s="42" t="s">
        <v>11000</v>
      </c>
      <c r="I1743" t="s">
        <v>6626</v>
      </c>
      <c r="J1743" s="42" t="s">
        <v>6636</v>
      </c>
      <c r="K1743" t="s">
        <v>7166</v>
      </c>
      <c r="L1743" s="5">
        <v>19140</v>
      </c>
      <c r="M1743" t="s">
        <v>7209</v>
      </c>
      <c r="N1743" t="s">
        <v>8324</v>
      </c>
      <c r="O1743" t="s">
        <v>9073</v>
      </c>
      <c r="P1743" t="s">
        <v>9085</v>
      </c>
      <c r="Q1743" t="s">
        <v>10195</v>
      </c>
      <c r="R1743" s="7">
        <v>20.736000000000001</v>
      </c>
      <c r="S1743" s="5">
        <v>4</v>
      </c>
      <c r="T1743" t="s">
        <v>10956</v>
      </c>
      <c r="U1743">
        <v>0.2</v>
      </c>
      <c r="V1743">
        <v>4.1472000000000007</v>
      </c>
      <c r="W1743" s="7">
        <v>-4.1471999999999998</v>
      </c>
      <c r="X1743" s="7">
        <v>24.883200000000002</v>
      </c>
      <c r="Y1743" t="s">
        <v>10968</v>
      </c>
      <c r="Z1743" s="21">
        <v>7.2576000000000001</v>
      </c>
      <c r="AA1743" s="21">
        <f t="shared" si="54"/>
        <v>7.2576000000000001</v>
      </c>
      <c r="AB1743" s="21" t="str">
        <f t="shared" si="55"/>
        <v>Medio beneficio</v>
      </c>
      <c r="AC1743" s="13">
        <v>0.35</v>
      </c>
      <c r="AD1743" s="7">
        <v>-9.3312000000000008</v>
      </c>
      <c r="AE1743">
        <v>4</v>
      </c>
      <c r="AF1743">
        <v>4</v>
      </c>
      <c r="AG1743" t="s">
        <v>10966</v>
      </c>
      <c r="AH1743">
        <v>2017</v>
      </c>
      <c r="AI1743">
        <f>COUNTBLANK(datos[[#This Row],[Row ID]:[Year ]])</f>
        <v>0</v>
      </c>
    </row>
    <row r="1744" spans="1:35" x14ac:dyDescent="0.3">
      <c r="A1744">
        <v>1743</v>
      </c>
      <c r="B1744" t="s">
        <v>869</v>
      </c>
      <c r="C1744" s="3">
        <v>43038</v>
      </c>
      <c r="D1744" s="3">
        <v>43042</v>
      </c>
      <c r="E1744" s="42" t="s">
        <v>5035</v>
      </c>
      <c r="F1744" t="s">
        <v>5536</v>
      </c>
      <c r="G1744" t="s">
        <v>6329</v>
      </c>
      <c r="H1744" s="42" t="s">
        <v>11000</v>
      </c>
      <c r="I1744" t="s">
        <v>6626</v>
      </c>
      <c r="J1744" s="42" t="s">
        <v>6636</v>
      </c>
      <c r="K1744" t="s">
        <v>7166</v>
      </c>
      <c r="L1744" s="5">
        <v>19140</v>
      </c>
      <c r="M1744" t="s">
        <v>7209</v>
      </c>
      <c r="N1744" t="s">
        <v>8283</v>
      </c>
      <c r="O1744" t="s">
        <v>9072</v>
      </c>
      <c r="P1744" t="s">
        <v>9080</v>
      </c>
      <c r="Q1744" t="s">
        <v>10155</v>
      </c>
      <c r="R1744" s="7">
        <v>7.1680000000000001</v>
      </c>
      <c r="S1744" s="5">
        <v>2</v>
      </c>
      <c r="T1744" t="s">
        <v>10957</v>
      </c>
      <c r="U1744">
        <v>0.2</v>
      </c>
      <c r="V1744">
        <v>1.4336000000000002</v>
      </c>
      <c r="W1744" s="7">
        <v>-1.4336</v>
      </c>
      <c r="X1744" s="7">
        <v>8.6016000000000012</v>
      </c>
      <c r="Y1744" t="s">
        <v>10968</v>
      </c>
      <c r="Z1744" s="21">
        <v>0.98560000000000003</v>
      </c>
      <c r="AA1744" s="21">
        <f t="shared" si="54"/>
        <v>0.98560000000000003</v>
      </c>
      <c r="AB1744" s="21" t="str">
        <f t="shared" si="55"/>
        <v>Bajo beneficio</v>
      </c>
      <c r="AC1744" s="13">
        <v>0.13750000000000001</v>
      </c>
      <c r="AD1744" s="7">
        <v>-4.7488000000000001</v>
      </c>
      <c r="AE1744">
        <v>4</v>
      </c>
      <c r="AF1744">
        <v>4</v>
      </c>
      <c r="AG1744" t="s">
        <v>10966</v>
      </c>
      <c r="AH1744">
        <v>2017</v>
      </c>
      <c r="AI1744">
        <f>COUNTBLANK(datos[[#This Row],[Row ID]:[Year ]])</f>
        <v>0</v>
      </c>
    </row>
    <row r="1745" spans="1:35" x14ac:dyDescent="0.3">
      <c r="A1745">
        <v>1744</v>
      </c>
      <c r="B1745" t="s">
        <v>869</v>
      </c>
      <c r="C1745" s="3">
        <v>43038</v>
      </c>
      <c r="D1745" s="3">
        <v>43042</v>
      </c>
      <c r="E1745" s="42" t="s">
        <v>5035</v>
      </c>
      <c r="F1745" t="s">
        <v>5536</v>
      </c>
      <c r="G1745" t="s">
        <v>6329</v>
      </c>
      <c r="H1745" s="42" t="s">
        <v>11000</v>
      </c>
      <c r="I1745" t="s">
        <v>6626</v>
      </c>
      <c r="J1745" s="42" t="s">
        <v>6636</v>
      </c>
      <c r="K1745" t="s">
        <v>7166</v>
      </c>
      <c r="L1745" s="5">
        <v>19140</v>
      </c>
      <c r="M1745" t="s">
        <v>7209</v>
      </c>
      <c r="N1745" t="s">
        <v>7910</v>
      </c>
      <c r="O1745" t="s">
        <v>9073</v>
      </c>
      <c r="P1745" t="s">
        <v>9079</v>
      </c>
      <c r="Q1745" t="s">
        <v>9792</v>
      </c>
      <c r="R1745" s="7">
        <v>11.167999999999999</v>
      </c>
      <c r="S1745" s="5">
        <v>2</v>
      </c>
      <c r="T1745" t="s">
        <v>10957</v>
      </c>
      <c r="U1745">
        <v>0.2</v>
      </c>
      <c r="V1745">
        <v>2.2336</v>
      </c>
      <c r="W1745" s="7">
        <v>-2.2336</v>
      </c>
      <c r="X1745" s="7">
        <v>13.401599999999998</v>
      </c>
      <c r="Y1745" t="s">
        <v>10968</v>
      </c>
      <c r="Z1745" s="21">
        <v>-2.5127999999999999</v>
      </c>
      <c r="AA1745" s="21" t="str">
        <f t="shared" si="54"/>
        <v/>
      </c>
      <c r="AB1745" s="21" t="str">
        <f t="shared" si="55"/>
        <v>Pérdida</v>
      </c>
      <c r="AC1745" s="13">
        <v>-0.22500000000000001</v>
      </c>
      <c r="AD1745" s="7">
        <v>-11.4472</v>
      </c>
      <c r="AE1745">
        <v>4</v>
      </c>
      <c r="AF1745">
        <v>4</v>
      </c>
      <c r="AG1745" t="s">
        <v>10966</v>
      </c>
      <c r="AH1745">
        <v>2017</v>
      </c>
      <c r="AI1745">
        <f>COUNTBLANK(datos[[#This Row],[Row ID]:[Year ]])</f>
        <v>1</v>
      </c>
    </row>
    <row r="1746" spans="1:35" x14ac:dyDescent="0.3">
      <c r="A1746">
        <v>1745</v>
      </c>
      <c r="B1746" t="s">
        <v>869</v>
      </c>
      <c r="C1746" s="3">
        <v>43038</v>
      </c>
      <c r="D1746" s="3">
        <v>43042</v>
      </c>
      <c r="E1746" s="42" t="s">
        <v>5035</v>
      </c>
      <c r="F1746" t="s">
        <v>5536</v>
      </c>
      <c r="G1746" t="s">
        <v>6329</v>
      </c>
      <c r="H1746" s="42" t="s">
        <v>11000</v>
      </c>
      <c r="I1746" t="s">
        <v>6626</v>
      </c>
      <c r="J1746" s="42" t="s">
        <v>6636</v>
      </c>
      <c r="K1746" t="s">
        <v>7166</v>
      </c>
      <c r="L1746" s="5">
        <v>19140</v>
      </c>
      <c r="M1746" t="s">
        <v>7209</v>
      </c>
      <c r="N1746" t="s">
        <v>7762</v>
      </c>
      <c r="O1746" t="s">
        <v>9074</v>
      </c>
      <c r="P1746" t="s">
        <v>9086</v>
      </c>
      <c r="Q1746" t="s">
        <v>9643</v>
      </c>
      <c r="R1746" s="7">
        <v>442.4</v>
      </c>
      <c r="S1746" s="5">
        <v>7</v>
      </c>
      <c r="T1746" t="s">
        <v>10955</v>
      </c>
      <c r="U1746">
        <v>0.2</v>
      </c>
      <c r="V1746">
        <v>88.48</v>
      </c>
      <c r="W1746" s="7">
        <v>-88.48</v>
      </c>
      <c r="X1746" s="7">
        <v>530.88</v>
      </c>
      <c r="Y1746" t="s">
        <v>10967</v>
      </c>
      <c r="Z1746" s="21">
        <v>-55.3</v>
      </c>
      <c r="AA1746" s="21" t="str">
        <f t="shared" si="54"/>
        <v/>
      </c>
      <c r="AB1746" s="21" t="str">
        <f t="shared" si="55"/>
        <v>Pérdida</v>
      </c>
      <c r="AC1746" s="13">
        <v>-0.125</v>
      </c>
      <c r="AD1746" s="7">
        <v>-409.22</v>
      </c>
      <c r="AE1746">
        <v>4</v>
      </c>
      <c r="AF1746">
        <v>4</v>
      </c>
      <c r="AG1746" t="s">
        <v>10966</v>
      </c>
      <c r="AH1746">
        <v>2017</v>
      </c>
      <c r="AI1746">
        <f>COUNTBLANK(datos[[#This Row],[Row ID]:[Year ]])</f>
        <v>1</v>
      </c>
    </row>
    <row r="1747" spans="1:35" x14ac:dyDescent="0.3">
      <c r="A1747">
        <v>1746</v>
      </c>
      <c r="B1747" t="s">
        <v>870</v>
      </c>
      <c r="C1747" s="3">
        <v>41796</v>
      </c>
      <c r="D1747" s="3">
        <v>41799</v>
      </c>
      <c r="E1747" s="42" t="s">
        <v>5036</v>
      </c>
      <c r="F1747" t="s">
        <v>5336</v>
      </c>
      <c r="G1747" t="s">
        <v>6129</v>
      </c>
      <c r="H1747" s="42" t="s">
        <v>11000</v>
      </c>
      <c r="I1747" t="s">
        <v>6626</v>
      </c>
      <c r="J1747" s="42" t="s">
        <v>6656</v>
      </c>
      <c r="K1747" t="s">
        <v>7172</v>
      </c>
      <c r="L1747" s="5">
        <v>14609</v>
      </c>
      <c r="M1747" t="s">
        <v>7209</v>
      </c>
      <c r="N1747" t="s">
        <v>7368</v>
      </c>
      <c r="O1747" t="s">
        <v>9073</v>
      </c>
      <c r="P1747" t="s">
        <v>9081</v>
      </c>
      <c r="Q1747" t="s">
        <v>9251</v>
      </c>
      <c r="R1747" s="7">
        <v>13.36</v>
      </c>
      <c r="S1747" s="5">
        <v>2</v>
      </c>
      <c r="T1747" t="s">
        <v>10957</v>
      </c>
      <c r="U1747">
        <v>0</v>
      </c>
      <c r="V1747">
        <v>0</v>
      </c>
      <c r="W1747" s="7">
        <v>0</v>
      </c>
      <c r="X1747" s="7">
        <v>13.36</v>
      </c>
      <c r="Y1747" t="s">
        <v>10968</v>
      </c>
      <c r="Z1747" s="21">
        <v>4.9432</v>
      </c>
      <c r="AA1747" s="21">
        <f t="shared" si="54"/>
        <v>4.9432</v>
      </c>
      <c r="AB1747" s="21" t="str">
        <f t="shared" si="55"/>
        <v>Bajo beneficio</v>
      </c>
      <c r="AC1747" s="13">
        <v>0.37</v>
      </c>
      <c r="AD1747" s="7">
        <v>-8.4168000000000003</v>
      </c>
      <c r="AE1747">
        <v>3</v>
      </c>
      <c r="AF1747">
        <v>3</v>
      </c>
      <c r="AG1747" t="s">
        <v>10966</v>
      </c>
      <c r="AH1747">
        <v>2014</v>
      </c>
      <c r="AI1747">
        <f>COUNTBLANK(datos[[#This Row],[Row ID]:[Year ]])</f>
        <v>0</v>
      </c>
    </row>
    <row r="1748" spans="1:35" x14ac:dyDescent="0.3">
      <c r="A1748">
        <v>1747</v>
      </c>
      <c r="B1748" t="s">
        <v>871</v>
      </c>
      <c r="C1748" s="3">
        <v>42595</v>
      </c>
      <c r="D1748" s="3">
        <v>42599</v>
      </c>
      <c r="E1748" s="42" t="s">
        <v>5034</v>
      </c>
      <c r="F1748" t="s">
        <v>5229</v>
      </c>
      <c r="G1748" t="s">
        <v>6022</v>
      </c>
      <c r="H1748" s="42" t="s">
        <v>11000</v>
      </c>
      <c r="I1748" t="s">
        <v>6626</v>
      </c>
      <c r="J1748" s="42" t="s">
        <v>6734</v>
      </c>
      <c r="K1748" t="s">
        <v>7161</v>
      </c>
      <c r="L1748" s="5">
        <v>28540</v>
      </c>
      <c r="M1748" t="s">
        <v>7206</v>
      </c>
      <c r="N1748" t="s">
        <v>7815</v>
      </c>
      <c r="O1748" t="s">
        <v>9073</v>
      </c>
      <c r="P1748" t="s">
        <v>9083</v>
      </c>
      <c r="Q1748" t="s">
        <v>9697</v>
      </c>
      <c r="R1748" s="7">
        <v>11.231999999999999</v>
      </c>
      <c r="S1748" s="5">
        <v>8</v>
      </c>
      <c r="T1748" t="s">
        <v>10955</v>
      </c>
      <c r="U1748">
        <v>0.7</v>
      </c>
      <c r="V1748">
        <v>7.8623999999999992</v>
      </c>
      <c r="W1748" s="7">
        <v>-7.8624000000000001</v>
      </c>
      <c r="X1748" s="7">
        <v>19.0944</v>
      </c>
      <c r="Y1748" t="s">
        <v>10968</v>
      </c>
      <c r="Z1748" s="21">
        <v>-8.2368000000000006</v>
      </c>
      <c r="AA1748" s="21" t="str">
        <f t="shared" si="54"/>
        <v/>
      </c>
      <c r="AB1748" s="21" t="str">
        <f t="shared" si="55"/>
        <v>Pérdida</v>
      </c>
      <c r="AC1748" s="13">
        <v>-0.73333333333333339</v>
      </c>
      <c r="AD1748" s="7">
        <v>-11.606400000000001</v>
      </c>
      <c r="AE1748">
        <v>4</v>
      </c>
      <c r="AF1748">
        <v>4</v>
      </c>
      <c r="AG1748" t="s">
        <v>10966</v>
      </c>
      <c r="AH1748">
        <v>2016</v>
      </c>
      <c r="AI1748">
        <f>COUNTBLANK(datos[[#This Row],[Row ID]:[Year ]])</f>
        <v>1</v>
      </c>
    </row>
    <row r="1749" spans="1:35" x14ac:dyDescent="0.3">
      <c r="A1749">
        <v>1748</v>
      </c>
      <c r="B1749" t="s">
        <v>871</v>
      </c>
      <c r="C1749" s="3">
        <v>42595</v>
      </c>
      <c r="D1749" s="3">
        <v>42599</v>
      </c>
      <c r="E1749" s="42" t="s">
        <v>5034</v>
      </c>
      <c r="F1749" t="s">
        <v>5229</v>
      </c>
      <c r="G1749" t="s">
        <v>6022</v>
      </c>
      <c r="H1749" s="42" t="s">
        <v>11000</v>
      </c>
      <c r="I1749" t="s">
        <v>6626</v>
      </c>
      <c r="J1749" s="42" t="s">
        <v>6734</v>
      </c>
      <c r="K1749" t="s">
        <v>7161</v>
      </c>
      <c r="L1749" s="5">
        <v>28540</v>
      </c>
      <c r="M1749" t="s">
        <v>7206</v>
      </c>
      <c r="N1749" t="s">
        <v>8325</v>
      </c>
      <c r="O1749" t="s">
        <v>9073</v>
      </c>
      <c r="P1749" t="s">
        <v>9085</v>
      </c>
      <c r="Q1749" t="s">
        <v>9125</v>
      </c>
      <c r="R1749" s="7">
        <v>10.272</v>
      </c>
      <c r="S1749" s="5">
        <v>3</v>
      </c>
      <c r="T1749" t="s">
        <v>10956</v>
      </c>
      <c r="U1749">
        <v>0.2</v>
      </c>
      <c r="V1749">
        <v>2.0544000000000002</v>
      </c>
      <c r="W1749" s="7">
        <v>-2.0543999999999998</v>
      </c>
      <c r="X1749" s="7">
        <v>12.3264</v>
      </c>
      <c r="Y1749" t="s">
        <v>10968</v>
      </c>
      <c r="Z1749" s="21">
        <v>3.21</v>
      </c>
      <c r="AA1749" s="21">
        <f t="shared" si="54"/>
        <v>3.21</v>
      </c>
      <c r="AB1749" s="21" t="str">
        <f t="shared" si="55"/>
        <v>Bajo beneficio</v>
      </c>
      <c r="AC1749" s="13">
        <v>0.3125</v>
      </c>
      <c r="AD1749" s="7">
        <v>-5.0076000000000001</v>
      </c>
      <c r="AE1749">
        <v>4</v>
      </c>
      <c r="AF1749">
        <v>4</v>
      </c>
      <c r="AG1749" t="s">
        <v>10966</v>
      </c>
      <c r="AH1749">
        <v>2016</v>
      </c>
      <c r="AI1749">
        <f>COUNTBLANK(datos[[#This Row],[Row ID]:[Year ]])</f>
        <v>0</v>
      </c>
    </row>
    <row r="1750" spans="1:35" x14ac:dyDescent="0.3">
      <c r="A1750">
        <v>1749</v>
      </c>
      <c r="B1750" t="s">
        <v>872</v>
      </c>
      <c r="C1750" s="3">
        <v>41754</v>
      </c>
      <c r="D1750" s="3">
        <v>41758</v>
      </c>
      <c r="E1750" s="42" t="s">
        <v>5035</v>
      </c>
      <c r="F1750" t="s">
        <v>5564</v>
      </c>
      <c r="G1750" t="s">
        <v>6357</v>
      </c>
      <c r="H1750" s="42" t="s">
        <v>11002</v>
      </c>
      <c r="I1750" t="s">
        <v>6626</v>
      </c>
      <c r="J1750" s="42" t="s">
        <v>6638</v>
      </c>
      <c r="K1750" t="s">
        <v>7162</v>
      </c>
      <c r="L1750" s="5">
        <v>77095</v>
      </c>
      <c r="M1750" t="s">
        <v>7208</v>
      </c>
      <c r="N1750" t="s">
        <v>7934</v>
      </c>
      <c r="O1750" t="s">
        <v>9073</v>
      </c>
      <c r="P1750" t="s">
        <v>9085</v>
      </c>
      <c r="Q1750" t="s">
        <v>9815</v>
      </c>
      <c r="R1750" s="7">
        <v>10.368</v>
      </c>
      <c r="S1750" s="5">
        <v>2</v>
      </c>
      <c r="T1750" t="s">
        <v>10957</v>
      </c>
      <c r="U1750">
        <v>0.2</v>
      </c>
      <c r="V1750">
        <v>2.0736000000000003</v>
      </c>
      <c r="W1750" s="7">
        <v>-2.0735999999999999</v>
      </c>
      <c r="X1750" s="7">
        <v>12.441600000000001</v>
      </c>
      <c r="Y1750" t="s">
        <v>10968</v>
      </c>
      <c r="Z1750" s="21">
        <v>3.6288</v>
      </c>
      <c r="AA1750" s="21">
        <f t="shared" si="54"/>
        <v>3.6288</v>
      </c>
      <c r="AB1750" s="21" t="str">
        <f t="shared" si="55"/>
        <v>Bajo beneficio</v>
      </c>
      <c r="AC1750" s="13">
        <v>0.35</v>
      </c>
      <c r="AD1750" s="7">
        <v>-4.6656000000000004</v>
      </c>
      <c r="AE1750">
        <v>4</v>
      </c>
      <c r="AF1750">
        <v>4</v>
      </c>
      <c r="AG1750" t="s">
        <v>10966</v>
      </c>
      <c r="AH1750">
        <v>2014</v>
      </c>
      <c r="AI1750">
        <f>COUNTBLANK(datos[[#This Row],[Row ID]:[Year ]])</f>
        <v>0</v>
      </c>
    </row>
    <row r="1751" spans="1:35" x14ac:dyDescent="0.3">
      <c r="A1751">
        <v>1750</v>
      </c>
      <c r="B1751" t="s">
        <v>872</v>
      </c>
      <c r="C1751" s="3">
        <v>41754</v>
      </c>
      <c r="D1751" s="3">
        <v>41758</v>
      </c>
      <c r="E1751" s="42" t="s">
        <v>5035</v>
      </c>
      <c r="F1751" t="s">
        <v>5564</v>
      </c>
      <c r="G1751" t="s">
        <v>6357</v>
      </c>
      <c r="H1751" s="42" t="s">
        <v>11002</v>
      </c>
      <c r="I1751" t="s">
        <v>6626</v>
      </c>
      <c r="J1751" s="42" t="s">
        <v>6638</v>
      </c>
      <c r="K1751" t="s">
        <v>7162</v>
      </c>
      <c r="L1751" s="5">
        <v>77095</v>
      </c>
      <c r="M1751" t="s">
        <v>7208</v>
      </c>
      <c r="N1751" t="s">
        <v>8236</v>
      </c>
      <c r="O1751" t="s">
        <v>9073</v>
      </c>
      <c r="P1751" t="s">
        <v>9081</v>
      </c>
      <c r="Q1751" t="s">
        <v>10109</v>
      </c>
      <c r="R1751" s="7">
        <v>6.24</v>
      </c>
      <c r="S1751" s="5">
        <v>3</v>
      </c>
      <c r="T1751" t="s">
        <v>10956</v>
      </c>
      <c r="U1751">
        <v>0.2</v>
      </c>
      <c r="V1751">
        <v>1.2480000000000002</v>
      </c>
      <c r="W1751" s="7">
        <v>-1.248</v>
      </c>
      <c r="X1751" s="7">
        <v>7.4880000000000004</v>
      </c>
      <c r="Y1751" t="s">
        <v>10968</v>
      </c>
      <c r="Z1751" s="21">
        <v>0.54600000000000004</v>
      </c>
      <c r="AA1751" s="21">
        <f t="shared" si="54"/>
        <v>0.54600000000000004</v>
      </c>
      <c r="AB1751" s="21" t="str">
        <f t="shared" si="55"/>
        <v>Bajo beneficio</v>
      </c>
      <c r="AC1751" s="13">
        <v>8.7500000000000008E-2</v>
      </c>
      <c r="AD1751" s="7">
        <v>-4.4459999999999997</v>
      </c>
      <c r="AE1751">
        <v>4</v>
      </c>
      <c r="AF1751">
        <v>4</v>
      </c>
      <c r="AG1751" t="s">
        <v>10966</v>
      </c>
      <c r="AH1751">
        <v>2014</v>
      </c>
      <c r="AI1751">
        <f>COUNTBLANK(datos[[#This Row],[Row ID]:[Year ]])</f>
        <v>0</v>
      </c>
    </row>
    <row r="1752" spans="1:35" x14ac:dyDescent="0.3">
      <c r="A1752">
        <v>1751</v>
      </c>
      <c r="B1752" t="s">
        <v>873</v>
      </c>
      <c r="C1752" s="3">
        <v>42330</v>
      </c>
      <c r="D1752" s="3">
        <v>42335</v>
      </c>
      <c r="E1752" s="42" t="s">
        <v>5035</v>
      </c>
      <c r="F1752" t="s">
        <v>5284</v>
      </c>
      <c r="G1752" t="s">
        <v>6077</v>
      </c>
      <c r="H1752" s="42" t="s">
        <v>11002</v>
      </c>
      <c r="I1752" t="s">
        <v>6626</v>
      </c>
      <c r="J1752" s="42" t="s">
        <v>6678</v>
      </c>
      <c r="K1752" t="s">
        <v>7162</v>
      </c>
      <c r="L1752" s="5">
        <v>78207</v>
      </c>
      <c r="M1752" t="s">
        <v>7208</v>
      </c>
      <c r="N1752" t="s">
        <v>8326</v>
      </c>
      <c r="O1752" t="s">
        <v>9072</v>
      </c>
      <c r="P1752" t="s">
        <v>9078</v>
      </c>
      <c r="Q1752" t="s">
        <v>10196</v>
      </c>
      <c r="R1752" s="7">
        <v>206.96199999999999</v>
      </c>
      <c r="S1752" s="5">
        <v>2</v>
      </c>
      <c r="T1752" t="s">
        <v>10957</v>
      </c>
      <c r="U1752">
        <v>0.3</v>
      </c>
      <c r="V1752">
        <v>62.088599999999992</v>
      </c>
      <c r="W1752" s="7">
        <v>-62.0886</v>
      </c>
      <c r="X1752" s="7">
        <v>269.05059999999997</v>
      </c>
      <c r="Y1752" t="s">
        <v>10965</v>
      </c>
      <c r="Z1752" s="21">
        <v>-32.522599999999997</v>
      </c>
      <c r="AA1752" s="21" t="str">
        <f t="shared" si="54"/>
        <v/>
      </c>
      <c r="AB1752" s="21" t="str">
        <f t="shared" si="55"/>
        <v>Pérdida</v>
      </c>
      <c r="AC1752" s="13">
        <v>-0.15714285714285714</v>
      </c>
      <c r="AD1752" s="7">
        <v>-177.39599999999999</v>
      </c>
      <c r="AE1752">
        <v>5</v>
      </c>
      <c r="AF1752">
        <v>5</v>
      </c>
      <c r="AG1752" t="s">
        <v>10966</v>
      </c>
      <c r="AH1752">
        <v>2015</v>
      </c>
      <c r="AI1752">
        <f>COUNTBLANK(datos[[#This Row],[Row ID]:[Year ]])</f>
        <v>1</v>
      </c>
    </row>
    <row r="1753" spans="1:35" x14ac:dyDescent="0.3">
      <c r="A1753">
        <v>1752</v>
      </c>
      <c r="B1753" t="s">
        <v>874</v>
      </c>
      <c r="C1753" s="3">
        <v>43022</v>
      </c>
      <c r="D1753" s="3">
        <v>43025</v>
      </c>
      <c r="E1753" s="42" t="s">
        <v>5036</v>
      </c>
      <c r="F1753" t="s">
        <v>5565</v>
      </c>
      <c r="G1753" t="s">
        <v>6358</v>
      </c>
      <c r="H1753" s="42" t="s">
        <v>11000</v>
      </c>
      <c r="I1753" t="s">
        <v>6626</v>
      </c>
      <c r="J1753" s="42" t="s">
        <v>6808</v>
      </c>
      <c r="K1753" t="s">
        <v>7159</v>
      </c>
      <c r="L1753" s="5">
        <v>94601</v>
      </c>
      <c r="M1753" t="s">
        <v>7207</v>
      </c>
      <c r="N1753" t="s">
        <v>7493</v>
      </c>
      <c r="O1753" t="s">
        <v>9072</v>
      </c>
      <c r="P1753" t="s">
        <v>9080</v>
      </c>
      <c r="Q1753" t="s">
        <v>9375</v>
      </c>
      <c r="R1753" s="7">
        <v>9.4600000000000009</v>
      </c>
      <c r="S1753" s="5">
        <v>2</v>
      </c>
      <c r="T1753" t="s">
        <v>10957</v>
      </c>
      <c r="U1753">
        <v>0</v>
      </c>
      <c r="V1753">
        <v>0</v>
      </c>
      <c r="W1753" s="7">
        <v>0</v>
      </c>
      <c r="X1753" s="7">
        <v>9.4600000000000009</v>
      </c>
      <c r="Y1753" t="s">
        <v>10968</v>
      </c>
      <c r="Z1753" s="21">
        <v>3.6894</v>
      </c>
      <c r="AA1753" s="21">
        <f t="shared" si="54"/>
        <v>3.6894</v>
      </c>
      <c r="AB1753" s="21" t="str">
        <f t="shared" si="55"/>
        <v>Bajo beneficio</v>
      </c>
      <c r="AC1753" s="13">
        <v>0.38999999999999996</v>
      </c>
      <c r="AD1753" s="7">
        <v>-5.7706</v>
      </c>
      <c r="AE1753">
        <v>3</v>
      </c>
      <c r="AF1753">
        <v>3</v>
      </c>
      <c r="AG1753" t="s">
        <v>10966</v>
      </c>
      <c r="AH1753">
        <v>2017</v>
      </c>
      <c r="AI1753">
        <f>COUNTBLANK(datos[[#This Row],[Row ID]:[Year ]])</f>
        <v>0</v>
      </c>
    </row>
    <row r="1754" spans="1:35" x14ac:dyDescent="0.3">
      <c r="A1754">
        <v>1753</v>
      </c>
      <c r="B1754" t="s">
        <v>875</v>
      </c>
      <c r="C1754" s="3">
        <v>43071</v>
      </c>
      <c r="D1754" s="3">
        <v>43074</v>
      </c>
      <c r="E1754" s="42" t="s">
        <v>5036</v>
      </c>
      <c r="F1754" t="s">
        <v>5138</v>
      </c>
      <c r="G1754" t="s">
        <v>5931</v>
      </c>
      <c r="H1754" s="42" t="s">
        <v>11001</v>
      </c>
      <c r="I1754" t="s">
        <v>6626</v>
      </c>
      <c r="J1754" s="42" t="s">
        <v>6634</v>
      </c>
      <c r="K1754" t="s">
        <v>7159</v>
      </c>
      <c r="L1754" s="5">
        <v>94122</v>
      </c>
      <c r="M1754" t="s">
        <v>7207</v>
      </c>
      <c r="N1754" t="s">
        <v>8031</v>
      </c>
      <c r="O1754" t="s">
        <v>9073</v>
      </c>
      <c r="P1754" t="s">
        <v>9079</v>
      </c>
      <c r="Q1754" t="s">
        <v>9909</v>
      </c>
      <c r="R1754" s="7">
        <v>559.62</v>
      </c>
      <c r="S1754" s="5">
        <v>9</v>
      </c>
      <c r="T1754" t="s">
        <v>10955</v>
      </c>
      <c r="U1754">
        <v>0</v>
      </c>
      <c r="V1754">
        <v>0</v>
      </c>
      <c r="W1754" s="7">
        <v>0</v>
      </c>
      <c r="X1754" s="7">
        <v>559.62</v>
      </c>
      <c r="Y1754" t="s">
        <v>10967</v>
      </c>
      <c r="Z1754" s="21">
        <v>151.09739999999999</v>
      </c>
      <c r="AA1754" s="21">
        <f t="shared" si="54"/>
        <v>151.09739999999999</v>
      </c>
      <c r="AB1754" s="21" t="str">
        <f t="shared" si="55"/>
        <v>Atípico</v>
      </c>
      <c r="AC1754" s="13">
        <v>0.26999999999999996</v>
      </c>
      <c r="AD1754" s="7">
        <v>-408.52260000000001</v>
      </c>
      <c r="AE1754">
        <v>3</v>
      </c>
      <c r="AF1754">
        <v>3</v>
      </c>
      <c r="AG1754" t="s">
        <v>10966</v>
      </c>
      <c r="AH1754">
        <v>2017</v>
      </c>
      <c r="AI1754">
        <f>COUNTBLANK(datos[[#This Row],[Row ID]:[Year ]])</f>
        <v>0</v>
      </c>
    </row>
    <row r="1755" spans="1:35" x14ac:dyDescent="0.3">
      <c r="A1755">
        <v>1754</v>
      </c>
      <c r="B1755" t="s">
        <v>875</v>
      </c>
      <c r="C1755" s="3">
        <v>43071</v>
      </c>
      <c r="D1755" s="3">
        <v>43074</v>
      </c>
      <c r="E1755" s="42" t="s">
        <v>5036</v>
      </c>
      <c r="F1755" t="s">
        <v>5138</v>
      </c>
      <c r="G1755" t="s">
        <v>5931</v>
      </c>
      <c r="H1755" s="42" t="s">
        <v>11001</v>
      </c>
      <c r="I1755" t="s">
        <v>6626</v>
      </c>
      <c r="J1755" s="42" t="s">
        <v>6634</v>
      </c>
      <c r="K1755" t="s">
        <v>7159</v>
      </c>
      <c r="L1755" s="5">
        <v>94122</v>
      </c>
      <c r="M1755" t="s">
        <v>7207</v>
      </c>
      <c r="N1755" t="s">
        <v>8292</v>
      </c>
      <c r="O1755" t="s">
        <v>9073</v>
      </c>
      <c r="P1755" t="s">
        <v>9085</v>
      </c>
      <c r="Q1755" t="s">
        <v>10164</v>
      </c>
      <c r="R1755" s="7">
        <v>109.92</v>
      </c>
      <c r="S1755" s="5">
        <v>2</v>
      </c>
      <c r="T1755" t="s">
        <v>10957</v>
      </c>
      <c r="U1755">
        <v>0</v>
      </c>
      <c r="V1755">
        <v>0</v>
      </c>
      <c r="W1755" s="7">
        <v>0</v>
      </c>
      <c r="X1755" s="7">
        <v>109.92</v>
      </c>
      <c r="Y1755" t="s">
        <v>10969</v>
      </c>
      <c r="Z1755" s="21">
        <v>53.860799999999998</v>
      </c>
      <c r="AA1755" s="21">
        <f t="shared" si="54"/>
        <v>53.860799999999998</v>
      </c>
      <c r="AB1755" s="21" t="str">
        <f t="shared" si="55"/>
        <v>Atípico</v>
      </c>
      <c r="AC1755" s="13">
        <v>0.49</v>
      </c>
      <c r="AD1755" s="7">
        <v>-56.059199999999997</v>
      </c>
      <c r="AE1755">
        <v>3</v>
      </c>
      <c r="AF1755">
        <v>3</v>
      </c>
      <c r="AG1755" t="s">
        <v>10966</v>
      </c>
      <c r="AH1755">
        <v>2017</v>
      </c>
      <c r="AI1755">
        <f>COUNTBLANK(datos[[#This Row],[Row ID]:[Year ]])</f>
        <v>0</v>
      </c>
    </row>
    <row r="1756" spans="1:35" x14ac:dyDescent="0.3">
      <c r="A1756">
        <v>1755</v>
      </c>
      <c r="B1756" t="s">
        <v>875</v>
      </c>
      <c r="C1756" s="3">
        <v>43071</v>
      </c>
      <c r="D1756" s="3">
        <v>43074</v>
      </c>
      <c r="E1756" s="42" t="s">
        <v>5036</v>
      </c>
      <c r="F1756" t="s">
        <v>5138</v>
      </c>
      <c r="G1756" t="s">
        <v>5931</v>
      </c>
      <c r="H1756" s="42" t="s">
        <v>11001</v>
      </c>
      <c r="I1756" t="s">
        <v>6626</v>
      </c>
      <c r="J1756" s="42" t="s">
        <v>6634</v>
      </c>
      <c r="K1756" t="s">
        <v>7159</v>
      </c>
      <c r="L1756" s="5">
        <v>94122</v>
      </c>
      <c r="M1756" t="s">
        <v>7207</v>
      </c>
      <c r="N1756" t="s">
        <v>8327</v>
      </c>
      <c r="O1756" t="s">
        <v>9073</v>
      </c>
      <c r="P1756" t="s">
        <v>9085</v>
      </c>
      <c r="Q1756" t="s">
        <v>10197</v>
      </c>
      <c r="R1756" s="7">
        <v>8.56</v>
      </c>
      <c r="S1756" s="5">
        <v>2</v>
      </c>
      <c r="T1756" t="s">
        <v>10957</v>
      </c>
      <c r="U1756">
        <v>0</v>
      </c>
      <c r="V1756">
        <v>0</v>
      </c>
      <c r="W1756" s="7">
        <v>0</v>
      </c>
      <c r="X1756" s="7">
        <v>8.56</v>
      </c>
      <c r="Y1756" t="s">
        <v>10968</v>
      </c>
      <c r="Z1756" s="21">
        <v>3.8519999999999999</v>
      </c>
      <c r="AA1756" s="21">
        <f t="shared" si="54"/>
        <v>3.8519999999999999</v>
      </c>
      <c r="AB1756" s="21" t="str">
        <f t="shared" si="55"/>
        <v>Bajo beneficio</v>
      </c>
      <c r="AC1756" s="13">
        <v>0.44999999999999996</v>
      </c>
      <c r="AD1756" s="7">
        <v>-4.7080000000000002</v>
      </c>
      <c r="AE1756">
        <v>3</v>
      </c>
      <c r="AF1756">
        <v>3</v>
      </c>
      <c r="AG1756" t="s">
        <v>10966</v>
      </c>
      <c r="AH1756">
        <v>2017</v>
      </c>
      <c r="AI1756">
        <f>COUNTBLANK(datos[[#This Row],[Row ID]:[Year ]])</f>
        <v>0</v>
      </c>
    </row>
    <row r="1757" spans="1:35" x14ac:dyDescent="0.3">
      <c r="A1757">
        <v>1756</v>
      </c>
      <c r="B1757" t="s">
        <v>876</v>
      </c>
      <c r="C1757" s="3">
        <v>42346</v>
      </c>
      <c r="D1757" s="3">
        <v>42349</v>
      </c>
      <c r="E1757" s="42" t="s">
        <v>5034</v>
      </c>
      <c r="F1757" t="s">
        <v>5537</v>
      </c>
      <c r="G1757" t="s">
        <v>6330</v>
      </c>
      <c r="H1757" s="42" t="s">
        <v>11002</v>
      </c>
      <c r="I1757" t="s">
        <v>6626</v>
      </c>
      <c r="J1757" s="42" t="s">
        <v>6631</v>
      </c>
      <c r="K1757" t="s">
        <v>7162</v>
      </c>
      <c r="L1757" s="5">
        <v>76106</v>
      </c>
      <c r="M1757" t="s">
        <v>7208</v>
      </c>
      <c r="N1757" t="s">
        <v>8049</v>
      </c>
      <c r="O1757" t="s">
        <v>9073</v>
      </c>
      <c r="P1757" t="s">
        <v>9085</v>
      </c>
      <c r="Q1757" t="s">
        <v>9925</v>
      </c>
      <c r="R1757" s="7">
        <v>360.71199999999999</v>
      </c>
      <c r="S1757" s="5">
        <v>11</v>
      </c>
      <c r="T1757" t="s">
        <v>10955</v>
      </c>
      <c r="U1757">
        <v>0.2</v>
      </c>
      <c r="V1757">
        <v>72.142399999999995</v>
      </c>
      <c r="W1757" s="7">
        <v>-72.142399999999995</v>
      </c>
      <c r="X1757" s="7">
        <v>432.8544</v>
      </c>
      <c r="Y1757" t="s">
        <v>10965</v>
      </c>
      <c r="Z1757" s="21">
        <v>130.75810000000001</v>
      </c>
      <c r="AA1757" s="21">
        <f t="shared" si="54"/>
        <v>130.75810000000001</v>
      </c>
      <c r="AB1757" s="21" t="str">
        <f t="shared" si="55"/>
        <v>Atípico</v>
      </c>
      <c r="AC1757" s="13">
        <v>0.36250000000000004</v>
      </c>
      <c r="AD1757" s="7">
        <v>-157.8115</v>
      </c>
      <c r="AE1757">
        <v>3</v>
      </c>
      <c r="AF1757">
        <v>3</v>
      </c>
      <c r="AG1757" t="s">
        <v>10966</v>
      </c>
      <c r="AH1757">
        <v>2015</v>
      </c>
      <c r="AI1757">
        <f>COUNTBLANK(datos[[#This Row],[Row ID]:[Year ]])</f>
        <v>0</v>
      </c>
    </row>
    <row r="1758" spans="1:35" x14ac:dyDescent="0.3">
      <c r="A1758">
        <v>1757</v>
      </c>
      <c r="B1758" t="s">
        <v>876</v>
      </c>
      <c r="C1758" s="3">
        <v>42346</v>
      </c>
      <c r="D1758" s="3">
        <v>42349</v>
      </c>
      <c r="E1758" s="42" t="s">
        <v>5034</v>
      </c>
      <c r="F1758" t="s">
        <v>5537</v>
      </c>
      <c r="G1758" t="s">
        <v>6330</v>
      </c>
      <c r="H1758" s="42" t="s">
        <v>11002</v>
      </c>
      <c r="I1758" t="s">
        <v>6626</v>
      </c>
      <c r="J1758" s="42" t="s">
        <v>6631</v>
      </c>
      <c r="K1758" t="s">
        <v>7162</v>
      </c>
      <c r="L1758" s="5">
        <v>76106</v>
      </c>
      <c r="M1758" t="s">
        <v>7208</v>
      </c>
      <c r="N1758" t="s">
        <v>8328</v>
      </c>
      <c r="O1758" t="s">
        <v>9074</v>
      </c>
      <c r="P1758" t="s">
        <v>9082</v>
      </c>
      <c r="Q1758" t="s">
        <v>10198</v>
      </c>
      <c r="R1758" s="7">
        <v>1718.4</v>
      </c>
      <c r="S1758" s="5">
        <v>6</v>
      </c>
      <c r="T1758" t="s">
        <v>10955</v>
      </c>
      <c r="U1758">
        <v>0.2</v>
      </c>
      <c r="V1758">
        <v>343.68000000000006</v>
      </c>
      <c r="W1758" s="7">
        <v>-343.68</v>
      </c>
      <c r="X1758" s="7">
        <v>2062.08</v>
      </c>
      <c r="Y1758" t="s">
        <v>10967</v>
      </c>
      <c r="Z1758" s="21">
        <v>150.36000000000001</v>
      </c>
      <c r="AA1758" s="21">
        <f t="shared" si="54"/>
        <v>150.36000000000001</v>
      </c>
      <c r="AB1758" s="21" t="str">
        <f t="shared" si="55"/>
        <v>Atípico</v>
      </c>
      <c r="AC1758" s="13">
        <v>8.7500000000000008E-2</v>
      </c>
      <c r="AD1758" s="7">
        <v>-1224.3599999999999</v>
      </c>
      <c r="AE1758">
        <v>3</v>
      </c>
      <c r="AF1758">
        <v>3</v>
      </c>
      <c r="AG1758" t="s">
        <v>10966</v>
      </c>
      <c r="AH1758">
        <v>2015</v>
      </c>
      <c r="AI1758">
        <f>COUNTBLANK(datos[[#This Row],[Row ID]:[Year ]])</f>
        <v>0</v>
      </c>
    </row>
    <row r="1759" spans="1:35" x14ac:dyDescent="0.3">
      <c r="A1759">
        <v>1758</v>
      </c>
      <c r="B1759" t="s">
        <v>877</v>
      </c>
      <c r="C1759" s="3">
        <v>42198</v>
      </c>
      <c r="D1759" s="3">
        <v>42200</v>
      </c>
      <c r="E1759" s="42" t="s">
        <v>5036</v>
      </c>
      <c r="F1759" t="s">
        <v>5397</v>
      </c>
      <c r="G1759" t="s">
        <v>6190</v>
      </c>
      <c r="H1759" s="42" t="s">
        <v>11002</v>
      </c>
      <c r="I1759" t="s">
        <v>6626</v>
      </c>
      <c r="J1759" s="42" t="s">
        <v>6638</v>
      </c>
      <c r="K1759" t="s">
        <v>7162</v>
      </c>
      <c r="L1759" s="5">
        <v>77095</v>
      </c>
      <c r="M1759" t="s">
        <v>7208</v>
      </c>
      <c r="N1759" t="s">
        <v>8212</v>
      </c>
      <c r="O1759" t="s">
        <v>9073</v>
      </c>
      <c r="P1759" t="s">
        <v>9083</v>
      </c>
      <c r="Q1759" t="s">
        <v>10086</v>
      </c>
      <c r="R1759" s="7">
        <v>41.567999999999998</v>
      </c>
      <c r="S1759" s="5">
        <v>6</v>
      </c>
      <c r="T1759" t="s">
        <v>10955</v>
      </c>
      <c r="U1759">
        <v>0.8</v>
      </c>
      <c r="V1759">
        <v>33.254399999999997</v>
      </c>
      <c r="W1759" s="7">
        <v>-33.254399999999997</v>
      </c>
      <c r="X1759" s="7">
        <v>74.822399999999988</v>
      </c>
      <c r="Y1759" t="s">
        <v>10969</v>
      </c>
      <c r="Z1759" s="21">
        <v>-66.508799999999994</v>
      </c>
      <c r="AA1759" s="21" t="str">
        <f t="shared" si="54"/>
        <v/>
      </c>
      <c r="AB1759" s="21" t="str">
        <f t="shared" si="55"/>
        <v>Pérdida</v>
      </c>
      <c r="AC1759" s="13">
        <v>-1.5999999999999999</v>
      </c>
      <c r="AD1759" s="7">
        <v>-74.822400000000002</v>
      </c>
      <c r="AE1759">
        <v>2</v>
      </c>
      <c r="AF1759">
        <v>2</v>
      </c>
      <c r="AG1759" t="s">
        <v>10966</v>
      </c>
      <c r="AH1759">
        <v>2015</v>
      </c>
      <c r="AI1759">
        <f>COUNTBLANK(datos[[#This Row],[Row ID]:[Year ]])</f>
        <v>1</v>
      </c>
    </row>
    <row r="1760" spans="1:35" x14ac:dyDescent="0.3">
      <c r="A1760">
        <v>1759</v>
      </c>
      <c r="B1760" t="s">
        <v>878</v>
      </c>
      <c r="C1760" s="3">
        <v>41770</v>
      </c>
      <c r="D1760" s="3">
        <v>41776</v>
      </c>
      <c r="E1760" s="42" t="s">
        <v>5035</v>
      </c>
      <c r="F1760" t="s">
        <v>5566</v>
      </c>
      <c r="G1760" t="s">
        <v>6359</v>
      </c>
      <c r="H1760" s="42" t="s">
        <v>11000</v>
      </c>
      <c r="I1760" t="s">
        <v>6626</v>
      </c>
      <c r="J1760" s="42" t="s">
        <v>6638</v>
      </c>
      <c r="K1760" t="s">
        <v>7162</v>
      </c>
      <c r="L1760" s="5">
        <v>77095</v>
      </c>
      <c r="M1760" t="s">
        <v>7208</v>
      </c>
      <c r="N1760" t="s">
        <v>8035</v>
      </c>
      <c r="O1760" t="s">
        <v>9074</v>
      </c>
      <c r="P1760" t="s">
        <v>9086</v>
      </c>
      <c r="Q1760" t="s">
        <v>9913</v>
      </c>
      <c r="R1760" s="7">
        <v>46.863999999999997</v>
      </c>
      <c r="S1760" s="5">
        <v>2</v>
      </c>
      <c r="T1760" t="s">
        <v>10957</v>
      </c>
      <c r="U1760">
        <v>0.2</v>
      </c>
      <c r="V1760">
        <v>9.3727999999999998</v>
      </c>
      <c r="W1760" s="7">
        <v>-9.3727999999999998</v>
      </c>
      <c r="X1760" s="7">
        <v>56.236799999999995</v>
      </c>
      <c r="Y1760" t="s">
        <v>10969</v>
      </c>
      <c r="Z1760" s="21">
        <v>7.6154000000000002</v>
      </c>
      <c r="AA1760" s="21">
        <f t="shared" si="54"/>
        <v>7.6154000000000002</v>
      </c>
      <c r="AB1760" s="21" t="str">
        <f t="shared" si="55"/>
        <v>Medio beneficio</v>
      </c>
      <c r="AC1760" s="13">
        <v>0.16250000000000001</v>
      </c>
      <c r="AD1760" s="7">
        <v>-29.875800000000002</v>
      </c>
      <c r="AE1760">
        <v>6</v>
      </c>
      <c r="AF1760">
        <v>6</v>
      </c>
      <c r="AG1760" t="s">
        <v>10966</v>
      </c>
      <c r="AH1760">
        <v>2014</v>
      </c>
      <c r="AI1760">
        <f>COUNTBLANK(datos[[#This Row],[Row ID]:[Year ]])</f>
        <v>0</v>
      </c>
    </row>
    <row r="1761" spans="1:35" x14ac:dyDescent="0.3">
      <c r="A1761">
        <v>1760</v>
      </c>
      <c r="B1761" t="s">
        <v>879</v>
      </c>
      <c r="C1761" s="3">
        <v>41644</v>
      </c>
      <c r="D1761" s="3">
        <v>41651</v>
      </c>
      <c r="E1761" s="42" t="s">
        <v>5035</v>
      </c>
      <c r="F1761" t="s">
        <v>5507</v>
      </c>
      <c r="G1761" t="s">
        <v>6300</v>
      </c>
      <c r="H1761" s="42" t="s">
        <v>11000</v>
      </c>
      <c r="I1761" t="s">
        <v>6626</v>
      </c>
      <c r="J1761" s="42" t="s">
        <v>6636</v>
      </c>
      <c r="K1761" t="s">
        <v>7166</v>
      </c>
      <c r="L1761" s="5">
        <v>19143</v>
      </c>
      <c r="M1761" t="s">
        <v>7209</v>
      </c>
      <c r="N1761" t="s">
        <v>7569</v>
      </c>
      <c r="O1761" t="s">
        <v>9073</v>
      </c>
      <c r="P1761" t="s">
        <v>9081</v>
      </c>
      <c r="Q1761" t="s">
        <v>9451</v>
      </c>
      <c r="R1761" s="7">
        <v>19.536000000000001</v>
      </c>
      <c r="S1761" s="5">
        <v>3</v>
      </c>
      <c r="T1761" t="s">
        <v>10956</v>
      </c>
      <c r="U1761">
        <v>0.2</v>
      </c>
      <c r="V1761">
        <v>3.9072000000000005</v>
      </c>
      <c r="W1761" s="7">
        <v>-3.9072</v>
      </c>
      <c r="X1761" s="7">
        <v>23.443200000000001</v>
      </c>
      <c r="Y1761" t="s">
        <v>10968</v>
      </c>
      <c r="Z1761" s="21">
        <v>4.8840000000000003</v>
      </c>
      <c r="AA1761" s="21">
        <f t="shared" si="54"/>
        <v>4.8840000000000003</v>
      </c>
      <c r="AB1761" s="21" t="str">
        <f t="shared" si="55"/>
        <v>Bajo beneficio</v>
      </c>
      <c r="AC1761" s="13">
        <v>0.25</v>
      </c>
      <c r="AD1761" s="7">
        <v>-10.7448</v>
      </c>
      <c r="AE1761">
        <v>7</v>
      </c>
      <c r="AF1761">
        <v>7</v>
      </c>
      <c r="AG1761" t="s">
        <v>10966</v>
      </c>
      <c r="AH1761">
        <v>2014</v>
      </c>
      <c r="AI1761">
        <f>COUNTBLANK(datos[[#This Row],[Row ID]:[Year ]])</f>
        <v>0</v>
      </c>
    </row>
    <row r="1762" spans="1:35" x14ac:dyDescent="0.3">
      <c r="A1762">
        <v>1761</v>
      </c>
      <c r="B1762" t="s">
        <v>880</v>
      </c>
      <c r="C1762" s="3">
        <v>42252</v>
      </c>
      <c r="D1762" s="3">
        <v>42256</v>
      </c>
      <c r="E1762" s="42" t="s">
        <v>5035</v>
      </c>
      <c r="F1762" t="s">
        <v>5189</v>
      </c>
      <c r="G1762" t="s">
        <v>5982</v>
      </c>
      <c r="H1762" s="42" t="s">
        <v>11000</v>
      </c>
      <c r="I1762" t="s">
        <v>6626</v>
      </c>
      <c r="J1762" s="42" t="s">
        <v>6696</v>
      </c>
      <c r="K1762" t="s">
        <v>7159</v>
      </c>
      <c r="L1762" s="5">
        <v>92105</v>
      </c>
      <c r="M1762" t="s">
        <v>7207</v>
      </c>
      <c r="N1762" t="s">
        <v>8329</v>
      </c>
      <c r="O1762" t="s">
        <v>9072</v>
      </c>
      <c r="P1762" t="s">
        <v>9075</v>
      </c>
      <c r="Q1762" t="s">
        <v>10199</v>
      </c>
      <c r="R1762" s="7">
        <v>411.33199999999999</v>
      </c>
      <c r="S1762" s="5">
        <v>4</v>
      </c>
      <c r="T1762" t="s">
        <v>10956</v>
      </c>
      <c r="U1762">
        <v>0.15</v>
      </c>
      <c r="V1762">
        <v>61.699799999999996</v>
      </c>
      <c r="W1762" s="7">
        <v>-61.699800000000003</v>
      </c>
      <c r="X1762" s="7">
        <v>473.03179999999998</v>
      </c>
      <c r="Y1762" t="s">
        <v>10965</v>
      </c>
      <c r="Z1762" s="21">
        <v>-4.8391999999999999</v>
      </c>
      <c r="AA1762" s="21" t="str">
        <f t="shared" si="54"/>
        <v/>
      </c>
      <c r="AB1762" s="21" t="str">
        <f t="shared" si="55"/>
        <v>Pérdida</v>
      </c>
      <c r="AC1762" s="13">
        <v>-1.1764705882352941E-2</v>
      </c>
      <c r="AD1762" s="7">
        <v>-354.47140000000002</v>
      </c>
      <c r="AE1762">
        <v>4</v>
      </c>
      <c r="AF1762">
        <v>4</v>
      </c>
      <c r="AG1762" t="s">
        <v>10966</v>
      </c>
      <c r="AH1762">
        <v>2015</v>
      </c>
      <c r="AI1762">
        <f>COUNTBLANK(datos[[#This Row],[Row ID]:[Year ]])</f>
        <v>1</v>
      </c>
    </row>
    <row r="1763" spans="1:35" x14ac:dyDescent="0.3">
      <c r="A1763">
        <v>1762</v>
      </c>
      <c r="B1763" t="s">
        <v>880</v>
      </c>
      <c r="C1763" s="3">
        <v>42252</v>
      </c>
      <c r="D1763" s="3">
        <v>42256</v>
      </c>
      <c r="E1763" s="42" t="s">
        <v>5035</v>
      </c>
      <c r="F1763" t="s">
        <v>5189</v>
      </c>
      <c r="G1763" t="s">
        <v>5982</v>
      </c>
      <c r="H1763" s="42" t="s">
        <v>11000</v>
      </c>
      <c r="I1763" t="s">
        <v>6626</v>
      </c>
      <c r="J1763" s="42" t="s">
        <v>6696</v>
      </c>
      <c r="K1763" t="s">
        <v>7159</v>
      </c>
      <c r="L1763" s="5">
        <v>92105</v>
      </c>
      <c r="M1763" t="s">
        <v>7207</v>
      </c>
      <c r="N1763" t="s">
        <v>8330</v>
      </c>
      <c r="O1763" t="s">
        <v>9073</v>
      </c>
      <c r="P1763" t="s">
        <v>9083</v>
      </c>
      <c r="Q1763" t="s">
        <v>10200</v>
      </c>
      <c r="R1763" s="7">
        <v>28.751999999999999</v>
      </c>
      <c r="S1763" s="5">
        <v>6</v>
      </c>
      <c r="T1763" t="s">
        <v>10955</v>
      </c>
      <c r="U1763">
        <v>0.2</v>
      </c>
      <c r="V1763">
        <v>5.7504</v>
      </c>
      <c r="W1763" s="7">
        <v>-5.7504</v>
      </c>
      <c r="X1763" s="7">
        <v>34.502400000000002</v>
      </c>
      <c r="Y1763" t="s">
        <v>10968</v>
      </c>
      <c r="Z1763" s="21">
        <v>9.7037999999999993</v>
      </c>
      <c r="AA1763" s="21">
        <f t="shared" si="54"/>
        <v>9.7037999999999993</v>
      </c>
      <c r="AB1763" s="21" t="str">
        <f t="shared" si="55"/>
        <v>Medio beneficio</v>
      </c>
      <c r="AC1763" s="13">
        <v>0.33749999999999997</v>
      </c>
      <c r="AD1763" s="7">
        <v>-13.297800000000001</v>
      </c>
      <c r="AE1763">
        <v>4</v>
      </c>
      <c r="AF1763">
        <v>4</v>
      </c>
      <c r="AG1763" t="s">
        <v>10966</v>
      </c>
      <c r="AH1763">
        <v>2015</v>
      </c>
      <c r="AI1763">
        <f>COUNTBLANK(datos[[#This Row],[Row ID]:[Year ]])</f>
        <v>0</v>
      </c>
    </row>
    <row r="1764" spans="1:35" x14ac:dyDescent="0.3">
      <c r="A1764">
        <v>1763</v>
      </c>
      <c r="B1764" t="s">
        <v>880</v>
      </c>
      <c r="C1764" s="3">
        <v>42252</v>
      </c>
      <c r="D1764" s="3">
        <v>42256</v>
      </c>
      <c r="E1764" s="42" t="s">
        <v>5035</v>
      </c>
      <c r="F1764" t="s">
        <v>5189</v>
      </c>
      <c r="G1764" t="s">
        <v>5982</v>
      </c>
      <c r="H1764" s="42" t="s">
        <v>11000</v>
      </c>
      <c r="I1764" t="s">
        <v>6626</v>
      </c>
      <c r="J1764" s="42" t="s">
        <v>6696</v>
      </c>
      <c r="K1764" t="s">
        <v>7159</v>
      </c>
      <c r="L1764" s="5">
        <v>92105</v>
      </c>
      <c r="M1764" t="s">
        <v>7207</v>
      </c>
      <c r="N1764" t="s">
        <v>8331</v>
      </c>
      <c r="O1764" t="s">
        <v>9072</v>
      </c>
      <c r="P1764" t="s">
        <v>9075</v>
      </c>
      <c r="Q1764" t="s">
        <v>10201</v>
      </c>
      <c r="R1764" s="7">
        <v>293.19900000000001</v>
      </c>
      <c r="S1764" s="5">
        <v>3</v>
      </c>
      <c r="T1764" t="s">
        <v>10956</v>
      </c>
      <c r="U1764">
        <v>0.15</v>
      </c>
      <c r="V1764">
        <v>43.979849999999999</v>
      </c>
      <c r="W1764" s="7">
        <v>-43.979849999999999</v>
      </c>
      <c r="X1764" s="7">
        <v>337.17885000000001</v>
      </c>
      <c r="Y1764" t="s">
        <v>10965</v>
      </c>
      <c r="Z1764" s="21">
        <v>-20.696400000000001</v>
      </c>
      <c r="AA1764" s="21" t="str">
        <f t="shared" si="54"/>
        <v/>
      </c>
      <c r="AB1764" s="21" t="str">
        <f t="shared" si="55"/>
        <v>Pérdida</v>
      </c>
      <c r="AC1764" s="13">
        <v>-7.0588235294117646E-2</v>
      </c>
      <c r="AD1764" s="7">
        <v>-269.91555</v>
      </c>
      <c r="AE1764">
        <v>4</v>
      </c>
      <c r="AF1764">
        <v>4</v>
      </c>
      <c r="AG1764" t="s">
        <v>10966</v>
      </c>
      <c r="AH1764">
        <v>2015</v>
      </c>
      <c r="AI1764">
        <f>COUNTBLANK(datos[[#This Row],[Row ID]:[Year ]])</f>
        <v>1</v>
      </c>
    </row>
    <row r="1765" spans="1:35" x14ac:dyDescent="0.3">
      <c r="A1765">
        <v>1764</v>
      </c>
      <c r="B1765" t="s">
        <v>881</v>
      </c>
      <c r="C1765" s="3">
        <v>42586</v>
      </c>
      <c r="D1765" s="3">
        <v>42590</v>
      </c>
      <c r="E1765" s="42" t="s">
        <v>5035</v>
      </c>
      <c r="F1765" t="s">
        <v>5567</v>
      </c>
      <c r="G1765" t="s">
        <v>6360</v>
      </c>
      <c r="H1765" s="42" t="s">
        <v>11002</v>
      </c>
      <c r="I1765" t="s">
        <v>6626</v>
      </c>
      <c r="J1765" s="42" t="s">
        <v>6870</v>
      </c>
      <c r="K1765" t="s">
        <v>7174</v>
      </c>
      <c r="L1765" s="5">
        <v>23434</v>
      </c>
      <c r="M1765" t="s">
        <v>7206</v>
      </c>
      <c r="N1765" t="s">
        <v>7564</v>
      </c>
      <c r="O1765" t="s">
        <v>9073</v>
      </c>
      <c r="P1765" t="s">
        <v>9089</v>
      </c>
      <c r="Q1765" t="s">
        <v>9446</v>
      </c>
      <c r="R1765" s="7">
        <v>35.06</v>
      </c>
      <c r="S1765" s="5">
        <v>2</v>
      </c>
      <c r="T1765" t="s">
        <v>10957</v>
      </c>
      <c r="U1765">
        <v>0</v>
      </c>
      <c r="V1765">
        <v>0</v>
      </c>
      <c r="W1765" s="7">
        <v>0</v>
      </c>
      <c r="X1765" s="7">
        <v>35.06</v>
      </c>
      <c r="Y1765" t="s">
        <v>10968</v>
      </c>
      <c r="Z1765" s="21">
        <v>10.518000000000001</v>
      </c>
      <c r="AA1765" s="21">
        <f t="shared" si="54"/>
        <v>10.518000000000001</v>
      </c>
      <c r="AB1765" s="21" t="str">
        <f t="shared" si="55"/>
        <v>Medio beneficio</v>
      </c>
      <c r="AC1765" s="13">
        <v>0.3</v>
      </c>
      <c r="AD1765" s="7">
        <v>-24.542000000000002</v>
      </c>
      <c r="AE1765">
        <v>4</v>
      </c>
      <c r="AF1765">
        <v>4</v>
      </c>
      <c r="AG1765" t="s">
        <v>10966</v>
      </c>
      <c r="AH1765">
        <v>2016</v>
      </c>
      <c r="AI1765">
        <f>COUNTBLANK(datos[[#This Row],[Row ID]:[Year ]])</f>
        <v>0</v>
      </c>
    </row>
    <row r="1766" spans="1:35" x14ac:dyDescent="0.3">
      <c r="A1766">
        <v>1765</v>
      </c>
      <c r="B1766" t="s">
        <v>881</v>
      </c>
      <c r="C1766" s="3">
        <v>42586</v>
      </c>
      <c r="D1766" s="3">
        <v>42590</v>
      </c>
      <c r="E1766" s="42" t="s">
        <v>5035</v>
      </c>
      <c r="F1766" t="s">
        <v>5567</v>
      </c>
      <c r="G1766" t="s">
        <v>6360</v>
      </c>
      <c r="H1766" s="42" t="s">
        <v>11002</v>
      </c>
      <c r="I1766" t="s">
        <v>6626</v>
      </c>
      <c r="J1766" s="42" t="s">
        <v>6870</v>
      </c>
      <c r="K1766" t="s">
        <v>7174</v>
      </c>
      <c r="L1766" s="5">
        <v>23434</v>
      </c>
      <c r="M1766" t="s">
        <v>7206</v>
      </c>
      <c r="N1766" t="s">
        <v>7827</v>
      </c>
      <c r="O1766" t="s">
        <v>9073</v>
      </c>
      <c r="P1766" t="s">
        <v>9077</v>
      </c>
      <c r="Q1766" t="s">
        <v>9709</v>
      </c>
      <c r="R1766" s="7">
        <v>4.13</v>
      </c>
      <c r="S1766" s="5">
        <v>1</v>
      </c>
      <c r="T1766" t="s">
        <v>10957</v>
      </c>
      <c r="U1766">
        <v>0</v>
      </c>
      <c r="V1766">
        <v>0</v>
      </c>
      <c r="W1766" s="7">
        <v>0</v>
      </c>
      <c r="X1766" s="7">
        <v>4.13</v>
      </c>
      <c r="Y1766" t="s">
        <v>10968</v>
      </c>
      <c r="Z1766" s="21">
        <v>1.8997999999999999</v>
      </c>
      <c r="AA1766" s="21">
        <f t="shared" si="54"/>
        <v>1.8997999999999999</v>
      </c>
      <c r="AB1766" s="21" t="str">
        <f t="shared" si="55"/>
        <v>Bajo beneficio</v>
      </c>
      <c r="AC1766" s="13">
        <v>0.46</v>
      </c>
      <c r="AD1766" s="7">
        <v>-2.2302</v>
      </c>
      <c r="AE1766">
        <v>4</v>
      </c>
      <c r="AF1766">
        <v>4</v>
      </c>
      <c r="AG1766" t="s">
        <v>10966</v>
      </c>
      <c r="AH1766">
        <v>2016</v>
      </c>
      <c r="AI1766">
        <f>COUNTBLANK(datos[[#This Row],[Row ID]:[Year ]])</f>
        <v>0</v>
      </c>
    </row>
    <row r="1767" spans="1:35" x14ac:dyDescent="0.3">
      <c r="A1767">
        <v>1766</v>
      </c>
      <c r="B1767" t="s">
        <v>881</v>
      </c>
      <c r="C1767" s="3">
        <v>42586</v>
      </c>
      <c r="D1767" s="3">
        <v>42590</v>
      </c>
      <c r="E1767" s="42" t="s">
        <v>5035</v>
      </c>
      <c r="F1767" t="s">
        <v>5567</v>
      </c>
      <c r="G1767" t="s">
        <v>6360</v>
      </c>
      <c r="H1767" s="42" t="s">
        <v>11002</v>
      </c>
      <c r="I1767" t="s">
        <v>6626</v>
      </c>
      <c r="J1767" s="42" t="s">
        <v>6870</v>
      </c>
      <c r="K1767" t="s">
        <v>7174</v>
      </c>
      <c r="L1767" s="5">
        <v>23434</v>
      </c>
      <c r="M1767" t="s">
        <v>7206</v>
      </c>
      <c r="N1767" t="s">
        <v>8332</v>
      </c>
      <c r="O1767" t="s">
        <v>9072</v>
      </c>
      <c r="P1767" t="s">
        <v>9080</v>
      </c>
      <c r="Q1767" t="s">
        <v>10202</v>
      </c>
      <c r="R1767" s="7">
        <v>109.8</v>
      </c>
      <c r="S1767" s="5">
        <v>9</v>
      </c>
      <c r="T1767" t="s">
        <v>10955</v>
      </c>
      <c r="U1767">
        <v>0</v>
      </c>
      <c r="V1767">
        <v>0</v>
      </c>
      <c r="W1767" s="7">
        <v>0</v>
      </c>
      <c r="X1767" s="7">
        <v>109.8</v>
      </c>
      <c r="Y1767" t="s">
        <v>10969</v>
      </c>
      <c r="Z1767" s="21">
        <v>46.116</v>
      </c>
      <c r="AA1767" s="21">
        <f t="shared" si="54"/>
        <v>46.116</v>
      </c>
      <c r="AB1767" s="21" t="str">
        <f t="shared" si="55"/>
        <v>Atípico</v>
      </c>
      <c r="AC1767" s="13">
        <v>0.42</v>
      </c>
      <c r="AD1767" s="7">
        <v>-63.683999999999997</v>
      </c>
      <c r="AE1767">
        <v>4</v>
      </c>
      <c r="AF1767">
        <v>4</v>
      </c>
      <c r="AG1767" t="s">
        <v>10966</v>
      </c>
      <c r="AH1767">
        <v>2016</v>
      </c>
      <c r="AI1767">
        <f>COUNTBLANK(datos[[#This Row],[Row ID]:[Year ]])</f>
        <v>0</v>
      </c>
    </row>
    <row r="1768" spans="1:35" x14ac:dyDescent="0.3">
      <c r="A1768">
        <v>1767</v>
      </c>
      <c r="B1768" t="s">
        <v>881</v>
      </c>
      <c r="C1768" s="3">
        <v>42586</v>
      </c>
      <c r="D1768" s="3">
        <v>42590</v>
      </c>
      <c r="E1768" s="42" t="s">
        <v>5035</v>
      </c>
      <c r="F1768" t="s">
        <v>5567</v>
      </c>
      <c r="G1768" t="s">
        <v>6360</v>
      </c>
      <c r="H1768" s="42" t="s">
        <v>11002</v>
      </c>
      <c r="I1768" t="s">
        <v>6626</v>
      </c>
      <c r="J1768" s="42" t="s">
        <v>6870</v>
      </c>
      <c r="K1768" t="s">
        <v>7174</v>
      </c>
      <c r="L1768" s="5">
        <v>23434</v>
      </c>
      <c r="M1768" t="s">
        <v>7206</v>
      </c>
      <c r="N1768" t="s">
        <v>8333</v>
      </c>
      <c r="O1768" t="s">
        <v>9073</v>
      </c>
      <c r="P1768" t="s">
        <v>9077</v>
      </c>
      <c r="Q1768" t="s">
        <v>10203</v>
      </c>
      <c r="R1768" s="7">
        <v>9.82</v>
      </c>
      <c r="S1768" s="5">
        <v>2</v>
      </c>
      <c r="T1768" t="s">
        <v>10957</v>
      </c>
      <c r="U1768">
        <v>0</v>
      </c>
      <c r="V1768">
        <v>0</v>
      </c>
      <c r="W1768" s="7">
        <v>0</v>
      </c>
      <c r="X1768" s="7">
        <v>9.82</v>
      </c>
      <c r="Y1768" t="s">
        <v>10968</v>
      </c>
      <c r="Z1768" s="21">
        <v>4.8117999999999999</v>
      </c>
      <c r="AA1768" s="21">
        <f t="shared" si="54"/>
        <v>4.8117999999999999</v>
      </c>
      <c r="AB1768" s="21" t="str">
        <f t="shared" si="55"/>
        <v>Bajo beneficio</v>
      </c>
      <c r="AC1768" s="13">
        <v>0.49</v>
      </c>
      <c r="AD1768" s="7">
        <v>-5.0082000000000004</v>
      </c>
      <c r="AE1768">
        <v>4</v>
      </c>
      <c r="AF1768">
        <v>4</v>
      </c>
      <c r="AG1768" t="s">
        <v>10966</v>
      </c>
      <c r="AH1768">
        <v>2016</v>
      </c>
      <c r="AI1768">
        <f>COUNTBLANK(datos[[#This Row],[Row ID]:[Year ]])</f>
        <v>0</v>
      </c>
    </row>
    <row r="1769" spans="1:35" x14ac:dyDescent="0.3">
      <c r="A1769">
        <v>1768</v>
      </c>
      <c r="B1769" t="s">
        <v>882</v>
      </c>
      <c r="C1769" s="3">
        <v>41720</v>
      </c>
      <c r="D1769" s="3">
        <v>41724</v>
      </c>
      <c r="E1769" s="42" t="s">
        <v>5035</v>
      </c>
      <c r="F1769" t="s">
        <v>5568</v>
      </c>
      <c r="G1769" t="s">
        <v>6361</v>
      </c>
      <c r="H1769" s="42" t="s">
        <v>11000</v>
      </c>
      <c r="I1769" t="s">
        <v>6626</v>
      </c>
      <c r="J1769" s="42" t="s">
        <v>6873</v>
      </c>
      <c r="K1769" t="s">
        <v>7161</v>
      </c>
      <c r="L1769" s="5">
        <v>27405</v>
      </c>
      <c r="M1769" t="s">
        <v>7206</v>
      </c>
      <c r="N1769" t="s">
        <v>7258</v>
      </c>
      <c r="O1769" t="s">
        <v>9073</v>
      </c>
      <c r="P1769" t="s">
        <v>9083</v>
      </c>
      <c r="Q1769" t="s">
        <v>9140</v>
      </c>
      <c r="R1769" s="7">
        <v>7.6440000000000001</v>
      </c>
      <c r="S1769" s="5">
        <v>4</v>
      </c>
      <c r="T1769" t="s">
        <v>10956</v>
      </c>
      <c r="U1769">
        <v>0.7</v>
      </c>
      <c r="V1769">
        <v>5.3507999999999996</v>
      </c>
      <c r="W1769" s="7">
        <v>-5.3507999999999996</v>
      </c>
      <c r="X1769" s="7">
        <v>12.9948</v>
      </c>
      <c r="Y1769" t="s">
        <v>10968</v>
      </c>
      <c r="Z1769" s="21">
        <v>-5.8604000000000003</v>
      </c>
      <c r="AA1769" s="21" t="str">
        <f t="shared" si="54"/>
        <v/>
      </c>
      <c r="AB1769" s="21" t="str">
        <f t="shared" si="55"/>
        <v>Pérdida</v>
      </c>
      <c r="AC1769" s="13">
        <v>-0.76666666666666672</v>
      </c>
      <c r="AD1769" s="7">
        <v>-8.1536000000000008</v>
      </c>
      <c r="AE1769">
        <v>4</v>
      </c>
      <c r="AF1769">
        <v>4</v>
      </c>
      <c r="AG1769" t="s">
        <v>10966</v>
      </c>
      <c r="AH1769">
        <v>2014</v>
      </c>
      <c r="AI1769">
        <f>COUNTBLANK(datos[[#This Row],[Row ID]:[Year ]])</f>
        <v>1</v>
      </c>
    </row>
    <row r="1770" spans="1:35" x14ac:dyDescent="0.3">
      <c r="A1770">
        <v>1769</v>
      </c>
      <c r="B1770" t="s">
        <v>882</v>
      </c>
      <c r="C1770" s="3">
        <v>41720</v>
      </c>
      <c r="D1770" s="3">
        <v>41724</v>
      </c>
      <c r="E1770" s="42" t="s">
        <v>5035</v>
      </c>
      <c r="F1770" t="s">
        <v>5568</v>
      </c>
      <c r="G1770" t="s">
        <v>6361</v>
      </c>
      <c r="H1770" s="42" t="s">
        <v>11000</v>
      </c>
      <c r="I1770" t="s">
        <v>6626</v>
      </c>
      <c r="J1770" s="42" t="s">
        <v>6873</v>
      </c>
      <c r="K1770" t="s">
        <v>7161</v>
      </c>
      <c r="L1770" s="5">
        <v>27405</v>
      </c>
      <c r="M1770" t="s">
        <v>7206</v>
      </c>
      <c r="N1770" t="s">
        <v>7351</v>
      </c>
      <c r="O1770" t="s">
        <v>9073</v>
      </c>
      <c r="P1770" t="s">
        <v>9083</v>
      </c>
      <c r="Q1770" t="s">
        <v>9234</v>
      </c>
      <c r="R1770" s="7">
        <v>51.465000000000003</v>
      </c>
      <c r="S1770" s="5">
        <v>5</v>
      </c>
      <c r="T1770" t="s">
        <v>10955</v>
      </c>
      <c r="U1770">
        <v>0.7</v>
      </c>
      <c r="V1770">
        <v>36.025500000000001</v>
      </c>
      <c r="W1770" s="7">
        <v>-36.025500000000001</v>
      </c>
      <c r="X1770" s="7">
        <v>87.490499999999997</v>
      </c>
      <c r="Y1770" t="s">
        <v>10969</v>
      </c>
      <c r="Z1770" s="21">
        <v>-39.456499999999998</v>
      </c>
      <c r="AA1770" s="21" t="str">
        <f t="shared" si="54"/>
        <v/>
      </c>
      <c r="AB1770" s="21" t="str">
        <f t="shared" si="55"/>
        <v>Pérdida</v>
      </c>
      <c r="AC1770" s="13">
        <v>-0.76666666666666661</v>
      </c>
      <c r="AD1770" s="7">
        <v>-54.896000000000001</v>
      </c>
      <c r="AE1770">
        <v>4</v>
      </c>
      <c r="AF1770">
        <v>4</v>
      </c>
      <c r="AG1770" t="s">
        <v>10966</v>
      </c>
      <c r="AH1770">
        <v>2014</v>
      </c>
      <c r="AI1770">
        <f>COUNTBLANK(datos[[#This Row],[Row ID]:[Year ]])</f>
        <v>1</v>
      </c>
    </row>
    <row r="1771" spans="1:35" x14ac:dyDescent="0.3">
      <c r="A1771">
        <v>1770</v>
      </c>
      <c r="B1771" t="s">
        <v>883</v>
      </c>
      <c r="C1771" s="3">
        <v>42796</v>
      </c>
      <c r="D1771" s="3">
        <v>42802</v>
      </c>
      <c r="E1771" s="42" t="s">
        <v>5035</v>
      </c>
      <c r="F1771" t="s">
        <v>5072</v>
      </c>
      <c r="G1771" t="s">
        <v>5865</v>
      </c>
      <c r="H1771" s="42" t="s">
        <v>11001</v>
      </c>
      <c r="I1771" t="s">
        <v>6626</v>
      </c>
      <c r="J1771" s="42" t="s">
        <v>6687</v>
      </c>
      <c r="K1771" t="s">
        <v>7162</v>
      </c>
      <c r="L1771" s="5">
        <v>75081</v>
      </c>
      <c r="M1771" t="s">
        <v>7208</v>
      </c>
      <c r="N1771" t="s">
        <v>7692</v>
      </c>
      <c r="O1771" t="s">
        <v>9073</v>
      </c>
      <c r="P1771" t="s">
        <v>9089</v>
      </c>
      <c r="Q1771" t="s">
        <v>9419</v>
      </c>
      <c r="R1771" s="7">
        <v>6.976</v>
      </c>
      <c r="S1771" s="5">
        <v>4</v>
      </c>
      <c r="T1771" t="s">
        <v>10956</v>
      </c>
      <c r="U1771">
        <v>0.2</v>
      </c>
      <c r="V1771">
        <v>1.3952</v>
      </c>
      <c r="W1771" s="7">
        <v>-1.3952</v>
      </c>
      <c r="X1771" s="7">
        <v>8.3712</v>
      </c>
      <c r="Y1771" t="s">
        <v>10968</v>
      </c>
      <c r="Z1771" s="21">
        <v>-1.3952</v>
      </c>
      <c r="AA1771" s="21" t="str">
        <f t="shared" si="54"/>
        <v/>
      </c>
      <c r="AB1771" s="21" t="str">
        <f t="shared" si="55"/>
        <v>Pérdida</v>
      </c>
      <c r="AC1771" s="13">
        <v>-0.2</v>
      </c>
      <c r="AD1771" s="7">
        <v>-6.976</v>
      </c>
      <c r="AE1771">
        <v>6</v>
      </c>
      <c r="AF1771">
        <v>6</v>
      </c>
      <c r="AG1771" t="s">
        <v>10966</v>
      </c>
      <c r="AH1771">
        <v>2017</v>
      </c>
      <c r="AI1771">
        <f>COUNTBLANK(datos[[#This Row],[Row ID]:[Year ]])</f>
        <v>1</v>
      </c>
    </row>
    <row r="1772" spans="1:35" x14ac:dyDescent="0.3">
      <c r="A1772">
        <v>1771</v>
      </c>
      <c r="B1772" t="s">
        <v>883</v>
      </c>
      <c r="C1772" s="3">
        <v>42796</v>
      </c>
      <c r="D1772" s="3">
        <v>42802</v>
      </c>
      <c r="E1772" s="42" t="s">
        <v>5035</v>
      </c>
      <c r="F1772" t="s">
        <v>5072</v>
      </c>
      <c r="G1772" t="s">
        <v>5865</v>
      </c>
      <c r="H1772" s="42" t="s">
        <v>11001</v>
      </c>
      <c r="I1772" t="s">
        <v>6626</v>
      </c>
      <c r="J1772" s="42" t="s">
        <v>6687</v>
      </c>
      <c r="K1772" t="s">
        <v>7162</v>
      </c>
      <c r="L1772" s="5">
        <v>75081</v>
      </c>
      <c r="M1772" t="s">
        <v>7208</v>
      </c>
      <c r="N1772" t="s">
        <v>7254</v>
      </c>
      <c r="O1772" t="s">
        <v>9073</v>
      </c>
      <c r="P1772" t="s">
        <v>9083</v>
      </c>
      <c r="Q1772" t="s">
        <v>9136</v>
      </c>
      <c r="R1772" s="7">
        <v>12.222</v>
      </c>
      <c r="S1772" s="5">
        <v>7</v>
      </c>
      <c r="T1772" t="s">
        <v>10955</v>
      </c>
      <c r="U1772">
        <v>0.8</v>
      </c>
      <c r="V1772">
        <v>9.7775999999999996</v>
      </c>
      <c r="W1772" s="7">
        <v>-9.7775999999999996</v>
      </c>
      <c r="X1772" s="7">
        <v>21.999600000000001</v>
      </c>
      <c r="Y1772" t="s">
        <v>10968</v>
      </c>
      <c r="Z1772" s="21">
        <v>-20.1663</v>
      </c>
      <c r="AA1772" s="21" t="str">
        <f t="shared" si="54"/>
        <v/>
      </c>
      <c r="AB1772" s="21" t="str">
        <f t="shared" si="55"/>
        <v>Pérdida</v>
      </c>
      <c r="AC1772" s="13">
        <v>-1.6500000000000001</v>
      </c>
      <c r="AD1772" s="7">
        <v>-22.610700000000001</v>
      </c>
      <c r="AE1772">
        <v>6</v>
      </c>
      <c r="AF1772">
        <v>6</v>
      </c>
      <c r="AG1772" t="s">
        <v>10966</v>
      </c>
      <c r="AH1772">
        <v>2017</v>
      </c>
      <c r="AI1772">
        <f>COUNTBLANK(datos[[#This Row],[Row ID]:[Year ]])</f>
        <v>1</v>
      </c>
    </row>
    <row r="1773" spans="1:35" x14ac:dyDescent="0.3">
      <c r="A1773">
        <v>1772</v>
      </c>
      <c r="B1773" t="s">
        <v>884</v>
      </c>
      <c r="C1773" s="3">
        <v>42701</v>
      </c>
      <c r="D1773" s="3">
        <v>42703</v>
      </c>
      <c r="E1773" s="42" t="s">
        <v>5034</v>
      </c>
      <c r="F1773" t="s">
        <v>5093</v>
      </c>
      <c r="G1773" t="s">
        <v>5886</v>
      </c>
      <c r="H1773" s="42" t="s">
        <v>11001</v>
      </c>
      <c r="I1773" t="s">
        <v>6626</v>
      </c>
      <c r="J1773" s="42" t="s">
        <v>6648</v>
      </c>
      <c r="K1773" t="s">
        <v>7167</v>
      </c>
      <c r="L1773" s="5">
        <v>60623</v>
      </c>
      <c r="M1773" t="s">
        <v>7208</v>
      </c>
      <c r="N1773" t="s">
        <v>8064</v>
      </c>
      <c r="O1773" t="s">
        <v>9073</v>
      </c>
      <c r="P1773" t="s">
        <v>9079</v>
      </c>
      <c r="Q1773" t="s">
        <v>9939</v>
      </c>
      <c r="R1773" s="7">
        <v>97.983999999999995</v>
      </c>
      <c r="S1773" s="5">
        <v>2</v>
      </c>
      <c r="T1773" t="s">
        <v>10957</v>
      </c>
      <c r="U1773">
        <v>0.2</v>
      </c>
      <c r="V1773">
        <v>19.596800000000002</v>
      </c>
      <c r="W1773" s="7">
        <v>-19.596800000000002</v>
      </c>
      <c r="X1773" s="7">
        <v>117.5808</v>
      </c>
      <c r="Y1773" t="s">
        <v>10969</v>
      </c>
      <c r="Z1773" s="21">
        <v>-24.495999999999999</v>
      </c>
      <c r="AA1773" s="21" t="str">
        <f t="shared" si="54"/>
        <v/>
      </c>
      <c r="AB1773" s="21" t="str">
        <f t="shared" si="55"/>
        <v>Pérdida</v>
      </c>
      <c r="AC1773" s="13">
        <v>-0.25</v>
      </c>
      <c r="AD1773" s="7">
        <v>-102.8832</v>
      </c>
      <c r="AE1773">
        <v>2</v>
      </c>
      <c r="AF1773">
        <v>2</v>
      </c>
      <c r="AG1773" t="s">
        <v>10966</v>
      </c>
      <c r="AH1773">
        <v>2016</v>
      </c>
      <c r="AI1773">
        <f>COUNTBLANK(datos[[#This Row],[Row ID]:[Year ]])</f>
        <v>1</v>
      </c>
    </row>
    <row r="1774" spans="1:35" x14ac:dyDescent="0.3">
      <c r="A1774">
        <v>1773</v>
      </c>
      <c r="B1774" t="s">
        <v>884</v>
      </c>
      <c r="C1774" s="3">
        <v>42701</v>
      </c>
      <c r="D1774" s="3">
        <v>42703</v>
      </c>
      <c r="E1774" s="42" t="s">
        <v>5034</v>
      </c>
      <c r="F1774" t="s">
        <v>5093</v>
      </c>
      <c r="G1774" t="s">
        <v>5886</v>
      </c>
      <c r="H1774" s="42" t="s">
        <v>11001</v>
      </c>
      <c r="I1774" t="s">
        <v>6626</v>
      </c>
      <c r="J1774" s="42" t="s">
        <v>6648</v>
      </c>
      <c r="K1774" t="s">
        <v>7167</v>
      </c>
      <c r="L1774" s="5">
        <v>60623</v>
      </c>
      <c r="M1774" t="s">
        <v>7208</v>
      </c>
      <c r="N1774" t="s">
        <v>7407</v>
      </c>
      <c r="O1774" t="s">
        <v>9074</v>
      </c>
      <c r="P1774" t="s">
        <v>9086</v>
      </c>
      <c r="Q1774" t="s">
        <v>9290</v>
      </c>
      <c r="R1774" s="7">
        <v>62.4</v>
      </c>
      <c r="S1774" s="5">
        <v>6</v>
      </c>
      <c r="T1774" t="s">
        <v>10955</v>
      </c>
      <c r="U1774">
        <v>0.2</v>
      </c>
      <c r="V1774">
        <v>12.48</v>
      </c>
      <c r="W1774" s="7">
        <v>-12.48</v>
      </c>
      <c r="X1774" s="7">
        <v>74.88</v>
      </c>
      <c r="Y1774" t="s">
        <v>10969</v>
      </c>
      <c r="Z1774" s="21">
        <v>19.5</v>
      </c>
      <c r="AA1774" s="21">
        <f t="shared" si="54"/>
        <v>19.5</v>
      </c>
      <c r="AB1774" s="21" t="str">
        <f t="shared" si="55"/>
        <v>Alto beneficio</v>
      </c>
      <c r="AC1774" s="13">
        <v>0.3125</v>
      </c>
      <c r="AD1774" s="7">
        <v>-30.42</v>
      </c>
      <c r="AE1774">
        <v>2</v>
      </c>
      <c r="AF1774">
        <v>2</v>
      </c>
      <c r="AG1774" t="s">
        <v>10966</v>
      </c>
      <c r="AH1774">
        <v>2016</v>
      </c>
      <c r="AI1774">
        <f>COUNTBLANK(datos[[#This Row],[Row ID]:[Year ]])</f>
        <v>0</v>
      </c>
    </row>
    <row r="1775" spans="1:35" x14ac:dyDescent="0.3">
      <c r="A1775">
        <v>1774</v>
      </c>
      <c r="B1775" t="s">
        <v>885</v>
      </c>
      <c r="C1775" s="3">
        <v>41757</v>
      </c>
      <c r="D1775" s="3">
        <v>41762</v>
      </c>
      <c r="E1775" s="42" t="s">
        <v>5035</v>
      </c>
      <c r="F1775" t="s">
        <v>5539</v>
      </c>
      <c r="G1775" t="s">
        <v>6332</v>
      </c>
      <c r="H1775" s="42" t="s">
        <v>11001</v>
      </c>
      <c r="I1775" t="s">
        <v>6626</v>
      </c>
      <c r="J1775" s="42" t="s">
        <v>6874</v>
      </c>
      <c r="K1775" t="s">
        <v>7196</v>
      </c>
      <c r="L1775" s="5">
        <v>21215</v>
      </c>
      <c r="M1775" t="s">
        <v>7209</v>
      </c>
      <c r="N1775" t="s">
        <v>8334</v>
      </c>
      <c r="O1775" t="s">
        <v>9073</v>
      </c>
      <c r="P1775" t="s">
        <v>9083</v>
      </c>
      <c r="Q1775" t="s">
        <v>10204</v>
      </c>
      <c r="R1775" s="7">
        <v>20.86</v>
      </c>
      <c r="S1775" s="5">
        <v>2</v>
      </c>
      <c r="T1775" t="s">
        <v>10957</v>
      </c>
      <c r="U1775">
        <v>0</v>
      </c>
      <c r="V1775">
        <v>0</v>
      </c>
      <c r="W1775" s="7">
        <v>0</v>
      </c>
      <c r="X1775" s="7">
        <v>20.86</v>
      </c>
      <c r="Y1775" t="s">
        <v>10968</v>
      </c>
      <c r="Z1775" s="21">
        <v>9.3870000000000005</v>
      </c>
      <c r="AA1775" s="21">
        <f t="shared" si="54"/>
        <v>9.3870000000000005</v>
      </c>
      <c r="AB1775" s="21" t="str">
        <f t="shared" si="55"/>
        <v>Medio beneficio</v>
      </c>
      <c r="AC1775" s="13">
        <v>0.45</v>
      </c>
      <c r="AD1775" s="7">
        <v>-11.473000000000001</v>
      </c>
      <c r="AE1775">
        <v>5</v>
      </c>
      <c r="AF1775">
        <v>5</v>
      </c>
      <c r="AG1775" t="s">
        <v>10966</v>
      </c>
      <c r="AH1775">
        <v>2014</v>
      </c>
      <c r="AI1775">
        <f>COUNTBLANK(datos[[#This Row],[Row ID]:[Year ]])</f>
        <v>0</v>
      </c>
    </row>
    <row r="1776" spans="1:35" x14ac:dyDescent="0.3">
      <c r="A1776">
        <v>1775</v>
      </c>
      <c r="B1776" t="s">
        <v>885</v>
      </c>
      <c r="C1776" s="3">
        <v>41757</v>
      </c>
      <c r="D1776" s="3">
        <v>41762</v>
      </c>
      <c r="E1776" s="42" t="s">
        <v>5035</v>
      </c>
      <c r="F1776" t="s">
        <v>5539</v>
      </c>
      <c r="G1776" t="s">
        <v>6332</v>
      </c>
      <c r="H1776" s="42" t="s">
        <v>11001</v>
      </c>
      <c r="I1776" t="s">
        <v>6626</v>
      </c>
      <c r="J1776" s="42" t="s">
        <v>6874</v>
      </c>
      <c r="K1776" t="s">
        <v>7196</v>
      </c>
      <c r="L1776" s="5">
        <v>21215</v>
      </c>
      <c r="M1776" t="s">
        <v>7209</v>
      </c>
      <c r="N1776" t="s">
        <v>8335</v>
      </c>
      <c r="O1776" t="s">
        <v>9073</v>
      </c>
      <c r="P1776" t="s">
        <v>9079</v>
      </c>
      <c r="Q1776" t="s">
        <v>10205</v>
      </c>
      <c r="R1776" s="7">
        <v>497.61</v>
      </c>
      <c r="S1776" s="5">
        <v>9</v>
      </c>
      <c r="T1776" t="s">
        <v>10955</v>
      </c>
      <c r="U1776">
        <v>0</v>
      </c>
      <c r="V1776">
        <v>0</v>
      </c>
      <c r="W1776" s="7">
        <v>0</v>
      </c>
      <c r="X1776" s="7">
        <v>497.61</v>
      </c>
      <c r="Y1776" t="s">
        <v>10965</v>
      </c>
      <c r="Z1776" s="21">
        <v>129.37860000000001</v>
      </c>
      <c r="AA1776" s="21">
        <f t="shared" si="54"/>
        <v>129.37860000000001</v>
      </c>
      <c r="AB1776" s="21" t="str">
        <f t="shared" si="55"/>
        <v>Atípico</v>
      </c>
      <c r="AC1776" s="13">
        <v>0.26</v>
      </c>
      <c r="AD1776" s="7">
        <v>-368.23140000000001</v>
      </c>
      <c r="AE1776">
        <v>5</v>
      </c>
      <c r="AF1776">
        <v>5</v>
      </c>
      <c r="AG1776" t="s">
        <v>10966</v>
      </c>
      <c r="AH1776">
        <v>2014</v>
      </c>
      <c r="AI1776">
        <f>COUNTBLANK(datos[[#This Row],[Row ID]:[Year ]])</f>
        <v>0</v>
      </c>
    </row>
    <row r="1777" spans="1:35" x14ac:dyDescent="0.3">
      <c r="A1777">
        <v>1776</v>
      </c>
      <c r="B1777" t="s">
        <v>885</v>
      </c>
      <c r="C1777" s="3">
        <v>41757</v>
      </c>
      <c r="D1777" s="3">
        <v>41762</v>
      </c>
      <c r="E1777" s="42" t="s">
        <v>5035</v>
      </c>
      <c r="F1777" t="s">
        <v>5539</v>
      </c>
      <c r="G1777" t="s">
        <v>6332</v>
      </c>
      <c r="H1777" s="42" t="s">
        <v>11001</v>
      </c>
      <c r="I1777" t="s">
        <v>6626</v>
      </c>
      <c r="J1777" s="42" t="s">
        <v>6874</v>
      </c>
      <c r="K1777" t="s">
        <v>7196</v>
      </c>
      <c r="L1777" s="5">
        <v>21215</v>
      </c>
      <c r="M1777" t="s">
        <v>7209</v>
      </c>
      <c r="N1777" t="s">
        <v>8336</v>
      </c>
      <c r="O1777" t="s">
        <v>9073</v>
      </c>
      <c r="P1777" t="s">
        <v>9081</v>
      </c>
      <c r="Q1777" t="s">
        <v>10206</v>
      </c>
      <c r="R1777" s="7">
        <v>5.34</v>
      </c>
      <c r="S1777" s="5">
        <v>2</v>
      </c>
      <c r="T1777" t="s">
        <v>10957</v>
      </c>
      <c r="U1777">
        <v>0</v>
      </c>
      <c r="V1777">
        <v>0</v>
      </c>
      <c r="W1777" s="7">
        <v>0</v>
      </c>
      <c r="X1777" s="7">
        <v>5.34</v>
      </c>
      <c r="Y1777" t="s">
        <v>10968</v>
      </c>
      <c r="Z1777" s="21">
        <v>1.4952000000000001</v>
      </c>
      <c r="AA1777" s="21">
        <f t="shared" si="54"/>
        <v>1.4952000000000001</v>
      </c>
      <c r="AB1777" s="21" t="str">
        <f t="shared" si="55"/>
        <v>Bajo beneficio</v>
      </c>
      <c r="AC1777" s="13">
        <v>0.28000000000000003</v>
      </c>
      <c r="AD1777" s="7">
        <v>-3.8448000000000002</v>
      </c>
      <c r="AE1777">
        <v>5</v>
      </c>
      <c r="AF1777">
        <v>5</v>
      </c>
      <c r="AG1777" t="s">
        <v>10966</v>
      </c>
      <c r="AH1777">
        <v>2014</v>
      </c>
      <c r="AI1777">
        <f>COUNTBLANK(datos[[#This Row],[Row ID]:[Year ]])</f>
        <v>0</v>
      </c>
    </row>
    <row r="1778" spans="1:35" x14ac:dyDescent="0.3">
      <c r="A1778">
        <v>1777</v>
      </c>
      <c r="B1778" t="s">
        <v>885</v>
      </c>
      <c r="C1778" s="3">
        <v>41757</v>
      </c>
      <c r="D1778" s="3">
        <v>41762</v>
      </c>
      <c r="E1778" s="42" t="s">
        <v>5035</v>
      </c>
      <c r="F1778" t="s">
        <v>5539</v>
      </c>
      <c r="G1778" t="s">
        <v>6332</v>
      </c>
      <c r="H1778" s="42" t="s">
        <v>11001</v>
      </c>
      <c r="I1778" t="s">
        <v>6626</v>
      </c>
      <c r="J1778" s="42" t="s">
        <v>6874</v>
      </c>
      <c r="K1778" t="s">
        <v>7196</v>
      </c>
      <c r="L1778" s="5">
        <v>21215</v>
      </c>
      <c r="M1778" t="s">
        <v>7209</v>
      </c>
      <c r="N1778" t="s">
        <v>8026</v>
      </c>
      <c r="O1778" t="s">
        <v>9073</v>
      </c>
      <c r="P1778" t="s">
        <v>9077</v>
      </c>
      <c r="Q1778" t="s">
        <v>9904</v>
      </c>
      <c r="R1778" s="7">
        <v>3.15</v>
      </c>
      <c r="S1778" s="5">
        <v>1</v>
      </c>
      <c r="T1778" t="s">
        <v>10957</v>
      </c>
      <c r="U1778">
        <v>0</v>
      </c>
      <c r="V1778">
        <v>0</v>
      </c>
      <c r="W1778" s="7">
        <v>0</v>
      </c>
      <c r="X1778" s="7">
        <v>3.15</v>
      </c>
      <c r="Y1778" t="s">
        <v>10968</v>
      </c>
      <c r="Z1778" s="21">
        <v>1.512</v>
      </c>
      <c r="AA1778" s="21">
        <f t="shared" si="54"/>
        <v>1.512</v>
      </c>
      <c r="AB1778" s="21" t="str">
        <f t="shared" si="55"/>
        <v>Bajo beneficio</v>
      </c>
      <c r="AC1778" s="13">
        <v>0.48000000000000004</v>
      </c>
      <c r="AD1778" s="7">
        <v>-1.6379999999999999</v>
      </c>
      <c r="AE1778">
        <v>5</v>
      </c>
      <c r="AF1778">
        <v>5</v>
      </c>
      <c r="AG1778" t="s">
        <v>10966</v>
      </c>
      <c r="AH1778">
        <v>2014</v>
      </c>
      <c r="AI1778">
        <f>COUNTBLANK(datos[[#This Row],[Row ID]:[Year ]])</f>
        <v>0</v>
      </c>
    </row>
    <row r="1779" spans="1:35" x14ac:dyDescent="0.3">
      <c r="A1779">
        <v>1778</v>
      </c>
      <c r="B1779" t="s">
        <v>886</v>
      </c>
      <c r="C1779" s="3">
        <v>42332</v>
      </c>
      <c r="D1779" s="3">
        <v>42336</v>
      </c>
      <c r="E1779" s="42" t="s">
        <v>5035</v>
      </c>
      <c r="F1779" t="s">
        <v>5062</v>
      </c>
      <c r="G1779" t="s">
        <v>5855</v>
      </c>
      <c r="H1779" s="42" t="s">
        <v>11000</v>
      </c>
      <c r="I1779" t="s">
        <v>6626</v>
      </c>
      <c r="J1779" s="42" t="s">
        <v>6628</v>
      </c>
      <c r="K1779" t="s">
        <v>7159</v>
      </c>
      <c r="L1779" s="5">
        <v>90004</v>
      </c>
      <c r="M1779" t="s">
        <v>7207</v>
      </c>
      <c r="N1779" t="s">
        <v>8337</v>
      </c>
      <c r="O1779" t="s">
        <v>9073</v>
      </c>
      <c r="P1779" t="s">
        <v>9085</v>
      </c>
      <c r="Q1779" t="s">
        <v>10207</v>
      </c>
      <c r="R1779" s="7">
        <v>368.91</v>
      </c>
      <c r="S1779" s="5">
        <v>9</v>
      </c>
      <c r="T1779" t="s">
        <v>10955</v>
      </c>
      <c r="U1779">
        <v>0</v>
      </c>
      <c r="V1779">
        <v>0</v>
      </c>
      <c r="W1779" s="7">
        <v>0</v>
      </c>
      <c r="X1779" s="7">
        <v>368.91</v>
      </c>
      <c r="Y1779" t="s">
        <v>10965</v>
      </c>
      <c r="Z1779" s="21">
        <v>180.76589999999999</v>
      </c>
      <c r="AA1779" s="21">
        <f t="shared" si="54"/>
        <v>180.76589999999999</v>
      </c>
      <c r="AB1779" s="21" t="str">
        <f t="shared" si="55"/>
        <v>Atípico</v>
      </c>
      <c r="AC1779" s="13">
        <v>0.48999999999999994</v>
      </c>
      <c r="AD1779" s="7">
        <v>-188.14410000000001</v>
      </c>
      <c r="AE1779">
        <v>4</v>
      </c>
      <c r="AF1779">
        <v>4</v>
      </c>
      <c r="AG1779" t="s">
        <v>10966</v>
      </c>
      <c r="AH1779">
        <v>2015</v>
      </c>
      <c r="AI1779">
        <f>COUNTBLANK(datos[[#This Row],[Row ID]:[Year ]])</f>
        <v>0</v>
      </c>
    </row>
    <row r="1780" spans="1:35" x14ac:dyDescent="0.3">
      <c r="A1780">
        <v>1779</v>
      </c>
      <c r="B1780" t="s">
        <v>886</v>
      </c>
      <c r="C1780" s="3">
        <v>42332</v>
      </c>
      <c r="D1780" s="3">
        <v>42336</v>
      </c>
      <c r="E1780" s="42" t="s">
        <v>5035</v>
      </c>
      <c r="F1780" t="s">
        <v>5062</v>
      </c>
      <c r="G1780" t="s">
        <v>5855</v>
      </c>
      <c r="H1780" s="42" t="s">
        <v>11000</v>
      </c>
      <c r="I1780" t="s">
        <v>6626</v>
      </c>
      <c r="J1780" s="42" t="s">
        <v>6628</v>
      </c>
      <c r="K1780" t="s">
        <v>7159</v>
      </c>
      <c r="L1780" s="5">
        <v>90004</v>
      </c>
      <c r="M1780" t="s">
        <v>7207</v>
      </c>
      <c r="N1780" t="s">
        <v>7635</v>
      </c>
      <c r="O1780" t="s">
        <v>9073</v>
      </c>
      <c r="P1780" t="s">
        <v>9081</v>
      </c>
      <c r="Q1780" t="s">
        <v>9517</v>
      </c>
      <c r="R1780" s="7">
        <v>14.7</v>
      </c>
      <c r="S1780" s="5">
        <v>5</v>
      </c>
      <c r="T1780" t="s">
        <v>10955</v>
      </c>
      <c r="U1780">
        <v>0</v>
      </c>
      <c r="V1780">
        <v>0</v>
      </c>
      <c r="W1780" s="7">
        <v>0</v>
      </c>
      <c r="X1780" s="7">
        <v>14.7</v>
      </c>
      <c r="Y1780" t="s">
        <v>10968</v>
      </c>
      <c r="Z1780" s="21">
        <v>6.6150000000000002</v>
      </c>
      <c r="AA1780" s="21">
        <f t="shared" si="54"/>
        <v>6.6150000000000002</v>
      </c>
      <c r="AB1780" s="21" t="str">
        <f t="shared" si="55"/>
        <v>Medio beneficio</v>
      </c>
      <c r="AC1780" s="13">
        <v>0.45</v>
      </c>
      <c r="AD1780" s="7">
        <v>-8.0850000000000009</v>
      </c>
      <c r="AE1780">
        <v>4</v>
      </c>
      <c r="AF1780">
        <v>4</v>
      </c>
      <c r="AG1780" t="s">
        <v>10966</v>
      </c>
      <c r="AH1780">
        <v>2015</v>
      </c>
      <c r="AI1780">
        <f>COUNTBLANK(datos[[#This Row],[Row ID]:[Year ]])</f>
        <v>0</v>
      </c>
    </row>
    <row r="1781" spans="1:35" x14ac:dyDescent="0.3">
      <c r="A1781">
        <v>1780</v>
      </c>
      <c r="B1781" t="s">
        <v>887</v>
      </c>
      <c r="C1781" s="3">
        <v>42685</v>
      </c>
      <c r="D1781" s="3">
        <v>42690</v>
      </c>
      <c r="E1781" s="42" t="s">
        <v>5035</v>
      </c>
      <c r="F1781" t="s">
        <v>5458</v>
      </c>
      <c r="G1781" t="s">
        <v>6251</v>
      </c>
      <c r="H1781" s="42" t="s">
        <v>11000</v>
      </c>
      <c r="I1781" t="s">
        <v>6626</v>
      </c>
      <c r="J1781" s="42" t="s">
        <v>6646</v>
      </c>
      <c r="K1781" t="s">
        <v>7172</v>
      </c>
      <c r="L1781" s="5">
        <v>10011</v>
      </c>
      <c r="M1781" t="s">
        <v>7209</v>
      </c>
      <c r="N1781" t="s">
        <v>8018</v>
      </c>
      <c r="O1781" t="s">
        <v>9074</v>
      </c>
      <c r="P1781" t="s">
        <v>9086</v>
      </c>
      <c r="Q1781" t="s">
        <v>9898</v>
      </c>
      <c r="R1781" s="7">
        <v>59.97</v>
      </c>
      <c r="S1781" s="5">
        <v>3</v>
      </c>
      <c r="T1781" t="s">
        <v>10956</v>
      </c>
      <c r="U1781">
        <v>0</v>
      </c>
      <c r="V1781">
        <v>0</v>
      </c>
      <c r="W1781" s="7">
        <v>0</v>
      </c>
      <c r="X1781" s="7">
        <v>59.97</v>
      </c>
      <c r="Y1781" t="s">
        <v>10969</v>
      </c>
      <c r="Z1781" s="21">
        <v>14.9925</v>
      </c>
      <c r="AA1781" s="21">
        <f t="shared" si="54"/>
        <v>14.9925</v>
      </c>
      <c r="AB1781" s="21" t="str">
        <f t="shared" si="55"/>
        <v>Alto beneficio</v>
      </c>
      <c r="AC1781" s="13">
        <v>0.25</v>
      </c>
      <c r="AD1781" s="7">
        <v>-44.977499999999999</v>
      </c>
      <c r="AE1781">
        <v>5</v>
      </c>
      <c r="AF1781">
        <v>5</v>
      </c>
      <c r="AG1781" t="s">
        <v>10966</v>
      </c>
      <c r="AH1781">
        <v>2016</v>
      </c>
      <c r="AI1781">
        <f>COUNTBLANK(datos[[#This Row],[Row ID]:[Year ]])</f>
        <v>0</v>
      </c>
    </row>
    <row r="1782" spans="1:35" x14ac:dyDescent="0.3">
      <c r="A1782">
        <v>1781</v>
      </c>
      <c r="B1782" t="s">
        <v>887</v>
      </c>
      <c r="C1782" s="3">
        <v>42685</v>
      </c>
      <c r="D1782" s="3">
        <v>42690</v>
      </c>
      <c r="E1782" s="42" t="s">
        <v>5035</v>
      </c>
      <c r="F1782" t="s">
        <v>5458</v>
      </c>
      <c r="G1782" t="s">
        <v>6251</v>
      </c>
      <c r="H1782" s="42" t="s">
        <v>11000</v>
      </c>
      <c r="I1782" t="s">
        <v>6626</v>
      </c>
      <c r="J1782" s="42" t="s">
        <v>6646</v>
      </c>
      <c r="K1782" t="s">
        <v>7172</v>
      </c>
      <c r="L1782" s="5">
        <v>10011</v>
      </c>
      <c r="M1782" t="s">
        <v>7209</v>
      </c>
      <c r="N1782" t="s">
        <v>7435</v>
      </c>
      <c r="O1782" t="s">
        <v>9073</v>
      </c>
      <c r="P1782" t="s">
        <v>9079</v>
      </c>
      <c r="Q1782" t="s">
        <v>9318</v>
      </c>
      <c r="R1782" s="7">
        <v>83.36</v>
      </c>
      <c r="S1782" s="5">
        <v>1</v>
      </c>
      <c r="T1782" t="s">
        <v>10957</v>
      </c>
      <c r="U1782">
        <v>0</v>
      </c>
      <c r="V1782">
        <v>0</v>
      </c>
      <c r="W1782" s="7">
        <v>0</v>
      </c>
      <c r="X1782" s="7">
        <v>83.36</v>
      </c>
      <c r="Y1782" t="s">
        <v>10969</v>
      </c>
      <c r="Z1782" s="21">
        <v>20.84</v>
      </c>
      <c r="AA1782" s="21">
        <f t="shared" si="54"/>
        <v>20.84</v>
      </c>
      <c r="AB1782" s="21" t="str">
        <f t="shared" si="55"/>
        <v>Alto beneficio</v>
      </c>
      <c r="AC1782" s="13">
        <v>0.25</v>
      </c>
      <c r="AD1782" s="7">
        <v>-62.52</v>
      </c>
      <c r="AE1782">
        <v>5</v>
      </c>
      <c r="AF1782">
        <v>5</v>
      </c>
      <c r="AG1782" t="s">
        <v>10966</v>
      </c>
      <c r="AH1782">
        <v>2016</v>
      </c>
      <c r="AI1782">
        <f>COUNTBLANK(datos[[#This Row],[Row ID]:[Year ]])</f>
        <v>0</v>
      </c>
    </row>
    <row r="1783" spans="1:35" x14ac:dyDescent="0.3">
      <c r="A1783">
        <v>1782</v>
      </c>
      <c r="B1783" t="s">
        <v>888</v>
      </c>
      <c r="C1783" s="3">
        <v>42194</v>
      </c>
      <c r="D1783" s="3">
        <v>42198</v>
      </c>
      <c r="E1783" s="42" t="s">
        <v>5035</v>
      </c>
      <c r="F1783" t="s">
        <v>5156</v>
      </c>
      <c r="G1783" t="s">
        <v>5949</v>
      </c>
      <c r="H1783" s="42" t="s">
        <v>11001</v>
      </c>
      <c r="I1783" t="s">
        <v>6626</v>
      </c>
      <c r="J1783" s="42" t="s">
        <v>6673</v>
      </c>
      <c r="K1783" t="s">
        <v>7188</v>
      </c>
      <c r="L1783" s="5">
        <v>2038</v>
      </c>
      <c r="M1783" t="s">
        <v>7209</v>
      </c>
      <c r="N1783" t="s">
        <v>8338</v>
      </c>
      <c r="O1783" t="s">
        <v>9073</v>
      </c>
      <c r="P1783" t="s">
        <v>9085</v>
      </c>
      <c r="Q1783" t="s">
        <v>10208</v>
      </c>
      <c r="R1783" s="7">
        <v>6.58</v>
      </c>
      <c r="S1783" s="5">
        <v>2</v>
      </c>
      <c r="T1783" t="s">
        <v>10957</v>
      </c>
      <c r="U1783">
        <v>0</v>
      </c>
      <c r="V1783">
        <v>0</v>
      </c>
      <c r="W1783" s="7">
        <v>0</v>
      </c>
      <c r="X1783" s="7">
        <v>6.58</v>
      </c>
      <c r="Y1783" t="s">
        <v>10968</v>
      </c>
      <c r="Z1783" s="21">
        <v>3.0268000000000002</v>
      </c>
      <c r="AA1783" s="21">
        <f t="shared" si="54"/>
        <v>3.0268000000000002</v>
      </c>
      <c r="AB1783" s="21" t="str">
        <f t="shared" si="55"/>
        <v>Bajo beneficio</v>
      </c>
      <c r="AC1783" s="13">
        <v>0.46</v>
      </c>
      <c r="AD1783" s="7">
        <v>-3.5531999999999999</v>
      </c>
      <c r="AE1783">
        <v>4</v>
      </c>
      <c r="AF1783">
        <v>4</v>
      </c>
      <c r="AG1783" t="s">
        <v>10966</v>
      </c>
      <c r="AH1783">
        <v>2015</v>
      </c>
      <c r="AI1783">
        <f>COUNTBLANK(datos[[#This Row],[Row ID]:[Year ]])</f>
        <v>0</v>
      </c>
    </row>
    <row r="1784" spans="1:35" x14ac:dyDescent="0.3">
      <c r="A1784">
        <v>1783</v>
      </c>
      <c r="B1784" t="s">
        <v>888</v>
      </c>
      <c r="C1784" s="3">
        <v>42194</v>
      </c>
      <c r="D1784" s="3">
        <v>42198</v>
      </c>
      <c r="E1784" s="42" t="s">
        <v>5035</v>
      </c>
      <c r="F1784" t="s">
        <v>5156</v>
      </c>
      <c r="G1784" t="s">
        <v>5949</v>
      </c>
      <c r="H1784" s="42" t="s">
        <v>11001</v>
      </c>
      <c r="I1784" t="s">
        <v>6626</v>
      </c>
      <c r="J1784" s="42" t="s">
        <v>6673</v>
      </c>
      <c r="K1784" t="s">
        <v>7188</v>
      </c>
      <c r="L1784" s="5">
        <v>2038</v>
      </c>
      <c r="M1784" t="s">
        <v>7209</v>
      </c>
      <c r="N1784" t="s">
        <v>8010</v>
      </c>
      <c r="O1784" t="s">
        <v>9073</v>
      </c>
      <c r="P1784" t="s">
        <v>9083</v>
      </c>
      <c r="Q1784" t="s">
        <v>9890</v>
      </c>
      <c r="R1784" s="7">
        <v>122.94</v>
      </c>
      <c r="S1784" s="5">
        <v>3</v>
      </c>
      <c r="T1784" t="s">
        <v>10956</v>
      </c>
      <c r="U1784">
        <v>0</v>
      </c>
      <c r="V1784">
        <v>0</v>
      </c>
      <c r="W1784" s="7">
        <v>0</v>
      </c>
      <c r="X1784" s="7">
        <v>122.94</v>
      </c>
      <c r="Y1784" t="s">
        <v>10969</v>
      </c>
      <c r="Z1784" s="21">
        <v>59.011200000000002</v>
      </c>
      <c r="AA1784" s="21">
        <f t="shared" si="54"/>
        <v>59.011200000000002</v>
      </c>
      <c r="AB1784" s="21" t="str">
        <f t="shared" si="55"/>
        <v>Atípico</v>
      </c>
      <c r="AC1784" s="13">
        <v>0.48000000000000004</v>
      </c>
      <c r="AD1784" s="7">
        <v>-63.928800000000003</v>
      </c>
      <c r="AE1784">
        <v>4</v>
      </c>
      <c r="AF1784">
        <v>4</v>
      </c>
      <c r="AG1784" t="s">
        <v>10966</v>
      </c>
      <c r="AH1784">
        <v>2015</v>
      </c>
      <c r="AI1784">
        <f>COUNTBLANK(datos[[#This Row],[Row ID]:[Year ]])</f>
        <v>0</v>
      </c>
    </row>
    <row r="1785" spans="1:35" x14ac:dyDescent="0.3">
      <c r="A1785">
        <v>1784</v>
      </c>
      <c r="B1785" t="s">
        <v>889</v>
      </c>
      <c r="C1785" s="3">
        <v>43000</v>
      </c>
      <c r="D1785" s="3">
        <v>43004</v>
      </c>
      <c r="E1785" s="42" t="s">
        <v>5035</v>
      </c>
      <c r="F1785" t="s">
        <v>5569</v>
      </c>
      <c r="G1785" t="s">
        <v>6362</v>
      </c>
      <c r="H1785" s="42" t="s">
        <v>11001</v>
      </c>
      <c r="I1785" t="s">
        <v>6626</v>
      </c>
      <c r="J1785" s="42" t="s">
        <v>6784</v>
      </c>
      <c r="K1785" t="s">
        <v>7163</v>
      </c>
      <c r="L1785" s="5">
        <v>53209</v>
      </c>
      <c r="M1785" t="s">
        <v>7208</v>
      </c>
      <c r="N1785" t="s">
        <v>8292</v>
      </c>
      <c r="O1785" t="s">
        <v>9073</v>
      </c>
      <c r="P1785" t="s">
        <v>9085</v>
      </c>
      <c r="Q1785" t="s">
        <v>10164</v>
      </c>
      <c r="R1785" s="7">
        <v>219.84</v>
      </c>
      <c r="S1785" s="5">
        <v>4</v>
      </c>
      <c r="T1785" t="s">
        <v>10956</v>
      </c>
      <c r="U1785">
        <v>0</v>
      </c>
      <c r="V1785">
        <v>0</v>
      </c>
      <c r="W1785" s="7">
        <v>0</v>
      </c>
      <c r="X1785" s="7">
        <v>219.84</v>
      </c>
      <c r="Y1785" t="s">
        <v>10965</v>
      </c>
      <c r="Z1785" s="21">
        <v>107.7216</v>
      </c>
      <c r="AA1785" s="21">
        <f t="shared" si="54"/>
        <v>107.7216</v>
      </c>
      <c r="AB1785" s="21" t="str">
        <f t="shared" si="55"/>
        <v>Atípico</v>
      </c>
      <c r="AC1785" s="13">
        <v>0.49</v>
      </c>
      <c r="AD1785" s="7">
        <v>-112.11839999999999</v>
      </c>
      <c r="AE1785">
        <v>4</v>
      </c>
      <c r="AF1785">
        <v>4</v>
      </c>
      <c r="AG1785" t="s">
        <v>10966</v>
      </c>
      <c r="AH1785">
        <v>2017</v>
      </c>
      <c r="AI1785">
        <f>COUNTBLANK(datos[[#This Row],[Row ID]:[Year ]])</f>
        <v>0</v>
      </c>
    </row>
    <row r="1786" spans="1:35" x14ac:dyDescent="0.3">
      <c r="A1786">
        <v>1785</v>
      </c>
      <c r="B1786" t="s">
        <v>889</v>
      </c>
      <c r="C1786" s="3">
        <v>43000</v>
      </c>
      <c r="D1786" s="3">
        <v>43004</v>
      </c>
      <c r="E1786" s="42" t="s">
        <v>5035</v>
      </c>
      <c r="F1786" t="s">
        <v>5569</v>
      </c>
      <c r="G1786" t="s">
        <v>6362</v>
      </c>
      <c r="H1786" s="42" t="s">
        <v>11001</v>
      </c>
      <c r="I1786" t="s">
        <v>6626</v>
      </c>
      <c r="J1786" s="42" t="s">
        <v>6784</v>
      </c>
      <c r="K1786" t="s">
        <v>7163</v>
      </c>
      <c r="L1786" s="5">
        <v>53209</v>
      </c>
      <c r="M1786" t="s">
        <v>7208</v>
      </c>
      <c r="N1786" t="s">
        <v>8170</v>
      </c>
      <c r="O1786" t="s">
        <v>9074</v>
      </c>
      <c r="P1786" t="s">
        <v>9086</v>
      </c>
      <c r="Q1786" t="s">
        <v>10045</v>
      </c>
      <c r="R1786" s="7">
        <v>98.16</v>
      </c>
      <c r="S1786" s="5">
        <v>6</v>
      </c>
      <c r="T1786" t="s">
        <v>10955</v>
      </c>
      <c r="U1786">
        <v>0</v>
      </c>
      <c r="V1786">
        <v>0</v>
      </c>
      <c r="W1786" s="7">
        <v>0</v>
      </c>
      <c r="X1786" s="7">
        <v>98.16</v>
      </c>
      <c r="Y1786" t="s">
        <v>10969</v>
      </c>
      <c r="Z1786" s="21">
        <v>9.8160000000000007</v>
      </c>
      <c r="AA1786" s="21">
        <f t="shared" si="54"/>
        <v>9.8160000000000007</v>
      </c>
      <c r="AB1786" s="21" t="str">
        <f t="shared" si="55"/>
        <v>Medio beneficio</v>
      </c>
      <c r="AC1786" s="13">
        <v>0.1</v>
      </c>
      <c r="AD1786" s="7">
        <v>-88.343999999999994</v>
      </c>
      <c r="AE1786">
        <v>4</v>
      </c>
      <c r="AF1786">
        <v>4</v>
      </c>
      <c r="AG1786" t="s">
        <v>10966</v>
      </c>
      <c r="AH1786">
        <v>2017</v>
      </c>
      <c r="AI1786">
        <f>COUNTBLANK(datos[[#This Row],[Row ID]:[Year ]])</f>
        <v>0</v>
      </c>
    </row>
    <row r="1787" spans="1:35" x14ac:dyDescent="0.3">
      <c r="A1787">
        <v>1786</v>
      </c>
      <c r="B1787" t="s">
        <v>889</v>
      </c>
      <c r="C1787" s="3">
        <v>43000</v>
      </c>
      <c r="D1787" s="3">
        <v>43004</v>
      </c>
      <c r="E1787" s="42" t="s">
        <v>5035</v>
      </c>
      <c r="F1787" t="s">
        <v>5569</v>
      </c>
      <c r="G1787" t="s">
        <v>6362</v>
      </c>
      <c r="H1787" s="42" t="s">
        <v>11001</v>
      </c>
      <c r="I1787" t="s">
        <v>6626</v>
      </c>
      <c r="J1787" s="42" t="s">
        <v>6784</v>
      </c>
      <c r="K1787" t="s">
        <v>7163</v>
      </c>
      <c r="L1787" s="5">
        <v>53209</v>
      </c>
      <c r="M1787" t="s">
        <v>7208</v>
      </c>
      <c r="N1787" t="s">
        <v>8073</v>
      </c>
      <c r="O1787" t="s">
        <v>9073</v>
      </c>
      <c r="P1787" t="s">
        <v>9083</v>
      </c>
      <c r="Q1787" t="s">
        <v>9949</v>
      </c>
      <c r="R1787" s="7">
        <v>33.04</v>
      </c>
      <c r="S1787" s="5">
        <v>8</v>
      </c>
      <c r="T1787" t="s">
        <v>10955</v>
      </c>
      <c r="U1787">
        <v>0</v>
      </c>
      <c r="V1787">
        <v>0</v>
      </c>
      <c r="W1787" s="7">
        <v>0</v>
      </c>
      <c r="X1787" s="7">
        <v>33.04</v>
      </c>
      <c r="Y1787" t="s">
        <v>10968</v>
      </c>
      <c r="Z1787" s="21">
        <v>15.5288</v>
      </c>
      <c r="AA1787" s="21">
        <f t="shared" si="54"/>
        <v>15.5288</v>
      </c>
      <c r="AB1787" s="21" t="str">
        <f t="shared" si="55"/>
        <v>Alto beneficio</v>
      </c>
      <c r="AC1787" s="13">
        <v>0.47000000000000003</v>
      </c>
      <c r="AD1787" s="7">
        <v>-17.511199999999999</v>
      </c>
      <c r="AE1787">
        <v>4</v>
      </c>
      <c r="AF1787">
        <v>4</v>
      </c>
      <c r="AG1787" t="s">
        <v>10966</v>
      </c>
      <c r="AH1787">
        <v>2017</v>
      </c>
      <c r="AI1787">
        <f>COUNTBLANK(datos[[#This Row],[Row ID]:[Year ]])</f>
        <v>0</v>
      </c>
    </row>
    <row r="1788" spans="1:35" x14ac:dyDescent="0.3">
      <c r="A1788">
        <v>1787</v>
      </c>
      <c r="B1788" t="s">
        <v>889</v>
      </c>
      <c r="C1788" s="3">
        <v>43000</v>
      </c>
      <c r="D1788" s="3">
        <v>43004</v>
      </c>
      <c r="E1788" s="42" t="s">
        <v>5035</v>
      </c>
      <c r="F1788" t="s">
        <v>5569</v>
      </c>
      <c r="G1788" t="s">
        <v>6362</v>
      </c>
      <c r="H1788" s="42" t="s">
        <v>11001</v>
      </c>
      <c r="I1788" t="s">
        <v>6626</v>
      </c>
      <c r="J1788" s="42" t="s">
        <v>6784</v>
      </c>
      <c r="K1788" t="s">
        <v>7163</v>
      </c>
      <c r="L1788" s="5">
        <v>53209</v>
      </c>
      <c r="M1788" t="s">
        <v>7208</v>
      </c>
      <c r="N1788" t="s">
        <v>8339</v>
      </c>
      <c r="O1788" t="s">
        <v>9074</v>
      </c>
      <c r="P1788" t="s">
        <v>9082</v>
      </c>
      <c r="Q1788" t="s">
        <v>10209</v>
      </c>
      <c r="R1788" s="7">
        <v>86.97</v>
      </c>
      <c r="S1788" s="5">
        <v>3</v>
      </c>
      <c r="T1788" t="s">
        <v>10956</v>
      </c>
      <c r="U1788">
        <v>0</v>
      </c>
      <c r="V1788">
        <v>0</v>
      </c>
      <c r="W1788" s="7">
        <v>0</v>
      </c>
      <c r="X1788" s="7">
        <v>86.97</v>
      </c>
      <c r="Y1788" t="s">
        <v>10969</v>
      </c>
      <c r="Z1788" s="21">
        <v>25.221299999999999</v>
      </c>
      <c r="AA1788" s="21">
        <f t="shared" si="54"/>
        <v>25.221299999999999</v>
      </c>
      <c r="AB1788" s="21" t="str">
        <f t="shared" si="55"/>
        <v>Alto beneficio</v>
      </c>
      <c r="AC1788" s="13">
        <v>0.28999999999999998</v>
      </c>
      <c r="AD1788" s="7">
        <v>-61.748699999999999</v>
      </c>
      <c r="AE1788">
        <v>4</v>
      </c>
      <c r="AF1788">
        <v>4</v>
      </c>
      <c r="AG1788" t="s">
        <v>10966</v>
      </c>
      <c r="AH1788">
        <v>2017</v>
      </c>
      <c r="AI1788">
        <f>COUNTBLANK(datos[[#This Row],[Row ID]:[Year ]])</f>
        <v>0</v>
      </c>
    </row>
    <row r="1789" spans="1:35" x14ac:dyDescent="0.3">
      <c r="A1789">
        <v>1788</v>
      </c>
      <c r="B1789" t="s">
        <v>890</v>
      </c>
      <c r="C1789" s="3">
        <v>42050</v>
      </c>
      <c r="D1789" s="3">
        <v>42054</v>
      </c>
      <c r="E1789" s="42" t="s">
        <v>5035</v>
      </c>
      <c r="F1789" t="s">
        <v>5570</v>
      </c>
      <c r="G1789" t="s">
        <v>6363</v>
      </c>
      <c r="H1789" s="42" t="s">
        <v>11001</v>
      </c>
      <c r="I1789" t="s">
        <v>6626</v>
      </c>
      <c r="J1789" s="42" t="s">
        <v>6875</v>
      </c>
      <c r="K1789" t="s">
        <v>7163</v>
      </c>
      <c r="L1789" s="5">
        <v>53142</v>
      </c>
      <c r="M1789" t="s">
        <v>7208</v>
      </c>
      <c r="N1789" t="s">
        <v>8027</v>
      </c>
      <c r="O1789" t="s">
        <v>9074</v>
      </c>
      <c r="P1789" t="s">
        <v>9082</v>
      </c>
      <c r="Q1789" t="s">
        <v>9905</v>
      </c>
      <c r="R1789" s="7">
        <v>134.97</v>
      </c>
      <c r="S1789" s="5">
        <v>3</v>
      </c>
      <c r="T1789" t="s">
        <v>10956</v>
      </c>
      <c r="U1789">
        <v>0</v>
      </c>
      <c r="V1789">
        <v>0</v>
      </c>
      <c r="W1789" s="7">
        <v>0</v>
      </c>
      <c r="X1789" s="7">
        <v>134.97</v>
      </c>
      <c r="Y1789" t="s">
        <v>10969</v>
      </c>
      <c r="Z1789" s="21">
        <v>64.785600000000002</v>
      </c>
      <c r="AA1789" s="21">
        <f t="shared" si="54"/>
        <v>64.785600000000002</v>
      </c>
      <c r="AB1789" s="21" t="str">
        <f t="shared" si="55"/>
        <v>Atípico</v>
      </c>
      <c r="AC1789" s="13">
        <v>0.48000000000000004</v>
      </c>
      <c r="AD1789" s="7">
        <v>-70.184399999999997</v>
      </c>
      <c r="AE1789">
        <v>4</v>
      </c>
      <c r="AF1789">
        <v>4</v>
      </c>
      <c r="AG1789" t="s">
        <v>10966</v>
      </c>
      <c r="AH1789">
        <v>2015</v>
      </c>
      <c r="AI1789">
        <f>COUNTBLANK(datos[[#This Row],[Row ID]:[Year ]])</f>
        <v>0</v>
      </c>
    </row>
    <row r="1790" spans="1:35" x14ac:dyDescent="0.3">
      <c r="A1790">
        <v>1789</v>
      </c>
      <c r="B1790" t="s">
        <v>890</v>
      </c>
      <c r="C1790" s="3">
        <v>42050</v>
      </c>
      <c r="D1790" s="3">
        <v>42054</v>
      </c>
      <c r="E1790" s="42" t="s">
        <v>5035</v>
      </c>
      <c r="F1790" t="s">
        <v>5570</v>
      </c>
      <c r="G1790" t="s">
        <v>6363</v>
      </c>
      <c r="H1790" s="42" t="s">
        <v>11001</v>
      </c>
      <c r="I1790" t="s">
        <v>6626</v>
      </c>
      <c r="J1790" s="42" t="s">
        <v>6875</v>
      </c>
      <c r="K1790" t="s">
        <v>7163</v>
      </c>
      <c r="L1790" s="5">
        <v>53142</v>
      </c>
      <c r="M1790" t="s">
        <v>7208</v>
      </c>
      <c r="N1790" t="s">
        <v>7964</v>
      </c>
      <c r="O1790" t="s">
        <v>9074</v>
      </c>
      <c r="P1790" t="s">
        <v>9082</v>
      </c>
      <c r="Q1790" t="s">
        <v>9844</v>
      </c>
      <c r="R1790" s="7">
        <v>699.98</v>
      </c>
      <c r="S1790" s="5">
        <v>2</v>
      </c>
      <c r="T1790" t="s">
        <v>10957</v>
      </c>
      <c r="U1790">
        <v>0</v>
      </c>
      <c r="V1790">
        <v>0</v>
      </c>
      <c r="W1790" s="7">
        <v>0</v>
      </c>
      <c r="X1790" s="7">
        <v>699.98</v>
      </c>
      <c r="Y1790" t="s">
        <v>10967</v>
      </c>
      <c r="Z1790" s="21">
        <v>195.99440000000001</v>
      </c>
      <c r="AA1790" s="21">
        <f t="shared" si="54"/>
        <v>195.99440000000001</v>
      </c>
      <c r="AB1790" s="21" t="str">
        <f t="shared" si="55"/>
        <v>Atípico</v>
      </c>
      <c r="AC1790" s="13">
        <v>0.28000000000000003</v>
      </c>
      <c r="AD1790" s="7">
        <v>-503.98559999999998</v>
      </c>
      <c r="AE1790">
        <v>4</v>
      </c>
      <c r="AF1790">
        <v>4</v>
      </c>
      <c r="AG1790" t="s">
        <v>10966</v>
      </c>
      <c r="AH1790">
        <v>2015</v>
      </c>
      <c r="AI1790">
        <f>COUNTBLANK(datos[[#This Row],[Row ID]:[Year ]])</f>
        <v>0</v>
      </c>
    </row>
    <row r="1791" spans="1:35" x14ac:dyDescent="0.3">
      <c r="A1791">
        <v>1790</v>
      </c>
      <c r="B1791" t="s">
        <v>890</v>
      </c>
      <c r="C1791" s="3">
        <v>42050</v>
      </c>
      <c r="D1791" s="3">
        <v>42054</v>
      </c>
      <c r="E1791" s="42" t="s">
        <v>5035</v>
      </c>
      <c r="F1791" t="s">
        <v>5570</v>
      </c>
      <c r="G1791" t="s">
        <v>6363</v>
      </c>
      <c r="H1791" s="42" t="s">
        <v>11001</v>
      </c>
      <c r="I1791" t="s">
        <v>6626</v>
      </c>
      <c r="J1791" s="42" t="s">
        <v>6875</v>
      </c>
      <c r="K1791" t="s">
        <v>7163</v>
      </c>
      <c r="L1791" s="5">
        <v>53142</v>
      </c>
      <c r="M1791" t="s">
        <v>7208</v>
      </c>
      <c r="N1791" t="s">
        <v>8340</v>
      </c>
      <c r="O1791" t="s">
        <v>9074</v>
      </c>
      <c r="P1791" t="s">
        <v>9086</v>
      </c>
      <c r="Q1791" t="s">
        <v>10210</v>
      </c>
      <c r="R1791" s="7">
        <v>139.94999999999999</v>
      </c>
      <c r="S1791" s="5">
        <v>5</v>
      </c>
      <c r="T1791" t="s">
        <v>10955</v>
      </c>
      <c r="U1791">
        <v>0</v>
      </c>
      <c r="V1791">
        <v>0</v>
      </c>
      <c r="W1791" s="7">
        <v>0</v>
      </c>
      <c r="X1791" s="7">
        <v>139.94999999999999</v>
      </c>
      <c r="Y1791" t="s">
        <v>10969</v>
      </c>
      <c r="Z1791" s="21">
        <v>26.590499999999999</v>
      </c>
      <c r="AA1791" s="21">
        <f t="shared" si="54"/>
        <v>26.590499999999999</v>
      </c>
      <c r="AB1791" s="21" t="str">
        <f t="shared" si="55"/>
        <v>Alto beneficio</v>
      </c>
      <c r="AC1791" s="13">
        <v>0.19</v>
      </c>
      <c r="AD1791" s="7">
        <v>-113.3595</v>
      </c>
      <c r="AE1791">
        <v>4</v>
      </c>
      <c r="AF1791">
        <v>4</v>
      </c>
      <c r="AG1791" t="s">
        <v>10966</v>
      </c>
      <c r="AH1791">
        <v>2015</v>
      </c>
      <c r="AI1791">
        <f>COUNTBLANK(datos[[#This Row],[Row ID]:[Year ]])</f>
        <v>0</v>
      </c>
    </row>
    <row r="1792" spans="1:35" x14ac:dyDescent="0.3">
      <c r="A1792">
        <v>1791</v>
      </c>
      <c r="B1792" t="s">
        <v>891</v>
      </c>
      <c r="C1792" s="3">
        <v>41912</v>
      </c>
      <c r="D1792" s="3">
        <v>41916</v>
      </c>
      <c r="E1792" s="42" t="s">
        <v>5035</v>
      </c>
      <c r="F1792" t="s">
        <v>5192</v>
      </c>
      <c r="G1792" t="s">
        <v>5985</v>
      </c>
      <c r="H1792" s="42" t="s">
        <v>11000</v>
      </c>
      <c r="I1792" t="s">
        <v>6626</v>
      </c>
      <c r="J1792" s="42" t="s">
        <v>6646</v>
      </c>
      <c r="K1792" t="s">
        <v>7172</v>
      </c>
      <c r="L1792" s="5">
        <v>10011</v>
      </c>
      <c r="M1792" t="s">
        <v>7209</v>
      </c>
      <c r="N1792" t="s">
        <v>7803</v>
      </c>
      <c r="O1792" t="s">
        <v>9073</v>
      </c>
      <c r="P1792" t="s">
        <v>9085</v>
      </c>
      <c r="Q1792" t="s">
        <v>9685</v>
      </c>
      <c r="R1792" s="7">
        <v>48.94</v>
      </c>
      <c r="S1792" s="5">
        <v>1</v>
      </c>
      <c r="T1792" t="s">
        <v>10957</v>
      </c>
      <c r="U1792">
        <v>0</v>
      </c>
      <c r="V1792">
        <v>0</v>
      </c>
      <c r="W1792" s="7">
        <v>0</v>
      </c>
      <c r="X1792" s="7">
        <v>48.94</v>
      </c>
      <c r="Y1792" t="s">
        <v>10968</v>
      </c>
      <c r="Z1792" s="21">
        <v>24.47</v>
      </c>
      <c r="AA1792" s="21">
        <f t="shared" si="54"/>
        <v>24.47</v>
      </c>
      <c r="AB1792" s="21" t="str">
        <f t="shared" si="55"/>
        <v>Alto beneficio</v>
      </c>
      <c r="AC1792" s="13">
        <v>0.5</v>
      </c>
      <c r="AD1792" s="7">
        <v>-24.47</v>
      </c>
      <c r="AE1792">
        <v>4</v>
      </c>
      <c r="AF1792">
        <v>4</v>
      </c>
      <c r="AG1792" t="s">
        <v>10966</v>
      </c>
      <c r="AH1792">
        <v>2014</v>
      </c>
      <c r="AI1792">
        <f>COUNTBLANK(datos[[#This Row],[Row ID]:[Year ]])</f>
        <v>0</v>
      </c>
    </row>
    <row r="1793" spans="1:35" x14ac:dyDescent="0.3">
      <c r="A1793">
        <v>1792</v>
      </c>
      <c r="B1793" t="s">
        <v>892</v>
      </c>
      <c r="C1793" s="3">
        <v>41974</v>
      </c>
      <c r="D1793" s="3">
        <v>41976</v>
      </c>
      <c r="E1793" s="42" t="s">
        <v>5036</v>
      </c>
      <c r="F1793" t="s">
        <v>5299</v>
      </c>
      <c r="G1793" t="s">
        <v>6092</v>
      </c>
      <c r="H1793" s="42" t="s">
        <v>11000</v>
      </c>
      <c r="I1793" t="s">
        <v>6626</v>
      </c>
      <c r="J1793" s="42" t="s">
        <v>6632</v>
      </c>
      <c r="K1793" t="s">
        <v>7163</v>
      </c>
      <c r="L1793" s="5">
        <v>53711</v>
      </c>
      <c r="M1793" t="s">
        <v>7208</v>
      </c>
      <c r="N1793" t="s">
        <v>8341</v>
      </c>
      <c r="O1793" t="s">
        <v>9072</v>
      </c>
      <c r="P1793" t="s">
        <v>9076</v>
      </c>
      <c r="Q1793" t="s">
        <v>10211</v>
      </c>
      <c r="R1793" s="7">
        <v>2807.84</v>
      </c>
      <c r="S1793" s="5">
        <v>8</v>
      </c>
      <c r="T1793" t="s">
        <v>10955</v>
      </c>
      <c r="U1793">
        <v>0</v>
      </c>
      <c r="V1793">
        <v>0</v>
      </c>
      <c r="W1793" s="7">
        <v>0</v>
      </c>
      <c r="X1793" s="7">
        <v>2807.84</v>
      </c>
      <c r="Y1793" t="s">
        <v>10967</v>
      </c>
      <c r="Z1793" s="21">
        <v>673.88160000000005</v>
      </c>
      <c r="AA1793" s="21">
        <f t="shared" si="54"/>
        <v>673.88160000000005</v>
      </c>
      <c r="AB1793" s="21" t="str">
        <f t="shared" si="55"/>
        <v>Atípico</v>
      </c>
      <c r="AC1793" s="13">
        <v>0.24</v>
      </c>
      <c r="AD1793" s="7">
        <v>-2133.9584</v>
      </c>
      <c r="AE1793">
        <v>2</v>
      </c>
      <c r="AF1793">
        <v>2</v>
      </c>
      <c r="AG1793" t="s">
        <v>10966</v>
      </c>
      <c r="AH1793">
        <v>2014</v>
      </c>
      <c r="AI1793">
        <f>COUNTBLANK(datos[[#This Row],[Row ID]:[Year ]])</f>
        <v>0</v>
      </c>
    </row>
    <row r="1794" spans="1:35" x14ac:dyDescent="0.3">
      <c r="A1794">
        <v>1793</v>
      </c>
      <c r="B1794" t="s">
        <v>892</v>
      </c>
      <c r="C1794" s="3">
        <v>41974</v>
      </c>
      <c r="D1794" s="3">
        <v>41976</v>
      </c>
      <c r="E1794" s="42" t="s">
        <v>5036</v>
      </c>
      <c r="F1794" t="s">
        <v>5299</v>
      </c>
      <c r="G1794" t="s">
        <v>6092</v>
      </c>
      <c r="H1794" s="42" t="s">
        <v>11000</v>
      </c>
      <c r="I1794" t="s">
        <v>6626</v>
      </c>
      <c r="J1794" s="42" t="s">
        <v>6632</v>
      </c>
      <c r="K1794" t="s">
        <v>7163</v>
      </c>
      <c r="L1794" s="5">
        <v>53711</v>
      </c>
      <c r="M1794" t="s">
        <v>7208</v>
      </c>
      <c r="N1794" t="s">
        <v>8342</v>
      </c>
      <c r="O1794" t="s">
        <v>9073</v>
      </c>
      <c r="P1794" t="s">
        <v>9081</v>
      </c>
      <c r="Q1794" t="s">
        <v>10212</v>
      </c>
      <c r="R1794" s="7">
        <v>46.64</v>
      </c>
      <c r="S1794" s="5">
        <v>4</v>
      </c>
      <c r="T1794" t="s">
        <v>10956</v>
      </c>
      <c r="U1794">
        <v>0</v>
      </c>
      <c r="V1794">
        <v>0</v>
      </c>
      <c r="W1794" s="7">
        <v>0</v>
      </c>
      <c r="X1794" s="7">
        <v>46.64</v>
      </c>
      <c r="Y1794" t="s">
        <v>10968</v>
      </c>
      <c r="Z1794" s="21">
        <v>12.5928</v>
      </c>
      <c r="AA1794" s="21">
        <f t="shared" ref="AA1794:AA1857" si="56">IF(Z1794&gt;0, Z1794, "")</f>
        <v>12.5928</v>
      </c>
      <c r="AB1794" s="21" t="str">
        <f t="shared" ref="AB1794:AB1857" si="57">IF(Z1794&lt;0, "Pérdida",
   IF(AND(Z1794&gt;=0, Z1794&lt;=5.3), "Bajo beneficio",
   IF(AND(Z1794&gt;5.3, Z1794&lt;=13.3), "Medio beneficio",
   IF(AND(Z1794&gt;13.3, Z1794&lt;=40.4), "Alto beneficio",
   IF(Z1794&gt;40.4, "Atípico")))))</f>
        <v>Medio beneficio</v>
      </c>
      <c r="AC1794" s="13">
        <v>0.27</v>
      </c>
      <c r="AD1794" s="7">
        <v>-34.047199999999997</v>
      </c>
      <c r="AE1794">
        <v>2</v>
      </c>
      <c r="AF1794">
        <v>2</v>
      </c>
      <c r="AG1794" t="s">
        <v>10966</v>
      </c>
      <c r="AH1794">
        <v>2014</v>
      </c>
      <c r="AI1794">
        <f>COUNTBLANK(datos[[#This Row],[Row ID]:[Year ]])</f>
        <v>0</v>
      </c>
    </row>
    <row r="1795" spans="1:35" x14ac:dyDescent="0.3">
      <c r="A1795">
        <v>1794</v>
      </c>
      <c r="B1795" t="s">
        <v>893</v>
      </c>
      <c r="C1795" s="3">
        <v>41981</v>
      </c>
      <c r="D1795" s="3">
        <v>41986</v>
      </c>
      <c r="E1795" s="42" t="s">
        <v>5035</v>
      </c>
      <c r="F1795" t="s">
        <v>5571</v>
      </c>
      <c r="G1795" t="s">
        <v>6364</v>
      </c>
      <c r="H1795" s="42" t="s">
        <v>11001</v>
      </c>
      <c r="I1795" t="s">
        <v>6626</v>
      </c>
      <c r="J1795" s="42" t="s">
        <v>6638</v>
      </c>
      <c r="K1795" t="s">
        <v>7162</v>
      </c>
      <c r="L1795" s="5">
        <v>77041</v>
      </c>
      <c r="M1795" t="s">
        <v>7208</v>
      </c>
      <c r="N1795" t="s">
        <v>7327</v>
      </c>
      <c r="O1795" t="s">
        <v>9073</v>
      </c>
      <c r="P1795" t="s">
        <v>9079</v>
      </c>
      <c r="Q1795" t="s">
        <v>9209</v>
      </c>
      <c r="R1795" s="7">
        <v>60.415999999999997</v>
      </c>
      <c r="S1795" s="5">
        <v>2</v>
      </c>
      <c r="T1795" t="s">
        <v>10957</v>
      </c>
      <c r="U1795">
        <v>0.2</v>
      </c>
      <c r="V1795">
        <v>12.0832</v>
      </c>
      <c r="W1795" s="7">
        <v>-12.0832</v>
      </c>
      <c r="X1795" s="7">
        <v>72.499200000000002</v>
      </c>
      <c r="Y1795" t="s">
        <v>10969</v>
      </c>
      <c r="Z1795" s="21">
        <v>6.0415999999999999</v>
      </c>
      <c r="AA1795" s="21">
        <f t="shared" si="56"/>
        <v>6.0415999999999999</v>
      </c>
      <c r="AB1795" s="21" t="str">
        <f t="shared" si="57"/>
        <v>Medio beneficio</v>
      </c>
      <c r="AC1795" s="13">
        <v>0.1</v>
      </c>
      <c r="AD1795" s="7">
        <v>-42.291200000000003</v>
      </c>
      <c r="AE1795">
        <v>5</v>
      </c>
      <c r="AF1795">
        <v>5</v>
      </c>
      <c r="AG1795" t="s">
        <v>10966</v>
      </c>
      <c r="AH1795">
        <v>2014</v>
      </c>
      <c r="AI1795">
        <f>COUNTBLANK(datos[[#This Row],[Row ID]:[Year ]])</f>
        <v>0</v>
      </c>
    </row>
    <row r="1796" spans="1:35" x14ac:dyDescent="0.3">
      <c r="A1796">
        <v>1795</v>
      </c>
      <c r="B1796" t="s">
        <v>894</v>
      </c>
      <c r="C1796" s="3">
        <v>42618</v>
      </c>
      <c r="D1796" s="3">
        <v>42623</v>
      </c>
      <c r="E1796" s="42" t="s">
        <v>5035</v>
      </c>
      <c r="F1796" t="s">
        <v>5572</v>
      </c>
      <c r="G1796" t="s">
        <v>6365</v>
      </c>
      <c r="H1796" s="42" t="s">
        <v>11002</v>
      </c>
      <c r="I1796" t="s">
        <v>6626</v>
      </c>
      <c r="J1796" s="42" t="s">
        <v>6876</v>
      </c>
      <c r="K1796" t="s">
        <v>7198</v>
      </c>
      <c r="L1796" s="5">
        <v>66062</v>
      </c>
      <c r="M1796" t="s">
        <v>7208</v>
      </c>
      <c r="N1796" t="s">
        <v>8125</v>
      </c>
      <c r="O1796" t="s">
        <v>9073</v>
      </c>
      <c r="P1796" t="s">
        <v>9081</v>
      </c>
      <c r="Q1796" t="s">
        <v>9999</v>
      </c>
      <c r="R1796" s="7">
        <v>107.94</v>
      </c>
      <c r="S1796" s="5">
        <v>3</v>
      </c>
      <c r="T1796" t="s">
        <v>10956</v>
      </c>
      <c r="U1796">
        <v>0</v>
      </c>
      <c r="V1796">
        <v>0</v>
      </c>
      <c r="W1796" s="7">
        <v>0</v>
      </c>
      <c r="X1796" s="7">
        <v>107.94</v>
      </c>
      <c r="Y1796" t="s">
        <v>10969</v>
      </c>
      <c r="Z1796" s="21">
        <v>26.984999999999999</v>
      </c>
      <c r="AA1796" s="21">
        <f t="shared" si="56"/>
        <v>26.984999999999999</v>
      </c>
      <c r="AB1796" s="21" t="str">
        <f t="shared" si="57"/>
        <v>Alto beneficio</v>
      </c>
      <c r="AC1796" s="13">
        <v>0.25</v>
      </c>
      <c r="AD1796" s="7">
        <v>-80.954999999999998</v>
      </c>
      <c r="AE1796">
        <v>5</v>
      </c>
      <c r="AF1796">
        <v>5</v>
      </c>
      <c r="AG1796" t="s">
        <v>10966</v>
      </c>
      <c r="AH1796">
        <v>2016</v>
      </c>
      <c r="AI1796">
        <f>COUNTBLANK(datos[[#This Row],[Row ID]:[Year ]])</f>
        <v>0</v>
      </c>
    </row>
    <row r="1797" spans="1:35" x14ac:dyDescent="0.3">
      <c r="A1797">
        <v>1796</v>
      </c>
      <c r="B1797" t="s">
        <v>895</v>
      </c>
      <c r="C1797" s="3">
        <v>42974</v>
      </c>
      <c r="D1797" s="3">
        <v>42977</v>
      </c>
      <c r="E1797" s="42" t="s">
        <v>5036</v>
      </c>
      <c r="F1797" t="s">
        <v>5318</v>
      </c>
      <c r="G1797" t="s">
        <v>6111</v>
      </c>
      <c r="H1797" s="42" t="s">
        <v>11002</v>
      </c>
      <c r="I1797" t="s">
        <v>6626</v>
      </c>
      <c r="J1797" s="42" t="s">
        <v>6646</v>
      </c>
      <c r="K1797" t="s">
        <v>7172</v>
      </c>
      <c r="L1797" s="5">
        <v>10024</v>
      </c>
      <c r="M1797" t="s">
        <v>7209</v>
      </c>
      <c r="N1797" t="s">
        <v>8071</v>
      </c>
      <c r="O1797" t="s">
        <v>9073</v>
      </c>
      <c r="P1797" t="s">
        <v>9079</v>
      </c>
      <c r="Q1797" t="s">
        <v>9947</v>
      </c>
      <c r="R1797" s="7">
        <v>63.84</v>
      </c>
      <c r="S1797" s="5">
        <v>8</v>
      </c>
      <c r="T1797" t="s">
        <v>10955</v>
      </c>
      <c r="U1797">
        <v>0</v>
      </c>
      <c r="V1797">
        <v>0</v>
      </c>
      <c r="W1797" s="7">
        <v>0</v>
      </c>
      <c r="X1797" s="7">
        <v>63.84</v>
      </c>
      <c r="Y1797" t="s">
        <v>10969</v>
      </c>
      <c r="Z1797" s="21">
        <v>16.598400000000002</v>
      </c>
      <c r="AA1797" s="21">
        <f t="shared" si="56"/>
        <v>16.598400000000002</v>
      </c>
      <c r="AB1797" s="21" t="str">
        <f t="shared" si="57"/>
        <v>Alto beneficio</v>
      </c>
      <c r="AC1797" s="13">
        <v>0.26</v>
      </c>
      <c r="AD1797" s="7">
        <v>-47.241599999999998</v>
      </c>
      <c r="AE1797">
        <v>3</v>
      </c>
      <c r="AF1797">
        <v>3</v>
      </c>
      <c r="AG1797" t="s">
        <v>10966</v>
      </c>
      <c r="AH1797">
        <v>2017</v>
      </c>
      <c r="AI1797">
        <f>COUNTBLANK(datos[[#This Row],[Row ID]:[Year ]])</f>
        <v>0</v>
      </c>
    </row>
    <row r="1798" spans="1:35" x14ac:dyDescent="0.3">
      <c r="A1798">
        <v>1797</v>
      </c>
      <c r="B1798" t="s">
        <v>895</v>
      </c>
      <c r="C1798" s="3">
        <v>42974</v>
      </c>
      <c r="D1798" s="3">
        <v>42977</v>
      </c>
      <c r="E1798" s="42" t="s">
        <v>5036</v>
      </c>
      <c r="F1798" t="s">
        <v>5318</v>
      </c>
      <c r="G1798" t="s">
        <v>6111</v>
      </c>
      <c r="H1798" s="42" t="s">
        <v>11002</v>
      </c>
      <c r="I1798" t="s">
        <v>6626</v>
      </c>
      <c r="J1798" s="42" t="s">
        <v>6646</v>
      </c>
      <c r="K1798" t="s">
        <v>7172</v>
      </c>
      <c r="L1798" s="5">
        <v>10024</v>
      </c>
      <c r="M1798" t="s">
        <v>7209</v>
      </c>
      <c r="N1798" t="s">
        <v>8343</v>
      </c>
      <c r="O1798" t="s">
        <v>9074</v>
      </c>
      <c r="P1798" t="s">
        <v>9082</v>
      </c>
      <c r="Q1798" t="s">
        <v>10213</v>
      </c>
      <c r="R1798" s="7">
        <v>347.97</v>
      </c>
      <c r="S1798" s="5">
        <v>3</v>
      </c>
      <c r="T1798" t="s">
        <v>10956</v>
      </c>
      <c r="U1798">
        <v>0</v>
      </c>
      <c r="V1798">
        <v>0</v>
      </c>
      <c r="W1798" s="7">
        <v>0</v>
      </c>
      <c r="X1798" s="7">
        <v>347.97</v>
      </c>
      <c r="Y1798" t="s">
        <v>10965</v>
      </c>
      <c r="Z1798" s="21">
        <v>100.9113</v>
      </c>
      <c r="AA1798" s="21">
        <f t="shared" si="56"/>
        <v>100.9113</v>
      </c>
      <c r="AB1798" s="21" t="str">
        <f t="shared" si="57"/>
        <v>Atípico</v>
      </c>
      <c r="AC1798" s="13">
        <v>0.28999999999999998</v>
      </c>
      <c r="AD1798" s="7">
        <v>-247.05869999999999</v>
      </c>
      <c r="AE1798">
        <v>3</v>
      </c>
      <c r="AF1798">
        <v>3</v>
      </c>
      <c r="AG1798" t="s">
        <v>10966</v>
      </c>
      <c r="AH1798">
        <v>2017</v>
      </c>
      <c r="AI1798">
        <f>COUNTBLANK(datos[[#This Row],[Row ID]:[Year ]])</f>
        <v>0</v>
      </c>
    </row>
    <row r="1799" spans="1:35" x14ac:dyDescent="0.3">
      <c r="A1799">
        <v>1798</v>
      </c>
      <c r="B1799" t="s">
        <v>895</v>
      </c>
      <c r="C1799" s="3">
        <v>42974</v>
      </c>
      <c r="D1799" s="3">
        <v>42977</v>
      </c>
      <c r="E1799" s="42" t="s">
        <v>5036</v>
      </c>
      <c r="F1799" t="s">
        <v>5318</v>
      </c>
      <c r="G1799" t="s">
        <v>6111</v>
      </c>
      <c r="H1799" s="42" t="s">
        <v>11002</v>
      </c>
      <c r="I1799" t="s">
        <v>6626</v>
      </c>
      <c r="J1799" s="42" t="s">
        <v>6646</v>
      </c>
      <c r="K1799" t="s">
        <v>7172</v>
      </c>
      <c r="L1799" s="5">
        <v>10024</v>
      </c>
      <c r="M1799" t="s">
        <v>7209</v>
      </c>
      <c r="N1799" t="s">
        <v>7218</v>
      </c>
      <c r="O1799" t="s">
        <v>9073</v>
      </c>
      <c r="P1799" t="s">
        <v>9083</v>
      </c>
      <c r="Q1799" t="s">
        <v>9100</v>
      </c>
      <c r="R1799" s="7">
        <v>37.008000000000003</v>
      </c>
      <c r="S1799" s="5">
        <v>6</v>
      </c>
      <c r="T1799" t="s">
        <v>10955</v>
      </c>
      <c r="U1799">
        <v>0.2</v>
      </c>
      <c r="V1799">
        <v>7.4016000000000011</v>
      </c>
      <c r="W1799" s="7">
        <v>-7.4016000000000002</v>
      </c>
      <c r="X1799" s="7">
        <v>44.409600000000005</v>
      </c>
      <c r="Y1799" t="s">
        <v>10968</v>
      </c>
      <c r="Z1799" s="21">
        <v>11.565</v>
      </c>
      <c r="AA1799" s="21">
        <f t="shared" si="56"/>
        <v>11.565</v>
      </c>
      <c r="AB1799" s="21" t="str">
        <f t="shared" si="57"/>
        <v>Medio beneficio</v>
      </c>
      <c r="AC1799" s="13">
        <v>0.31249999999999994</v>
      </c>
      <c r="AD1799" s="7">
        <v>-18.041399999999999</v>
      </c>
      <c r="AE1799">
        <v>3</v>
      </c>
      <c r="AF1799">
        <v>3</v>
      </c>
      <c r="AG1799" t="s">
        <v>10966</v>
      </c>
      <c r="AH1799">
        <v>2017</v>
      </c>
      <c r="AI1799">
        <f>COUNTBLANK(datos[[#This Row],[Row ID]:[Year ]])</f>
        <v>0</v>
      </c>
    </row>
    <row r="1800" spans="1:35" x14ac:dyDescent="0.3">
      <c r="A1800">
        <v>1799</v>
      </c>
      <c r="B1800" t="s">
        <v>896</v>
      </c>
      <c r="C1800" s="3">
        <v>42558</v>
      </c>
      <c r="D1800" s="3">
        <v>42562</v>
      </c>
      <c r="E1800" s="42" t="s">
        <v>5035</v>
      </c>
      <c r="F1800" t="s">
        <v>5566</v>
      </c>
      <c r="G1800" t="s">
        <v>6359</v>
      </c>
      <c r="H1800" s="42" t="s">
        <v>11000</v>
      </c>
      <c r="I1800" t="s">
        <v>6626</v>
      </c>
      <c r="J1800" s="42" t="s">
        <v>6675</v>
      </c>
      <c r="K1800" t="s">
        <v>7159</v>
      </c>
      <c r="L1800" s="5">
        <v>95123</v>
      </c>
      <c r="M1800" t="s">
        <v>7207</v>
      </c>
      <c r="N1800" t="s">
        <v>7694</v>
      </c>
      <c r="O1800" t="s">
        <v>9072</v>
      </c>
      <c r="P1800" t="s">
        <v>9080</v>
      </c>
      <c r="Q1800" t="s">
        <v>9576</v>
      </c>
      <c r="R1800" s="7">
        <v>215.65</v>
      </c>
      <c r="S1800" s="5">
        <v>5</v>
      </c>
      <c r="T1800" t="s">
        <v>10955</v>
      </c>
      <c r="U1800">
        <v>0</v>
      </c>
      <c r="V1800">
        <v>0</v>
      </c>
      <c r="W1800" s="7">
        <v>0</v>
      </c>
      <c r="X1800" s="7">
        <v>215.65</v>
      </c>
      <c r="Y1800" t="s">
        <v>10965</v>
      </c>
      <c r="Z1800" s="21">
        <v>73.320999999999998</v>
      </c>
      <c r="AA1800" s="21">
        <f t="shared" si="56"/>
        <v>73.320999999999998</v>
      </c>
      <c r="AB1800" s="21" t="str">
        <f t="shared" si="57"/>
        <v>Atípico</v>
      </c>
      <c r="AC1800" s="13">
        <v>0.33999999999999997</v>
      </c>
      <c r="AD1800" s="7">
        <v>-142.32900000000001</v>
      </c>
      <c r="AE1800">
        <v>4</v>
      </c>
      <c r="AF1800">
        <v>4</v>
      </c>
      <c r="AG1800" t="s">
        <v>10966</v>
      </c>
      <c r="AH1800">
        <v>2016</v>
      </c>
      <c r="AI1800">
        <f>COUNTBLANK(datos[[#This Row],[Row ID]:[Year ]])</f>
        <v>0</v>
      </c>
    </row>
    <row r="1801" spans="1:35" x14ac:dyDescent="0.3">
      <c r="A1801">
        <v>1800</v>
      </c>
      <c r="B1801" t="s">
        <v>897</v>
      </c>
      <c r="C1801" s="3">
        <v>42590</v>
      </c>
      <c r="D1801" s="3">
        <v>42592</v>
      </c>
      <c r="E1801" s="42" t="s">
        <v>5034</v>
      </c>
      <c r="F1801" t="s">
        <v>5573</v>
      </c>
      <c r="G1801" t="s">
        <v>6366</v>
      </c>
      <c r="H1801" s="42" t="s">
        <v>11000</v>
      </c>
      <c r="I1801" t="s">
        <v>6626</v>
      </c>
      <c r="J1801" s="42" t="s">
        <v>6687</v>
      </c>
      <c r="K1801" t="s">
        <v>7162</v>
      </c>
      <c r="L1801" s="5">
        <v>75081</v>
      </c>
      <c r="M1801" t="s">
        <v>7208</v>
      </c>
      <c r="N1801" t="s">
        <v>7413</v>
      </c>
      <c r="O1801" t="s">
        <v>9073</v>
      </c>
      <c r="P1801" t="s">
        <v>9088</v>
      </c>
      <c r="Q1801" t="s">
        <v>9296</v>
      </c>
      <c r="R1801" s="7">
        <v>11.167999999999999</v>
      </c>
      <c r="S1801" s="5">
        <v>4</v>
      </c>
      <c r="T1801" t="s">
        <v>10956</v>
      </c>
      <c r="U1801">
        <v>0.2</v>
      </c>
      <c r="V1801">
        <v>2.2336</v>
      </c>
      <c r="W1801" s="7">
        <v>-2.2336</v>
      </c>
      <c r="X1801" s="7">
        <v>13.401599999999998</v>
      </c>
      <c r="Y1801" t="s">
        <v>10968</v>
      </c>
      <c r="Z1801" s="21">
        <v>3.6295999999999999</v>
      </c>
      <c r="AA1801" s="21">
        <f t="shared" si="56"/>
        <v>3.6295999999999999</v>
      </c>
      <c r="AB1801" s="21" t="str">
        <f t="shared" si="57"/>
        <v>Bajo beneficio</v>
      </c>
      <c r="AC1801" s="13">
        <v>0.32500000000000001</v>
      </c>
      <c r="AD1801" s="7">
        <v>-5.3048000000000002</v>
      </c>
      <c r="AE1801">
        <v>2</v>
      </c>
      <c r="AF1801">
        <v>2</v>
      </c>
      <c r="AG1801" t="s">
        <v>10966</v>
      </c>
      <c r="AH1801">
        <v>2016</v>
      </c>
      <c r="AI1801">
        <f>COUNTBLANK(datos[[#This Row],[Row ID]:[Year ]])</f>
        <v>0</v>
      </c>
    </row>
    <row r="1802" spans="1:35" x14ac:dyDescent="0.3">
      <c r="A1802">
        <v>1801</v>
      </c>
      <c r="B1802" t="s">
        <v>897</v>
      </c>
      <c r="C1802" s="3">
        <v>42590</v>
      </c>
      <c r="D1802" s="3">
        <v>42592</v>
      </c>
      <c r="E1802" s="42" t="s">
        <v>5034</v>
      </c>
      <c r="F1802" t="s">
        <v>5573</v>
      </c>
      <c r="G1802" t="s">
        <v>6366</v>
      </c>
      <c r="H1802" s="42" t="s">
        <v>11000</v>
      </c>
      <c r="I1802" t="s">
        <v>6626</v>
      </c>
      <c r="J1802" s="42" t="s">
        <v>6687</v>
      </c>
      <c r="K1802" t="s">
        <v>7162</v>
      </c>
      <c r="L1802" s="5">
        <v>75081</v>
      </c>
      <c r="M1802" t="s">
        <v>7208</v>
      </c>
      <c r="N1802" t="s">
        <v>8344</v>
      </c>
      <c r="O1802" t="s">
        <v>9073</v>
      </c>
      <c r="P1802" t="s">
        <v>9085</v>
      </c>
      <c r="Q1802" t="s">
        <v>10214</v>
      </c>
      <c r="R1802" s="7">
        <v>53.951999999999998</v>
      </c>
      <c r="S1802" s="5">
        <v>3</v>
      </c>
      <c r="T1802" t="s">
        <v>10956</v>
      </c>
      <c r="U1802">
        <v>0.2</v>
      </c>
      <c r="V1802">
        <v>10.7904</v>
      </c>
      <c r="W1802" s="7">
        <v>-10.7904</v>
      </c>
      <c r="X1802" s="7">
        <v>64.742400000000004</v>
      </c>
      <c r="Y1802" t="s">
        <v>10969</v>
      </c>
      <c r="Z1802" s="21">
        <v>17.534400000000002</v>
      </c>
      <c r="AA1802" s="21">
        <f t="shared" si="56"/>
        <v>17.534400000000002</v>
      </c>
      <c r="AB1802" s="21" t="str">
        <f t="shared" si="57"/>
        <v>Alto beneficio</v>
      </c>
      <c r="AC1802" s="13">
        <v>0.32500000000000007</v>
      </c>
      <c r="AD1802" s="7">
        <v>-25.627199999999998</v>
      </c>
      <c r="AE1802">
        <v>2</v>
      </c>
      <c r="AF1802">
        <v>2</v>
      </c>
      <c r="AG1802" t="s">
        <v>10966</v>
      </c>
      <c r="AH1802">
        <v>2016</v>
      </c>
      <c r="AI1802">
        <f>COUNTBLANK(datos[[#This Row],[Row ID]:[Year ]])</f>
        <v>0</v>
      </c>
    </row>
    <row r="1803" spans="1:35" x14ac:dyDescent="0.3">
      <c r="A1803">
        <v>1802</v>
      </c>
      <c r="B1803" t="s">
        <v>898</v>
      </c>
      <c r="C1803" s="3">
        <v>42687</v>
      </c>
      <c r="D1803" s="3">
        <v>42693</v>
      </c>
      <c r="E1803" s="42" t="s">
        <v>5035</v>
      </c>
      <c r="F1803" t="s">
        <v>5254</v>
      </c>
      <c r="G1803" t="s">
        <v>6047</v>
      </c>
      <c r="H1803" s="42" t="s">
        <v>11002</v>
      </c>
      <c r="I1803" t="s">
        <v>6626</v>
      </c>
      <c r="J1803" s="42" t="s">
        <v>6735</v>
      </c>
      <c r="K1803" t="s">
        <v>6802</v>
      </c>
      <c r="L1803" s="5">
        <v>98002</v>
      </c>
      <c r="M1803" t="s">
        <v>7207</v>
      </c>
      <c r="N1803" t="s">
        <v>8216</v>
      </c>
      <c r="O1803" t="s">
        <v>9072</v>
      </c>
      <c r="P1803" t="s">
        <v>9080</v>
      </c>
      <c r="Q1803" t="s">
        <v>10090</v>
      </c>
      <c r="R1803" s="7">
        <v>4.18</v>
      </c>
      <c r="S1803" s="5">
        <v>1</v>
      </c>
      <c r="T1803" t="s">
        <v>10957</v>
      </c>
      <c r="U1803">
        <v>0</v>
      </c>
      <c r="V1803">
        <v>0</v>
      </c>
      <c r="W1803" s="7">
        <v>0</v>
      </c>
      <c r="X1803" s="7">
        <v>4.18</v>
      </c>
      <c r="Y1803" t="s">
        <v>10968</v>
      </c>
      <c r="Z1803" s="21">
        <v>1.5047999999999999</v>
      </c>
      <c r="AA1803" s="21">
        <f t="shared" si="56"/>
        <v>1.5047999999999999</v>
      </c>
      <c r="AB1803" s="21" t="str">
        <f t="shared" si="57"/>
        <v>Bajo beneficio</v>
      </c>
      <c r="AC1803" s="13">
        <v>0.36</v>
      </c>
      <c r="AD1803" s="7">
        <v>-2.6751999999999998</v>
      </c>
      <c r="AE1803">
        <v>6</v>
      </c>
      <c r="AF1803">
        <v>6</v>
      </c>
      <c r="AG1803" t="s">
        <v>10966</v>
      </c>
      <c r="AH1803">
        <v>2016</v>
      </c>
      <c r="AI1803">
        <f>COUNTBLANK(datos[[#This Row],[Row ID]:[Year ]])</f>
        <v>0</v>
      </c>
    </row>
    <row r="1804" spans="1:35" x14ac:dyDescent="0.3">
      <c r="A1804">
        <v>1803</v>
      </c>
      <c r="B1804" t="s">
        <v>899</v>
      </c>
      <c r="C1804" s="3">
        <v>43000</v>
      </c>
      <c r="D1804" s="3">
        <v>43004</v>
      </c>
      <c r="E1804" s="42" t="s">
        <v>5034</v>
      </c>
      <c r="F1804" t="s">
        <v>5388</v>
      </c>
      <c r="G1804" t="s">
        <v>6181</v>
      </c>
      <c r="H1804" s="42" t="s">
        <v>11000</v>
      </c>
      <c r="I1804" t="s">
        <v>6626</v>
      </c>
      <c r="J1804" s="42" t="s">
        <v>6636</v>
      </c>
      <c r="K1804" t="s">
        <v>7166</v>
      </c>
      <c r="L1804" s="5">
        <v>19134</v>
      </c>
      <c r="M1804" t="s">
        <v>7209</v>
      </c>
      <c r="N1804" t="s">
        <v>7650</v>
      </c>
      <c r="O1804" t="s">
        <v>9073</v>
      </c>
      <c r="P1804" t="s">
        <v>9083</v>
      </c>
      <c r="Q1804" t="s">
        <v>9532</v>
      </c>
      <c r="R1804" s="7">
        <v>5.6070000000000002</v>
      </c>
      <c r="S1804" s="5">
        <v>1</v>
      </c>
      <c r="T1804" t="s">
        <v>10957</v>
      </c>
      <c r="U1804">
        <v>0.7</v>
      </c>
      <c r="V1804">
        <v>3.9249000000000001</v>
      </c>
      <c r="W1804" s="7">
        <v>-3.9249000000000001</v>
      </c>
      <c r="X1804" s="7">
        <v>9.5319000000000003</v>
      </c>
      <c r="Y1804" t="s">
        <v>10968</v>
      </c>
      <c r="Z1804" s="21">
        <v>-4.2987000000000002</v>
      </c>
      <c r="AA1804" s="21" t="str">
        <f t="shared" si="56"/>
        <v/>
      </c>
      <c r="AB1804" s="21" t="str">
        <f t="shared" si="57"/>
        <v>Pérdida</v>
      </c>
      <c r="AC1804" s="13">
        <v>-0.76666666666666672</v>
      </c>
      <c r="AD1804" s="7">
        <v>-5.9808000000000003</v>
      </c>
      <c r="AE1804">
        <v>4</v>
      </c>
      <c r="AF1804">
        <v>4</v>
      </c>
      <c r="AG1804" t="s">
        <v>10966</v>
      </c>
      <c r="AH1804">
        <v>2017</v>
      </c>
      <c r="AI1804">
        <f>COUNTBLANK(datos[[#This Row],[Row ID]:[Year ]])</f>
        <v>1</v>
      </c>
    </row>
    <row r="1805" spans="1:35" x14ac:dyDescent="0.3">
      <c r="A1805">
        <v>1804</v>
      </c>
      <c r="B1805" t="s">
        <v>899</v>
      </c>
      <c r="C1805" s="3">
        <v>43000</v>
      </c>
      <c r="D1805" s="3">
        <v>43004</v>
      </c>
      <c r="E1805" s="42" t="s">
        <v>5034</v>
      </c>
      <c r="F1805" t="s">
        <v>5388</v>
      </c>
      <c r="G1805" t="s">
        <v>6181</v>
      </c>
      <c r="H1805" s="42" t="s">
        <v>11000</v>
      </c>
      <c r="I1805" t="s">
        <v>6626</v>
      </c>
      <c r="J1805" s="42" t="s">
        <v>6636</v>
      </c>
      <c r="K1805" t="s">
        <v>7166</v>
      </c>
      <c r="L1805" s="5">
        <v>19134</v>
      </c>
      <c r="M1805" t="s">
        <v>7209</v>
      </c>
      <c r="N1805" t="s">
        <v>7675</v>
      </c>
      <c r="O1805" t="s">
        <v>9073</v>
      </c>
      <c r="P1805" t="s">
        <v>9089</v>
      </c>
      <c r="Q1805" t="s">
        <v>9558</v>
      </c>
      <c r="R1805" s="7">
        <v>4663.7359999999999</v>
      </c>
      <c r="S1805" s="5">
        <v>7</v>
      </c>
      <c r="T1805" t="s">
        <v>10955</v>
      </c>
      <c r="U1805">
        <v>0.2</v>
      </c>
      <c r="V1805">
        <v>932.74720000000002</v>
      </c>
      <c r="W1805" s="7">
        <v>-932.74720000000002</v>
      </c>
      <c r="X1805" s="7">
        <v>5596.4831999999997</v>
      </c>
      <c r="Y1805" t="s">
        <v>10967</v>
      </c>
      <c r="Z1805" s="21">
        <v>-1049.3406</v>
      </c>
      <c r="AA1805" s="21" t="str">
        <f t="shared" si="56"/>
        <v/>
      </c>
      <c r="AB1805" s="21" t="str">
        <f t="shared" si="57"/>
        <v>Pérdida</v>
      </c>
      <c r="AC1805" s="13">
        <v>-0.22500000000000001</v>
      </c>
      <c r="AD1805" s="7">
        <v>-4780.3293999999996</v>
      </c>
      <c r="AE1805">
        <v>4</v>
      </c>
      <c r="AF1805">
        <v>4</v>
      </c>
      <c r="AG1805" t="s">
        <v>10966</v>
      </c>
      <c r="AH1805">
        <v>2017</v>
      </c>
      <c r="AI1805">
        <f>COUNTBLANK(datos[[#This Row],[Row ID]:[Year ]])</f>
        <v>1</v>
      </c>
    </row>
    <row r="1806" spans="1:35" x14ac:dyDescent="0.3">
      <c r="A1806">
        <v>1805</v>
      </c>
      <c r="B1806" t="s">
        <v>899</v>
      </c>
      <c r="C1806" s="3">
        <v>43000</v>
      </c>
      <c r="D1806" s="3">
        <v>43004</v>
      </c>
      <c r="E1806" s="42" t="s">
        <v>5034</v>
      </c>
      <c r="F1806" t="s">
        <v>5388</v>
      </c>
      <c r="G1806" t="s">
        <v>6181</v>
      </c>
      <c r="H1806" s="42" t="s">
        <v>11000</v>
      </c>
      <c r="I1806" t="s">
        <v>6626</v>
      </c>
      <c r="J1806" s="42" t="s">
        <v>6636</v>
      </c>
      <c r="K1806" t="s">
        <v>7166</v>
      </c>
      <c r="L1806" s="5">
        <v>19134</v>
      </c>
      <c r="M1806" t="s">
        <v>7209</v>
      </c>
      <c r="N1806" t="s">
        <v>8345</v>
      </c>
      <c r="O1806" t="s">
        <v>9074</v>
      </c>
      <c r="P1806" t="s">
        <v>9086</v>
      </c>
      <c r="Q1806" t="s">
        <v>10215</v>
      </c>
      <c r="R1806" s="7">
        <v>79.983999999999995</v>
      </c>
      <c r="S1806" s="5">
        <v>2</v>
      </c>
      <c r="T1806" t="s">
        <v>10957</v>
      </c>
      <c r="U1806">
        <v>0.2</v>
      </c>
      <c r="V1806">
        <v>15.9968</v>
      </c>
      <c r="W1806" s="7">
        <v>-15.9968</v>
      </c>
      <c r="X1806" s="7">
        <v>95.980799999999988</v>
      </c>
      <c r="Y1806" t="s">
        <v>10969</v>
      </c>
      <c r="Z1806" s="21">
        <v>22.9954</v>
      </c>
      <c r="AA1806" s="21">
        <f t="shared" si="56"/>
        <v>22.9954</v>
      </c>
      <c r="AB1806" s="21" t="str">
        <f t="shared" si="57"/>
        <v>Alto beneficio</v>
      </c>
      <c r="AC1806" s="13">
        <v>0.28750000000000003</v>
      </c>
      <c r="AD1806" s="7">
        <v>-40.991799999999998</v>
      </c>
      <c r="AE1806">
        <v>4</v>
      </c>
      <c r="AF1806">
        <v>4</v>
      </c>
      <c r="AG1806" t="s">
        <v>10966</v>
      </c>
      <c r="AH1806">
        <v>2017</v>
      </c>
      <c r="AI1806">
        <f>COUNTBLANK(datos[[#This Row],[Row ID]:[Year ]])</f>
        <v>0</v>
      </c>
    </row>
    <row r="1807" spans="1:35" x14ac:dyDescent="0.3">
      <c r="A1807">
        <v>1806</v>
      </c>
      <c r="B1807" t="s">
        <v>900</v>
      </c>
      <c r="C1807" s="3">
        <v>42729</v>
      </c>
      <c r="D1807" s="3">
        <v>42732</v>
      </c>
      <c r="E1807" s="42" t="s">
        <v>5036</v>
      </c>
      <c r="F1807" t="s">
        <v>5174</v>
      </c>
      <c r="G1807" t="s">
        <v>5967</v>
      </c>
      <c r="H1807" s="42" t="s">
        <v>11001</v>
      </c>
      <c r="I1807" t="s">
        <v>6626</v>
      </c>
      <c r="J1807" s="42" t="s">
        <v>6628</v>
      </c>
      <c r="K1807" t="s">
        <v>7159</v>
      </c>
      <c r="L1807" s="5">
        <v>90049</v>
      </c>
      <c r="M1807" t="s">
        <v>7207</v>
      </c>
      <c r="N1807" t="s">
        <v>8093</v>
      </c>
      <c r="O1807" t="s">
        <v>9074</v>
      </c>
      <c r="P1807" t="s">
        <v>9082</v>
      </c>
      <c r="Q1807" t="s">
        <v>9969</v>
      </c>
      <c r="R1807" s="7">
        <v>2575.944</v>
      </c>
      <c r="S1807" s="5">
        <v>7</v>
      </c>
      <c r="T1807" t="s">
        <v>10955</v>
      </c>
      <c r="U1807">
        <v>0.2</v>
      </c>
      <c r="V1807">
        <v>515.18880000000001</v>
      </c>
      <c r="W1807" s="7">
        <v>-515.18880000000001</v>
      </c>
      <c r="X1807" s="7">
        <v>3091.1327999999999</v>
      </c>
      <c r="Y1807" t="s">
        <v>10967</v>
      </c>
      <c r="Z1807" s="21">
        <v>257.59440000000001</v>
      </c>
      <c r="AA1807" s="21">
        <f t="shared" si="56"/>
        <v>257.59440000000001</v>
      </c>
      <c r="AB1807" s="21" t="str">
        <f t="shared" si="57"/>
        <v>Atípico</v>
      </c>
      <c r="AC1807" s="13">
        <v>0.1</v>
      </c>
      <c r="AD1807" s="7">
        <v>-1803.1608000000001</v>
      </c>
      <c r="AE1807">
        <v>3</v>
      </c>
      <c r="AF1807">
        <v>3</v>
      </c>
      <c r="AG1807" t="s">
        <v>10966</v>
      </c>
      <c r="AH1807">
        <v>2016</v>
      </c>
      <c r="AI1807">
        <f>COUNTBLANK(datos[[#This Row],[Row ID]:[Year ]])</f>
        <v>0</v>
      </c>
    </row>
    <row r="1808" spans="1:35" x14ac:dyDescent="0.3">
      <c r="A1808">
        <v>1807</v>
      </c>
      <c r="B1808" t="s">
        <v>900</v>
      </c>
      <c r="C1808" s="3">
        <v>42729</v>
      </c>
      <c r="D1808" s="3">
        <v>42732</v>
      </c>
      <c r="E1808" s="42" t="s">
        <v>5036</v>
      </c>
      <c r="F1808" t="s">
        <v>5174</v>
      </c>
      <c r="G1808" t="s">
        <v>5967</v>
      </c>
      <c r="H1808" s="42" t="s">
        <v>11001</v>
      </c>
      <c r="I1808" t="s">
        <v>6626</v>
      </c>
      <c r="J1808" s="42" t="s">
        <v>6628</v>
      </c>
      <c r="K1808" t="s">
        <v>7159</v>
      </c>
      <c r="L1808" s="5">
        <v>90049</v>
      </c>
      <c r="M1808" t="s">
        <v>7207</v>
      </c>
      <c r="N1808" t="s">
        <v>7720</v>
      </c>
      <c r="O1808" t="s">
        <v>9073</v>
      </c>
      <c r="P1808" t="s">
        <v>9085</v>
      </c>
      <c r="Q1808" t="s">
        <v>9602</v>
      </c>
      <c r="R1808" s="7">
        <v>45.36</v>
      </c>
      <c r="S1808" s="5">
        <v>7</v>
      </c>
      <c r="T1808" t="s">
        <v>10955</v>
      </c>
      <c r="U1808">
        <v>0</v>
      </c>
      <c r="V1808">
        <v>0</v>
      </c>
      <c r="W1808" s="7">
        <v>0</v>
      </c>
      <c r="X1808" s="7">
        <v>45.36</v>
      </c>
      <c r="Y1808" t="s">
        <v>10968</v>
      </c>
      <c r="Z1808" s="21">
        <v>21.7728</v>
      </c>
      <c r="AA1808" s="21">
        <f t="shared" si="56"/>
        <v>21.7728</v>
      </c>
      <c r="AB1808" s="21" t="str">
        <f t="shared" si="57"/>
        <v>Alto beneficio</v>
      </c>
      <c r="AC1808" s="13">
        <v>0.48</v>
      </c>
      <c r="AD1808" s="7">
        <v>-23.587199999999999</v>
      </c>
      <c r="AE1808">
        <v>3</v>
      </c>
      <c r="AF1808">
        <v>3</v>
      </c>
      <c r="AG1808" t="s">
        <v>10966</v>
      </c>
      <c r="AH1808">
        <v>2016</v>
      </c>
      <c r="AI1808">
        <f>COUNTBLANK(datos[[#This Row],[Row ID]:[Year ]])</f>
        <v>0</v>
      </c>
    </row>
    <row r="1809" spans="1:35" x14ac:dyDescent="0.3">
      <c r="A1809">
        <v>1808</v>
      </c>
      <c r="B1809" t="s">
        <v>900</v>
      </c>
      <c r="C1809" s="3">
        <v>42729</v>
      </c>
      <c r="D1809" s="3">
        <v>42732</v>
      </c>
      <c r="E1809" s="42" t="s">
        <v>5036</v>
      </c>
      <c r="F1809" t="s">
        <v>5174</v>
      </c>
      <c r="G1809" t="s">
        <v>5967</v>
      </c>
      <c r="H1809" s="42" t="s">
        <v>11001</v>
      </c>
      <c r="I1809" t="s">
        <v>6626</v>
      </c>
      <c r="J1809" s="42" t="s">
        <v>6628</v>
      </c>
      <c r="K1809" t="s">
        <v>7159</v>
      </c>
      <c r="L1809" s="5">
        <v>90049</v>
      </c>
      <c r="M1809" t="s">
        <v>7207</v>
      </c>
      <c r="N1809" t="s">
        <v>7687</v>
      </c>
      <c r="O1809" t="s">
        <v>9074</v>
      </c>
      <c r="P1809" t="s">
        <v>9086</v>
      </c>
      <c r="Q1809" t="s">
        <v>9570</v>
      </c>
      <c r="R1809" s="7">
        <v>254.24</v>
      </c>
      <c r="S1809" s="5">
        <v>7</v>
      </c>
      <c r="T1809" t="s">
        <v>10955</v>
      </c>
      <c r="U1809">
        <v>0</v>
      </c>
      <c r="V1809">
        <v>0</v>
      </c>
      <c r="W1809" s="7">
        <v>0</v>
      </c>
      <c r="X1809" s="7">
        <v>254.24</v>
      </c>
      <c r="Y1809" t="s">
        <v>10965</v>
      </c>
      <c r="Z1809" s="21">
        <v>76.272000000000006</v>
      </c>
      <c r="AA1809" s="21">
        <f t="shared" si="56"/>
        <v>76.272000000000006</v>
      </c>
      <c r="AB1809" s="21" t="str">
        <f t="shared" si="57"/>
        <v>Atípico</v>
      </c>
      <c r="AC1809" s="13">
        <v>0.3</v>
      </c>
      <c r="AD1809" s="7">
        <v>-177.96799999999999</v>
      </c>
      <c r="AE1809">
        <v>3</v>
      </c>
      <c r="AF1809">
        <v>3</v>
      </c>
      <c r="AG1809" t="s">
        <v>10966</v>
      </c>
      <c r="AH1809">
        <v>2016</v>
      </c>
      <c r="AI1809">
        <f>COUNTBLANK(datos[[#This Row],[Row ID]:[Year ]])</f>
        <v>0</v>
      </c>
    </row>
    <row r="1810" spans="1:35" x14ac:dyDescent="0.3">
      <c r="A1810">
        <v>1809</v>
      </c>
      <c r="B1810" t="s">
        <v>901</v>
      </c>
      <c r="C1810" s="3">
        <v>42411</v>
      </c>
      <c r="D1810" s="3">
        <v>42413</v>
      </c>
      <c r="E1810" s="42" t="s">
        <v>5036</v>
      </c>
      <c r="F1810" t="s">
        <v>5574</v>
      </c>
      <c r="G1810" t="s">
        <v>6367</v>
      </c>
      <c r="H1810" s="42" t="s">
        <v>11001</v>
      </c>
      <c r="I1810" t="s">
        <v>6626</v>
      </c>
      <c r="J1810" s="42" t="s">
        <v>6877</v>
      </c>
      <c r="K1810" t="s">
        <v>7183</v>
      </c>
      <c r="L1810" s="5">
        <v>74133</v>
      </c>
      <c r="M1810" t="s">
        <v>7208</v>
      </c>
      <c r="N1810" t="s">
        <v>8346</v>
      </c>
      <c r="O1810" t="s">
        <v>9074</v>
      </c>
      <c r="P1810" t="s">
        <v>9082</v>
      </c>
      <c r="Q1810" t="s">
        <v>10216</v>
      </c>
      <c r="R1810" s="7">
        <v>69.930000000000007</v>
      </c>
      <c r="S1810" s="5">
        <v>7</v>
      </c>
      <c r="T1810" t="s">
        <v>10955</v>
      </c>
      <c r="U1810">
        <v>0</v>
      </c>
      <c r="V1810">
        <v>0</v>
      </c>
      <c r="W1810" s="7">
        <v>0</v>
      </c>
      <c r="X1810" s="7">
        <v>69.930000000000007</v>
      </c>
      <c r="Y1810" t="s">
        <v>10969</v>
      </c>
      <c r="Z1810" s="21">
        <v>0.69930000000000003</v>
      </c>
      <c r="AA1810" s="21">
        <f t="shared" si="56"/>
        <v>0.69930000000000003</v>
      </c>
      <c r="AB1810" s="21" t="str">
        <f t="shared" si="57"/>
        <v>Bajo beneficio</v>
      </c>
      <c r="AC1810" s="13">
        <v>0.01</v>
      </c>
      <c r="AD1810" s="7">
        <v>-69.230699999999999</v>
      </c>
      <c r="AE1810">
        <v>2</v>
      </c>
      <c r="AF1810">
        <v>2</v>
      </c>
      <c r="AG1810" t="s">
        <v>10966</v>
      </c>
      <c r="AH1810">
        <v>2016</v>
      </c>
      <c r="AI1810">
        <f>COUNTBLANK(datos[[#This Row],[Row ID]:[Year ]])</f>
        <v>0</v>
      </c>
    </row>
    <row r="1811" spans="1:35" x14ac:dyDescent="0.3">
      <c r="A1811">
        <v>1810</v>
      </c>
      <c r="B1811" t="s">
        <v>902</v>
      </c>
      <c r="C1811" s="3">
        <v>42666</v>
      </c>
      <c r="D1811" s="3">
        <v>42672</v>
      </c>
      <c r="E1811" s="42" t="s">
        <v>5035</v>
      </c>
      <c r="F1811" t="s">
        <v>5134</v>
      </c>
      <c r="G1811" t="s">
        <v>5927</v>
      </c>
      <c r="H1811" s="42" t="s">
        <v>11001</v>
      </c>
      <c r="I1811" t="s">
        <v>6626</v>
      </c>
      <c r="J1811" s="42" t="s">
        <v>6648</v>
      </c>
      <c r="K1811" t="s">
        <v>7167</v>
      </c>
      <c r="L1811" s="5">
        <v>60610</v>
      </c>
      <c r="M1811" t="s">
        <v>7208</v>
      </c>
      <c r="N1811" t="s">
        <v>8347</v>
      </c>
      <c r="O1811" t="s">
        <v>9072</v>
      </c>
      <c r="P1811" t="s">
        <v>9080</v>
      </c>
      <c r="Q1811" t="s">
        <v>10217</v>
      </c>
      <c r="R1811" s="7">
        <v>16.155999999999999</v>
      </c>
      <c r="S1811" s="5">
        <v>7</v>
      </c>
      <c r="T1811" t="s">
        <v>10955</v>
      </c>
      <c r="U1811">
        <v>0.6</v>
      </c>
      <c r="V1811">
        <v>9.6935999999999982</v>
      </c>
      <c r="W1811" s="7">
        <v>-9.6936</v>
      </c>
      <c r="X1811" s="7">
        <v>25.849599999999995</v>
      </c>
      <c r="Y1811" t="s">
        <v>10968</v>
      </c>
      <c r="Z1811" s="21">
        <v>-12.117000000000001</v>
      </c>
      <c r="AA1811" s="21" t="str">
        <f t="shared" si="56"/>
        <v/>
      </c>
      <c r="AB1811" s="21" t="str">
        <f t="shared" si="57"/>
        <v>Pérdida</v>
      </c>
      <c r="AC1811" s="13">
        <v>-0.75000000000000011</v>
      </c>
      <c r="AD1811" s="7">
        <v>-18.5794</v>
      </c>
      <c r="AE1811">
        <v>6</v>
      </c>
      <c r="AF1811">
        <v>6</v>
      </c>
      <c r="AG1811" t="s">
        <v>10966</v>
      </c>
      <c r="AH1811">
        <v>2016</v>
      </c>
      <c r="AI1811">
        <f>COUNTBLANK(datos[[#This Row],[Row ID]:[Year ]])</f>
        <v>1</v>
      </c>
    </row>
    <row r="1812" spans="1:35" x14ac:dyDescent="0.3">
      <c r="A1812">
        <v>1811</v>
      </c>
      <c r="B1812" t="s">
        <v>902</v>
      </c>
      <c r="C1812" s="3">
        <v>42666</v>
      </c>
      <c r="D1812" s="3">
        <v>42672</v>
      </c>
      <c r="E1812" s="42" t="s">
        <v>5035</v>
      </c>
      <c r="F1812" t="s">
        <v>5134</v>
      </c>
      <c r="G1812" t="s">
        <v>5927</v>
      </c>
      <c r="H1812" s="42" t="s">
        <v>11001</v>
      </c>
      <c r="I1812" t="s">
        <v>6626</v>
      </c>
      <c r="J1812" s="42" t="s">
        <v>6648</v>
      </c>
      <c r="K1812" t="s">
        <v>7167</v>
      </c>
      <c r="L1812" s="5">
        <v>60610</v>
      </c>
      <c r="M1812" t="s">
        <v>7208</v>
      </c>
      <c r="N1812" t="s">
        <v>8348</v>
      </c>
      <c r="O1812" t="s">
        <v>9073</v>
      </c>
      <c r="P1812" t="s">
        <v>9085</v>
      </c>
      <c r="Q1812" t="s">
        <v>10218</v>
      </c>
      <c r="R1812" s="7">
        <v>54.816000000000003</v>
      </c>
      <c r="S1812" s="5">
        <v>3</v>
      </c>
      <c r="T1812" t="s">
        <v>10956</v>
      </c>
      <c r="U1812">
        <v>0.2</v>
      </c>
      <c r="V1812">
        <v>10.963200000000001</v>
      </c>
      <c r="W1812" s="7">
        <v>-10.963200000000001</v>
      </c>
      <c r="X1812" s="7">
        <v>65.779200000000003</v>
      </c>
      <c r="Y1812" t="s">
        <v>10969</v>
      </c>
      <c r="Z1812" s="21">
        <v>17.815200000000001</v>
      </c>
      <c r="AA1812" s="21">
        <f t="shared" si="56"/>
        <v>17.815200000000001</v>
      </c>
      <c r="AB1812" s="21" t="str">
        <f t="shared" si="57"/>
        <v>Alto beneficio</v>
      </c>
      <c r="AC1812" s="13">
        <v>0.32500000000000001</v>
      </c>
      <c r="AD1812" s="7">
        <v>-26.037600000000001</v>
      </c>
      <c r="AE1812">
        <v>6</v>
      </c>
      <c r="AF1812">
        <v>6</v>
      </c>
      <c r="AG1812" t="s">
        <v>10966</v>
      </c>
      <c r="AH1812">
        <v>2016</v>
      </c>
      <c r="AI1812">
        <f>COUNTBLANK(datos[[#This Row],[Row ID]:[Year ]])</f>
        <v>0</v>
      </c>
    </row>
    <row r="1813" spans="1:35" x14ac:dyDescent="0.3">
      <c r="A1813">
        <v>1812</v>
      </c>
      <c r="B1813" t="s">
        <v>903</v>
      </c>
      <c r="C1813" s="3">
        <v>41799</v>
      </c>
      <c r="D1813" s="3">
        <v>41801</v>
      </c>
      <c r="E1813" s="42" t="s">
        <v>5034</v>
      </c>
      <c r="F1813" t="s">
        <v>5421</v>
      </c>
      <c r="G1813" t="s">
        <v>6214</v>
      </c>
      <c r="H1813" s="42" t="s">
        <v>11000</v>
      </c>
      <c r="I1813" t="s">
        <v>6626</v>
      </c>
      <c r="J1813" s="42" t="s">
        <v>6819</v>
      </c>
      <c r="K1813" t="s">
        <v>7174</v>
      </c>
      <c r="L1813" s="5">
        <v>22801</v>
      </c>
      <c r="M1813" t="s">
        <v>7206</v>
      </c>
      <c r="N1813" t="s">
        <v>7331</v>
      </c>
      <c r="O1813" t="s">
        <v>9072</v>
      </c>
      <c r="P1813" t="s">
        <v>9078</v>
      </c>
      <c r="Q1813" t="s">
        <v>9213</v>
      </c>
      <c r="R1813" s="7">
        <v>1441.3</v>
      </c>
      <c r="S1813" s="5">
        <v>7</v>
      </c>
      <c r="T1813" t="s">
        <v>10955</v>
      </c>
      <c r="U1813">
        <v>0</v>
      </c>
      <c r="V1813">
        <v>0</v>
      </c>
      <c r="W1813" s="7">
        <v>0</v>
      </c>
      <c r="X1813" s="7">
        <v>1441.3</v>
      </c>
      <c r="Y1813" t="s">
        <v>10967</v>
      </c>
      <c r="Z1813" s="21">
        <v>245.02099999999999</v>
      </c>
      <c r="AA1813" s="21">
        <f t="shared" si="56"/>
        <v>245.02099999999999</v>
      </c>
      <c r="AB1813" s="21" t="str">
        <f t="shared" si="57"/>
        <v>Atípico</v>
      </c>
      <c r="AC1813" s="13">
        <v>0.16999999999999998</v>
      </c>
      <c r="AD1813" s="7">
        <v>-1196.279</v>
      </c>
      <c r="AE1813">
        <v>2</v>
      </c>
      <c r="AF1813">
        <v>2</v>
      </c>
      <c r="AG1813" t="s">
        <v>10966</v>
      </c>
      <c r="AH1813">
        <v>2014</v>
      </c>
      <c r="AI1813">
        <f>COUNTBLANK(datos[[#This Row],[Row ID]:[Year ]])</f>
        <v>0</v>
      </c>
    </row>
    <row r="1814" spans="1:35" x14ac:dyDescent="0.3">
      <c r="A1814">
        <v>1813</v>
      </c>
      <c r="B1814" t="s">
        <v>904</v>
      </c>
      <c r="C1814" s="3">
        <v>43059</v>
      </c>
      <c r="D1814" s="3">
        <v>43065</v>
      </c>
      <c r="E1814" s="42" t="s">
        <v>5035</v>
      </c>
      <c r="F1814" t="s">
        <v>5575</v>
      </c>
      <c r="G1814" t="s">
        <v>6368</v>
      </c>
      <c r="H1814" s="42" t="s">
        <v>11000</v>
      </c>
      <c r="I1814" t="s">
        <v>6626</v>
      </c>
      <c r="J1814" s="42" t="s">
        <v>6672</v>
      </c>
      <c r="K1814" t="s">
        <v>7181</v>
      </c>
      <c r="L1814" s="5">
        <v>43055</v>
      </c>
      <c r="M1814" t="s">
        <v>7209</v>
      </c>
      <c r="N1814" t="s">
        <v>7485</v>
      </c>
      <c r="O1814" t="s">
        <v>9072</v>
      </c>
      <c r="P1814" t="s">
        <v>9080</v>
      </c>
      <c r="Q1814" t="s">
        <v>9367</v>
      </c>
      <c r="R1814" s="7">
        <v>77.599999999999994</v>
      </c>
      <c r="S1814" s="5">
        <v>5</v>
      </c>
      <c r="T1814" t="s">
        <v>10955</v>
      </c>
      <c r="U1814">
        <v>0.2</v>
      </c>
      <c r="V1814">
        <v>15.52</v>
      </c>
      <c r="W1814" s="7">
        <v>-15.52</v>
      </c>
      <c r="X1814" s="7">
        <v>93.11999999999999</v>
      </c>
      <c r="Y1814" t="s">
        <v>10969</v>
      </c>
      <c r="Z1814" s="21">
        <v>28.13</v>
      </c>
      <c r="AA1814" s="21">
        <f t="shared" si="56"/>
        <v>28.13</v>
      </c>
      <c r="AB1814" s="21" t="str">
        <f t="shared" si="57"/>
        <v>Alto beneficio</v>
      </c>
      <c r="AC1814" s="13">
        <v>0.36249999999999999</v>
      </c>
      <c r="AD1814" s="7">
        <v>-33.950000000000003</v>
      </c>
      <c r="AE1814">
        <v>6</v>
      </c>
      <c r="AF1814">
        <v>6</v>
      </c>
      <c r="AG1814" t="s">
        <v>10966</v>
      </c>
      <c r="AH1814">
        <v>2017</v>
      </c>
      <c r="AI1814">
        <f>COUNTBLANK(datos[[#This Row],[Row ID]:[Year ]])</f>
        <v>0</v>
      </c>
    </row>
    <row r="1815" spans="1:35" x14ac:dyDescent="0.3">
      <c r="A1815">
        <v>1814</v>
      </c>
      <c r="B1815" t="s">
        <v>904</v>
      </c>
      <c r="C1815" s="3">
        <v>43059</v>
      </c>
      <c r="D1815" s="3">
        <v>43065</v>
      </c>
      <c r="E1815" s="42" t="s">
        <v>5035</v>
      </c>
      <c r="F1815" t="s">
        <v>5575</v>
      </c>
      <c r="G1815" t="s">
        <v>6368</v>
      </c>
      <c r="H1815" s="42" t="s">
        <v>11000</v>
      </c>
      <c r="I1815" t="s">
        <v>6626</v>
      </c>
      <c r="J1815" s="42" t="s">
        <v>6672</v>
      </c>
      <c r="K1815" t="s">
        <v>7181</v>
      </c>
      <c r="L1815" s="5">
        <v>43055</v>
      </c>
      <c r="M1815" t="s">
        <v>7209</v>
      </c>
      <c r="N1815" t="s">
        <v>7606</v>
      </c>
      <c r="O1815" t="s">
        <v>9072</v>
      </c>
      <c r="P1815" t="s">
        <v>9080</v>
      </c>
      <c r="Q1815" t="s">
        <v>9489</v>
      </c>
      <c r="R1815" s="7">
        <v>4.6559999999999997</v>
      </c>
      <c r="S1815" s="5">
        <v>2</v>
      </c>
      <c r="T1815" t="s">
        <v>10957</v>
      </c>
      <c r="U1815">
        <v>0.2</v>
      </c>
      <c r="V1815">
        <v>0.93120000000000003</v>
      </c>
      <c r="W1815" s="7">
        <v>-0.93120000000000003</v>
      </c>
      <c r="X1815" s="7">
        <v>5.5871999999999993</v>
      </c>
      <c r="Y1815" t="s">
        <v>10968</v>
      </c>
      <c r="Z1815" s="21">
        <v>1.5713999999999999</v>
      </c>
      <c r="AA1815" s="21">
        <f t="shared" si="56"/>
        <v>1.5713999999999999</v>
      </c>
      <c r="AB1815" s="21" t="str">
        <f t="shared" si="57"/>
        <v>Bajo beneficio</v>
      </c>
      <c r="AC1815" s="13">
        <v>0.33750000000000002</v>
      </c>
      <c r="AD1815" s="7">
        <v>-2.1534</v>
      </c>
      <c r="AE1815">
        <v>6</v>
      </c>
      <c r="AF1815">
        <v>6</v>
      </c>
      <c r="AG1815" t="s">
        <v>10966</v>
      </c>
      <c r="AH1815">
        <v>2017</v>
      </c>
      <c r="AI1815">
        <f>COUNTBLANK(datos[[#This Row],[Row ID]:[Year ]])</f>
        <v>0</v>
      </c>
    </row>
    <row r="1816" spans="1:35" x14ac:dyDescent="0.3">
      <c r="A1816">
        <v>1815</v>
      </c>
      <c r="B1816" t="s">
        <v>905</v>
      </c>
      <c r="C1816" s="3">
        <v>42261</v>
      </c>
      <c r="D1816" s="3">
        <v>42265</v>
      </c>
      <c r="E1816" s="42" t="s">
        <v>5035</v>
      </c>
      <c r="F1816" t="s">
        <v>5445</v>
      </c>
      <c r="G1816" t="s">
        <v>6238</v>
      </c>
      <c r="H1816" s="42" t="s">
        <v>11001</v>
      </c>
      <c r="I1816" t="s">
        <v>6626</v>
      </c>
      <c r="J1816" s="42" t="s">
        <v>6628</v>
      </c>
      <c r="K1816" t="s">
        <v>7159</v>
      </c>
      <c r="L1816" s="5">
        <v>90045</v>
      </c>
      <c r="M1816" t="s">
        <v>7207</v>
      </c>
      <c r="N1816" t="s">
        <v>7433</v>
      </c>
      <c r="O1816" t="s">
        <v>9072</v>
      </c>
      <c r="P1816" t="s">
        <v>9078</v>
      </c>
      <c r="Q1816" t="s">
        <v>9316</v>
      </c>
      <c r="R1816" s="7">
        <v>170.136</v>
      </c>
      <c r="S1816" s="5">
        <v>3</v>
      </c>
      <c r="T1816" t="s">
        <v>10956</v>
      </c>
      <c r="U1816">
        <v>0.2</v>
      </c>
      <c r="V1816">
        <v>34.027200000000001</v>
      </c>
      <c r="W1816" s="7">
        <v>-34.027200000000001</v>
      </c>
      <c r="X1816" s="7">
        <v>204.16319999999999</v>
      </c>
      <c r="Y1816" t="s">
        <v>10965</v>
      </c>
      <c r="Z1816" s="21">
        <v>-8.5068000000000001</v>
      </c>
      <c r="AA1816" s="21" t="str">
        <f t="shared" si="56"/>
        <v/>
      </c>
      <c r="AB1816" s="21" t="str">
        <f t="shared" si="57"/>
        <v>Pérdida</v>
      </c>
      <c r="AC1816" s="13">
        <v>-0.05</v>
      </c>
      <c r="AD1816" s="7">
        <v>-144.6156</v>
      </c>
      <c r="AE1816">
        <v>4</v>
      </c>
      <c r="AF1816">
        <v>4</v>
      </c>
      <c r="AG1816" t="s">
        <v>10966</v>
      </c>
      <c r="AH1816">
        <v>2015</v>
      </c>
      <c r="AI1816">
        <f>COUNTBLANK(datos[[#This Row],[Row ID]:[Year ]])</f>
        <v>1</v>
      </c>
    </row>
    <row r="1817" spans="1:35" x14ac:dyDescent="0.3">
      <c r="A1817">
        <v>1816</v>
      </c>
      <c r="B1817" t="s">
        <v>906</v>
      </c>
      <c r="C1817" s="3">
        <v>42159</v>
      </c>
      <c r="D1817" s="3">
        <v>42159</v>
      </c>
      <c r="E1817" s="42" t="s">
        <v>5037</v>
      </c>
      <c r="F1817" t="s">
        <v>5366</v>
      </c>
      <c r="G1817" t="s">
        <v>6159</v>
      </c>
      <c r="H1817" s="42" t="s">
        <v>11000</v>
      </c>
      <c r="I1817" t="s">
        <v>6626</v>
      </c>
      <c r="J1817" s="42" t="s">
        <v>6630</v>
      </c>
      <c r="K1817" t="s">
        <v>6802</v>
      </c>
      <c r="L1817" s="5">
        <v>98105</v>
      </c>
      <c r="M1817" t="s">
        <v>7207</v>
      </c>
      <c r="N1817" t="s">
        <v>8349</v>
      </c>
      <c r="O1817" t="s">
        <v>9073</v>
      </c>
      <c r="P1817" t="s">
        <v>9077</v>
      </c>
      <c r="Q1817" t="s">
        <v>10219</v>
      </c>
      <c r="R1817" s="7">
        <v>7.38</v>
      </c>
      <c r="S1817" s="5">
        <v>2</v>
      </c>
      <c r="T1817" t="s">
        <v>10957</v>
      </c>
      <c r="U1817">
        <v>0</v>
      </c>
      <c r="V1817">
        <v>0</v>
      </c>
      <c r="W1817" s="7">
        <v>0</v>
      </c>
      <c r="X1817" s="7">
        <v>7.38</v>
      </c>
      <c r="Y1817" t="s">
        <v>10968</v>
      </c>
      <c r="Z1817" s="21">
        <v>3.4685999999999999</v>
      </c>
      <c r="AA1817" s="21">
        <f t="shared" si="56"/>
        <v>3.4685999999999999</v>
      </c>
      <c r="AB1817" s="21" t="str">
        <f t="shared" si="57"/>
        <v>Bajo beneficio</v>
      </c>
      <c r="AC1817" s="13">
        <v>0.47</v>
      </c>
      <c r="AD1817" s="7">
        <v>-3.9114</v>
      </c>
      <c r="AE1817">
        <v>0</v>
      </c>
      <c r="AF1817">
        <v>0</v>
      </c>
      <c r="AG1817" t="s">
        <v>10966</v>
      </c>
      <c r="AH1817">
        <v>2015</v>
      </c>
      <c r="AI1817">
        <f>COUNTBLANK(datos[[#This Row],[Row ID]:[Year ]])</f>
        <v>0</v>
      </c>
    </row>
    <row r="1818" spans="1:35" x14ac:dyDescent="0.3">
      <c r="A1818">
        <v>1817</v>
      </c>
      <c r="B1818" t="s">
        <v>906</v>
      </c>
      <c r="C1818" s="3">
        <v>42159</v>
      </c>
      <c r="D1818" s="3">
        <v>42159</v>
      </c>
      <c r="E1818" s="42" t="s">
        <v>5037</v>
      </c>
      <c r="F1818" t="s">
        <v>5366</v>
      </c>
      <c r="G1818" t="s">
        <v>6159</v>
      </c>
      <c r="H1818" s="42" t="s">
        <v>11000</v>
      </c>
      <c r="I1818" t="s">
        <v>6626</v>
      </c>
      <c r="J1818" s="42" t="s">
        <v>6630</v>
      </c>
      <c r="K1818" t="s">
        <v>6802</v>
      </c>
      <c r="L1818" s="5">
        <v>98105</v>
      </c>
      <c r="M1818" t="s">
        <v>7207</v>
      </c>
      <c r="N1818" t="s">
        <v>7392</v>
      </c>
      <c r="O1818" t="s">
        <v>9073</v>
      </c>
      <c r="P1818" t="s">
        <v>9081</v>
      </c>
      <c r="Q1818" t="s">
        <v>9275</v>
      </c>
      <c r="R1818" s="7">
        <v>9.26</v>
      </c>
      <c r="S1818" s="5">
        <v>2</v>
      </c>
      <c r="T1818" t="s">
        <v>10957</v>
      </c>
      <c r="U1818">
        <v>0</v>
      </c>
      <c r="V1818">
        <v>0</v>
      </c>
      <c r="W1818" s="7">
        <v>0</v>
      </c>
      <c r="X1818" s="7">
        <v>9.26</v>
      </c>
      <c r="Y1818" t="s">
        <v>10968</v>
      </c>
      <c r="Z1818" s="21">
        <v>3.0558000000000001</v>
      </c>
      <c r="AA1818" s="21">
        <f t="shared" si="56"/>
        <v>3.0558000000000001</v>
      </c>
      <c r="AB1818" s="21" t="str">
        <f t="shared" si="57"/>
        <v>Bajo beneficio</v>
      </c>
      <c r="AC1818" s="13">
        <v>0.33</v>
      </c>
      <c r="AD1818" s="7">
        <v>-6.2042000000000002</v>
      </c>
      <c r="AE1818">
        <v>0</v>
      </c>
      <c r="AF1818">
        <v>0</v>
      </c>
      <c r="AG1818" t="s">
        <v>10966</v>
      </c>
      <c r="AH1818">
        <v>2015</v>
      </c>
      <c r="AI1818">
        <f>COUNTBLANK(datos[[#This Row],[Row ID]:[Year ]])</f>
        <v>0</v>
      </c>
    </row>
    <row r="1819" spans="1:35" x14ac:dyDescent="0.3">
      <c r="A1819">
        <v>1818</v>
      </c>
      <c r="B1819" t="s">
        <v>907</v>
      </c>
      <c r="C1819" s="3">
        <v>42351</v>
      </c>
      <c r="D1819" s="3">
        <v>42353</v>
      </c>
      <c r="E1819" s="42" t="s">
        <v>5034</v>
      </c>
      <c r="F1819" t="s">
        <v>5468</v>
      </c>
      <c r="G1819" t="s">
        <v>6261</v>
      </c>
      <c r="H1819" s="42" t="s">
        <v>11000</v>
      </c>
      <c r="I1819" t="s">
        <v>6626</v>
      </c>
      <c r="J1819" s="42" t="s">
        <v>6628</v>
      </c>
      <c r="K1819" t="s">
        <v>7159</v>
      </c>
      <c r="L1819" s="5">
        <v>90036</v>
      </c>
      <c r="M1819" t="s">
        <v>7207</v>
      </c>
      <c r="N1819" t="s">
        <v>8350</v>
      </c>
      <c r="O1819" t="s">
        <v>9073</v>
      </c>
      <c r="P1819" t="s">
        <v>9077</v>
      </c>
      <c r="Q1819" t="s">
        <v>10220</v>
      </c>
      <c r="R1819" s="7">
        <v>9.9600000000000009</v>
      </c>
      <c r="S1819" s="5">
        <v>2</v>
      </c>
      <c r="T1819" t="s">
        <v>10957</v>
      </c>
      <c r="U1819">
        <v>0</v>
      </c>
      <c r="V1819">
        <v>0</v>
      </c>
      <c r="W1819" s="7">
        <v>0</v>
      </c>
      <c r="X1819" s="7">
        <v>9.9600000000000009</v>
      </c>
      <c r="Y1819" t="s">
        <v>10968</v>
      </c>
      <c r="Z1819" s="21">
        <v>4.5815999999999999</v>
      </c>
      <c r="AA1819" s="21">
        <f t="shared" si="56"/>
        <v>4.5815999999999999</v>
      </c>
      <c r="AB1819" s="21" t="str">
        <f t="shared" si="57"/>
        <v>Bajo beneficio</v>
      </c>
      <c r="AC1819" s="13">
        <v>0.45999999999999996</v>
      </c>
      <c r="AD1819" s="7">
        <v>-5.3784000000000001</v>
      </c>
      <c r="AE1819">
        <v>2</v>
      </c>
      <c r="AF1819">
        <v>2</v>
      </c>
      <c r="AG1819" t="s">
        <v>10966</v>
      </c>
      <c r="AH1819">
        <v>2015</v>
      </c>
      <c r="AI1819">
        <f>COUNTBLANK(datos[[#This Row],[Row ID]:[Year ]])</f>
        <v>0</v>
      </c>
    </row>
    <row r="1820" spans="1:35" x14ac:dyDescent="0.3">
      <c r="A1820">
        <v>1819</v>
      </c>
      <c r="B1820" t="s">
        <v>908</v>
      </c>
      <c r="C1820" s="3">
        <v>41784</v>
      </c>
      <c r="D1820" s="3">
        <v>41788</v>
      </c>
      <c r="E1820" s="42" t="s">
        <v>5035</v>
      </c>
      <c r="F1820" t="s">
        <v>5576</v>
      </c>
      <c r="G1820" t="s">
        <v>6369</v>
      </c>
      <c r="H1820" s="42" t="s">
        <v>11000</v>
      </c>
      <c r="I1820" t="s">
        <v>6626</v>
      </c>
      <c r="J1820" s="42" t="s">
        <v>6648</v>
      </c>
      <c r="K1820" t="s">
        <v>7167</v>
      </c>
      <c r="L1820" s="5">
        <v>60623</v>
      </c>
      <c r="M1820" t="s">
        <v>7208</v>
      </c>
      <c r="N1820" t="s">
        <v>8351</v>
      </c>
      <c r="O1820" t="s">
        <v>9073</v>
      </c>
      <c r="P1820" t="s">
        <v>9084</v>
      </c>
      <c r="Q1820" t="s">
        <v>10221</v>
      </c>
      <c r="R1820" s="7">
        <v>75.599999999999994</v>
      </c>
      <c r="S1820" s="5">
        <v>2</v>
      </c>
      <c r="T1820" t="s">
        <v>10957</v>
      </c>
      <c r="U1820">
        <v>0.8</v>
      </c>
      <c r="V1820">
        <v>60.48</v>
      </c>
      <c r="W1820" s="7">
        <v>-60.48</v>
      </c>
      <c r="X1820" s="7">
        <v>136.07999999999998</v>
      </c>
      <c r="Y1820" t="s">
        <v>10969</v>
      </c>
      <c r="Z1820" s="21">
        <v>-166.32</v>
      </c>
      <c r="AA1820" s="21" t="str">
        <f t="shared" si="56"/>
        <v/>
      </c>
      <c r="AB1820" s="21" t="str">
        <f t="shared" si="57"/>
        <v>Pérdida</v>
      </c>
      <c r="AC1820" s="13">
        <v>-2.2000000000000002</v>
      </c>
      <c r="AD1820" s="7">
        <v>-181.44</v>
      </c>
      <c r="AE1820">
        <v>4</v>
      </c>
      <c r="AF1820">
        <v>4</v>
      </c>
      <c r="AG1820" t="s">
        <v>10966</v>
      </c>
      <c r="AH1820">
        <v>2014</v>
      </c>
      <c r="AI1820">
        <f>COUNTBLANK(datos[[#This Row],[Row ID]:[Year ]])</f>
        <v>1</v>
      </c>
    </row>
    <row r="1821" spans="1:35" x14ac:dyDescent="0.3">
      <c r="A1821">
        <v>1820</v>
      </c>
      <c r="B1821" t="s">
        <v>908</v>
      </c>
      <c r="C1821" s="3">
        <v>41784</v>
      </c>
      <c r="D1821" s="3">
        <v>41788</v>
      </c>
      <c r="E1821" s="42" t="s">
        <v>5035</v>
      </c>
      <c r="F1821" t="s">
        <v>5576</v>
      </c>
      <c r="G1821" t="s">
        <v>6369</v>
      </c>
      <c r="H1821" s="42" t="s">
        <v>11000</v>
      </c>
      <c r="I1821" t="s">
        <v>6626</v>
      </c>
      <c r="J1821" s="42" t="s">
        <v>6648</v>
      </c>
      <c r="K1821" t="s">
        <v>7167</v>
      </c>
      <c r="L1821" s="5">
        <v>60623</v>
      </c>
      <c r="M1821" t="s">
        <v>7208</v>
      </c>
      <c r="N1821" t="s">
        <v>8352</v>
      </c>
      <c r="O1821" t="s">
        <v>9072</v>
      </c>
      <c r="P1821" t="s">
        <v>9080</v>
      </c>
      <c r="Q1821" t="s">
        <v>10222</v>
      </c>
      <c r="R1821" s="7">
        <v>29.32</v>
      </c>
      <c r="S1821" s="5">
        <v>2</v>
      </c>
      <c r="T1821" t="s">
        <v>10957</v>
      </c>
      <c r="U1821">
        <v>0.6</v>
      </c>
      <c r="V1821">
        <v>17.591999999999999</v>
      </c>
      <c r="W1821" s="7">
        <v>-17.591999999999999</v>
      </c>
      <c r="X1821" s="7">
        <v>46.911999999999999</v>
      </c>
      <c r="Y1821" t="s">
        <v>10968</v>
      </c>
      <c r="Z1821" s="21">
        <v>-24.189</v>
      </c>
      <c r="AA1821" s="21" t="str">
        <f t="shared" si="56"/>
        <v/>
      </c>
      <c r="AB1821" s="21" t="str">
        <f t="shared" si="57"/>
        <v>Pérdida</v>
      </c>
      <c r="AC1821" s="13">
        <v>-0.82499999999999996</v>
      </c>
      <c r="AD1821" s="7">
        <v>-35.917000000000002</v>
      </c>
      <c r="AE1821">
        <v>4</v>
      </c>
      <c r="AF1821">
        <v>4</v>
      </c>
      <c r="AG1821" t="s">
        <v>10966</v>
      </c>
      <c r="AH1821">
        <v>2014</v>
      </c>
      <c r="AI1821">
        <f>COUNTBLANK(datos[[#This Row],[Row ID]:[Year ]])</f>
        <v>1</v>
      </c>
    </row>
    <row r="1822" spans="1:35" x14ac:dyDescent="0.3">
      <c r="A1822">
        <v>1821</v>
      </c>
      <c r="B1822" t="s">
        <v>909</v>
      </c>
      <c r="C1822" s="3">
        <v>42416</v>
      </c>
      <c r="D1822" s="3">
        <v>42420</v>
      </c>
      <c r="E1822" s="42" t="s">
        <v>5035</v>
      </c>
      <c r="F1822" t="s">
        <v>5143</v>
      </c>
      <c r="G1822" t="s">
        <v>5936</v>
      </c>
      <c r="H1822" s="42" t="s">
        <v>11001</v>
      </c>
      <c r="I1822" t="s">
        <v>6626</v>
      </c>
      <c r="J1822" s="42" t="s">
        <v>6648</v>
      </c>
      <c r="K1822" t="s">
        <v>7167</v>
      </c>
      <c r="L1822" s="5">
        <v>60623</v>
      </c>
      <c r="M1822" t="s">
        <v>7208</v>
      </c>
      <c r="N1822" t="s">
        <v>8353</v>
      </c>
      <c r="O1822" t="s">
        <v>9073</v>
      </c>
      <c r="P1822" t="s">
        <v>9084</v>
      </c>
      <c r="Q1822" t="s">
        <v>10223</v>
      </c>
      <c r="R1822" s="7">
        <v>92.063999999999993</v>
      </c>
      <c r="S1822" s="5">
        <v>6</v>
      </c>
      <c r="T1822" t="s">
        <v>10955</v>
      </c>
      <c r="U1822">
        <v>0.8</v>
      </c>
      <c r="V1822">
        <v>73.651200000000003</v>
      </c>
      <c r="W1822" s="7">
        <v>-73.651200000000003</v>
      </c>
      <c r="X1822" s="7">
        <v>165.71519999999998</v>
      </c>
      <c r="Y1822" t="s">
        <v>10969</v>
      </c>
      <c r="Z1822" s="21">
        <v>-225.55680000000001</v>
      </c>
      <c r="AA1822" s="21" t="str">
        <f t="shared" si="56"/>
        <v/>
      </c>
      <c r="AB1822" s="21" t="str">
        <f t="shared" si="57"/>
        <v>Pérdida</v>
      </c>
      <c r="AC1822" s="13">
        <v>-2.4500000000000002</v>
      </c>
      <c r="AD1822" s="7">
        <v>-243.96960000000001</v>
      </c>
      <c r="AE1822">
        <v>4</v>
      </c>
      <c r="AF1822">
        <v>4</v>
      </c>
      <c r="AG1822" t="s">
        <v>10966</v>
      </c>
      <c r="AH1822">
        <v>2016</v>
      </c>
      <c r="AI1822">
        <f>COUNTBLANK(datos[[#This Row],[Row ID]:[Year ]])</f>
        <v>1</v>
      </c>
    </row>
    <row r="1823" spans="1:35" x14ac:dyDescent="0.3">
      <c r="A1823">
        <v>1822</v>
      </c>
      <c r="B1823" t="s">
        <v>909</v>
      </c>
      <c r="C1823" s="3">
        <v>42416</v>
      </c>
      <c r="D1823" s="3">
        <v>42420</v>
      </c>
      <c r="E1823" s="42" t="s">
        <v>5035</v>
      </c>
      <c r="F1823" t="s">
        <v>5143</v>
      </c>
      <c r="G1823" t="s">
        <v>5936</v>
      </c>
      <c r="H1823" s="42" t="s">
        <v>11001</v>
      </c>
      <c r="I1823" t="s">
        <v>6626</v>
      </c>
      <c r="J1823" s="42" t="s">
        <v>6648</v>
      </c>
      <c r="K1823" t="s">
        <v>7167</v>
      </c>
      <c r="L1823" s="5">
        <v>60623</v>
      </c>
      <c r="M1823" t="s">
        <v>7208</v>
      </c>
      <c r="N1823" t="s">
        <v>7262</v>
      </c>
      <c r="O1823" t="s">
        <v>9073</v>
      </c>
      <c r="P1823" t="s">
        <v>9088</v>
      </c>
      <c r="Q1823" t="s">
        <v>9144</v>
      </c>
      <c r="R1823" s="7">
        <v>6.976</v>
      </c>
      <c r="S1823" s="5">
        <v>4</v>
      </c>
      <c r="T1823" t="s">
        <v>10956</v>
      </c>
      <c r="U1823">
        <v>0.2</v>
      </c>
      <c r="V1823">
        <v>1.3952</v>
      </c>
      <c r="W1823" s="7">
        <v>-1.3952</v>
      </c>
      <c r="X1823" s="7">
        <v>8.3712</v>
      </c>
      <c r="Y1823" t="s">
        <v>10968</v>
      </c>
      <c r="Z1823" s="21">
        <v>1.8311999999999999</v>
      </c>
      <c r="AA1823" s="21">
        <f t="shared" si="56"/>
        <v>1.8311999999999999</v>
      </c>
      <c r="AB1823" s="21" t="str">
        <f t="shared" si="57"/>
        <v>Bajo beneficio</v>
      </c>
      <c r="AC1823" s="13">
        <v>0.26250000000000001</v>
      </c>
      <c r="AD1823" s="7">
        <v>-3.7496</v>
      </c>
      <c r="AE1823">
        <v>4</v>
      </c>
      <c r="AF1823">
        <v>4</v>
      </c>
      <c r="AG1823" t="s">
        <v>10966</v>
      </c>
      <c r="AH1823">
        <v>2016</v>
      </c>
      <c r="AI1823">
        <f>COUNTBLANK(datos[[#This Row],[Row ID]:[Year ]])</f>
        <v>0</v>
      </c>
    </row>
    <row r="1824" spans="1:35" x14ac:dyDescent="0.3">
      <c r="A1824">
        <v>1823</v>
      </c>
      <c r="B1824" t="s">
        <v>909</v>
      </c>
      <c r="C1824" s="3">
        <v>42416</v>
      </c>
      <c r="D1824" s="3">
        <v>42420</v>
      </c>
      <c r="E1824" s="42" t="s">
        <v>5035</v>
      </c>
      <c r="F1824" t="s">
        <v>5143</v>
      </c>
      <c r="G1824" t="s">
        <v>5936</v>
      </c>
      <c r="H1824" s="42" t="s">
        <v>11001</v>
      </c>
      <c r="I1824" t="s">
        <v>6626</v>
      </c>
      <c r="J1824" s="42" t="s">
        <v>6648</v>
      </c>
      <c r="K1824" t="s">
        <v>7167</v>
      </c>
      <c r="L1824" s="5">
        <v>60623</v>
      </c>
      <c r="M1824" t="s">
        <v>7208</v>
      </c>
      <c r="N1824" t="s">
        <v>8354</v>
      </c>
      <c r="O1824" t="s">
        <v>9072</v>
      </c>
      <c r="P1824" t="s">
        <v>9076</v>
      </c>
      <c r="Q1824" t="s">
        <v>10224</v>
      </c>
      <c r="R1824" s="7">
        <v>62.957999999999998</v>
      </c>
      <c r="S1824" s="5">
        <v>3</v>
      </c>
      <c r="T1824" t="s">
        <v>10956</v>
      </c>
      <c r="U1824">
        <v>0.3</v>
      </c>
      <c r="V1824">
        <v>18.8874</v>
      </c>
      <c r="W1824" s="7">
        <v>-18.8874</v>
      </c>
      <c r="X1824" s="7">
        <v>81.845399999999998</v>
      </c>
      <c r="Y1824" t="s">
        <v>10969</v>
      </c>
      <c r="Z1824" s="21">
        <v>-2.6981999999999999</v>
      </c>
      <c r="AA1824" s="21" t="str">
        <f t="shared" si="56"/>
        <v/>
      </c>
      <c r="AB1824" s="21" t="str">
        <f t="shared" si="57"/>
        <v>Pérdida</v>
      </c>
      <c r="AC1824" s="13">
        <v>-4.2857142857142858E-2</v>
      </c>
      <c r="AD1824" s="7">
        <v>-46.768799999999999</v>
      </c>
      <c r="AE1824">
        <v>4</v>
      </c>
      <c r="AF1824">
        <v>4</v>
      </c>
      <c r="AG1824" t="s">
        <v>10966</v>
      </c>
      <c r="AH1824">
        <v>2016</v>
      </c>
      <c r="AI1824">
        <f>COUNTBLANK(datos[[#This Row],[Row ID]:[Year ]])</f>
        <v>1</v>
      </c>
    </row>
    <row r="1825" spans="1:35" x14ac:dyDescent="0.3">
      <c r="A1825">
        <v>1824</v>
      </c>
      <c r="B1825" t="s">
        <v>909</v>
      </c>
      <c r="C1825" s="3">
        <v>42416</v>
      </c>
      <c r="D1825" s="3">
        <v>42420</v>
      </c>
      <c r="E1825" s="42" t="s">
        <v>5035</v>
      </c>
      <c r="F1825" t="s">
        <v>5143</v>
      </c>
      <c r="G1825" t="s">
        <v>5936</v>
      </c>
      <c r="H1825" s="42" t="s">
        <v>11001</v>
      </c>
      <c r="I1825" t="s">
        <v>6626</v>
      </c>
      <c r="J1825" s="42" t="s">
        <v>6648</v>
      </c>
      <c r="K1825" t="s">
        <v>7167</v>
      </c>
      <c r="L1825" s="5">
        <v>60623</v>
      </c>
      <c r="M1825" t="s">
        <v>7208</v>
      </c>
      <c r="N1825" t="s">
        <v>8355</v>
      </c>
      <c r="O1825" t="s">
        <v>9073</v>
      </c>
      <c r="P1825" t="s">
        <v>9085</v>
      </c>
      <c r="Q1825" t="s">
        <v>10225</v>
      </c>
      <c r="R1825" s="7">
        <v>5.1840000000000002</v>
      </c>
      <c r="S1825" s="5">
        <v>1</v>
      </c>
      <c r="T1825" t="s">
        <v>10957</v>
      </c>
      <c r="U1825">
        <v>0.2</v>
      </c>
      <c r="V1825">
        <v>1.0368000000000002</v>
      </c>
      <c r="W1825" s="7">
        <v>-1.0367999999999999</v>
      </c>
      <c r="X1825" s="7">
        <v>6.2208000000000006</v>
      </c>
      <c r="Y1825" t="s">
        <v>10968</v>
      </c>
      <c r="Z1825" s="21">
        <v>1.8144</v>
      </c>
      <c r="AA1825" s="21">
        <f t="shared" si="56"/>
        <v>1.8144</v>
      </c>
      <c r="AB1825" s="21" t="str">
        <f t="shared" si="57"/>
        <v>Bajo beneficio</v>
      </c>
      <c r="AC1825" s="13">
        <v>0.35</v>
      </c>
      <c r="AD1825" s="7">
        <v>-2.3328000000000002</v>
      </c>
      <c r="AE1825">
        <v>4</v>
      </c>
      <c r="AF1825">
        <v>4</v>
      </c>
      <c r="AG1825" t="s">
        <v>10966</v>
      </c>
      <c r="AH1825">
        <v>2016</v>
      </c>
      <c r="AI1825">
        <f>COUNTBLANK(datos[[#This Row],[Row ID]:[Year ]])</f>
        <v>0</v>
      </c>
    </row>
    <row r="1826" spans="1:35" x14ac:dyDescent="0.3">
      <c r="A1826">
        <v>1825</v>
      </c>
      <c r="B1826" t="s">
        <v>910</v>
      </c>
      <c r="C1826" s="3">
        <v>42726</v>
      </c>
      <c r="D1826" s="3">
        <v>42732</v>
      </c>
      <c r="E1826" s="42" t="s">
        <v>5035</v>
      </c>
      <c r="F1826" t="s">
        <v>5231</v>
      </c>
      <c r="G1826" t="s">
        <v>6024</v>
      </c>
      <c r="H1826" s="42" t="s">
        <v>11000</v>
      </c>
      <c r="I1826" t="s">
        <v>6626</v>
      </c>
      <c r="J1826" s="42" t="s">
        <v>6878</v>
      </c>
      <c r="K1826" t="s">
        <v>7178</v>
      </c>
      <c r="L1826" s="5">
        <v>97756</v>
      </c>
      <c r="M1826" t="s">
        <v>7207</v>
      </c>
      <c r="N1826" t="s">
        <v>8074</v>
      </c>
      <c r="O1826" t="s">
        <v>9073</v>
      </c>
      <c r="P1826" t="s">
        <v>9083</v>
      </c>
      <c r="Q1826" t="s">
        <v>9950</v>
      </c>
      <c r="R1826" s="7">
        <v>31.32</v>
      </c>
      <c r="S1826" s="5">
        <v>10</v>
      </c>
      <c r="T1826" t="s">
        <v>10955</v>
      </c>
      <c r="U1826">
        <v>0.7</v>
      </c>
      <c r="V1826">
        <v>21.923999999999999</v>
      </c>
      <c r="W1826" s="7">
        <v>-21.923999999999999</v>
      </c>
      <c r="X1826" s="7">
        <v>53.244</v>
      </c>
      <c r="Y1826" t="s">
        <v>10969</v>
      </c>
      <c r="Z1826" s="21">
        <v>-25.056000000000001</v>
      </c>
      <c r="AA1826" s="21" t="str">
        <f t="shared" si="56"/>
        <v/>
      </c>
      <c r="AB1826" s="21" t="str">
        <f t="shared" si="57"/>
        <v>Pérdida</v>
      </c>
      <c r="AC1826" s="13">
        <v>-0.8</v>
      </c>
      <c r="AD1826" s="7">
        <v>-34.451999999999998</v>
      </c>
      <c r="AE1826">
        <v>6</v>
      </c>
      <c r="AF1826">
        <v>6</v>
      </c>
      <c r="AG1826" t="s">
        <v>10966</v>
      </c>
      <c r="AH1826">
        <v>2016</v>
      </c>
      <c r="AI1826">
        <f>COUNTBLANK(datos[[#This Row],[Row ID]:[Year ]])</f>
        <v>1</v>
      </c>
    </row>
    <row r="1827" spans="1:35" x14ac:dyDescent="0.3">
      <c r="A1827">
        <v>1826</v>
      </c>
      <c r="B1827" t="s">
        <v>910</v>
      </c>
      <c r="C1827" s="3">
        <v>42726</v>
      </c>
      <c r="D1827" s="3">
        <v>42732</v>
      </c>
      <c r="E1827" s="42" t="s">
        <v>5035</v>
      </c>
      <c r="F1827" t="s">
        <v>5231</v>
      </c>
      <c r="G1827" t="s">
        <v>6024</v>
      </c>
      <c r="H1827" s="42" t="s">
        <v>11000</v>
      </c>
      <c r="I1827" t="s">
        <v>6626</v>
      </c>
      <c r="J1827" s="42" t="s">
        <v>6878</v>
      </c>
      <c r="K1827" t="s">
        <v>7178</v>
      </c>
      <c r="L1827" s="5">
        <v>97756</v>
      </c>
      <c r="M1827" t="s">
        <v>7207</v>
      </c>
      <c r="N1827" t="s">
        <v>7555</v>
      </c>
      <c r="O1827" t="s">
        <v>9072</v>
      </c>
      <c r="P1827" t="s">
        <v>9080</v>
      </c>
      <c r="Q1827" t="s">
        <v>9437</v>
      </c>
      <c r="R1827" s="7">
        <v>11.84</v>
      </c>
      <c r="S1827" s="5">
        <v>4</v>
      </c>
      <c r="T1827" t="s">
        <v>10956</v>
      </c>
      <c r="U1827">
        <v>0.2</v>
      </c>
      <c r="V1827">
        <v>2.3679999999999999</v>
      </c>
      <c r="W1827" s="7">
        <v>-2.3679999999999999</v>
      </c>
      <c r="X1827" s="7">
        <v>14.208</v>
      </c>
      <c r="Y1827" t="s">
        <v>10968</v>
      </c>
      <c r="Z1827" s="21">
        <v>3.1080000000000001</v>
      </c>
      <c r="AA1827" s="21">
        <f t="shared" si="56"/>
        <v>3.1080000000000001</v>
      </c>
      <c r="AB1827" s="21" t="str">
        <f t="shared" si="57"/>
        <v>Bajo beneficio</v>
      </c>
      <c r="AC1827" s="13">
        <v>0.26250000000000001</v>
      </c>
      <c r="AD1827" s="7">
        <v>-6.3639999999999999</v>
      </c>
      <c r="AE1827">
        <v>6</v>
      </c>
      <c r="AF1827">
        <v>6</v>
      </c>
      <c r="AG1827" t="s">
        <v>10966</v>
      </c>
      <c r="AH1827">
        <v>2016</v>
      </c>
      <c r="AI1827">
        <f>COUNTBLANK(datos[[#This Row],[Row ID]:[Year ]])</f>
        <v>0</v>
      </c>
    </row>
    <row r="1828" spans="1:35" x14ac:dyDescent="0.3">
      <c r="A1828">
        <v>1827</v>
      </c>
      <c r="B1828" t="s">
        <v>910</v>
      </c>
      <c r="C1828" s="3">
        <v>42726</v>
      </c>
      <c r="D1828" s="3">
        <v>42732</v>
      </c>
      <c r="E1828" s="42" t="s">
        <v>5035</v>
      </c>
      <c r="F1828" t="s">
        <v>5231</v>
      </c>
      <c r="G1828" t="s">
        <v>6024</v>
      </c>
      <c r="H1828" s="42" t="s">
        <v>11000</v>
      </c>
      <c r="I1828" t="s">
        <v>6626</v>
      </c>
      <c r="J1828" s="42" t="s">
        <v>6878</v>
      </c>
      <c r="K1828" t="s">
        <v>7178</v>
      </c>
      <c r="L1828" s="5">
        <v>97756</v>
      </c>
      <c r="M1828" t="s">
        <v>7207</v>
      </c>
      <c r="N1828" t="s">
        <v>8356</v>
      </c>
      <c r="O1828" t="s">
        <v>9072</v>
      </c>
      <c r="P1828" t="s">
        <v>9080</v>
      </c>
      <c r="Q1828" t="s">
        <v>10226</v>
      </c>
      <c r="R1828" s="7">
        <v>22.783999999999999</v>
      </c>
      <c r="S1828" s="5">
        <v>1</v>
      </c>
      <c r="T1828" t="s">
        <v>10957</v>
      </c>
      <c r="U1828">
        <v>0.2</v>
      </c>
      <c r="V1828">
        <v>4.5568</v>
      </c>
      <c r="W1828" s="7">
        <v>-4.5568</v>
      </c>
      <c r="X1828" s="7">
        <v>27.340799999999998</v>
      </c>
      <c r="Y1828" t="s">
        <v>10968</v>
      </c>
      <c r="Z1828" s="21">
        <v>4.8415999999999997</v>
      </c>
      <c r="AA1828" s="21">
        <f t="shared" si="56"/>
        <v>4.8415999999999997</v>
      </c>
      <c r="AB1828" s="21" t="str">
        <f t="shared" si="57"/>
        <v>Bajo beneficio</v>
      </c>
      <c r="AC1828" s="13">
        <v>0.21249999999999999</v>
      </c>
      <c r="AD1828" s="7">
        <v>-13.3856</v>
      </c>
      <c r="AE1828">
        <v>6</v>
      </c>
      <c r="AF1828">
        <v>6</v>
      </c>
      <c r="AG1828" t="s">
        <v>10966</v>
      </c>
      <c r="AH1828">
        <v>2016</v>
      </c>
      <c r="AI1828">
        <f>COUNTBLANK(datos[[#This Row],[Row ID]:[Year ]])</f>
        <v>0</v>
      </c>
    </row>
    <row r="1829" spans="1:35" x14ac:dyDescent="0.3">
      <c r="A1829">
        <v>1828</v>
      </c>
      <c r="B1829" t="s">
        <v>911</v>
      </c>
      <c r="C1829" s="3">
        <v>42408</v>
      </c>
      <c r="D1829" s="3">
        <v>42411</v>
      </c>
      <c r="E1829" s="42" t="s">
        <v>5034</v>
      </c>
      <c r="F1829" t="s">
        <v>5577</v>
      </c>
      <c r="G1829" t="s">
        <v>6370</v>
      </c>
      <c r="H1829" s="42" t="s">
        <v>11002</v>
      </c>
      <c r="I1829" t="s">
        <v>6626</v>
      </c>
      <c r="J1829" s="42" t="s">
        <v>6879</v>
      </c>
      <c r="K1829" t="s">
        <v>7161</v>
      </c>
      <c r="L1829" s="5">
        <v>27604</v>
      </c>
      <c r="M1829" t="s">
        <v>7206</v>
      </c>
      <c r="N1829" t="s">
        <v>8357</v>
      </c>
      <c r="O1829" t="s">
        <v>9074</v>
      </c>
      <c r="P1829" t="s">
        <v>9082</v>
      </c>
      <c r="Q1829" t="s">
        <v>10227</v>
      </c>
      <c r="R1829" s="7">
        <v>1127.9760000000001</v>
      </c>
      <c r="S1829" s="5">
        <v>3</v>
      </c>
      <c r="T1829" t="s">
        <v>10956</v>
      </c>
      <c r="U1829">
        <v>0.2</v>
      </c>
      <c r="V1829">
        <v>225.59520000000003</v>
      </c>
      <c r="W1829" s="7">
        <v>-225.59520000000001</v>
      </c>
      <c r="X1829" s="7">
        <v>1353.5712000000001</v>
      </c>
      <c r="Y1829" t="s">
        <v>10967</v>
      </c>
      <c r="Z1829" s="21">
        <v>126.8973</v>
      </c>
      <c r="AA1829" s="21">
        <f t="shared" si="56"/>
        <v>126.8973</v>
      </c>
      <c r="AB1829" s="21" t="str">
        <f t="shared" si="57"/>
        <v>Atípico</v>
      </c>
      <c r="AC1829" s="13">
        <v>0.11249999999999999</v>
      </c>
      <c r="AD1829" s="7">
        <v>-775.48350000000005</v>
      </c>
      <c r="AE1829">
        <v>3</v>
      </c>
      <c r="AF1829">
        <v>3</v>
      </c>
      <c r="AG1829" t="s">
        <v>10966</v>
      </c>
      <c r="AH1829">
        <v>2016</v>
      </c>
      <c r="AI1829">
        <f>COUNTBLANK(datos[[#This Row],[Row ID]:[Year ]])</f>
        <v>0</v>
      </c>
    </row>
    <row r="1830" spans="1:35" x14ac:dyDescent="0.3">
      <c r="A1830">
        <v>1829</v>
      </c>
      <c r="B1830" t="s">
        <v>912</v>
      </c>
      <c r="C1830" s="3">
        <v>42198</v>
      </c>
      <c r="D1830" s="3">
        <v>42200</v>
      </c>
      <c r="E1830" s="42" t="s">
        <v>5034</v>
      </c>
      <c r="F1830" t="s">
        <v>5578</v>
      </c>
      <c r="G1830" t="s">
        <v>6371</v>
      </c>
      <c r="H1830" s="42" t="s">
        <v>11001</v>
      </c>
      <c r="I1830" t="s">
        <v>6626</v>
      </c>
      <c r="J1830" s="42" t="s">
        <v>6829</v>
      </c>
      <c r="K1830" t="s">
        <v>7189</v>
      </c>
      <c r="L1830" s="5">
        <v>31204</v>
      </c>
      <c r="M1830" t="s">
        <v>7206</v>
      </c>
      <c r="N1830" t="s">
        <v>7922</v>
      </c>
      <c r="O1830" t="s">
        <v>9073</v>
      </c>
      <c r="P1830" t="s">
        <v>9085</v>
      </c>
      <c r="Q1830" t="s">
        <v>9803</v>
      </c>
      <c r="R1830" s="7">
        <v>38.880000000000003</v>
      </c>
      <c r="S1830" s="5">
        <v>6</v>
      </c>
      <c r="T1830" t="s">
        <v>10955</v>
      </c>
      <c r="U1830">
        <v>0</v>
      </c>
      <c r="V1830">
        <v>0</v>
      </c>
      <c r="W1830" s="7">
        <v>0</v>
      </c>
      <c r="X1830" s="7">
        <v>38.880000000000003</v>
      </c>
      <c r="Y1830" t="s">
        <v>10968</v>
      </c>
      <c r="Z1830" s="21">
        <v>18.662400000000002</v>
      </c>
      <c r="AA1830" s="21">
        <f t="shared" si="56"/>
        <v>18.662400000000002</v>
      </c>
      <c r="AB1830" s="21" t="str">
        <f t="shared" si="57"/>
        <v>Alto beneficio</v>
      </c>
      <c r="AC1830" s="13">
        <v>0.48000000000000004</v>
      </c>
      <c r="AD1830" s="7">
        <v>-20.217600000000001</v>
      </c>
      <c r="AE1830">
        <v>2</v>
      </c>
      <c r="AF1830">
        <v>2</v>
      </c>
      <c r="AG1830" t="s">
        <v>10966</v>
      </c>
      <c r="AH1830">
        <v>2015</v>
      </c>
      <c r="AI1830">
        <f>COUNTBLANK(datos[[#This Row],[Row ID]:[Year ]])</f>
        <v>0</v>
      </c>
    </row>
    <row r="1831" spans="1:35" x14ac:dyDescent="0.3">
      <c r="A1831">
        <v>1830</v>
      </c>
      <c r="B1831" t="s">
        <v>913</v>
      </c>
      <c r="C1831" s="3">
        <v>41777</v>
      </c>
      <c r="D1831" s="3">
        <v>41783</v>
      </c>
      <c r="E1831" s="42" t="s">
        <v>5035</v>
      </c>
      <c r="F1831" t="s">
        <v>5132</v>
      </c>
      <c r="G1831" t="s">
        <v>5925</v>
      </c>
      <c r="H1831" s="42" t="s">
        <v>11000</v>
      </c>
      <c r="I1831" t="s">
        <v>6626</v>
      </c>
      <c r="J1831" s="42" t="s">
        <v>6764</v>
      </c>
      <c r="K1831" t="s">
        <v>7181</v>
      </c>
      <c r="L1831" s="5">
        <v>44105</v>
      </c>
      <c r="M1831" t="s">
        <v>7209</v>
      </c>
      <c r="N1831" t="s">
        <v>8358</v>
      </c>
      <c r="O1831" t="s">
        <v>9074</v>
      </c>
      <c r="P1831" t="s">
        <v>9082</v>
      </c>
      <c r="Q1831" t="s">
        <v>10228</v>
      </c>
      <c r="R1831" s="7">
        <v>779.79600000000005</v>
      </c>
      <c r="S1831" s="5">
        <v>2</v>
      </c>
      <c r="T1831" t="s">
        <v>10957</v>
      </c>
      <c r="U1831">
        <v>0.4</v>
      </c>
      <c r="V1831">
        <v>311.91840000000002</v>
      </c>
      <c r="W1831" s="7">
        <v>-311.91840000000002</v>
      </c>
      <c r="X1831" s="7">
        <v>1091.7144000000001</v>
      </c>
      <c r="Y1831" t="s">
        <v>10967</v>
      </c>
      <c r="Z1831" s="21">
        <v>-168.95580000000001</v>
      </c>
      <c r="AA1831" s="21" t="str">
        <f t="shared" si="56"/>
        <v/>
      </c>
      <c r="AB1831" s="21" t="str">
        <f t="shared" si="57"/>
        <v>Pérdida</v>
      </c>
      <c r="AC1831" s="13">
        <v>-0.21666666666666667</v>
      </c>
      <c r="AD1831" s="7">
        <v>-636.83339999999998</v>
      </c>
      <c r="AE1831">
        <v>6</v>
      </c>
      <c r="AF1831">
        <v>6</v>
      </c>
      <c r="AG1831" t="s">
        <v>10966</v>
      </c>
      <c r="AH1831">
        <v>2014</v>
      </c>
      <c r="AI1831">
        <f>COUNTBLANK(datos[[#This Row],[Row ID]:[Year ]])</f>
        <v>1</v>
      </c>
    </row>
    <row r="1832" spans="1:35" x14ac:dyDescent="0.3">
      <c r="A1832">
        <v>1831</v>
      </c>
      <c r="B1832" t="s">
        <v>914</v>
      </c>
      <c r="C1832" s="3">
        <v>43029</v>
      </c>
      <c r="D1832" s="3">
        <v>43029</v>
      </c>
      <c r="E1832" s="42" t="s">
        <v>5037</v>
      </c>
      <c r="F1832" t="s">
        <v>5397</v>
      </c>
      <c r="G1832" t="s">
        <v>6190</v>
      </c>
      <c r="H1832" s="42" t="s">
        <v>11002</v>
      </c>
      <c r="I1832" t="s">
        <v>6626</v>
      </c>
      <c r="J1832" s="42" t="s">
        <v>6880</v>
      </c>
      <c r="K1832" t="s">
        <v>7183</v>
      </c>
      <c r="L1832" s="5">
        <v>74403</v>
      </c>
      <c r="M1832" t="s">
        <v>7208</v>
      </c>
      <c r="N1832" t="s">
        <v>8359</v>
      </c>
      <c r="O1832" t="s">
        <v>9074</v>
      </c>
      <c r="P1832" t="s">
        <v>9082</v>
      </c>
      <c r="Q1832" t="s">
        <v>10229</v>
      </c>
      <c r="R1832" s="7">
        <v>1439.92</v>
      </c>
      <c r="S1832" s="5">
        <v>8</v>
      </c>
      <c r="T1832" t="s">
        <v>10955</v>
      </c>
      <c r="U1832">
        <v>0</v>
      </c>
      <c r="V1832">
        <v>0</v>
      </c>
      <c r="W1832" s="7">
        <v>0</v>
      </c>
      <c r="X1832" s="7">
        <v>1439.92</v>
      </c>
      <c r="Y1832" t="s">
        <v>10967</v>
      </c>
      <c r="Z1832" s="21">
        <v>374.37920000000003</v>
      </c>
      <c r="AA1832" s="21">
        <f t="shared" si="56"/>
        <v>374.37920000000003</v>
      </c>
      <c r="AB1832" s="21" t="str">
        <f t="shared" si="57"/>
        <v>Atípico</v>
      </c>
      <c r="AC1832" s="13">
        <v>0.26</v>
      </c>
      <c r="AD1832" s="7">
        <v>-1065.5408</v>
      </c>
      <c r="AE1832">
        <v>0</v>
      </c>
      <c r="AF1832">
        <v>0</v>
      </c>
      <c r="AG1832" t="s">
        <v>10966</v>
      </c>
      <c r="AH1832">
        <v>2017</v>
      </c>
      <c r="AI1832">
        <f>COUNTBLANK(datos[[#This Row],[Row ID]:[Year ]])</f>
        <v>0</v>
      </c>
    </row>
    <row r="1833" spans="1:35" x14ac:dyDescent="0.3">
      <c r="A1833">
        <v>1832</v>
      </c>
      <c r="B1833" t="s">
        <v>914</v>
      </c>
      <c r="C1833" s="3">
        <v>43029</v>
      </c>
      <c r="D1833" s="3">
        <v>43029</v>
      </c>
      <c r="E1833" s="42" t="s">
        <v>5037</v>
      </c>
      <c r="F1833" t="s">
        <v>5397</v>
      </c>
      <c r="G1833" t="s">
        <v>6190</v>
      </c>
      <c r="H1833" s="42" t="s">
        <v>11002</v>
      </c>
      <c r="I1833" t="s">
        <v>6626</v>
      </c>
      <c r="J1833" s="42" t="s">
        <v>6880</v>
      </c>
      <c r="K1833" t="s">
        <v>7183</v>
      </c>
      <c r="L1833" s="5">
        <v>74403</v>
      </c>
      <c r="M1833" t="s">
        <v>7208</v>
      </c>
      <c r="N1833" t="s">
        <v>7946</v>
      </c>
      <c r="O1833" t="s">
        <v>9072</v>
      </c>
      <c r="P1833" t="s">
        <v>9078</v>
      </c>
      <c r="Q1833" t="s">
        <v>9827</v>
      </c>
      <c r="R1833" s="7">
        <v>262.11</v>
      </c>
      <c r="S1833" s="5">
        <v>1</v>
      </c>
      <c r="T1833" t="s">
        <v>10957</v>
      </c>
      <c r="U1833">
        <v>0</v>
      </c>
      <c r="V1833">
        <v>0</v>
      </c>
      <c r="W1833" s="7">
        <v>0</v>
      </c>
      <c r="X1833" s="7">
        <v>262.11</v>
      </c>
      <c r="Y1833" t="s">
        <v>10965</v>
      </c>
      <c r="Z1833" s="21">
        <v>62.906399999999998</v>
      </c>
      <c r="AA1833" s="21">
        <f t="shared" si="56"/>
        <v>62.906399999999998</v>
      </c>
      <c r="AB1833" s="21" t="str">
        <f t="shared" si="57"/>
        <v>Atípico</v>
      </c>
      <c r="AC1833" s="13">
        <v>0.24</v>
      </c>
      <c r="AD1833" s="7">
        <v>-199.20359999999999</v>
      </c>
      <c r="AE1833">
        <v>0</v>
      </c>
      <c r="AF1833">
        <v>0</v>
      </c>
      <c r="AG1833" t="s">
        <v>10966</v>
      </c>
      <c r="AH1833">
        <v>2017</v>
      </c>
      <c r="AI1833">
        <f>COUNTBLANK(datos[[#This Row],[Row ID]:[Year ]])</f>
        <v>0</v>
      </c>
    </row>
    <row r="1834" spans="1:35" x14ac:dyDescent="0.3">
      <c r="A1834">
        <v>1833</v>
      </c>
      <c r="B1834" t="s">
        <v>915</v>
      </c>
      <c r="C1834" s="3">
        <v>42313</v>
      </c>
      <c r="D1834" s="3">
        <v>42317</v>
      </c>
      <c r="E1834" s="42" t="s">
        <v>5035</v>
      </c>
      <c r="F1834" t="s">
        <v>5372</v>
      </c>
      <c r="G1834" t="s">
        <v>6165</v>
      </c>
      <c r="H1834" s="42" t="s">
        <v>11001</v>
      </c>
      <c r="I1834" t="s">
        <v>6626</v>
      </c>
      <c r="J1834" s="42" t="s">
        <v>6679</v>
      </c>
      <c r="K1834" t="s">
        <v>7161</v>
      </c>
      <c r="L1834" s="5">
        <v>28110</v>
      </c>
      <c r="M1834" t="s">
        <v>7206</v>
      </c>
      <c r="N1834" t="s">
        <v>8076</v>
      </c>
      <c r="O1834" t="s">
        <v>9072</v>
      </c>
      <c r="P1834" t="s">
        <v>9076</v>
      </c>
      <c r="Q1834" t="s">
        <v>9952</v>
      </c>
      <c r="R1834" s="7">
        <v>207</v>
      </c>
      <c r="S1834" s="5">
        <v>3</v>
      </c>
      <c r="T1834" t="s">
        <v>10956</v>
      </c>
      <c r="U1834">
        <v>0.2</v>
      </c>
      <c r="V1834">
        <v>41.400000000000006</v>
      </c>
      <c r="W1834" s="7">
        <v>-41.4</v>
      </c>
      <c r="X1834" s="7">
        <v>248.4</v>
      </c>
      <c r="Y1834" t="s">
        <v>10965</v>
      </c>
      <c r="Z1834" s="21">
        <v>25.875</v>
      </c>
      <c r="AA1834" s="21">
        <f t="shared" si="56"/>
        <v>25.875</v>
      </c>
      <c r="AB1834" s="21" t="str">
        <f t="shared" si="57"/>
        <v>Alto beneficio</v>
      </c>
      <c r="AC1834" s="13">
        <v>0.125</v>
      </c>
      <c r="AD1834" s="7">
        <v>-139.72499999999999</v>
      </c>
      <c r="AE1834">
        <v>4</v>
      </c>
      <c r="AF1834">
        <v>4</v>
      </c>
      <c r="AG1834" t="s">
        <v>10966</v>
      </c>
      <c r="AH1834">
        <v>2015</v>
      </c>
      <c r="AI1834">
        <f>COUNTBLANK(datos[[#This Row],[Row ID]:[Year ]])</f>
        <v>0</v>
      </c>
    </row>
    <row r="1835" spans="1:35" x14ac:dyDescent="0.3">
      <c r="A1835">
        <v>1834</v>
      </c>
      <c r="B1835" t="s">
        <v>916</v>
      </c>
      <c r="C1835" s="3">
        <v>42948</v>
      </c>
      <c r="D1835" s="3">
        <v>42954</v>
      </c>
      <c r="E1835" s="42" t="s">
        <v>5035</v>
      </c>
      <c r="F1835" t="s">
        <v>5480</v>
      </c>
      <c r="G1835" t="s">
        <v>6273</v>
      </c>
      <c r="H1835" s="42" t="s">
        <v>11001</v>
      </c>
      <c r="I1835" t="s">
        <v>6626</v>
      </c>
      <c r="J1835" s="42" t="s">
        <v>6715</v>
      </c>
      <c r="K1835" t="s">
        <v>7162</v>
      </c>
      <c r="L1835" s="5">
        <v>78745</v>
      </c>
      <c r="M1835" t="s">
        <v>7208</v>
      </c>
      <c r="N1835" t="s">
        <v>8360</v>
      </c>
      <c r="O1835" t="s">
        <v>9074</v>
      </c>
      <c r="P1835" t="s">
        <v>9090</v>
      </c>
      <c r="Q1835" t="s">
        <v>10230</v>
      </c>
      <c r="R1835" s="7">
        <v>1439.982</v>
      </c>
      <c r="S1835" s="5">
        <v>3</v>
      </c>
      <c r="T1835" t="s">
        <v>10956</v>
      </c>
      <c r="U1835">
        <v>0.4</v>
      </c>
      <c r="V1835">
        <v>575.99279999999999</v>
      </c>
      <c r="W1835" s="7">
        <v>-575.99279999999999</v>
      </c>
      <c r="X1835" s="7">
        <v>2015.9748</v>
      </c>
      <c r="Y1835" t="s">
        <v>10967</v>
      </c>
      <c r="Z1835" s="21">
        <v>-263.99669999999998</v>
      </c>
      <c r="AA1835" s="21" t="str">
        <f t="shared" si="56"/>
        <v/>
      </c>
      <c r="AB1835" s="21" t="str">
        <f t="shared" si="57"/>
        <v>Pérdida</v>
      </c>
      <c r="AC1835" s="13">
        <v>-0.18333333333333332</v>
      </c>
      <c r="AD1835" s="7">
        <v>-1127.9858999999999</v>
      </c>
      <c r="AE1835">
        <v>6</v>
      </c>
      <c r="AF1835">
        <v>6</v>
      </c>
      <c r="AG1835" t="s">
        <v>10966</v>
      </c>
      <c r="AH1835">
        <v>2017</v>
      </c>
      <c r="AI1835">
        <f>COUNTBLANK(datos[[#This Row],[Row ID]:[Year ]])</f>
        <v>1</v>
      </c>
    </row>
    <row r="1836" spans="1:35" x14ac:dyDescent="0.3">
      <c r="A1836">
        <v>1835</v>
      </c>
      <c r="B1836" t="s">
        <v>916</v>
      </c>
      <c r="C1836" s="3">
        <v>42948</v>
      </c>
      <c r="D1836" s="3">
        <v>42954</v>
      </c>
      <c r="E1836" s="42" t="s">
        <v>5035</v>
      </c>
      <c r="F1836" t="s">
        <v>5480</v>
      </c>
      <c r="G1836" t="s">
        <v>6273</v>
      </c>
      <c r="H1836" s="42" t="s">
        <v>11001</v>
      </c>
      <c r="I1836" t="s">
        <v>6626</v>
      </c>
      <c r="J1836" s="42" t="s">
        <v>6715</v>
      </c>
      <c r="K1836" t="s">
        <v>7162</v>
      </c>
      <c r="L1836" s="5">
        <v>78745</v>
      </c>
      <c r="M1836" t="s">
        <v>7208</v>
      </c>
      <c r="N1836" t="s">
        <v>8361</v>
      </c>
      <c r="O1836" t="s">
        <v>9073</v>
      </c>
      <c r="P1836" t="s">
        <v>9085</v>
      </c>
      <c r="Q1836" t="s">
        <v>10231</v>
      </c>
      <c r="R1836" s="7">
        <v>36.287999999999997</v>
      </c>
      <c r="S1836" s="5">
        <v>7</v>
      </c>
      <c r="T1836" t="s">
        <v>10955</v>
      </c>
      <c r="U1836">
        <v>0.2</v>
      </c>
      <c r="V1836">
        <v>7.2576000000000001</v>
      </c>
      <c r="W1836" s="7">
        <v>-7.2576000000000001</v>
      </c>
      <c r="X1836" s="7">
        <v>43.545599999999993</v>
      </c>
      <c r="Y1836" t="s">
        <v>10968</v>
      </c>
      <c r="Z1836" s="21">
        <v>12.700799999999999</v>
      </c>
      <c r="AA1836" s="21">
        <f t="shared" si="56"/>
        <v>12.700799999999999</v>
      </c>
      <c r="AB1836" s="21" t="str">
        <f t="shared" si="57"/>
        <v>Medio beneficio</v>
      </c>
      <c r="AC1836" s="13">
        <v>0.35000000000000003</v>
      </c>
      <c r="AD1836" s="7">
        <v>-16.329599999999999</v>
      </c>
      <c r="AE1836">
        <v>6</v>
      </c>
      <c r="AF1836">
        <v>6</v>
      </c>
      <c r="AG1836" t="s">
        <v>10966</v>
      </c>
      <c r="AH1836">
        <v>2017</v>
      </c>
      <c r="AI1836">
        <f>COUNTBLANK(datos[[#This Row],[Row ID]:[Year ]])</f>
        <v>0</v>
      </c>
    </row>
    <row r="1837" spans="1:35" x14ac:dyDescent="0.3">
      <c r="A1837">
        <v>1836</v>
      </c>
      <c r="B1837" t="s">
        <v>917</v>
      </c>
      <c r="C1837" s="3">
        <v>41811</v>
      </c>
      <c r="D1837" s="3">
        <v>41814</v>
      </c>
      <c r="E1837" s="42" t="s">
        <v>5036</v>
      </c>
      <c r="F1837" t="s">
        <v>5566</v>
      </c>
      <c r="G1837" t="s">
        <v>6359</v>
      </c>
      <c r="H1837" s="42" t="s">
        <v>11000</v>
      </c>
      <c r="I1837" t="s">
        <v>6626</v>
      </c>
      <c r="J1837" s="42" t="s">
        <v>6881</v>
      </c>
      <c r="K1837" t="s">
        <v>7186</v>
      </c>
      <c r="L1837" s="5">
        <v>6450</v>
      </c>
      <c r="M1837" t="s">
        <v>7209</v>
      </c>
      <c r="N1837" t="s">
        <v>7228</v>
      </c>
      <c r="O1837" t="s">
        <v>9073</v>
      </c>
      <c r="P1837" t="s">
        <v>9081</v>
      </c>
      <c r="Q1837" t="s">
        <v>9110</v>
      </c>
      <c r="R1837" s="7">
        <v>21.4</v>
      </c>
      <c r="S1837" s="5">
        <v>5</v>
      </c>
      <c r="T1837" t="s">
        <v>10955</v>
      </c>
      <c r="U1837">
        <v>0</v>
      </c>
      <c r="V1837">
        <v>0</v>
      </c>
      <c r="W1837" s="7">
        <v>0</v>
      </c>
      <c r="X1837" s="7">
        <v>21.4</v>
      </c>
      <c r="Y1837" t="s">
        <v>10968</v>
      </c>
      <c r="Z1837" s="21">
        <v>6.2060000000000004</v>
      </c>
      <c r="AA1837" s="21">
        <f t="shared" si="56"/>
        <v>6.2060000000000004</v>
      </c>
      <c r="AB1837" s="21" t="str">
        <f t="shared" si="57"/>
        <v>Medio beneficio</v>
      </c>
      <c r="AC1837" s="13">
        <v>0.29000000000000004</v>
      </c>
      <c r="AD1837" s="7">
        <v>-15.194000000000001</v>
      </c>
      <c r="AE1837">
        <v>3</v>
      </c>
      <c r="AF1837">
        <v>3</v>
      </c>
      <c r="AG1837" t="s">
        <v>10966</v>
      </c>
      <c r="AH1837">
        <v>2014</v>
      </c>
      <c r="AI1837">
        <f>COUNTBLANK(datos[[#This Row],[Row ID]:[Year ]])</f>
        <v>0</v>
      </c>
    </row>
    <row r="1838" spans="1:35" x14ac:dyDescent="0.3">
      <c r="A1838">
        <v>1837</v>
      </c>
      <c r="B1838" t="s">
        <v>918</v>
      </c>
      <c r="C1838" s="3">
        <v>42785</v>
      </c>
      <c r="D1838" s="3">
        <v>42787</v>
      </c>
      <c r="E1838" s="42" t="s">
        <v>5034</v>
      </c>
      <c r="F1838" t="s">
        <v>5506</v>
      </c>
      <c r="G1838" t="s">
        <v>6299</v>
      </c>
      <c r="H1838" s="42" t="s">
        <v>11001</v>
      </c>
      <c r="I1838" t="s">
        <v>6626</v>
      </c>
      <c r="J1838" s="42" t="s">
        <v>6811</v>
      </c>
      <c r="K1838" t="s">
        <v>7189</v>
      </c>
      <c r="L1838" s="5">
        <v>30076</v>
      </c>
      <c r="M1838" t="s">
        <v>7206</v>
      </c>
      <c r="N1838" t="s">
        <v>7369</v>
      </c>
      <c r="O1838" t="s">
        <v>9073</v>
      </c>
      <c r="P1838" t="s">
        <v>9084</v>
      </c>
      <c r="Q1838" t="s">
        <v>9252</v>
      </c>
      <c r="R1838" s="7">
        <v>1245.8599999999999</v>
      </c>
      <c r="S1838" s="5">
        <v>7</v>
      </c>
      <c r="T1838" t="s">
        <v>10955</v>
      </c>
      <c r="U1838">
        <v>0</v>
      </c>
      <c r="V1838">
        <v>0</v>
      </c>
      <c r="W1838" s="7">
        <v>0</v>
      </c>
      <c r="X1838" s="7">
        <v>1245.8599999999999</v>
      </c>
      <c r="Y1838" t="s">
        <v>10967</v>
      </c>
      <c r="Z1838" s="21">
        <v>361.29939999999999</v>
      </c>
      <c r="AA1838" s="21">
        <f t="shared" si="56"/>
        <v>361.29939999999999</v>
      </c>
      <c r="AB1838" s="21" t="str">
        <f t="shared" si="57"/>
        <v>Atípico</v>
      </c>
      <c r="AC1838" s="13">
        <v>0.29000000000000004</v>
      </c>
      <c r="AD1838" s="7">
        <v>-884.56060000000002</v>
      </c>
      <c r="AE1838">
        <v>2</v>
      </c>
      <c r="AF1838">
        <v>2</v>
      </c>
      <c r="AG1838" t="s">
        <v>10966</v>
      </c>
      <c r="AH1838">
        <v>2017</v>
      </c>
      <c r="AI1838">
        <f>COUNTBLANK(datos[[#This Row],[Row ID]:[Year ]])</f>
        <v>0</v>
      </c>
    </row>
    <row r="1839" spans="1:35" x14ac:dyDescent="0.3">
      <c r="A1839">
        <v>1838</v>
      </c>
      <c r="B1839" t="s">
        <v>919</v>
      </c>
      <c r="C1839" s="3">
        <v>41852</v>
      </c>
      <c r="D1839" s="3">
        <v>41856</v>
      </c>
      <c r="E1839" s="42" t="s">
        <v>5035</v>
      </c>
      <c r="F1839" t="s">
        <v>5579</v>
      </c>
      <c r="G1839" t="s">
        <v>6372</v>
      </c>
      <c r="H1839" s="42" t="s">
        <v>11001</v>
      </c>
      <c r="I1839" t="s">
        <v>6626</v>
      </c>
      <c r="J1839" s="42" t="s">
        <v>6661</v>
      </c>
      <c r="K1839" t="s">
        <v>7161</v>
      </c>
      <c r="L1839" s="5">
        <v>28205</v>
      </c>
      <c r="M1839" t="s">
        <v>7206</v>
      </c>
      <c r="N1839" t="s">
        <v>7212</v>
      </c>
      <c r="O1839" t="s">
        <v>9073</v>
      </c>
      <c r="P1839" t="s">
        <v>9077</v>
      </c>
      <c r="Q1839" t="s">
        <v>9094</v>
      </c>
      <c r="R1839" s="7">
        <v>17.544</v>
      </c>
      <c r="S1839" s="5">
        <v>3</v>
      </c>
      <c r="T1839" t="s">
        <v>10956</v>
      </c>
      <c r="U1839">
        <v>0.2</v>
      </c>
      <c r="V1839">
        <v>3.5088000000000004</v>
      </c>
      <c r="W1839" s="7">
        <v>-3.5087999999999999</v>
      </c>
      <c r="X1839" s="7">
        <v>21.052800000000001</v>
      </c>
      <c r="Y1839" t="s">
        <v>10968</v>
      </c>
      <c r="Z1839" s="21">
        <v>5.9211</v>
      </c>
      <c r="AA1839" s="21">
        <f t="shared" si="56"/>
        <v>5.9211</v>
      </c>
      <c r="AB1839" s="21" t="str">
        <f t="shared" si="57"/>
        <v>Medio beneficio</v>
      </c>
      <c r="AC1839" s="13">
        <v>0.33749999999999997</v>
      </c>
      <c r="AD1839" s="7">
        <v>-8.1141000000000005</v>
      </c>
      <c r="AE1839">
        <v>4</v>
      </c>
      <c r="AF1839">
        <v>4</v>
      </c>
      <c r="AG1839" t="s">
        <v>10966</v>
      </c>
      <c r="AH1839">
        <v>2014</v>
      </c>
      <c r="AI1839">
        <f>COUNTBLANK(datos[[#This Row],[Row ID]:[Year ]])</f>
        <v>0</v>
      </c>
    </row>
    <row r="1840" spans="1:35" x14ac:dyDescent="0.3">
      <c r="A1840">
        <v>1839</v>
      </c>
      <c r="B1840" t="s">
        <v>919</v>
      </c>
      <c r="C1840" s="3">
        <v>41852</v>
      </c>
      <c r="D1840" s="3">
        <v>41856</v>
      </c>
      <c r="E1840" s="42" t="s">
        <v>5035</v>
      </c>
      <c r="F1840" t="s">
        <v>5579</v>
      </c>
      <c r="G1840" t="s">
        <v>6372</v>
      </c>
      <c r="H1840" s="42" t="s">
        <v>11001</v>
      </c>
      <c r="I1840" t="s">
        <v>6626</v>
      </c>
      <c r="J1840" s="42" t="s">
        <v>6661</v>
      </c>
      <c r="K1840" t="s">
        <v>7161</v>
      </c>
      <c r="L1840" s="5">
        <v>28205</v>
      </c>
      <c r="M1840" t="s">
        <v>7206</v>
      </c>
      <c r="N1840" t="s">
        <v>7303</v>
      </c>
      <c r="O1840" t="s">
        <v>9072</v>
      </c>
      <c r="P1840" t="s">
        <v>9080</v>
      </c>
      <c r="Q1840" t="s">
        <v>9185</v>
      </c>
      <c r="R1840" s="7">
        <v>44.128</v>
      </c>
      <c r="S1840" s="5">
        <v>4</v>
      </c>
      <c r="T1840" t="s">
        <v>10956</v>
      </c>
      <c r="U1840">
        <v>0.2</v>
      </c>
      <c r="V1840">
        <v>8.8255999999999997</v>
      </c>
      <c r="W1840" s="7">
        <v>-8.8255999999999997</v>
      </c>
      <c r="X1840" s="7">
        <v>52.953600000000002</v>
      </c>
      <c r="Y1840" t="s">
        <v>10969</v>
      </c>
      <c r="Z1840" s="21">
        <v>12.135199999999999</v>
      </c>
      <c r="AA1840" s="21">
        <f t="shared" si="56"/>
        <v>12.135199999999999</v>
      </c>
      <c r="AB1840" s="21" t="str">
        <f t="shared" si="57"/>
        <v>Medio beneficio</v>
      </c>
      <c r="AC1840" s="13">
        <v>0.27499999999999997</v>
      </c>
      <c r="AD1840" s="7">
        <v>-23.167200000000001</v>
      </c>
      <c r="AE1840">
        <v>4</v>
      </c>
      <c r="AF1840">
        <v>4</v>
      </c>
      <c r="AG1840" t="s">
        <v>10966</v>
      </c>
      <c r="AH1840">
        <v>2014</v>
      </c>
      <c r="AI1840">
        <f>COUNTBLANK(datos[[#This Row],[Row ID]:[Year ]])</f>
        <v>0</v>
      </c>
    </row>
    <row r="1841" spans="1:35" x14ac:dyDescent="0.3">
      <c r="A1841">
        <v>1840</v>
      </c>
      <c r="B1841" t="s">
        <v>919</v>
      </c>
      <c r="C1841" s="3">
        <v>41852</v>
      </c>
      <c r="D1841" s="3">
        <v>41856</v>
      </c>
      <c r="E1841" s="42" t="s">
        <v>5035</v>
      </c>
      <c r="F1841" t="s">
        <v>5579</v>
      </c>
      <c r="G1841" t="s">
        <v>6372</v>
      </c>
      <c r="H1841" s="42" t="s">
        <v>11001</v>
      </c>
      <c r="I1841" t="s">
        <v>6626</v>
      </c>
      <c r="J1841" s="42" t="s">
        <v>6661</v>
      </c>
      <c r="K1841" t="s">
        <v>7161</v>
      </c>
      <c r="L1841" s="5">
        <v>28205</v>
      </c>
      <c r="M1841" t="s">
        <v>7206</v>
      </c>
      <c r="N1841" t="s">
        <v>8362</v>
      </c>
      <c r="O1841" t="s">
        <v>9073</v>
      </c>
      <c r="P1841" t="s">
        <v>9084</v>
      </c>
      <c r="Q1841" t="s">
        <v>10232</v>
      </c>
      <c r="R1841" s="7">
        <v>62.92</v>
      </c>
      <c r="S1841" s="5">
        <v>1</v>
      </c>
      <c r="T1841" t="s">
        <v>10957</v>
      </c>
      <c r="U1841">
        <v>0.2</v>
      </c>
      <c r="V1841">
        <v>12.584000000000001</v>
      </c>
      <c r="W1841" s="7">
        <v>-12.584</v>
      </c>
      <c r="X1841" s="7">
        <v>75.504000000000005</v>
      </c>
      <c r="Y1841" t="s">
        <v>10969</v>
      </c>
      <c r="Z1841" s="21">
        <v>10.224500000000001</v>
      </c>
      <c r="AA1841" s="21">
        <f t="shared" si="56"/>
        <v>10.224500000000001</v>
      </c>
      <c r="AB1841" s="21" t="str">
        <f t="shared" si="57"/>
        <v>Medio beneficio</v>
      </c>
      <c r="AC1841" s="13">
        <v>0.16250000000000001</v>
      </c>
      <c r="AD1841" s="7">
        <v>-40.111499999999999</v>
      </c>
      <c r="AE1841">
        <v>4</v>
      </c>
      <c r="AF1841">
        <v>4</v>
      </c>
      <c r="AG1841" t="s">
        <v>10966</v>
      </c>
      <c r="AH1841">
        <v>2014</v>
      </c>
      <c r="AI1841">
        <f>COUNTBLANK(datos[[#This Row],[Row ID]:[Year ]])</f>
        <v>0</v>
      </c>
    </row>
    <row r="1842" spans="1:35" x14ac:dyDescent="0.3">
      <c r="A1842">
        <v>1841</v>
      </c>
      <c r="B1842" t="s">
        <v>919</v>
      </c>
      <c r="C1842" s="3">
        <v>41852</v>
      </c>
      <c r="D1842" s="3">
        <v>41856</v>
      </c>
      <c r="E1842" s="42" t="s">
        <v>5035</v>
      </c>
      <c r="F1842" t="s">
        <v>5579</v>
      </c>
      <c r="G1842" t="s">
        <v>6372</v>
      </c>
      <c r="H1842" s="42" t="s">
        <v>11001</v>
      </c>
      <c r="I1842" t="s">
        <v>6626</v>
      </c>
      <c r="J1842" s="42" t="s">
        <v>6661</v>
      </c>
      <c r="K1842" t="s">
        <v>7161</v>
      </c>
      <c r="L1842" s="5">
        <v>28205</v>
      </c>
      <c r="M1842" t="s">
        <v>7206</v>
      </c>
      <c r="N1842" t="s">
        <v>7336</v>
      </c>
      <c r="O1842" t="s">
        <v>9073</v>
      </c>
      <c r="P1842" t="s">
        <v>9085</v>
      </c>
      <c r="Q1842" t="s">
        <v>9219</v>
      </c>
      <c r="R1842" s="7">
        <v>78.304000000000002</v>
      </c>
      <c r="S1842" s="5">
        <v>2</v>
      </c>
      <c r="T1842" t="s">
        <v>10957</v>
      </c>
      <c r="U1842">
        <v>0.2</v>
      </c>
      <c r="V1842">
        <v>15.660800000000002</v>
      </c>
      <c r="W1842" s="7">
        <v>-15.6608</v>
      </c>
      <c r="X1842" s="7">
        <v>93.964799999999997</v>
      </c>
      <c r="Y1842" t="s">
        <v>10969</v>
      </c>
      <c r="Z1842" s="21">
        <v>29.364000000000001</v>
      </c>
      <c r="AA1842" s="21">
        <f t="shared" si="56"/>
        <v>29.364000000000001</v>
      </c>
      <c r="AB1842" s="21" t="str">
        <f t="shared" si="57"/>
        <v>Alto beneficio</v>
      </c>
      <c r="AC1842" s="13">
        <v>0.375</v>
      </c>
      <c r="AD1842" s="7">
        <v>-33.279200000000003</v>
      </c>
      <c r="AE1842">
        <v>4</v>
      </c>
      <c r="AF1842">
        <v>4</v>
      </c>
      <c r="AG1842" t="s">
        <v>10966</v>
      </c>
      <c r="AH1842">
        <v>2014</v>
      </c>
      <c r="AI1842">
        <f>COUNTBLANK(datos[[#This Row],[Row ID]:[Year ]])</f>
        <v>0</v>
      </c>
    </row>
    <row r="1843" spans="1:35" x14ac:dyDescent="0.3">
      <c r="A1843">
        <v>1842</v>
      </c>
      <c r="B1843" t="s">
        <v>920</v>
      </c>
      <c r="C1843" s="3">
        <v>42569</v>
      </c>
      <c r="D1843" s="3">
        <v>42574</v>
      </c>
      <c r="E1843" s="42" t="s">
        <v>5035</v>
      </c>
      <c r="F1843" t="s">
        <v>5580</v>
      </c>
      <c r="G1843" t="s">
        <v>6373</v>
      </c>
      <c r="H1843" s="42" t="s">
        <v>11001</v>
      </c>
      <c r="I1843" t="s">
        <v>6626</v>
      </c>
      <c r="J1843" s="42" t="s">
        <v>6882</v>
      </c>
      <c r="K1843" t="s">
        <v>7158</v>
      </c>
      <c r="L1843" s="5">
        <v>42104</v>
      </c>
      <c r="M1843" t="s">
        <v>7206</v>
      </c>
      <c r="N1843" t="s">
        <v>8363</v>
      </c>
      <c r="O1843" t="s">
        <v>9072</v>
      </c>
      <c r="P1843" t="s">
        <v>9076</v>
      </c>
      <c r="Q1843" t="s">
        <v>10233</v>
      </c>
      <c r="R1843" s="7">
        <v>140.81</v>
      </c>
      <c r="S1843" s="5">
        <v>1</v>
      </c>
      <c r="T1843" t="s">
        <v>10957</v>
      </c>
      <c r="U1843">
        <v>0</v>
      </c>
      <c r="V1843">
        <v>0</v>
      </c>
      <c r="W1843" s="7">
        <v>0</v>
      </c>
      <c r="X1843" s="7">
        <v>140.81</v>
      </c>
      <c r="Y1843" t="s">
        <v>10969</v>
      </c>
      <c r="Z1843" s="21">
        <v>39.4268</v>
      </c>
      <c r="AA1843" s="21">
        <f t="shared" si="56"/>
        <v>39.4268</v>
      </c>
      <c r="AB1843" s="21" t="str">
        <f t="shared" si="57"/>
        <v>Alto beneficio</v>
      </c>
      <c r="AC1843" s="13">
        <v>0.27999999999999997</v>
      </c>
      <c r="AD1843" s="7">
        <v>-101.3832</v>
      </c>
      <c r="AE1843">
        <v>5</v>
      </c>
      <c r="AF1843">
        <v>5</v>
      </c>
      <c r="AG1843" t="s">
        <v>10966</v>
      </c>
      <c r="AH1843">
        <v>2016</v>
      </c>
      <c r="AI1843">
        <f>COUNTBLANK(datos[[#This Row],[Row ID]:[Year ]])</f>
        <v>0</v>
      </c>
    </row>
    <row r="1844" spans="1:35" x14ac:dyDescent="0.3">
      <c r="A1844">
        <v>1843</v>
      </c>
      <c r="B1844" t="s">
        <v>921</v>
      </c>
      <c r="C1844" s="3">
        <v>42044</v>
      </c>
      <c r="D1844" s="3">
        <v>42046</v>
      </c>
      <c r="E1844" s="42" t="s">
        <v>5034</v>
      </c>
      <c r="F1844" t="s">
        <v>5173</v>
      </c>
      <c r="G1844" t="s">
        <v>5966</v>
      </c>
      <c r="H1844" s="42" t="s">
        <v>11001</v>
      </c>
      <c r="I1844" t="s">
        <v>6626</v>
      </c>
      <c r="J1844" s="42" t="s">
        <v>6678</v>
      </c>
      <c r="K1844" t="s">
        <v>7162</v>
      </c>
      <c r="L1844" s="5">
        <v>78207</v>
      </c>
      <c r="M1844" t="s">
        <v>7208</v>
      </c>
      <c r="N1844" t="s">
        <v>7510</v>
      </c>
      <c r="O1844" t="s">
        <v>9073</v>
      </c>
      <c r="P1844" t="s">
        <v>9077</v>
      </c>
      <c r="Q1844" t="s">
        <v>9392</v>
      </c>
      <c r="R1844" s="7">
        <v>40.095999999999997</v>
      </c>
      <c r="S1844" s="5">
        <v>4</v>
      </c>
      <c r="T1844" t="s">
        <v>10956</v>
      </c>
      <c r="U1844">
        <v>0.2</v>
      </c>
      <c r="V1844">
        <v>8.0191999999999997</v>
      </c>
      <c r="W1844" s="7">
        <v>-8.0191999999999997</v>
      </c>
      <c r="X1844" s="7">
        <v>48.115199999999994</v>
      </c>
      <c r="Y1844" t="s">
        <v>10968</v>
      </c>
      <c r="Z1844" s="21">
        <v>13.532400000000001</v>
      </c>
      <c r="AA1844" s="21">
        <f t="shared" si="56"/>
        <v>13.532400000000001</v>
      </c>
      <c r="AB1844" s="21" t="str">
        <f t="shared" si="57"/>
        <v>Alto beneficio</v>
      </c>
      <c r="AC1844" s="13">
        <v>0.33750000000000008</v>
      </c>
      <c r="AD1844" s="7">
        <v>-18.5444</v>
      </c>
      <c r="AE1844">
        <v>2</v>
      </c>
      <c r="AF1844">
        <v>2</v>
      </c>
      <c r="AG1844" t="s">
        <v>10966</v>
      </c>
      <c r="AH1844">
        <v>2015</v>
      </c>
      <c r="AI1844">
        <f>COUNTBLANK(datos[[#This Row],[Row ID]:[Year ]])</f>
        <v>0</v>
      </c>
    </row>
    <row r="1845" spans="1:35" x14ac:dyDescent="0.3">
      <c r="A1845">
        <v>1844</v>
      </c>
      <c r="B1845" t="s">
        <v>921</v>
      </c>
      <c r="C1845" s="3">
        <v>42044</v>
      </c>
      <c r="D1845" s="3">
        <v>42046</v>
      </c>
      <c r="E1845" s="42" t="s">
        <v>5034</v>
      </c>
      <c r="F1845" t="s">
        <v>5173</v>
      </c>
      <c r="G1845" t="s">
        <v>5966</v>
      </c>
      <c r="H1845" s="42" t="s">
        <v>11001</v>
      </c>
      <c r="I1845" t="s">
        <v>6626</v>
      </c>
      <c r="J1845" s="42" t="s">
        <v>6678</v>
      </c>
      <c r="K1845" t="s">
        <v>7162</v>
      </c>
      <c r="L1845" s="5">
        <v>78207</v>
      </c>
      <c r="M1845" t="s">
        <v>7208</v>
      </c>
      <c r="N1845" t="s">
        <v>8364</v>
      </c>
      <c r="O1845" t="s">
        <v>9072</v>
      </c>
      <c r="P1845" t="s">
        <v>9080</v>
      </c>
      <c r="Q1845" t="s">
        <v>10234</v>
      </c>
      <c r="R1845" s="7">
        <v>40.783999999999999</v>
      </c>
      <c r="S1845" s="5">
        <v>2</v>
      </c>
      <c r="T1845" t="s">
        <v>10957</v>
      </c>
      <c r="U1845">
        <v>0.6</v>
      </c>
      <c r="V1845">
        <v>24.470399999999998</v>
      </c>
      <c r="W1845" s="7">
        <v>-24.470400000000001</v>
      </c>
      <c r="X1845" s="7">
        <v>65.254400000000004</v>
      </c>
      <c r="Y1845" t="s">
        <v>10969</v>
      </c>
      <c r="Z1845" s="21">
        <v>-30.588000000000001</v>
      </c>
      <c r="AA1845" s="21" t="str">
        <f t="shared" si="56"/>
        <v/>
      </c>
      <c r="AB1845" s="21" t="str">
        <f t="shared" si="57"/>
        <v>Pérdida</v>
      </c>
      <c r="AC1845" s="13">
        <v>-0.75</v>
      </c>
      <c r="AD1845" s="7">
        <v>-46.901600000000002</v>
      </c>
      <c r="AE1845">
        <v>2</v>
      </c>
      <c r="AF1845">
        <v>2</v>
      </c>
      <c r="AG1845" t="s">
        <v>10966</v>
      </c>
      <c r="AH1845">
        <v>2015</v>
      </c>
      <c r="AI1845">
        <f>COUNTBLANK(datos[[#This Row],[Row ID]:[Year ]])</f>
        <v>1</v>
      </c>
    </row>
    <row r="1846" spans="1:35" x14ac:dyDescent="0.3">
      <c r="A1846">
        <v>1845</v>
      </c>
      <c r="B1846" t="s">
        <v>922</v>
      </c>
      <c r="C1846" s="3">
        <v>42945</v>
      </c>
      <c r="D1846" s="3">
        <v>42949</v>
      </c>
      <c r="E1846" s="42" t="s">
        <v>5035</v>
      </c>
      <c r="F1846" t="s">
        <v>5581</v>
      </c>
      <c r="G1846" t="s">
        <v>6374</v>
      </c>
      <c r="H1846" s="42" t="s">
        <v>11000</v>
      </c>
      <c r="I1846" t="s">
        <v>6626</v>
      </c>
      <c r="J1846" s="42" t="s">
        <v>6630</v>
      </c>
      <c r="K1846" t="s">
        <v>6802</v>
      </c>
      <c r="L1846" s="5">
        <v>98115</v>
      </c>
      <c r="M1846" t="s">
        <v>7207</v>
      </c>
      <c r="N1846" t="s">
        <v>7235</v>
      </c>
      <c r="O1846" t="s">
        <v>9074</v>
      </c>
      <c r="P1846" t="s">
        <v>9086</v>
      </c>
      <c r="Q1846" t="s">
        <v>9117</v>
      </c>
      <c r="R1846" s="7">
        <v>90.57</v>
      </c>
      <c r="S1846" s="5">
        <v>3</v>
      </c>
      <c r="T1846" t="s">
        <v>10956</v>
      </c>
      <c r="U1846">
        <v>0</v>
      </c>
      <c r="V1846">
        <v>0</v>
      </c>
      <c r="W1846" s="7">
        <v>0</v>
      </c>
      <c r="X1846" s="7">
        <v>90.57</v>
      </c>
      <c r="Y1846" t="s">
        <v>10969</v>
      </c>
      <c r="Z1846" s="21">
        <v>11.774100000000001</v>
      </c>
      <c r="AA1846" s="21">
        <f t="shared" si="56"/>
        <v>11.774100000000001</v>
      </c>
      <c r="AB1846" s="21" t="str">
        <f t="shared" si="57"/>
        <v>Medio beneficio</v>
      </c>
      <c r="AC1846" s="13">
        <v>0.13</v>
      </c>
      <c r="AD1846" s="7">
        <v>-78.795900000000003</v>
      </c>
      <c r="AE1846">
        <v>4</v>
      </c>
      <c r="AF1846">
        <v>4</v>
      </c>
      <c r="AG1846" t="s">
        <v>10966</v>
      </c>
      <c r="AH1846">
        <v>2017</v>
      </c>
      <c r="AI1846">
        <f>COUNTBLANK(datos[[#This Row],[Row ID]:[Year ]])</f>
        <v>0</v>
      </c>
    </row>
    <row r="1847" spans="1:35" x14ac:dyDescent="0.3">
      <c r="A1847">
        <v>1846</v>
      </c>
      <c r="B1847" t="s">
        <v>923</v>
      </c>
      <c r="C1847" s="3">
        <v>42747</v>
      </c>
      <c r="D1847" s="3">
        <v>42752</v>
      </c>
      <c r="E1847" s="42" t="s">
        <v>5034</v>
      </c>
      <c r="F1847" t="s">
        <v>5564</v>
      </c>
      <c r="G1847" t="s">
        <v>6357</v>
      </c>
      <c r="H1847" s="42" t="s">
        <v>11002</v>
      </c>
      <c r="I1847" t="s">
        <v>6626</v>
      </c>
      <c r="J1847" s="42" t="s">
        <v>6802</v>
      </c>
      <c r="K1847" t="s">
        <v>7197</v>
      </c>
      <c r="L1847" s="5">
        <v>20016</v>
      </c>
      <c r="M1847" t="s">
        <v>7209</v>
      </c>
      <c r="N1847" t="s">
        <v>7338</v>
      </c>
      <c r="O1847" t="s">
        <v>9073</v>
      </c>
      <c r="P1847" t="s">
        <v>9085</v>
      </c>
      <c r="Q1847" t="s">
        <v>9221</v>
      </c>
      <c r="R1847" s="7">
        <v>40.08</v>
      </c>
      <c r="S1847" s="5">
        <v>6</v>
      </c>
      <c r="T1847" t="s">
        <v>10955</v>
      </c>
      <c r="U1847">
        <v>0</v>
      </c>
      <c r="V1847">
        <v>0</v>
      </c>
      <c r="W1847" s="7">
        <v>0</v>
      </c>
      <c r="X1847" s="7">
        <v>40.08</v>
      </c>
      <c r="Y1847" t="s">
        <v>10968</v>
      </c>
      <c r="Z1847" s="21">
        <v>19.238399999999999</v>
      </c>
      <c r="AA1847" s="21">
        <f t="shared" si="56"/>
        <v>19.238399999999999</v>
      </c>
      <c r="AB1847" s="21" t="str">
        <f t="shared" si="57"/>
        <v>Alto beneficio</v>
      </c>
      <c r="AC1847" s="13">
        <v>0.48</v>
      </c>
      <c r="AD1847" s="7">
        <v>-20.8416</v>
      </c>
      <c r="AE1847">
        <v>5</v>
      </c>
      <c r="AF1847">
        <v>5</v>
      </c>
      <c r="AG1847" t="s">
        <v>10966</v>
      </c>
      <c r="AH1847">
        <v>2017</v>
      </c>
      <c r="AI1847">
        <f>COUNTBLANK(datos[[#This Row],[Row ID]:[Year ]])</f>
        <v>0</v>
      </c>
    </row>
    <row r="1848" spans="1:35" x14ac:dyDescent="0.3">
      <c r="A1848">
        <v>1847</v>
      </c>
      <c r="B1848" t="s">
        <v>923</v>
      </c>
      <c r="C1848" s="3">
        <v>42747</v>
      </c>
      <c r="D1848" s="3">
        <v>42752</v>
      </c>
      <c r="E1848" s="42" t="s">
        <v>5034</v>
      </c>
      <c r="F1848" t="s">
        <v>5564</v>
      </c>
      <c r="G1848" t="s">
        <v>6357</v>
      </c>
      <c r="H1848" s="42" t="s">
        <v>11002</v>
      </c>
      <c r="I1848" t="s">
        <v>6626</v>
      </c>
      <c r="J1848" s="42" t="s">
        <v>6802</v>
      </c>
      <c r="K1848" t="s">
        <v>7197</v>
      </c>
      <c r="L1848" s="5">
        <v>20016</v>
      </c>
      <c r="M1848" t="s">
        <v>7209</v>
      </c>
      <c r="N1848" t="s">
        <v>8365</v>
      </c>
      <c r="O1848" t="s">
        <v>9072</v>
      </c>
      <c r="P1848" t="s">
        <v>9080</v>
      </c>
      <c r="Q1848" t="s">
        <v>10235</v>
      </c>
      <c r="R1848" s="7">
        <v>37.68</v>
      </c>
      <c r="S1848" s="5">
        <v>2</v>
      </c>
      <c r="T1848" t="s">
        <v>10957</v>
      </c>
      <c r="U1848">
        <v>0</v>
      </c>
      <c r="V1848">
        <v>0</v>
      </c>
      <c r="W1848" s="7">
        <v>0</v>
      </c>
      <c r="X1848" s="7">
        <v>37.68</v>
      </c>
      <c r="Y1848" t="s">
        <v>10968</v>
      </c>
      <c r="Z1848" s="21">
        <v>15.8256</v>
      </c>
      <c r="AA1848" s="21">
        <f t="shared" si="56"/>
        <v>15.8256</v>
      </c>
      <c r="AB1848" s="21" t="str">
        <f t="shared" si="57"/>
        <v>Alto beneficio</v>
      </c>
      <c r="AC1848" s="13">
        <v>0.42</v>
      </c>
      <c r="AD1848" s="7">
        <v>-21.854399999999998</v>
      </c>
      <c r="AE1848">
        <v>5</v>
      </c>
      <c r="AF1848">
        <v>5</v>
      </c>
      <c r="AG1848" t="s">
        <v>10966</v>
      </c>
      <c r="AH1848">
        <v>2017</v>
      </c>
      <c r="AI1848">
        <f>COUNTBLANK(datos[[#This Row],[Row ID]:[Year ]])</f>
        <v>0</v>
      </c>
    </row>
    <row r="1849" spans="1:35" x14ac:dyDescent="0.3">
      <c r="A1849">
        <v>1848</v>
      </c>
      <c r="B1849" t="s">
        <v>924</v>
      </c>
      <c r="C1849" s="3">
        <v>42988</v>
      </c>
      <c r="D1849" s="3">
        <v>42988</v>
      </c>
      <c r="E1849" s="42" t="s">
        <v>5037</v>
      </c>
      <c r="F1849" t="s">
        <v>5433</v>
      </c>
      <c r="G1849" t="s">
        <v>6226</v>
      </c>
      <c r="H1849" s="42" t="s">
        <v>11001</v>
      </c>
      <c r="I1849" t="s">
        <v>6626</v>
      </c>
      <c r="J1849" s="42" t="s">
        <v>6628</v>
      </c>
      <c r="K1849" t="s">
        <v>7159</v>
      </c>
      <c r="L1849" s="5">
        <v>90004</v>
      </c>
      <c r="M1849" t="s">
        <v>7207</v>
      </c>
      <c r="N1849" t="s">
        <v>7501</v>
      </c>
      <c r="O1849" t="s">
        <v>9072</v>
      </c>
      <c r="P1849" t="s">
        <v>9076</v>
      </c>
      <c r="Q1849" t="s">
        <v>9383</v>
      </c>
      <c r="R1849" s="7">
        <v>362.35199999999998</v>
      </c>
      <c r="S1849" s="5">
        <v>3</v>
      </c>
      <c r="T1849" t="s">
        <v>10956</v>
      </c>
      <c r="U1849">
        <v>0.2</v>
      </c>
      <c r="V1849">
        <v>72.470399999999998</v>
      </c>
      <c r="W1849" s="7">
        <v>-72.470399999999998</v>
      </c>
      <c r="X1849" s="7">
        <v>434.82239999999996</v>
      </c>
      <c r="Y1849" t="s">
        <v>10965</v>
      </c>
      <c r="Z1849" s="21">
        <v>27.176400000000001</v>
      </c>
      <c r="AA1849" s="21">
        <f t="shared" si="56"/>
        <v>27.176400000000001</v>
      </c>
      <c r="AB1849" s="21" t="str">
        <f t="shared" si="57"/>
        <v>Alto beneficio</v>
      </c>
      <c r="AC1849" s="13">
        <v>7.5000000000000011E-2</v>
      </c>
      <c r="AD1849" s="7">
        <v>-262.70519999999999</v>
      </c>
      <c r="AE1849">
        <v>0</v>
      </c>
      <c r="AF1849">
        <v>0</v>
      </c>
      <c r="AG1849" t="s">
        <v>10966</v>
      </c>
      <c r="AH1849">
        <v>2017</v>
      </c>
      <c r="AI1849">
        <f>COUNTBLANK(datos[[#This Row],[Row ID]:[Year ]])</f>
        <v>0</v>
      </c>
    </row>
    <row r="1850" spans="1:35" x14ac:dyDescent="0.3">
      <c r="A1850">
        <v>1849</v>
      </c>
      <c r="B1850" t="s">
        <v>924</v>
      </c>
      <c r="C1850" s="3">
        <v>42988</v>
      </c>
      <c r="D1850" s="3">
        <v>42988</v>
      </c>
      <c r="E1850" s="42" t="s">
        <v>5037</v>
      </c>
      <c r="F1850" t="s">
        <v>5433</v>
      </c>
      <c r="G1850" t="s">
        <v>6226</v>
      </c>
      <c r="H1850" s="42" t="s">
        <v>11001</v>
      </c>
      <c r="I1850" t="s">
        <v>6626</v>
      </c>
      <c r="J1850" s="42" t="s">
        <v>6628</v>
      </c>
      <c r="K1850" t="s">
        <v>7159</v>
      </c>
      <c r="L1850" s="5">
        <v>90004</v>
      </c>
      <c r="M1850" t="s">
        <v>7207</v>
      </c>
      <c r="N1850" t="s">
        <v>7517</v>
      </c>
      <c r="O1850" t="s">
        <v>9073</v>
      </c>
      <c r="P1850" t="s">
        <v>9083</v>
      </c>
      <c r="Q1850" t="s">
        <v>9399</v>
      </c>
      <c r="R1850" s="7">
        <v>7.1840000000000002</v>
      </c>
      <c r="S1850" s="5">
        <v>2</v>
      </c>
      <c r="T1850" t="s">
        <v>10957</v>
      </c>
      <c r="U1850">
        <v>0.2</v>
      </c>
      <c r="V1850">
        <v>1.4368000000000001</v>
      </c>
      <c r="W1850" s="7">
        <v>-1.4368000000000001</v>
      </c>
      <c r="X1850" s="7">
        <v>8.6208000000000009</v>
      </c>
      <c r="Y1850" t="s">
        <v>10968</v>
      </c>
      <c r="Z1850" s="21">
        <v>2.2450000000000001</v>
      </c>
      <c r="AA1850" s="21">
        <f t="shared" si="56"/>
        <v>2.2450000000000001</v>
      </c>
      <c r="AB1850" s="21" t="str">
        <f t="shared" si="57"/>
        <v>Bajo beneficio</v>
      </c>
      <c r="AC1850" s="13">
        <v>0.3125</v>
      </c>
      <c r="AD1850" s="7">
        <v>-3.5022000000000002</v>
      </c>
      <c r="AE1850">
        <v>0</v>
      </c>
      <c r="AF1850">
        <v>0</v>
      </c>
      <c r="AG1850" t="s">
        <v>10966</v>
      </c>
      <c r="AH1850">
        <v>2017</v>
      </c>
      <c r="AI1850">
        <f>COUNTBLANK(datos[[#This Row],[Row ID]:[Year ]])</f>
        <v>0</v>
      </c>
    </row>
    <row r="1851" spans="1:35" x14ac:dyDescent="0.3">
      <c r="A1851">
        <v>1850</v>
      </c>
      <c r="B1851" t="s">
        <v>925</v>
      </c>
      <c r="C1851" s="3">
        <v>42205</v>
      </c>
      <c r="D1851" s="3">
        <v>42210</v>
      </c>
      <c r="E1851" s="42" t="s">
        <v>5034</v>
      </c>
      <c r="F1851" t="s">
        <v>5381</v>
      </c>
      <c r="G1851" t="s">
        <v>6174</v>
      </c>
      <c r="H1851" s="42" t="s">
        <v>11000</v>
      </c>
      <c r="I1851" t="s">
        <v>6626</v>
      </c>
      <c r="J1851" s="42" t="s">
        <v>6883</v>
      </c>
      <c r="K1851" t="s">
        <v>7171</v>
      </c>
      <c r="L1851" s="5">
        <v>46614</v>
      </c>
      <c r="M1851" t="s">
        <v>7208</v>
      </c>
      <c r="N1851" t="s">
        <v>8366</v>
      </c>
      <c r="O1851" t="s">
        <v>9073</v>
      </c>
      <c r="P1851" t="s">
        <v>9079</v>
      </c>
      <c r="Q1851" t="s">
        <v>10236</v>
      </c>
      <c r="R1851" s="7">
        <v>34.76</v>
      </c>
      <c r="S1851" s="5">
        <v>1</v>
      </c>
      <c r="T1851" t="s">
        <v>10957</v>
      </c>
      <c r="U1851">
        <v>0</v>
      </c>
      <c r="V1851">
        <v>0</v>
      </c>
      <c r="W1851" s="7">
        <v>0</v>
      </c>
      <c r="X1851" s="7">
        <v>34.76</v>
      </c>
      <c r="Y1851" t="s">
        <v>10968</v>
      </c>
      <c r="Z1851" s="21">
        <v>9.7327999999999992</v>
      </c>
      <c r="AA1851" s="21">
        <f t="shared" si="56"/>
        <v>9.7327999999999992</v>
      </c>
      <c r="AB1851" s="21" t="str">
        <f t="shared" si="57"/>
        <v>Medio beneficio</v>
      </c>
      <c r="AC1851" s="13">
        <v>0.27999999999999997</v>
      </c>
      <c r="AD1851" s="7">
        <v>-25.027200000000001</v>
      </c>
      <c r="AE1851">
        <v>5</v>
      </c>
      <c r="AF1851">
        <v>5</v>
      </c>
      <c r="AG1851" t="s">
        <v>10966</v>
      </c>
      <c r="AH1851">
        <v>2015</v>
      </c>
      <c r="AI1851">
        <f>COUNTBLANK(datos[[#This Row],[Row ID]:[Year ]])</f>
        <v>0</v>
      </c>
    </row>
    <row r="1852" spans="1:35" x14ac:dyDescent="0.3">
      <c r="A1852">
        <v>1851</v>
      </c>
      <c r="B1852" t="s">
        <v>925</v>
      </c>
      <c r="C1852" s="3">
        <v>42205</v>
      </c>
      <c r="D1852" s="3">
        <v>42210</v>
      </c>
      <c r="E1852" s="42" t="s">
        <v>5034</v>
      </c>
      <c r="F1852" t="s">
        <v>5381</v>
      </c>
      <c r="G1852" t="s">
        <v>6174</v>
      </c>
      <c r="H1852" s="42" t="s">
        <v>11000</v>
      </c>
      <c r="I1852" t="s">
        <v>6626</v>
      </c>
      <c r="J1852" s="42" t="s">
        <v>6883</v>
      </c>
      <c r="K1852" t="s">
        <v>7171</v>
      </c>
      <c r="L1852" s="5">
        <v>46614</v>
      </c>
      <c r="M1852" t="s">
        <v>7208</v>
      </c>
      <c r="N1852" t="s">
        <v>7787</v>
      </c>
      <c r="O1852" t="s">
        <v>9074</v>
      </c>
      <c r="P1852" t="s">
        <v>9086</v>
      </c>
      <c r="Q1852" t="s">
        <v>9669</v>
      </c>
      <c r="R1852" s="7">
        <v>831.2</v>
      </c>
      <c r="S1852" s="5">
        <v>5</v>
      </c>
      <c r="T1852" t="s">
        <v>10955</v>
      </c>
      <c r="U1852">
        <v>0</v>
      </c>
      <c r="V1852">
        <v>0</v>
      </c>
      <c r="W1852" s="7">
        <v>0</v>
      </c>
      <c r="X1852" s="7">
        <v>831.2</v>
      </c>
      <c r="Y1852" t="s">
        <v>10967</v>
      </c>
      <c r="Z1852" s="21">
        <v>124.68</v>
      </c>
      <c r="AA1852" s="21">
        <f t="shared" si="56"/>
        <v>124.68</v>
      </c>
      <c r="AB1852" s="21" t="str">
        <f t="shared" si="57"/>
        <v>Atípico</v>
      </c>
      <c r="AC1852" s="13">
        <v>0.15</v>
      </c>
      <c r="AD1852" s="7">
        <v>-706.52</v>
      </c>
      <c r="AE1852">
        <v>5</v>
      </c>
      <c r="AF1852">
        <v>5</v>
      </c>
      <c r="AG1852" t="s">
        <v>10966</v>
      </c>
      <c r="AH1852">
        <v>2015</v>
      </c>
      <c r="AI1852">
        <f>COUNTBLANK(datos[[#This Row],[Row ID]:[Year ]])</f>
        <v>0</v>
      </c>
    </row>
    <row r="1853" spans="1:35" x14ac:dyDescent="0.3">
      <c r="A1853">
        <v>1852</v>
      </c>
      <c r="B1853" t="s">
        <v>925</v>
      </c>
      <c r="C1853" s="3">
        <v>42205</v>
      </c>
      <c r="D1853" s="3">
        <v>42210</v>
      </c>
      <c r="E1853" s="42" t="s">
        <v>5034</v>
      </c>
      <c r="F1853" t="s">
        <v>5381</v>
      </c>
      <c r="G1853" t="s">
        <v>6174</v>
      </c>
      <c r="H1853" s="42" t="s">
        <v>11000</v>
      </c>
      <c r="I1853" t="s">
        <v>6626</v>
      </c>
      <c r="J1853" s="42" t="s">
        <v>6883</v>
      </c>
      <c r="K1853" t="s">
        <v>7171</v>
      </c>
      <c r="L1853" s="5">
        <v>46614</v>
      </c>
      <c r="M1853" t="s">
        <v>7208</v>
      </c>
      <c r="N1853" t="s">
        <v>8367</v>
      </c>
      <c r="O1853" t="s">
        <v>9073</v>
      </c>
      <c r="P1853" t="s">
        <v>9085</v>
      </c>
      <c r="Q1853" t="s">
        <v>10237</v>
      </c>
      <c r="R1853" s="7">
        <v>26.4</v>
      </c>
      <c r="S1853" s="5">
        <v>5</v>
      </c>
      <c r="T1853" t="s">
        <v>10955</v>
      </c>
      <c r="U1853">
        <v>0</v>
      </c>
      <c r="V1853">
        <v>0</v>
      </c>
      <c r="W1853" s="7">
        <v>0</v>
      </c>
      <c r="X1853" s="7">
        <v>26.4</v>
      </c>
      <c r="Y1853" t="s">
        <v>10968</v>
      </c>
      <c r="Z1853" s="21">
        <v>11.88</v>
      </c>
      <c r="AA1853" s="21">
        <f t="shared" si="56"/>
        <v>11.88</v>
      </c>
      <c r="AB1853" s="21" t="str">
        <f t="shared" si="57"/>
        <v>Medio beneficio</v>
      </c>
      <c r="AC1853" s="13">
        <v>0.45000000000000007</v>
      </c>
      <c r="AD1853" s="7">
        <v>-14.52</v>
      </c>
      <c r="AE1853">
        <v>5</v>
      </c>
      <c r="AF1853">
        <v>5</v>
      </c>
      <c r="AG1853" t="s">
        <v>10966</v>
      </c>
      <c r="AH1853">
        <v>2015</v>
      </c>
      <c r="AI1853">
        <f>COUNTBLANK(datos[[#This Row],[Row ID]:[Year ]])</f>
        <v>0</v>
      </c>
    </row>
    <row r="1854" spans="1:35" x14ac:dyDescent="0.3">
      <c r="A1854">
        <v>1853</v>
      </c>
      <c r="B1854" t="s">
        <v>925</v>
      </c>
      <c r="C1854" s="3">
        <v>42205</v>
      </c>
      <c r="D1854" s="3">
        <v>42210</v>
      </c>
      <c r="E1854" s="42" t="s">
        <v>5034</v>
      </c>
      <c r="F1854" t="s">
        <v>5381</v>
      </c>
      <c r="G1854" t="s">
        <v>6174</v>
      </c>
      <c r="H1854" s="42" t="s">
        <v>11000</v>
      </c>
      <c r="I1854" t="s">
        <v>6626</v>
      </c>
      <c r="J1854" s="42" t="s">
        <v>6883</v>
      </c>
      <c r="K1854" t="s">
        <v>7171</v>
      </c>
      <c r="L1854" s="5">
        <v>46614</v>
      </c>
      <c r="M1854" t="s">
        <v>7208</v>
      </c>
      <c r="N1854" t="s">
        <v>7583</v>
      </c>
      <c r="O1854" t="s">
        <v>9073</v>
      </c>
      <c r="P1854" t="s">
        <v>9087</v>
      </c>
      <c r="Q1854" t="s">
        <v>9466</v>
      </c>
      <c r="R1854" s="7">
        <v>106.75</v>
      </c>
      <c r="S1854" s="5">
        <v>7</v>
      </c>
      <c r="T1854" t="s">
        <v>10955</v>
      </c>
      <c r="U1854">
        <v>0</v>
      </c>
      <c r="V1854">
        <v>0</v>
      </c>
      <c r="W1854" s="7">
        <v>0</v>
      </c>
      <c r="X1854" s="7">
        <v>106.75</v>
      </c>
      <c r="Y1854" t="s">
        <v>10969</v>
      </c>
      <c r="Z1854" s="21">
        <v>49.104999999999997</v>
      </c>
      <c r="AA1854" s="21">
        <f t="shared" si="56"/>
        <v>49.104999999999997</v>
      </c>
      <c r="AB1854" s="21" t="str">
        <f t="shared" si="57"/>
        <v>Atípico</v>
      </c>
      <c r="AC1854" s="13">
        <v>0.45999999999999996</v>
      </c>
      <c r="AD1854" s="7">
        <v>-57.645000000000003</v>
      </c>
      <c r="AE1854">
        <v>5</v>
      </c>
      <c r="AF1854">
        <v>5</v>
      </c>
      <c r="AG1854" t="s">
        <v>10966</v>
      </c>
      <c r="AH1854">
        <v>2015</v>
      </c>
      <c r="AI1854">
        <f>COUNTBLANK(datos[[#This Row],[Row ID]:[Year ]])</f>
        <v>0</v>
      </c>
    </row>
    <row r="1855" spans="1:35" x14ac:dyDescent="0.3">
      <c r="A1855">
        <v>1854</v>
      </c>
      <c r="B1855" t="s">
        <v>925</v>
      </c>
      <c r="C1855" s="3">
        <v>42205</v>
      </c>
      <c r="D1855" s="3">
        <v>42210</v>
      </c>
      <c r="E1855" s="42" t="s">
        <v>5034</v>
      </c>
      <c r="F1855" t="s">
        <v>5381</v>
      </c>
      <c r="G1855" t="s">
        <v>6174</v>
      </c>
      <c r="H1855" s="42" t="s">
        <v>11000</v>
      </c>
      <c r="I1855" t="s">
        <v>6626</v>
      </c>
      <c r="J1855" s="42" t="s">
        <v>6883</v>
      </c>
      <c r="K1855" t="s">
        <v>7171</v>
      </c>
      <c r="L1855" s="5">
        <v>46614</v>
      </c>
      <c r="M1855" t="s">
        <v>7208</v>
      </c>
      <c r="N1855" t="s">
        <v>8368</v>
      </c>
      <c r="O1855" t="s">
        <v>9073</v>
      </c>
      <c r="P1855" t="s">
        <v>9085</v>
      </c>
      <c r="Q1855" t="s">
        <v>10238</v>
      </c>
      <c r="R1855" s="7">
        <v>97.82</v>
      </c>
      <c r="S1855" s="5">
        <v>2</v>
      </c>
      <c r="T1855" t="s">
        <v>10957</v>
      </c>
      <c r="U1855">
        <v>0</v>
      </c>
      <c r="V1855">
        <v>0</v>
      </c>
      <c r="W1855" s="7">
        <v>0</v>
      </c>
      <c r="X1855" s="7">
        <v>97.82</v>
      </c>
      <c r="Y1855" t="s">
        <v>10969</v>
      </c>
      <c r="Z1855" s="21">
        <v>45.9754</v>
      </c>
      <c r="AA1855" s="21">
        <f t="shared" si="56"/>
        <v>45.9754</v>
      </c>
      <c r="AB1855" s="21" t="str">
        <f t="shared" si="57"/>
        <v>Atípico</v>
      </c>
      <c r="AC1855" s="13">
        <v>0.47000000000000003</v>
      </c>
      <c r="AD1855" s="7">
        <v>-51.8446</v>
      </c>
      <c r="AE1855">
        <v>5</v>
      </c>
      <c r="AF1855">
        <v>5</v>
      </c>
      <c r="AG1855" t="s">
        <v>10966</v>
      </c>
      <c r="AH1855">
        <v>2015</v>
      </c>
      <c r="AI1855">
        <f>COUNTBLANK(datos[[#This Row],[Row ID]:[Year ]])</f>
        <v>0</v>
      </c>
    </row>
    <row r="1856" spans="1:35" x14ac:dyDescent="0.3">
      <c r="A1856">
        <v>1855</v>
      </c>
      <c r="B1856" t="s">
        <v>925</v>
      </c>
      <c r="C1856" s="3">
        <v>42205</v>
      </c>
      <c r="D1856" s="3">
        <v>42210</v>
      </c>
      <c r="E1856" s="42" t="s">
        <v>5034</v>
      </c>
      <c r="F1856" t="s">
        <v>5381</v>
      </c>
      <c r="G1856" t="s">
        <v>6174</v>
      </c>
      <c r="H1856" s="42" t="s">
        <v>11000</v>
      </c>
      <c r="I1856" t="s">
        <v>6626</v>
      </c>
      <c r="J1856" s="42" t="s">
        <v>6883</v>
      </c>
      <c r="K1856" t="s">
        <v>7171</v>
      </c>
      <c r="L1856" s="5">
        <v>46614</v>
      </c>
      <c r="M1856" t="s">
        <v>7208</v>
      </c>
      <c r="N1856" t="s">
        <v>7296</v>
      </c>
      <c r="O1856" t="s">
        <v>9073</v>
      </c>
      <c r="P1856" t="s">
        <v>9079</v>
      </c>
      <c r="Q1856" t="s">
        <v>9178</v>
      </c>
      <c r="R1856" s="7">
        <v>141.4</v>
      </c>
      <c r="S1856" s="5">
        <v>5</v>
      </c>
      <c r="T1856" t="s">
        <v>10955</v>
      </c>
      <c r="U1856">
        <v>0</v>
      </c>
      <c r="V1856">
        <v>0</v>
      </c>
      <c r="W1856" s="7">
        <v>0</v>
      </c>
      <c r="X1856" s="7">
        <v>141.4</v>
      </c>
      <c r="Y1856" t="s">
        <v>10969</v>
      </c>
      <c r="Z1856" s="21">
        <v>38.177999999999997</v>
      </c>
      <c r="AA1856" s="21">
        <f t="shared" si="56"/>
        <v>38.177999999999997</v>
      </c>
      <c r="AB1856" s="21" t="str">
        <f t="shared" si="57"/>
        <v>Alto beneficio</v>
      </c>
      <c r="AC1856" s="13">
        <v>0.26999999999999996</v>
      </c>
      <c r="AD1856" s="7">
        <v>-103.22199999999999</v>
      </c>
      <c r="AE1856">
        <v>5</v>
      </c>
      <c r="AF1856">
        <v>5</v>
      </c>
      <c r="AG1856" t="s">
        <v>10966</v>
      </c>
      <c r="AH1856">
        <v>2015</v>
      </c>
      <c r="AI1856">
        <f>COUNTBLANK(datos[[#This Row],[Row ID]:[Year ]])</f>
        <v>0</v>
      </c>
    </row>
    <row r="1857" spans="1:35" x14ac:dyDescent="0.3">
      <c r="A1857">
        <v>1856</v>
      </c>
      <c r="B1857" t="s">
        <v>926</v>
      </c>
      <c r="C1857" s="3">
        <v>41803</v>
      </c>
      <c r="D1857" s="3">
        <v>41807</v>
      </c>
      <c r="E1857" s="42" t="s">
        <v>5035</v>
      </c>
      <c r="F1857" t="s">
        <v>5562</v>
      </c>
      <c r="G1857" t="s">
        <v>6355</v>
      </c>
      <c r="H1857" s="42" t="s">
        <v>11001</v>
      </c>
      <c r="I1857" t="s">
        <v>6626</v>
      </c>
      <c r="J1857" s="42" t="s">
        <v>6628</v>
      </c>
      <c r="K1857" t="s">
        <v>7159</v>
      </c>
      <c r="L1857" s="5">
        <v>90032</v>
      </c>
      <c r="M1857" t="s">
        <v>7207</v>
      </c>
      <c r="N1857" t="s">
        <v>8369</v>
      </c>
      <c r="O1857" t="s">
        <v>9073</v>
      </c>
      <c r="P1857" t="s">
        <v>9081</v>
      </c>
      <c r="Q1857" t="s">
        <v>9864</v>
      </c>
      <c r="R1857" s="7">
        <v>14.52</v>
      </c>
      <c r="S1857" s="5">
        <v>3</v>
      </c>
      <c r="T1857" t="s">
        <v>10956</v>
      </c>
      <c r="U1857">
        <v>0</v>
      </c>
      <c r="V1857">
        <v>0</v>
      </c>
      <c r="W1857" s="7">
        <v>0</v>
      </c>
      <c r="X1857" s="7">
        <v>14.52</v>
      </c>
      <c r="Y1857" t="s">
        <v>10968</v>
      </c>
      <c r="Z1857" s="21">
        <v>4.7915999999999999</v>
      </c>
      <c r="AA1857" s="21">
        <f t="shared" si="56"/>
        <v>4.7915999999999999</v>
      </c>
      <c r="AB1857" s="21" t="str">
        <f t="shared" si="57"/>
        <v>Bajo beneficio</v>
      </c>
      <c r="AC1857" s="13">
        <v>0.33</v>
      </c>
      <c r="AD1857" s="7">
        <v>-9.7284000000000006</v>
      </c>
      <c r="AE1857">
        <v>4</v>
      </c>
      <c r="AF1857">
        <v>4</v>
      </c>
      <c r="AG1857" t="s">
        <v>10966</v>
      </c>
      <c r="AH1857">
        <v>2014</v>
      </c>
      <c r="AI1857">
        <f>COUNTBLANK(datos[[#This Row],[Row ID]:[Year ]])</f>
        <v>0</v>
      </c>
    </row>
    <row r="1858" spans="1:35" x14ac:dyDescent="0.3">
      <c r="A1858">
        <v>1857</v>
      </c>
      <c r="B1858" t="s">
        <v>927</v>
      </c>
      <c r="C1858" s="3">
        <v>42867</v>
      </c>
      <c r="D1858" s="3">
        <v>42870</v>
      </c>
      <c r="E1858" s="42" t="s">
        <v>5034</v>
      </c>
      <c r="F1858" t="s">
        <v>5179</v>
      </c>
      <c r="G1858" t="s">
        <v>5972</v>
      </c>
      <c r="H1858" s="42" t="s">
        <v>11001</v>
      </c>
      <c r="I1858" t="s">
        <v>6626</v>
      </c>
      <c r="J1858" s="42" t="s">
        <v>6638</v>
      </c>
      <c r="K1858" t="s">
        <v>7162</v>
      </c>
      <c r="L1858" s="5">
        <v>77041</v>
      </c>
      <c r="M1858" t="s">
        <v>7208</v>
      </c>
      <c r="N1858" t="s">
        <v>8121</v>
      </c>
      <c r="O1858" t="s">
        <v>9073</v>
      </c>
      <c r="P1858" t="s">
        <v>9079</v>
      </c>
      <c r="Q1858" t="s">
        <v>9995</v>
      </c>
      <c r="R1858" s="7">
        <v>127.92</v>
      </c>
      <c r="S1858" s="5">
        <v>5</v>
      </c>
      <c r="T1858" t="s">
        <v>10955</v>
      </c>
      <c r="U1858">
        <v>0.2</v>
      </c>
      <c r="V1858">
        <v>25.584000000000003</v>
      </c>
      <c r="W1858" s="7">
        <v>-25.584</v>
      </c>
      <c r="X1858" s="7">
        <v>153.50400000000002</v>
      </c>
      <c r="Y1858" t="s">
        <v>10969</v>
      </c>
      <c r="Z1858" s="21">
        <v>-15.99</v>
      </c>
      <c r="AA1858" s="21" t="str">
        <f t="shared" ref="AA1858:AA1921" si="58">IF(Z1858&gt;0, Z1858, "")</f>
        <v/>
      </c>
      <c r="AB1858" s="21" t="str">
        <f t="shared" ref="AB1858:AB1921" si="59">IF(Z1858&lt;0, "Pérdida",
   IF(AND(Z1858&gt;=0, Z1858&lt;=5.3), "Bajo beneficio",
   IF(AND(Z1858&gt;5.3, Z1858&lt;=13.3), "Medio beneficio",
   IF(AND(Z1858&gt;13.3, Z1858&lt;=40.4), "Alto beneficio",
   IF(Z1858&gt;40.4, "Atípico")))))</f>
        <v>Pérdida</v>
      </c>
      <c r="AC1858" s="13">
        <v>-0.125</v>
      </c>
      <c r="AD1858" s="7">
        <v>-118.32599999999999</v>
      </c>
      <c r="AE1858">
        <v>3</v>
      </c>
      <c r="AF1858">
        <v>3</v>
      </c>
      <c r="AG1858" t="s">
        <v>10966</v>
      </c>
      <c r="AH1858">
        <v>2017</v>
      </c>
      <c r="AI1858">
        <f>COUNTBLANK(datos[[#This Row],[Row ID]:[Year ]])</f>
        <v>1</v>
      </c>
    </row>
    <row r="1859" spans="1:35" x14ac:dyDescent="0.3">
      <c r="A1859">
        <v>1858</v>
      </c>
      <c r="B1859" t="s">
        <v>927</v>
      </c>
      <c r="C1859" s="3">
        <v>42867</v>
      </c>
      <c r="D1859" s="3">
        <v>42870</v>
      </c>
      <c r="E1859" s="42" t="s">
        <v>5034</v>
      </c>
      <c r="F1859" t="s">
        <v>5179</v>
      </c>
      <c r="G1859" t="s">
        <v>5972</v>
      </c>
      <c r="H1859" s="42" t="s">
        <v>11001</v>
      </c>
      <c r="I1859" t="s">
        <v>6626</v>
      </c>
      <c r="J1859" s="42" t="s">
        <v>6638</v>
      </c>
      <c r="K1859" t="s">
        <v>7162</v>
      </c>
      <c r="L1859" s="5">
        <v>77041</v>
      </c>
      <c r="M1859" t="s">
        <v>7208</v>
      </c>
      <c r="N1859" t="s">
        <v>8370</v>
      </c>
      <c r="O1859" t="s">
        <v>9073</v>
      </c>
      <c r="P1859" t="s">
        <v>9083</v>
      </c>
      <c r="Q1859" t="s">
        <v>10239</v>
      </c>
      <c r="R1859" s="7">
        <v>34.24</v>
      </c>
      <c r="S1859" s="5">
        <v>4</v>
      </c>
      <c r="T1859" t="s">
        <v>10956</v>
      </c>
      <c r="U1859">
        <v>0.8</v>
      </c>
      <c r="V1859">
        <v>27.392000000000003</v>
      </c>
      <c r="W1859" s="7">
        <v>-27.391999999999999</v>
      </c>
      <c r="X1859" s="7">
        <v>61.632000000000005</v>
      </c>
      <c r="Y1859" t="s">
        <v>10969</v>
      </c>
      <c r="Z1859" s="21">
        <v>-53.072000000000003</v>
      </c>
      <c r="AA1859" s="21" t="str">
        <f t="shared" si="58"/>
        <v/>
      </c>
      <c r="AB1859" s="21" t="str">
        <f t="shared" si="59"/>
        <v>Pérdida</v>
      </c>
      <c r="AC1859" s="13">
        <v>-1.55</v>
      </c>
      <c r="AD1859" s="7">
        <v>-59.92</v>
      </c>
      <c r="AE1859">
        <v>3</v>
      </c>
      <c r="AF1859">
        <v>3</v>
      </c>
      <c r="AG1859" t="s">
        <v>10966</v>
      </c>
      <c r="AH1859">
        <v>2017</v>
      </c>
      <c r="AI1859">
        <f>COUNTBLANK(datos[[#This Row],[Row ID]:[Year ]])</f>
        <v>1</v>
      </c>
    </row>
    <row r="1860" spans="1:35" x14ac:dyDescent="0.3">
      <c r="A1860">
        <v>1859</v>
      </c>
      <c r="B1860" t="s">
        <v>928</v>
      </c>
      <c r="C1860" s="3">
        <v>42250</v>
      </c>
      <c r="D1860" s="3">
        <v>42252</v>
      </c>
      <c r="E1860" s="42" t="s">
        <v>5036</v>
      </c>
      <c r="F1860" t="s">
        <v>5118</v>
      </c>
      <c r="G1860" t="s">
        <v>5911</v>
      </c>
      <c r="H1860" s="42" t="s">
        <v>11001</v>
      </c>
      <c r="I1860" t="s">
        <v>6626</v>
      </c>
      <c r="J1860" s="42" t="s">
        <v>6665</v>
      </c>
      <c r="K1860" t="s">
        <v>7186</v>
      </c>
      <c r="L1860" s="5">
        <v>6010</v>
      </c>
      <c r="M1860" t="s">
        <v>7209</v>
      </c>
      <c r="N1860" t="s">
        <v>7224</v>
      </c>
      <c r="O1860" t="s">
        <v>9073</v>
      </c>
      <c r="P1860" t="s">
        <v>9084</v>
      </c>
      <c r="Q1860" t="s">
        <v>9106</v>
      </c>
      <c r="R1860" s="7">
        <v>137.62</v>
      </c>
      <c r="S1860" s="5">
        <v>2</v>
      </c>
      <c r="T1860" t="s">
        <v>10957</v>
      </c>
      <c r="U1860">
        <v>0</v>
      </c>
      <c r="V1860">
        <v>0</v>
      </c>
      <c r="W1860" s="7">
        <v>0</v>
      </c>
      <c r="X1860" s="7">
        <v>137.62</v>
      </c>
      <c r="Y1860" t="s">
        <v>10969</v>
      </c>
      <c r="Z1860" s="21">
        <v>60.552799999999998</v>
      </c>
      <c r="AA1860" s="21">
        <f t="shared" si="58"/>
        <v>60.552799999999998</v>
      </c>
      <c r="AB1860" s="21" t="str">
        <f t="shared" si="59"/>
        <v>Atípico</v>
      </c>
      <c r="AC1860" s="13">
        <v>0.43999999999999995</v>
      </c>
      <c r="AD1860" s="7">
        <v>-77.0672</v>
      </c>
      <c r="AE1860">
        <v>2</v>
      </c>
      <c r="AF1860">
        <v>2</v>
      </c>
      <c r="AG1860" t="s">
        <v>10966</v>
      </c>
      <c r="AH1860">
        <v>2015</v>
      </c>
      <c r="AI1860">
        <f>COUNTBLANK(datos[[#This Row],[Row ID]:[Year ]])</f>
        <v>0</v>
      </c>
    </row>
    <row r="1861" spans="1:35" x14ac:dyDescent="0.3">
      <c r="A1861">
        <v>1860</v>
      </c>
      <c r="B1861" t="s">
        <v>928</v>
      </c>
      <c r="C1861" s="3">
        <v>42250</v>
      </c>
      <c r="D1861" s="3">
        <v>42252</v>
      </c>
      <c r="E1861" s="42" t="s">
        <v>5036</v>
      </c>
      <c r="F1861" t="s">
        <v>5118</v>
      </c>
      <c r="G1861" t="s">
        <v>5911</v>
      </c>
      <c r="H1861" s="42" t="s">
        <v>11001</v>
      </c>
      <c r="I1861" t="s">
        <v>6626</v>
      </c>
      <c r="J1861" s="42" t="s">
        <v>6665</v>
      </c>
      <c r="K1861" t="s">
        <v>7186</v>
      </c>
      <c r="L1861" s="5">
        <v>6010</v>
      </c>
      <c r="M1861" t="s">
        <v>7209</v>
      </c>
      <c r="N1861" t="s">
        <v>8371</v>
      </c>
      <c r="O1861" t="s">
        <v>9074</v>
      </c>
      <c r="P1861" t="s">
        <v>9082</v>
      </c>
      <c r="Q1861" t="s">
        <v>10240</v>
      </c>
      <c r="R1861" s="7">
        <v>100.49</v>
      </c>
      <c r="S1861" s="5">
        <v>1</v>
      </c>
      <c r="T1861" t="s">
        <v>10957</v>
      </c>
      <c r="U1861">
        <v>0</v>
      </c>
      <c r="V1861">
        <v>0</v>
      </c>
      <c r="W1861" s="7">
        <v>0</v>
      </c>
      <c r="X1861" s="7">
        <v>100.49</v>
      </c>
      <c r="Y1861" t="s">
        <v>10969</v>
      </c>
      <c r="Z1861" s="21">
        <v>25.122499999999999</v>
      </c>
      <c r="AA1861" s="21">
        <f t="shared" si="58"/>
        <v>25.122499999999999</v>
      </c>
      <c r="AB1861" s="21" t="str">
        <f t="shared" si="59"/>
        <v>Alto beneficio</v>
      </c>
      <c r="AC1861" s="13">
        <v>0.25</v>
      </c>
      <c r="AD1861" s="7">
        <v>-75.367500000000007</v>
      </c>
      <c r="AE1861">
        <v>2</v>
      </c>
      <c r="AF1861">
        <v>2</v>
      </c>
      <c r="AG1861" t="s">
        <v>10966</v>
      </c>
      <c r="AH1861">
        <v>2015</v>
      </c>
      <c r="AI1861">
        <f>COUNTBLANK(datos[[#This Row],[Row ID]:[Year ]])</f>
        <v>0</v>
      </c>
    </row>
    <row r="1862" spans="1:35" x14ac:dyDescent="0.3">
      <c r="A1862">
        <v>1861</v>
      </c>
      <c r="B1862" t="s">
        <v>929</v>
      </c>
      <c r="C1862" s="3">
        <v>42820</v>
      </c>
      <c r="D1862" s="3">
        <v>42821</v>
      </c>
      <c r="E1862" s="42" t="s">
        <v>5036</v>
      </c>
      <c r="F1862" t="s">
        <v>5344</v>
      </c>
      <c r="G1862" t="s">
        <v>6137</v>
      </c>
      <c r="H1862" s="42" t="s">
        <v>11000</v>
      </c>
      <c r="I1862" t="s">
        <v>6626</v>
      </c>
      <c r="J1862" s="42" t="s">
        <v>6646</v>
      </c>
      <c r="K1862" t="s">
        <v>7172</v>
      </c>
      <c r="L1862" s="5">
        <v>10009</v>
      </c>
      <c r="M1862" t="s">
        <v>7209</v>
      </c>
      <c r="N1862" t="s">
        <v>8372</v>
      </c>
      <c r="O1862" t="s">
        <v>9072</v>
      </c>
      <c r="P1862" t="s">
        <v>9075</v>
      </c>
      <c r="Q1862" t="s">
        <v>10241</v>
      </c>
      <c r="R1862" s="7">
        <v>257.56799999999998</v>
      </c>
      <c r="S1862" s="5">
        <v>2</v>
      </c>
      <c r="T1862" t="s">
        <v>10957</v>
      </c>
      <c r="U1862">
        <v>0.2</v>
      </c>
      <c r="V1862">
        <v>51.513599999999997</v>
      </c>
      <c r="W1862" s="7">
        <v>-51.513599999999997</v>
      </c>
      <c r="X1862" s="7">
        <v>309.08159999999998</v>
      </c>
      <c r="Y1862" t="s">
        <v>10965</v>
      </c>
      <c r="Z1862" s="21">
        <v>-28.976400000000002</v>
      </c>
      <c r="AA1862" s="21" t="str">
        <f t="shared" si="58"/>
        <v/>
      </c>
      <c r="AB1862" s="21" t="str">
        <f t="shared" si="59"/>
        <v>Pérdida</v>
      </c>
      <c r="AC1862" s="13">
        <v>-0.11250000000000002</v>
      </c>
      <c r="AD1862" s="7">
        <v>-235.0308</v>
      </c>
      <c r="AE1862">
        <v>1</v>
      </c>
      <c r="AF1862">
        <v>1</v>
      </c>
      <c r="AG1862" t="s">
        <v>10966</v>
      </c>
      <c r="AH1862">
        <v>2017</v>
      </c>
      <c r="AI1862">
        <f>COUNTBLANK(datos[[#This Row],[Row ID]:[Year ]])</f>
        <v>1</v>
      </c>
    </row>
    <row r="1863" spans="1:35" x14ac:dyDescent="0.3">
      <c r="A1863">
        <v>1862</v>
      </c>
      <c r="B1863" t="s">
        <v>929</v>
      </c>
      <c r="C1863" s="3">
        <v>42820</v>
      </c>
      <c r="D1863" s="3">
        <v>42821</v>
      </c>
      <c r="E1863" s="42" t="s">
        <v>5036</v>
      </c>
      <c r="F1863" t="s">
        <v>5344</v>
      </c>
      <c r="G1863" t="s">
        <v>6137</v>
      </c>
      <c r="H1863" s="42" t="s">
        <v>11000</v>
      </c>
      <c r="I1863" t="s">
        <v>6626</v>
      </c>
      <c r="J1863" s="42" t="s">
        <v>6646</v>
      </c>
      <c r="K1863" t="s">
        <v>7172</v>
      </c>
      <c r="L1863" s="5">
        <v>10009</v>
      </c>
      <c r="M1863" t="s">
        <v>7209</v>
      </c>
      <c r="N1863" t="s">
        <v>7383</v>
      </c>
      <c r="O1863" t="s">
        <v>9074</v>
      </c>
      <c r="P1863" t="s">
        <v>9082</v>
      </c>
      <c r="Q1863" t="s">
        <v>9266</v>
      </c>
      <c r="R1863" s="7">
        <v>119.96</v>
      </c>
      <c r="S1863" s="5">
        <v>4</v>
      </c>
      <c r="T1863" t="s">
        <v>10956</v>
      </c>
      <c r="U1863">
        <v>0</v>
      </c>
      <c r="V1863">
        <v>0</v>
      </c>
      <c r="W1863" s="7">
        <v>0</v>
      </c>
      <c r="X1863" s="7">
        <v>119.96</v>
      </c>
      <c r="Y1863" t="s">
        <v>10969</v>
      </c>
      <c r="Z1863" s="21">
        <v>33.588799999999999</v>
      </c>
      <c r="AA1863" s="21">
        <f t="shared" si="58"/>
        <v>33.588799999999999</v>
      </c>
      <c r="AB1863" s="21" t="str">
        <f t="shared" si="59"/>
        <v>Alto beneficio</v>
      </c>
      <c r="AC1863" s="13">
        <v>0.28000000000000003</v>
      </c>
      <c r="AD1863" s="7">
        <v>-86.371200000000002</v>
      </c>
      <c r="AE1863">
        <v>1</v>
      </c>
      <c r="AF1863">
        <v>1</v>
      </c>
      <c r="AG1863" t="s">
        <v>10966</v>
      </c>
      <c r="AH1863">
        <v>2017</v>
      </c>
      <c r="AI1863">
        <f>COUNTBLANK(datos[[#This Row],[Row ID]:[Year ]])</f>
        <v>0</v>
      </c>
    </row>
    <row r="1864" spans="1:35" x14ac:dyDescent="0.3">
      <c r="A1864">
        <v>1863</v>
      </c>
      <c r="B1864" t="s">
        <v>930</v>
      </c>
      <c r="C1864" s="3">
        <v>41955</v>
      </c>
      <c r="D1864" s="3">
        <v>41955</v>
      </c>
      <c r="E1864" s="42" t="s">
        <v>5037</v>
      </c>
      <c r="F1864" t="s">
        <v>5205</v>
      </c>
      <c r="G1864" t="s">
        <v>5998</v>
      </c>
      <c r="H1864" s="42" t="s">
        <v>11000</v>
      </c>
      <c r="I1864" t="s">
        <v>6626</v>
      </c>
      <c r="J1864" s="42" t="s">
        <v>6678</v>
      </c>
      <c r="K1864" t="s">
        <v>7162</v>
      </c>
      <c r="L1864" s="5">
        <v>78207</v>
      </c>
      <c r="M1864" t="s">
        <v>7208</v>
      </c>
      <c r="N1864" t="s">
        <v>7387</v>
      </c>
      <c r="O1864" t="s">
        <v>9073</v>
      </c>
      <c r="P1864" t="s">
        <v>9079</v>
      </c>
      <c r="Q1864" t="s">
        <v>9270</v>
      </c>
      <c r="R1864" s="7">
        <v>49.631999999999998</v>
      </c>
      <c r="S1864" s="5">
        <v>4</v>
      </c>
      <c r="T1864" t="s">
        <v>10956</v>
      </c>
      <c r="U1864">
        <v>0.2</v>
      </c>
      <c r="V1864">
        <v>9.926400000000001</v>
      </c>
      <c r="W1864" s="7">
        <v>-9.9263999999999992</v>
      </c>
      <c r="X1864" s="7">
        <v>59.558399999999999</v>
      </c>
      <c r="Y1864" t="s">
        <v>10969</v>
      </c>
      <c r="Z1864" s="21">
        <v>4.9631999999999996</v>
      </c>
      <c r="AA1864" s="21">
        <f t="shared" si="58"/>
        <v>4.9631999999999996</v>
      </c>
      <c r="AB1864" s="21" t="str">
        <f t="shared" si="59"/>
        <v>Bajo beneficio</v>
      </c>
      <c r="AC1864" s="13">
        <v>9.9999999999999992E-2</v>
      </c>
      <c r="AD1864" s="7">
        <v>-34.742400000000004</v>
      </c>
      <c r="AE1864">
        <v>0</v>
      </c>
      <c r="AF1864">
        <v>0</v>
      </c>
      <c r="AG1864" t="s">
        <v>10966</v>
      </c>
      <c r="AH1864">
        <v>2014</v>
      </c>
      <c r="AI1864">
        <f>COUNTBLANK(datos[[#This Row],[Row ID]:[Year ]])</f>
        <v>0</v>
      </c>
    </row>
    <row r="1865" spans="1:35" x14ac:dyDescent="0.3">
      <c r="A1865">
        <v>1864</v>
      </c>
      <c r="B1865" t="s">
        <v>931</v>
      </c>
      <c r="C1865" s="3">
        <v>42656</v>
      </c>
      <c r="D1865" s="3">
        <v>42660</v>
      </c>
      <c r="E1865" s="42" t="s">
        <v>5035</v>
      </c>
      <c r="F1865" t="s">
        <v>5582</v>
      </c>
      <c r="G1865" t="s">
        <v>6375</v>
      </c>
      <c r="H1865" s="42" t="s">
        <v>11001</v>
      </c>
      <c r="I1865" t="s">
        <v>6626</v>
      </c>
      <c r="J1865" s="42" t="s">
        <v>6660</v>
      </c>
      <c r="K1865" t="s">
        <v>7179</v>
      </c>
      <c r="L1865" s="5">
        <v>80013</v>
      </c>
      <c r="M1865" t="s">
        <v>7207</v>
      </c>
      <c r="N1865" t="s">
        <v>7519</v>
      </c>
      <c r="O1865" t="s">
        <v>9072</v>
      </c>
      <c r="P1865" t="s">
        <v>9078</v>
      </c>
      <c r="Q1865" t="s">
        <v>9401</v>
      </c>
      <c r="R1865" s="7">
        <v>727.45</v>
      </c>
      <c r="S1865" s="5">
        <v>5</v>
      </c>
      <c r="T1865" t="s">
        <v>10955</v>
      </c>
      <c r="U1865">
        <v>0.5</v>
      </c>
      <c r="V1865">
        <v>363.72500000000002</v>
      </c>
      <c r="W1865" s="7">
        <v>-363.72500000000002</v>
      </c>
      <c r="X1865" s="7">
        <v>1091.1750000000002</v>
      </c>
      <c r="Y1865" t="s">
        <v>10967</v>
      </c>
      <c r="Z1865" s="21">
        <v>-465.56799999999998</v>
      </c>
      <c r="AA1865" s="21" t="str">
        <f t="shared" si="58"/>
        <v/>
      </c>
      <c r="AB1865" s="21" t="str">
        <f t="shared" si="59"/>
        <v>Pérdida</v>
      </c>
      <c r="AC1865" s="13">
        <v>-0.6399999999999999</v>
      </c>
      <c r="AD1865" s="7">
        <v>-829.29300000000001</v>
      </c>
      <c r="AE1865">
        <v>4</v>
      </c>
      <c r="AF1865">
        <v>4</v>
      </c>
      <c r="AG1865" t="s">
        <v>10966</v>
      </c>
      <c r="AH1865">
        <v>2016</v>
      </c>
      <c r="AI1865">
        <f>COUNTBLANK(datos[[#This Row],[Row ID]:[Year ]])</f>
        <v>1</v>
      </c>
    </row>
    <row r="1866" spans="1:35" x14ac:dyDescent="0.3">
      <c r="A1866">
        <v>1865</v>
      </c>
      <c r="B1866" t="s">
        <v>931</v>
      </c>
      <c r="C1866" s="3">
        <v>42656</v>
      </c>
      <c r="D1866" s="3">
        <v>42660</v>
      </c>
      <c r="E1866" s="42" t="s">
        <v>5035</v>
      </c>
      <c r="F1866" t="s">
        <v>5582</v>
      </c>
      <c r="G1866" t="s">
        <v>6375</v>
      </c>
      <c r="H1866" s="42" t="s">
        <v>11001</v>
      </c>
      <c r="I1866" t="s">
        <v>6626</v>
      </c>
      <c r="J1866" s="42" t="s">
        <v>6660</v>
      </c>
      <c r="K1866" t="s">
        <v>7179</v>
      </c>
      <c r="L1866" s="5">
        <v>80013</v>
      </c>
      <c r="M1866" t="s">
        <v>7207</v>
      </c>
      <c r="N1866" t="s">
        <v>8373</v>
      </c>
      <c r="O1866" t="s">
        <v>9072</v>
      </c>
      <c r="P1866" t="s">
        <v>9080</v>
      </c>
      <c r="Q1866" t="s">
        <v>10242</v>
      </c>
      <c r="R1866" s="7">
        <v>24.96</v>
      </c>
      <c r="S1866" s="5">
        <v>3</v>
      </c>
      <c r="T1866" t="s">
        <v>10956</v>
      </c>
      <c r="U1866">
        <v>0.2</v>
      </c>
      <c r="V1866">
        <v>4.9920000000000009</v>
      </c>
      <c r="W1866" s="7">
        <v>-4.992</v>
      </c>
      <c r="X1866" s="7">
        <v>29.952000000000002</v>
      </c>
      <c r="Y1866" t="s">
        <v>10968</v>
      </c>
      <c r="Z1866" s="21">
        <v>4.3680000000000003</v>
      </c>
      <c r="AA1866" s="21">
        <f t="shared" si="58"/>
        <v>4.3680000000000003</v>
      </c>
      <c r="AB1866" s="21" t="str">
        <f t="shared" si="59"/>
        <v>Bajo beneficio</v>
      </c>
      <c r="AC1866" s="13">
        <v>0.17500000000000002</v>
      </c>
      <c r="AD1866" s="7">
        <v>-15.6</v>
      </c>
      <c r="AE1866">
        <v>4</v>
      </c>
      <c r="AF1866">
        <v>4</v>
      </c>
      <c r="AG1866" t="s">
        <v>10966</v>
      </c>
      <c r="AH1866">
        <v>2016</v>
      </c>
      <c r="AI1866">
        <f>COUNTBLANK(datos[[#This Row],[Row ID]:[Year ]])</f>
        <v>0</v>
      </c>
    </row>
    <row r="1867" spans="1:35" x14ac:dyDescent="0.3">
      <c r="A1867">
        <v>1866</v>
      </c>
      <c r="B1867" t="s">
        <v>932</v>
      </c>
      <c r="C1867" s="3">
        <v>43051</v>
      </c>
      <c r="D1867" s="3">
        <v>43051</v>
      </c>
      <c r="E1867" s="42" t="s">
        <v>5037</v>
      </c>
      <c r="F1867" t="s">
        <v>5281</v>
      </c>
      <c r="G1867" t="s">
        <v>6074</v>
      </c>
      <c r="H1867" s="42" t="s">
        <v>11001</v>
      </c>
      <c r="I1867" t="s">
        <v>6626</v>
      </c>
      <c r="J1867" s="42" t="s">
        <v>6672</v>
      </c>
      <c r="K1867" t="s">
        <v>7181</v>
      </c>
      <c r="L1867" s="5">
        <v>43055</v>
      </c>
      <c r="M1867" t="s">
        <v>7209</v>
      </c>
      <c r="N1867" t="s">
        <v>8374</v>
      </c>
      <c r="O1867" t="s">
        <v>9074</v>
      </c>
      <c r="P1867" t="s">
        <v>9082</v>
      </c>
      <c r="Q1867" t="s">
        <v>10243</v>
      </c>
      <c r="R1867" s="7">
        <v>370.78199999999998</v>
      </c>
      <c r="S1867" s="5">
        <v>3</v>
      </c>
      <c r="T1867" t="s">
        <v>10956</v>
      </c>
      <c r="U1867">
        <v>0.4</v>
      </c>
      <c r="V1867">
        <v>148.31280000000001</v>
      </c>
      <c r="W1867" s="7">
        <v>-148.31280000000001</v>
      </c>
      <c r="X1867" s="7">
        <v>519.09479999999996</v>
      </c>
      <c r="Y1867" t="s">
        <v>10967</v>
      </c>
      <c r="Z1867" s="21">
        <v>-92.695499999999996</v>
      </c>
      <c r="AA1867" s="21" t="str">
        <f t="shared" si="58"/>
        <v/>
      </c>
      <c r="AB1867" s="21" t="str">
        <f t="shared" si="59"/>
        <v>Pérdida</v>
      </c>
      <c r="AC1867" s="13">
        <v>-0.25</v>
      </c>
      <c r="AD1867" s="7">
        <v>-315.16469999999998</v>
      </c>
      <c r="AE1867">
        <v>0</v>
      </c>
      <c r="AF1867">
        <v>0</v>
      </c>
      <c r="AG1867" t="s">
        <v>10966</v>
      </c>
      <c r="AH1867">
        <v>2017</v>
      </c>
      <c r="AI1867">
        <f>COUNTBLANK(datos[[#This Row],[Row ID]:[Year ]])</f>
        <v>1</v>
      </c>
    </row>
    <row r="1868" spans="1:35" x14ac:dyDescent="0.3">
      <c r="A1868">
        <v>1867</v>
      </c>
      <c r="B1868" t="s">
        <v>933</v>
      </c>
      <c r="C1868" s="3">
        <v>42840</v>
      </c>
      <c r="D1868" s="3">
        <v>42843</v>
      </c>
      <c r="E1868" s="42" t="s">
        <v>5036</v>
      </c>
      <c r="F1868" t="s">
        <v>5378</v>
      </c>
      <c r="G1868" t="s">
        <v>6171</v>
      </c>
      <c r="H1868" s="42" t="s">
        <v>11001</v>
      </c>
      <c r="I1868" t="s">
        <v>6626</v>
      </c>
      <c r="J1868" s="42" t="s">
        <v>6627</v>
      </c>
      <c r="K1868" t="s">
        <v>7190</v>
      </c>
      <c r="L1868" s="5">
        <v>89015</v>
      </c>
      <c r="M1868" t="s">
        <v>7207</v>
      </c>
      <c r="N1868" t="s">
        <v>8005</v>
      </c>
      <c r="O1868" t="s">
        <v>9072</v>
      </c>
      <c r="P1868" t="s">
        <v>9080</v>
      </c>
      <c r="Q1868" t="s">
        <v>9885</v>
      </c>
      <c r="R1868" s="7">
        <v>196.45</v>
      </c>
      <c r="S1868" s="5">
        <v>5</v>
      </c>
      <c r="T1868" t="s">
        <v>10955</v>
      </c>
      <c r="U1868">
        <v>0</v>
      </c>
      <c r="V1868">
        <v>0</v>
      </c>
      <c r="W1868" s="7">
        <v>0</v>
      </c>
      <c r="X1868" s="7">
        <v>196.45</v>
      </c>
      <c r="Y1868" t="s">
        <v>10969</v>
      </c>
      <c r="Z1868" s="21">
        <v>70.721999999999994</v>
      </c>
      <c r="AA1868" s="21">
        <f t="shared" si="58"/>
        <v>70.721999999999994</v>
      </c>
      <c r="AB1868" s="21" t="str">
        <f t="shared" si="59"/>
        <v>Atípico</v>
      </c>
      <c r="AC1868" s="13">
        <v>0.36</v>
      </c>
      <c r="AD1868" s="7">
        <v>-125.72799999999999</v>
      </c>
      <c r="AE1868">
        <v>3</v>
      </c>
      <c r="AF1868">
        <v>3</v>
      </c>
      <c r="AG1868" t="s">
        <v>10966</v>
      </c>
      <c r="AH1868">
        <v>2017</v>
      </c>
      <c r="AI1868">
        <f>COUNTBLANK(datos[[#This Row],[Row ID]:[Year ]])</f>
        <v>0</v>
      </c>
    </row>
    <row r="1869" spans="1:35" x14ac:dyDescent="0.3">
      <c r="A1869">
        <v>1868</v>
      </c>
      <c r="B1869" t="s">
        <v>934</v>
      </c>
      <c r="C1869" s="3">
        <v>42180</v>
      </c>
      <c r="D1869" s="3">
        <v>42186</v>
      </c>
      <c r="E1869" s="42" t="s">
        <v>5035</v>
      </c>
      <c r="F1869" t="s">
        <v>5577</v>
      </c>
      <c r="G1869" t="s">
        <v>6370</v>
      </c>
      <c r="H1869" s="42" t="s">
        <v>11002</v>
      </c>
      <c r="I1869" t="s">
        <v>6626</v>
      </c>
      <c r="J1869" s="42" t="s">
        <v>6636</v>
      </c>
      <c r="K1869" t="s">
        <v>7166</v>
      </c>
      <c r="L1869" s="5">
        <v>19143</v>
      </c>
      <c r="M1869" t="s">
        <v>7209</v>
      </c>
      <c r="N1869" t="s">
        <v>8375</v>
      </c>
      <c r="O1869" t="s">
        <v>9073</v>
      </c>
      <c r="P1869" t="s">
        <v>9085</v>
      </c>
      <c r="Q1869" t="s">
        <v>10244</v>
      </c>
      <c r="R1869" s="7">
        <v>31.103999999999999</v>
      </c>
      <c r="S1869" s="5">
        <v>6</v>
      </c>
      <c r="T1869" t="s">
        <v>10955</v>
      </c>
      <c r="U1869">
        <v>0.2</v>
      </c>
      <c r="V1869">
        <v>6.2208000000000006</v>
      </c>
      <c r="W1869" s="7">
        <v>-6.2207999999999997</v>
      </c>
      <c r="X1869" s="7">
        <v>37.324799999999996</v>
      </c>
      <c r="Y1869" t="s">
        <v>10968</v>
      </c>
      <c r="Z1869" s="21">
        <v>10.8864</v>
      </c>
      <c r="AA1869" s="21">
        <f t="shared" si="58"/>
        <v>10.8864</v>
      </c>
      <c r="AB1869" s="21" t="str">
        <f t="shared" si="59"/>
        <v>Medio beneficio</v>
      </c>
      <c r="AC1869" s="13">
        <v>0.35000000000000003</v>
      </c>
      <c r="AD1869" s="7">
        <v>-13.9968</v>
      </c>
      <c r="AE1869">
        <v>6</v>
      </c>
      <c r="AF1869">
        <v>6</v>
      </c>
      <c r="AG1869" t="s">
        <v>10966</v>
      </c>
      <c r="AH1869">
        <v>2015</v>
      </c>
      <c r="AI1869">
        <f>COUNTBLANK(datos[[#This Row],[Row ID]:[Year ]])</f>
        <v>0</v>
      </c>
    </row>
    <row r="1870" spans="1:35" x14ac:dyDescent="0.3">
      <c r="A1870">
        <v>1869</v>
      </c>
      <c r="B1870" t="s">
        <v>934</v>
      </c>
      <c r="C1870" s="3">
        <v>42180</v>
      </c>
      <c r="D1870" s="3">
        <v>42186</v>
      </c>
      <c r="E1870" s="42" t="s">
        <v>5035</v>
      </c>
      <c r="F1870" t="s">
        <v>5577</v>
      </c>
      <c r="G1870" t="s">
        <v>6370</v>
      </c>
      <c r="H1870" s="42" t="s">
        <v>11002</v>
      </c>
      <c r="I1870" t="s">
        <v>6626</v>
      </c>
      <c r="J1870" s="42" t="s">
        <v>6636</v>
      </c>
      <c r="K1870" t="s">
        <v>7166</v>
      </c>
      <c r="L1870" s="5">
        <v>19143</v>
      </c>
      <c r="M1870" t="s">
        <v>7209</v>
      </c>
      <c r="N1870" t="s">
        <v>8376</v>
      </c>
      <c r="O1870" t="s">
        <v>9073</v>
      </c>
      <c r="P1870" t="s">
        <v>9079</v>
      </c>
      <c r="Q1870" t="s">
        <v>10245</v>
      </c>
      <c r="R1870" s="7">
        <v>78.256</v>
      </c>
      <c r="S1870" s="5">
        <v>2</v>
      </c>
      <c r="T1870" t="s">
        <v>10957</v>
      </c>
      <c r="U1870">
        <v>0.2</v>
      </c>
      <c r="V1870">
        <v>15.651200000000001</v>
      </c>
      <c r="W1870" s="7">
        <v>-15.651199999999999</v>
      </c>
      <c r="X1870" s="7">
        <v>93.907200000000003</v>
      </c>
      <c r="Y1870" t="s">
        <v>10969</v>
      </c>
      <c r="Z1870" s="21">
        <v>-17.607600000000001</v>
      </c>
      <c r="AA1870" s="21" t="str">
        <f t="shared" si="58"/>
        <v/>
      </c>
      <c r="AB1870" s="21" t="str">
        <f t="shared" si="59"/>
        <v>Pérdida</v>
      </c>
      <c r="AC1870" s="13">
        <v>-0.22500000000000001</v>
      </c>
      <c r="AD1870" s="7">
        <v>-80.212400000000002</v>
      </c>
      <c r="AE1870">
        <v>6</v>
      </c>
      <c r="AF1870">
        <v>6</v>
      </c>
      <c r="AG1870" t="s">
        <v>10966</v>
      </c>
      <c r="AH1870">
        <v>2015</v>
      </c>
      <c r="AI1870">
        <f>COUNTBLANK(datos[[#This Row],[Row ID]:[Year ]])</f>
        <v>1</v>
      </c>
    </row>
    <row r="1871" spans="1:35" x14ac:dyDescent="0.3">
      <c r="A1871">
        <v>1870</v>
      </c>
      <c r="B1871" t="s">
        <v>935</v>
      </c>
      <c r="C1871" s="3">
        <v>42608</v>
      </c>
      <c r="D1871" s="3">
        <v>42611</v>
      </c>
      <c r="E1871" s="42" t="s">
        <v>5034</v>
      </c>
      <c r="F1871" t="s">
        <v>5268</v>
      </c>
      <c r="G1871" t="s">
        <v>6061</v>
      </c>
      <c r="H1871" s="42" t="s">
        <v>11000</v>
      </c>
      <c r="I1871" t="s">
        <v>6626</v>
      </c>
      <c r="J1871" s="42" t="s">
        <v>6630</v>
      </c>
      <c r="K1871" t="s">
        <v>6802</v>
      </c>
      <c r="L1871" s="5">
        <v>98103</v>
      </c>
      <c r="M1871" t="s">
        <v>7207</v>
      </c>
      <c r="N1871" t="s">
        <v>7922</v>
      </c>
      <c r="O1871" t="s">
        <v>9073</v>
      </c>
      <c r="P1871" t="s">
        <v>9085</v>
      </c>
      <c r="Q1871" t="s">
        <v>9803</v>
      </c>
      <c r="R1871" s="7">
        <v>6.48</v>
      </c>
      <c r="S1871" s="5">
        <v>1</v>
      </c>
      <c r="T1871" t="s">
        <v>10957</v>
      </c>
      <c r="U1871">
        <v>0</v>
      </c>
      <c r="V1871">
        <v>0</v>
      </c>
      <c r="W1871" s="7">
        <v>0</v>
      </c>
      <c r="X1871" s="7">
        <v>6.48</v>
      </c>
      <c r="Y1871" t="s">
        <v>10968</v>
      </c>
      <c r="Z1871" s="21">
        <v>3.1103999999999998</v>
      </c>
      <c r="AA1871" s="21">
        <f t="shared" si="58"/>
        <v>3.1103999999999998</v>
      </c>
      <c r="AB1871" s="21" t="str">
        <f t="shared" si="59"/>
        <v>Bajo beneficio</v>
      </c>
      <c r="AC1871" s="13">
        <v>0.47999999999999993</v>
      </c>
      <c r="AD1871" s="7">
        <v>-3.3696000000000002</v>
      </c>
      <c r="AE1871">
        <v>3</v>
      </c>
      <c r="AF1871">
        <v>3</v>
      </c>
      <c r="AG1871" t="s">
        <v>10966</v>
      </c>
      <c r="AH1871">
        <v>2016</v>
      </c>
      <c r="AI1871">
        <f>COUNTBLANK(datos[[#This Row],[Row ID]:[Year ]])</f>
        <v>0</v>
      </c>
    </row>
    <row r="1872" spans="1:35" x14ac:dyDescent="0.3">
      <c r="A1872">
        <v>1871</v>
      </c>
      <c r="B1872" t="s">
        <v>936</v>
      </c>
      <c r="C1872" s="3">
        <v>41841</v>
      </c>
      <c r="D1872" s="3">
        <v>41845</v>
      </c>
      <c r="E1872" s="42" t="s">
        <v>5035</v>
      </c>
      <c r="F1872" t="s">
        <v>5583</v>
      </c>
      <c r="G1872" t="s">
        <v>6376</v>
      </c>
      <c r="H1872" s="42" t="s">
        <v>11001</v>
      </c>
      <c r="I1872" t="s">
        <v>6626</v>
      </c>
      <c r="J1872" s="42" t="s">
        <v>6634</v>
      </c>
      <c r="K1872" t="s">
        <v>7159</v>
      </c>
      <c r="L1872" s="5">
        <v>94122</v>
      </c>
      <c r="M1872" t="s">
        <v>7207</v>
      </c>
      <c r="N1872" t="s">
        <v>8377</v>
      </c>
      <c r="O1872" t="s">
        <v>9073</v>
      </c>
      <c r="P1872" t="s">
        <v>9081</v>
      </c>
      <c r="Q1872" t="s">
        <v>10246</v>
      </c>
      <c r="R1872" s="7">
        <v>99.2</v>
      </c>
      <c r="S1872" s="5">
        <v>5</v>
      </c>
      <c r="T1872" t="s">
        <v>10955</v>
      </c>
      <c r="U1872">
        <v>0</v>
      </c>
      <c r="V1872">
        <v>0</v>
      </c>
      <c r="W1872" s="7">
        <v>0</v>
      </c>
      <c r="X1872" s="7">
        <v>99.2</v>
      </c>
      <c r="Y1872" t="s">
        <v>10969</v>
      </c>
      <c r="Z1872" s="21">
        <v>25.792000000000002</v>
      </c>
      <c r="AA1872" s="21">
        <f t="shared" si="58"/>
        <v>25.792000000000002</v>
      </c>
      <c r="AB1872" s="21" t="str">
        <f t="shared" si="59"/>
        <v>Alto beneficio</v>
      </c>
      <c r="AC1872" s="13">
        <v>0.26</v>
      </c>
      <c r="AD1872" s="7">
        <v>-73.408000000000001</v>
      </c>
      <c r="AE1872">
        <v>4</v>
      </c>
      <c r="AF1872">
        <v>4</v>
      </c>
      <c r="AG1872" t="s">
        <v>10966</v>
      </c>
      <c r="AH1872">
        <v>2014</v>
      </c>
      <c r="AI1872">
        <f>COUNTBLANK(datos[[#This Row],[Row ID]:[Year ]])</f>
        <v>0</v>
      </c>
    </row>
    <row r="1873" spans="1:35" x14ac:dyDescent="0.3">
      <c r="A1873">
        <v>1872</v>
      </c>
      <c r="B1873" t="s">
        <v>936</v>
      </c>
      <c r="C1873" s="3">
        <v>41841</v>
      </c>
      <c r="D1873" s="3">
        <v>41845</v>
      </c>
      <c r="E1873" s="42" t="s">
        <v>5035</v>
      </c>
      <c r="F1873" t="s">
        <v>5583</v>
      </c>
      <c r="G1873" t="s">
        <v>6376</v>
      </c>
      <c r="H1873" s="42" t="s">
        <v>11001</v>
      </c>
      <c r="I1873" t="s">
        <v>6626</v>
      </c>
      <c r="J1873" s="42" t="s">
        <v>6634</v>
      </c>
      <c r="K1873" t="s">
        <v>7159</v>
      </c>
      <c r="L1873" s="5">
        <v>94122</v>
      </c>
      <c r="M1873" t="s">
        <v>7207</v>
      </c>
      <c r="N1873" t="s">
        <v>7655</v>
      </c>
      <c r="O1873" t="s">
        <v>9072</v>
      </c>
      <c r="P1873" t="s">
        <v>9076</v>
      </c>
      <c r="Q1873" t="s">
        <v>9537</v>
      </c>
      <c r="R1873" s="7">
        <v>801.56799999999998</v>
      </c>
      <c r="S1873" s="5">
        <v>2</v>
      </c>
      <c r="T1873" t="s">
        <v>10957</v>
      </c>
      <c r="U1873">
        <v>0.2</v>
      </c>
      <c r="V1873">
        <v>160.31360000000001</v>
      </c>
      <c r="W1873" s="7">
        <v>-160.31360000000001</v>
      </c>
      <c r="X1873" s="7">
        <v>961.88159999999993</v>
      </c>
      <c r="Y1873" t="s">
        <v>10967</v>
      </c>
      <c r="Z1873" s="21">
        <v>50.097999999999999</v>
      </c>
      <c r="AA1873" s="21">
        <f t="shared" si="58"/>
        <v>50.097999999999999</v>
      </c>
      <c r="AB1873" s="21" t="str">
        <f t="shared" si="59"/>
        <v>Atípico</v>
      </c>
      <c r="AC1873" s="13">
        <v>6.25E-2</v>
      </c>
      <c r="AD1873" s="7">
        <v>-591.15639999999996</v>
      </c>
      <c r="AE1873">
        <v>4</v>
      </c>
      <c r="AF1873">
        <v>4</v>
      </c>
      <c r="AG1873" t="s">
        <v>10966</v>
      </c>
      <c r="AH1873">
        <v>2014</v>
      </c>
      <c r="AI1873">
        <f>COUNTBLANK(datos[[#This Row],[Row ID]:[Year ]])</f>
        <v>0</v>
      </c>
    </row>
    <row r="1874" spans="1:35" x14ac:dyDescent="0.3">
      <c r="A1874">
        <v>1873</v>
      </c>
      <c r="B1874" t="s">
        <v>936</v>
      </c>
      <c r="C1874" s="3">
        <v>41841</v>
      </c>
      <c r="D1874" s="3">
        <v>41845</v>
      </c>
      <c r="E1874" s="42" t="s">
        <v>5035</v>
      </c>
      <c r="F1874" t="s">
        <v>5583</v>
      </c>
      <c r="G1874" t="s">
        <v>6376</v>
      </c>
      <c r="H1874" s="42" t="s">
        <v>11001</v>
      </c>
      <c r="I1874" t="s">
        <v>6626</v>
      </c>
      <c r="J1874" s="42" t="s">
        <v>6634</v>
      </c>
      <c r="K1874" t="s">
        <v>7159</v>
      </c>
      <c r="L1874" s="5">
        <v>94122</v>
      </c>
      <c r="M1874" t="s">
        <v>7207</v>
      </c>
      <c r="N1874" t="s">
        <v>8378</v>
      </c>
      <c r="O1874" t="s">
        <v>9072</v>
      </c>
      <c r="P1874" t="s">
        <v>9078</v>
      </c>
      <c r="Q1874" t="s">
        <v>10247</v>
      </c>
      <c r="R1874" s="7">
        <v>272.84800000000001</v>
      </c>
      <c r="S1874" s="5">
        <v>1</v>
      </c>
      <c r="T1874" t="s">
        <v>10957</v>
      </c>
      <c r="U1874">
        <v>0.2</v>
      </c>
      <c r="V1874">
        <v>54.569600000000008</v>
      </c>
      <c r="W1874" s="7">
        <v>-54.569600000000001</v>
      </c>
      <c r="X1874" s="7">
        <v>327.41759999999999</v>
      </c>
      <c r="Y1874" t="s">
        <v>10965</v>
      </c>
      <c r="Z1874" s="21">
        <v>27.284800000000001</v>
      </c>
      <c r="AA1874" s="21">
        <f t="shared" si="58"/>
        <v>27.284800000000001</v>
      </c>
      <c r="AB1874" s="21" t="str">
        <f t="shared" si="59"/>
        <v>Alto beneficio</v>
      </c>
      <c r="AC1874" s="13">
        <v>9.9999999999999992E-2</v>
      </c>
      <c r="AD1874" s="7">
        <v>-190.99359999999999</v>
      </c>
      <c r="AE1874">
        <v>4</v>
      </c>
      <c r="AF1874">
        <v>4</v>
      </c>
      <c r="AG1874" t="s">
        <v>10966</v>
      </c>
      <c r="AH1874">
        <v>2014</v>
      </c>
      <c r="AI1874">
        <f>COUNTBLANK(datos[[#This Row],[Row ID]:[Year ]])</f>
        <v>0</v>
      </c>
    </row>
    <row r="1875" spans="1:35" x14ac:dyDescent="0.3">
      <c r="A1875">
        <v>1874</v>
      </c>
      <c r="B1875" t="s">
        <v>937</v>
      </c>
      <c r="C1875" s="3">
        <v>43060</v>
      </c>
      <c r="D1875" s="3">
        <v>43064</v>
      </c>
      <c r="E1875" s="42" t="s">
        <v>5035</v>
      </c>
      <c r="F1875" t="s">
        <v>5584</v>
      </c>
      <c r="G1875" t="s">
        <v>6377</v>
      </c>
      <c r="H1875" s="42" t="s">
        <v>11000</v>
      </c>
      <c r="I1875" t="s">
        <v>6626</v>
      </c>
      <c r="J1875" s="42" t="s">
        <v>6884</v>
      </c>
      <c r="K1875" t="s">
        <v>6802</v>
      </c>
      <c r="L1875" s="5">
        <v>99207</v>
      </c>
      <c r="M1875" t="s">
        <v>7207</v>
      </c>
      <c r="N1875" t="s">
        <v>8379</v>
      </c>
      <c r="O1875" t="s">
        <v>9072</v>
      </c>
      <c r="P1875" t="s">
        <v>9078</v>
      </c>
      <c r="Q1875" t="s">
        <v>10248</v>
      </c>
      <c r="R1875" s="7">
        <v>70.98</v>
      </c>
      <c r="S1875" s="5">
        <v>1</v>
      </c>
      <c r="T1875" t="s">
        <v>10957</v>
      </c>
      <c r="U1875">
        <v>0</v>
      </c>
      <c r="V1875">
        <v>0</v>
      </c>
      <c r="W1875" s="7">
        <v>0</v>
      </c>
      <c r="X1875" s="7">
        <v>70.98</v>
      </c>
      <c r="Y1875" t="s">
        <v>10969</v>
      </c>
      <c r="Z1875" s="21">
        <v>20.584199999999999</v>
      </c>
      <c r="AA1875" s="21">
        <f t="shared" si="58"/>
        <v>20.584199999999999</v>
      </c>
      <c r="AB1875" s="21" t="str">
        <f t="shared" si="59"/>
        <v>Alto beneficio</v>
      </c>
      <c r="AC1875" s="13">
        <v>0.28999999999999998</v>
      </c>
      <c r="AD1875" s="7">
        <v>-50.395800000000001</v>
      </c>
      <c r="AE1875">
        <v>4</v>
      </c>
      <c r="AF1875">
        <v>4</v>
      </c>
      <c r="AG1875" t="s">
        <v>10966</v>
      </c>
      <c r="AH1875">
        <v>2017</v>
      </c>
      <c r="AI1875">
        <f>COUNTBLANK(datos[[#This Row],[Row ID]:[Year ]])</f>
        <v>0</v>
      </c>
    </row>
    <row r="1876" spans="1:35" x14ac:dyDescent="0.3">
      <c r="A1876">
        <v>1875</v>
      </c>
      <c r="B1876" t="s">
        <v>938</v>
      </c>
      <c r="C1876" s="3">
        <v>41794</v>
      </c>
      <c r="D1876" s="3">
        <v>41799</v>
      </c>
      <c r="E1876" s="42" t="s">
        <v>5035</v>
      </c>
      <c r="F1876" t="s">
        <v>5126</v>
      </c>
      <c r="G1876" t="s">
        <v>5919</v>
      </c>
      <c r="H1876" s="42" t="s">
        <v>11002</v>
      </c>
      <c r="I1876" t="s">
        <v>6626</v>
      </c>
      <c r="J1876" s="42" t="s">
        <v>6664</v>
      </c>
      <c r="K1876" t="s">
        <v>7181</v>
      </c>
      <c r="L1876" s="5">
        <v>43229</v>
      </c>
      <c r="M1876" t="s">
        <v>7209</v>
      </c>
      <c r="N1876" t="s">
        <v>8095</v>
      </c>
      <c r="O1876" t="s">
        <v>9073</v>
      </c>
      <c r="P1876" t="s">
        <v>9085</v>
      </c>
      <c r="Q1876" t="s">
        <v>9125</v>
      </c>
      <c r="R1876" s="7">
        <v>16.224</v>
      </c>
      <c r="S1876" s="5">
        <v>2</v>
      </c>
      <c r="T1876" t="s">
        <v>10957</v>
      </c>
      <c r="U1876">
        <v>0.2</v>
      </c>
      <c r="V1876">
        <v>3.2448000000000001</v>
      </c>
      <c r="W1876" s="7">
        <v>-3.2448000000000001</v>
      </c>
      <c r="X1876" s="7">
        <v>19.468800000000002</v>
      </c>
      <c r="Y1876" t="s">
        <v>10968</v>
      </c>
      <c r="Z1876" s="21">
        <v>5.8811999999999998</v>
      </c>
      <c r="AA1876" s="21">
        <f t="shared" si="58"/>
        <v>5.8811999999999998</v>
      </c>
      <c r="AB1876" s="21" t="str">
        <f t="shared" si="59"/>
        <v>Medio beneficio</v>
      </c>
      <c r="AC1876" s="13">
        <v>0.36249999999999999</v>
      </c>
      <c r="AD1876" s="7">
        <v>-7.0979999999999999</v>
      </c>
      <c r="AE1876">
        <v>5</v>
      </c>
      <c r="AF1876">
        <v>5</v>
      </c>
      <c r="AG1876" t="s">
        <v>10966</v>
      </c>
      <c r="AH1876">
        <v>2014</v>
      </c>
      <c r="AI1876">
        <f>COUNTBLANK(datos[[#This Row],[Row ID]:[Year ]])</f>
        <v>0</v>
      </c>
    </row>
    <row r="1877" spans="1:35" x14ac:dyDescent="0.3">
      <c r="A1877">
        <v>1876</v>
      </c>
      <c r="B1877" t="s">
        <v>939</v>
      </c>
      <c r="C1877" s="3">
        <v>42439</v>
      </c>
      <c r="D1877" s="3">
        <v>42445</v>
      </c>
      <c r="E1877" s="42" t="s">
        <v>5035</v>
      </c>
      <c r="F1877" t="s">
        <v>5208</v>
      </c>
      <c r="G1877" t="s">
        <v>6001</v>
      </c>
      <c r="H1877" s="42" t="s">
        <v>11000</v>
      </c>
      <c r="I1877" t="s">
        <v>6626</v>
      </c>
      <c r="J1877" s="42" t="s">
        <v>6711</v>
      </c>
      <c r="K1877" t="s">
        <v>7172</v>
      </c>
      <c r="L1877" s="5">
        <v>11561</v>
      </c>
      <c r="M1877" t="s">
        <v>7209</v>
      </c>
      <c r="N1877" t="s">
        <v>7797</v>
      </c>
      <c r="O1877" t="s">
        <v>9072</v>
      </c>
      <c r="P1877" t="s">
        <v>9075</v>
      </c>
      <c r="Q1877" t="s">
        <v>9679</v>
      </c>
      <c r="R1877" s="7">
        <v>176.78399999999999</v>
      </c>
      <c r="S1877" s="5">
        <v>1</v>
      </c>
      <c r="T1877" t="s">
        <v>10957</v>
      </c>
      <c r="U1877">
        <v>0.2</v>
      </c>
      <c r="V1877">
        <v>35.3568</v>
      </c>
      <c r="W1877" s="7">
        <v>-35.3568</v>
      </c>
      <c r="X1877" s="7">
        <v>212.14079999999998</v>
      </c>
      <c r="Y1877" t="s">
        <v>10965</v>
      </c>
      <c r="Z1877" s="21">
        <v>-22.097999999999999</v>
      </c>
      <c r="AA1877" s="21" t="str">
        <f t="shared" si="58"/>
        <v/>
      </c>
      <c r="AB1877" s="21" t="str">
        <f t="shared" si="59"/>
        <v>Pérdida</v>
      </c>
      <c r="AC1877" s="13">
        <v>-0.125</v>
      </c>
      <c r="AD1877" s="7">
        <v>-163.52520000000001</v>
      </c>
      <c r="AE1877">
        <v>6</v>
      </c>
      <c r="AF1877">
        <v>6</v>
      </c>
      <c r="AG1877" t="s">
        <v>10966</v>
      </c>
      <c r="AH1877">
        <v>2016</v>
      </c>
      <c r="AI1877">
        <f>COUNTBLANK(datos[[#This Row],[Row ID]:[Year ]])</f>
        <v>1</v>
      </c>
    </row>
    <row r="1878" spans="1:35" x14ac:dyDescent="0.3">
      <c r="A1878">
        <v>1877</v>
      </c>
      <c r="B1878" t="s">
        <v>940</v>
      </c>
      <c r="C1878" s="3">
        <v>42819</v>
      </c>
      <c r="D1878" s="3">
        <v>42823</v>
      </c>
      <c r="E1878" s="42" t="s">
        <v>5035</v>
      </c>
      <c r="F1878" t="s">
        <v>5585</v>
      </c>
      <c r="G1878" t="s">
        <v>6378</v>
      </c>
      <c r="H1878" s="42" t="s">
        <v>11000</v>
      </c>
      <c r="I1878" t="s">
        <v>6626</v>
      </c>
      <c r="J1878" s="42" t="s">
        <v>6678</v>
      </c>
      <c r="K1878" t="s">
        <v>7162</v>
      </c>
      <c r="L1878" s="5">
        <v>78207</v>
      </c>
      <c r="M1878" t="s">
        <v>7208</v>
      </c>
      <c r="N1878" t="s">
        <v>7679</v>
      </c>
      <c r="O1878" t="s">
        <v>9074</v>
      </c>
      <c r="P1878" t="s">
        <v>9082</v>
      </c>
      <c r="Q1878" t="s">
        <v>9562</v>
      </c>
      <c r="R1878" s="7">
        <v>470.37599999999998</v>
      </c>
      <c r="S1878" s="5">
        <v>3</v>
      </c>
      <c r="T1878" t="s">
        <v>10956</v>
      </c>
      <c r="U1878">
        <v>0.2</v>
      </c>
      <c r="V1878">
        <v>94.075199999999995</v>
      </c>
      <c r="W1878" s="7">
        <v>-94.075199999999995</v>
      </c>
      <c r="X1878" s="7">
        <v>564.45119999999997</v>
      </c>
      <c r="Y1878" t="s">
        <v>10967</v>
      </c>
      <c r="Z1878" s="21">
        <v>47.037599999999998</v>
      </c>
      <c r="AA1878" s="21">
        <f t="shared" si="58"/>
        <v>47.037599999999998</v>
      </c>
      <c r="AB1878" s="21" t="str">
        <f t="shared" si="59"/>
        <v>Atípico</v>
      </c>
      <c r="AC1878" s="13">
        <v>0.1</v>
      </c>
      <c r="AD1878" s="7">
        <v>-329.26319999999998</v>
      </c>
      <c r="AE1878">
        <v>4</v>
      </c>
      <c r="AF1878">
        <v>4</v>
      </c>
      <c r="AG1878" t="s">
        <v>10966</v>
      </c>
      <c r="AH1878">
        <v>2017</v>
      </c>
      <c r="AI1878">
        <f>COUNTBLANK(datos[[#This Row],[Row ID]:[Year ]])</f>
        <v>0</v>
      </c>
    </row>
    <row r="1879" spans="1:35" x14ac:dyDescent="0.3">
      <c r="A1879">
        <v>1878</v>
      </c>
      <c r="B1879" t="s">
        <v>941</v>
      </c>
      <c r="C1879" s="3">
        <v>43098</v>
      </c>
      <c r="D1879" s="3">
        <v>43102</v>
      </c>
      <c r="E1879" s="42" t="s">
        <v>5035</v>
      </c>
      <c r="F1879" t="s">
        <v>5544</v>
      </c>
      <c r="G1879" t="s">
        <v>6337</v>
      </c>
      <c r="H1879" s="42" t="s">
        <v>11000</v>
      </c>
      <c r="I1879" t="s">
        <v>6626</v>
      </c>
      <c r="J1879" s="42" t="s">
        <v>6628</v>
      </c>
      <c r="K1879" t="s">
        <v>7159</v>
      </c>
      <c r="L1879" s="5">
        <v>90049</v>
      </c>
      <c r="M1879" t="s">
        <v>7207</v>
      </c>
      <c r="N1879" t="s">
        <v>8022</v>
      </c>
      <c r="O1879" t="s">
        <v>9072</v>
      </c>
      <c r="P1879" t="s">
        <v>9076</v>
      </c>
      <c r="Q1879" t="s">
        <v>9901</v>
      </c>
      <c r="R1879" s="7">
        <v>393.56799999999998</v>
      </c>
      <c r="S1879" s="5">
        <v>4</v>
      </c>
      <c r="T1879" t="s">
        <v>10956</v>
      </c>
      <c r="U1879">
        <v>0.2</v>
      </c>
      <c r="V1879">
        <v>78.7136</v>
      </c>
      <c r="W1879" s="7">
        <v>-78.7136</v>
      </c>
      <c r="X1879" s="7">
        <v>472.28159999999997</v>
      </c>
      <c r="Y1879" t="s">
        <v>10965</v>
      </c>
      <c r="Z1879" s="21">
        <v>-44.276400000000002</v>
      </c>
      <c r="AA1879" s="21" t="str">
        <f t="shared" si="58"/>
        <v/>
      </c>
      <c r="AB1879" s="21" t="str">
        <f t="shared" si="59"/>
        <v>Pérdida</v>
      </c>
      <c r="AC1879" s="13">
        <v>-0.11250000000000002</v>
      </c>
      <c r="AD1879" s="7">
        <v>-359.13080000000002</v>
      </c>
      <c r="AE1879">
        <v>4</v>
      </c>
      <c r="AF1879">
        <v>4</v>
      </c>
      <c r="AG1879" t="s">
        <v>10966</v>
      </c>
      <c r="AH1879">
        <v>2017</v>
      </c>
      <c r="AI1879">
        <f>COUNTBLANK(datos[[#This Row],[Row ID]:[Year ]])</f>
        <v>1</v>
      </c>
    </row>
    <row r="1880" spans="1:35" x14ac:dyDescent="0.3">
      <c r="A1880">
        <v>1879</v>
      </c>
      <c r="B1880" t="s">
        <v>941</v>
      </c>
      <c r="C1880" s="3">
        <v>43098</v>
      </c>
      <c r="D1880" s="3">
        <v>43102</v>
      </c>
      <c r="E1880" s="42" t="s">
        <v>5035</v>
      </c>
      <c r="F1880" t="s">
        <v>5544</v>
      </c>
      <c r="G1880" t="s">
        <v>6337</v>
      </c>
      <c r="H1880" s="42" t="s">
        <v>11000</v>
      </c>
      <c r="I1880" t="s">
        <v>6626</v>
      </c>
      <c r="J1880" s="42" t="s">
        <v>6628</v>
      </c>
      <c r="K1880" t="s">
        <v>7159</v>
      </c>
      <c r="L1880" s="5">
        <v>90049</v>
      </c>
      <c r="M1880" t="s">
        <v>7207</v>
      </c>
      <c r="N1880" t="s">
        <v>7412</v>
      </c>
      <c r="O1880" t="s">
        <v>9074</v>
      </c>
      <c r="P1880" t="s">
        <v>9082</v>
      </c>
      <c r="Q1880" t="s">
        <v>9295</v>
      </c>
      <c r="R1880" s="7">
        <v>302.37599999999998</v>
      </c>
      <c r="S1880" s="5">
        <v>3</v>
      </c>
      <c r="T1880" t="s">
        <v>10956</v>
      </c>
      <c r="U1880">
        <v>0.2</v>
      </c>
      <c r="V1880">
        <v>60.475200000000001</v>
      </c>
      <c r="W1880" s="7">
        <v>-60.475200000000001</v>
      </c>
      <c r="X1880" s="7">
        <v>362.85119999999995</v>
      </c>
      <c r="Y1880" t="s">
        <v>10965</v>
      </c>
      <c r="Z1880" s="21">
        <v>22.6782</v>
      </c>
      <c r="AA1880" s="21">
        <f t="shared" si="58"/>
        <v>22.6782</v>
      </c>
      <c r="AB1880" s="21" t="str">
        <f t="shared" si="59"/>
        <v>Alto beneficio</v>
      </c>
      <c r="AC1880" s="13">
        <v>7.5000000000000011E-2</v>
      </c>
      <c r="AD1880" s="7">
        <v>-219.2226</v>
      </c>
      <c r="AE1880">
        <v>4</v>
      </c>
      <c r="AF1880">
        <v>4</v>
      </c>
      <c r="AG1880" t="s">
        <v>10966</v>
      </c>
      <c r="AH1880">
        <v>2017</v>
      </c>
      <c r="AI1880">
        <f>COUNTBLANK(datos[[#This Row],[Row ID]:[Year ]])</f>
        <v>0</v>
      </c>
    </row>
    <row r="1881" spans="1:35" x14ac:dyDescent="0.3">
      <c r="A1881">
        <v>1880</v>
      </c>
      <c r="B1881" t="s">
        <v>942</v>
      </c>
      <c r="C1881" s="3">
        <v>42822</v>
      </c>
      <c r="D1881" s="3">
        <v>42827</v>
      </c>
      <c r="E1881" s="42" t="s">
        <v>5035</v>
      </c>
      <c r="F1881" t="s">
        <v>5354</v>
      </c>
      <c r="G1881" t="s">
        <v>6147</v>
      </c>
      <c r="H1881" s="42" t="s">
        <v>11001</v>
      </c>
      <c r="I1881" t="s">
        <v>6626</v>
      </c>
      <c r="J1881" s="42" t="s">
        <v>6734</v>
      </c>
      <c r="K1881" t="s">
        <v>7160</v>
      </c>
      <c r="L1881" s="5">
        <v>32216</v>
      </c>
      <c r="M1881" t="s">
        <v>7206</v>
      </c>
      <c r="N1881" t="s">
        <v>8196</v>
      </c>
      <c r="O1881" t="s">
        <v>9073</v>
      </c>
      <c r="P1881" t="s">
        <v>9083</v>
      </c>
      <c r="Q1881" t="s">
        <v>10071</v>
      </c>
      <c r="R1881" s="7">
        <v>68.742000000000004</v>
      </c>
      <c r="S1881" s="5">
        <v>9</v>
      </c>
      <c r="T1881" t="s">
        <v>10955</v>
      </c>
      <c r="U1881">
        <v>0.7</v>
      </c>
      <c r="V1881">
        <v>48.119399999999999</v>
      </c>
      <c r="W1881" s="7">
        <v>-48.119399999999999</v>
      </c>
      <c r="X1881" s="7">
        <v>116.8614</v>
      </c>
      <c r="Y1881" t="s">
        <v>10969</v>
      </c>
      <c r="Z1881" s="21">
        <v>-48.119399999999999</v>
      </c>
      <c r="AA1881" s="21" t="str">
        <f t="shared" si="58"/>
        <v/>
      </c>
      <c r="AB1881" s="21" t="str">
        <f t="shared" si="59"/>
        <v>Pérdida</v>
      </c>
      <c r="AC1881" s="13">
        <v>-0.7</v>
      </c>
      <c r="AD1881" s="7">
        <v>-68.742000000000004</v>
      </c>
      <c r="AE1881">
        <v>5</v>
      </c>
      <c r="AF1881">
        <v>5</v>
      </c>
      <c r="AG1881" t="s">
        <v>10966</v>
      </c>
      <c r="AH1881">
        <v>2017</v>
      </c>
      <c r="AI1881">
        <f>COUNTBLANK(datos[[#This Row],[Row ID]:[Year ]])</f>
        <v>1</v>
      </c>
    </row>
    <row r="1882" spans="1:35" x14ac:dyDescent="0.3">
      <c r="A1882">
        <v>1881</v>
      </c>
      <c r="B1882" t="s">
        <v>943</v>
      </c>
      <c r="C1882" s="3">
        <v>42068</v>
      </c>
      <c r="D1882" s="3">
        <v>42068</v>
      </c>
      <c r="E1882" s="42" t="s">
        <v>5037</v>
      </c>
      <c r="F1882" t="s">
        <v>5204</v>
      </c>
      <c r="G1882" t="s">
        <v>5997</v>
      </c>
      <c r="H1882" s="42" t="s">
        <v>11000</v>
      </c>
      <c r="I1882" t="s">
        <v>6626</v>
      </c>
      <c r="J1882" s="42" t="s">
        <v>6646</v>
      </c>
      <c r="K1882" t="s">
        <v>7172</v>
      </c>
      <c r="L1882" s="5">
        <v>10011</v>
      </c>
      <c r="M1882" t="s">
        <v>7209</v>
      </c>
      <c r="N1882" t="s">
        <v>8380</v>
      </c>
      <c r="O1882" t="s">
        <v>9073</v>
      </c>
      <c r="P1882" t="s">
        <v>9087</v>
      </c>
      <c r="Q1882" t="s">
        <v>9245</v>
      </c>
      <c r="R1882" s="7">
        <v>29.34</v>
      </c>
      <c r="S1882" s="5">
        <v>3</v>
      </c>
      <c r="T1882" t="s">
        <v>10956</v>
      </c>
      <c r="U1882">
        <v>0</v>
      </c>
      <c r="V1882">
        <v>0</v>
      </c>
      <c r="W1882" s="7">
        <v>0</v>
      </c>
      <c r="X1882" s="7">
        <v>29.34</v>
      </c>
      <c r="Y1882" t="s">
        <v>10968</v>
      </c>
      <c r="Z1882" s="21">
        <v>14.67</v>
      </c>
      <c r="AA1882" s="21">
        <f t="shared" si="58"/>
        <v>14.67</v>
      </c>
      <c r="AB1882" s="21" t="str">
        <f t="shared" si="59"/>
        <v>Alto beneficio</v>
      </c>
      <c r="AC1882" s="13">
        <v>0.5</v>
      </c>
      <c r="AD1882" s="7">
        <v>-14.67</v>
      </c>
      <c r="AE1882">
        <v>0</v>
      </c>
      <c r="AF1882">
        <v>0</v>
      </c>
      <c r="AG1882" t="s">
        <v>10966</v>
      </c>
      <c r="AH1882">
        <v>2015</v>
      </c>
      <c r="AI1882">
        <f>COUNTBLANK(datos[[#This Row],[Row ID]:[Year ]])</f>
        <v>0</v>
      </c>
    </row>
    <row r="1883" spans="1:35" x14ac:dyDescent="0.3">
      <c r="A1883">
        <v>1882</v>
      </c>
      <c r="B1883" t="s">
        <v>943</v>
      </c>
      <c r="C1883" s="3">
        <v>42068</v>
      </c>
      <c r="D1883" s="3">
        <v>42068</v>
      </c>
      <c r="E1883" s="42" t="s">
        <v>5037</v>
      </c>
      <c r="F1883" t="s">
        <v>5204</v>
      </c>
      <c r="G1883" t="s">
        <v>5997</v>
      </c>
      <c r="H1883" s="42" t="s">
        <v>11000</v>
      </c>
      <c r="I1883" t="s">
        <v>6626</v>
      </c>
      <c r="J1883" s="42" t="s">
        <v>6646</v>
      </c>
      <c r="K1883" t="s">
        <v>7172</v>
      </c>
      <c r="L1883" s="5">
        <v>10011</v>
      </c>
      <c r="M1883" t="s">
        <v>7209</v>
      </c>
      <c r="N1883" t="s">
        <v>7274</v>
      </c>
      <c r="O1883" t="s">
        <v>9072</v>
      </c>
      <c r="P1883" t="s">
        <v>9076</v>
      </c>
      <c r="Q1883" t="s">
        <v>9156</v>
      </c>
      <c r="R1883" s="7">
        <v>383.60700000000003</v>
      </c>
      <c r="S1883" s="5">
        <v>7</v>
      </c>
      <c r="T1883" t="s">
        <v>10955</v>
      </c>
      <c r="U1883">
        <v>0.1</v>
      </c>
      <c r="V1883">
        <v>38.360700000000001</v>
      </c>
      <c r="W1883" s="7">
        <v>-38.360700000000001</v>
      </c>
      <c r="X1883" s="7">
        <v>421.96770000000004</v>
      </c>
      <c r="Y1883" t="s">
        <v>10965</v>
      </c>
      <c r="Z1883" s="21">
        <v>63.9345</v>
      </c>
      <c r="AA1883" s="21">
        <f t="shared" si="58"/>
        <v>63.9345</v>
      </c>
      <c r="AB1883" s="21" t="str">
        <f t="shared" si="59"/>
        <v>Atípico</v>
      </c>
      <c r="AC1883" s="13">
        <v>0.16666666666666666</v>
      </c>
      <c r="AD1883" s="7">
        <v>-281.31180000000001</v>
      </c>
      <c r="AE1883">
        <v>0</v>
      </c>
      <c r="AF1883">
        <v>0</v>
      </c>
      <c r="AG1883" t="s">
        <v>10966</v>
      </c>
      <c r="AH1883">
        <v>2015</v>
      </c>
      <c r="AI1883">
        <f>COUNTBLANK(datos[[#This Row],[Row ID]:[Year ]])</f>
        <v>0</v>
      </c>
    </row>
    <row r="1884" spans="1:35" x14ac:dyDescent="0.3">
      <c r="A1884">
        <v>1883</v>
      </c>
      <c r="B1884" t="s">
        <v>943</v>
      </c>
      <c r="C1884" s="3">
        <v>42068</v>
      </c>
      <c r="D1884" s="3">
        <v>42068</v>
      </c>
      <c r="E1884" s="42" t="s">
        <v>5037</v>
      </c>
      <c r="F1884" t="s">
        <v>5204</v>
      </c>
      <c r="G1884" t="s">
        <v>5997</v>
      </c>
      <c r="H1884" s="42" t="s">
        <v>11000</v>
      </c>
      <c r="I1884" t="s">
        <v>6626</v>
      </c>
      <c r="J1884" s="42" t="s">
        <v>6646</v>
      </c>
      <c r="K1884" t="s">
        <v>7172</v>
      </c>
      <c r="L1884" s="5">
        <v>10011</v>
      </c>
      <c r="M1884" t="s">
        <v>7209</v>
      </c>
      <c r="N1884" t="s">
        <v>7636</v>
      </c>
      <c r="O1884" t="s">
        <v>9073</v>
      </c>
      <c r="P1884" t="s">
        <v>9079</v>
      </c>
      <c r="Q1884" t="s">
        <v>9518</v>
      </c>
      <c r="R1884" s="7">
        <v>563.4</v>
      </c>
      <c r="S1884" s="5">
        <v>4</v>
      </c>
      <c r="T1884" t="s">
        <v>10956</v>
      </c>
      <c r="U1884">
        <v>0</v>
      </c>
      <c r="V1884">
        <v>0</v>
      </c>
      <c r="W1884" s="7">
        <v>0</v>
      </c>
      <c r="X1884" s="7">
        <v>563.4</v>
      </c>
      <c r="Y1884" t="s">
        <v>10967</v>
      </c>
      <c r="Z1884" s="21">
        <v>67.608000000000004</v>
      </c>
      <c r="AA1884" s="21">
        <f t="shared" si="58"/>
        <v>67.608000000000004</v>
      </c>
      <c r="AB1884" s="21" t="str">
        <f t="shared" si="59"/>
        <v>Atípico</v>
      </c>
      <c r="AC1884" s="13">
        <v>0.12000000000000001</v>
      </c>
      <c r="AD1884" s="7">
        <v>-495.79199999999997</v>
      </c>
      <c r="AE1884">
        <v>0</v>
      </c>
      <c r="AF1884">
        <v>0</v>
      </c>
      <c r="AG1884" t="s">
        <v>10966</v>
      </c>
      <c r="AH1884">
        <v>2015</v>
      </c>
      <c r="AI1884">
        <f>COUNTBLANK(datos[[#This Row],[Row ID]:[Year ]])</f>
        <v>0</v>
      </c>
    </row>
    <row r="1885" spans="1:35" x14ac:dyDescent="0.3">
      <c r="A1885">
        <v>1884</v>
      </c>
      <c r="B1885" t="s">
        <v>944</v>
      </c>
      <c r="C1885" s="3">
        <v>42687</v>
      </c>
      <c r="D1885" s="3">
        <v>42691</v>
      </c>
      <c r="E1885" s="42" t="s">
        <v>5035</v>
      </c>
      <c r="F1885" t="s">
        <v>5292</v>
      </c>
      <c r="G1885" t="s">
        <v>6085</v>
      </c>
      <c r="H1885" s="42" t="s">
        <v>11002</v>
      </c>
      <c r="I1885" t="s">
        <v>6626</v>
      </c>
      <c r="J1885" s="42" t="s">
        <v>6636</v>
      </c>
      <c r="K1885" t="s">
        <v>7166</v>
      </c>
      <c r="L1885" s="5">
        <v>19143</v>
      </c>
      <c r="M1885" t="s">
        <v>7209</v>
      </c>
      <c r="N1885" t="s">
        <v>8178</v>
      </c>
      <c r="O1885" t="s">
        <v>9073</v>
      </c>
      <c r="P1885" t="s">
        <v>9085</v>
      </c>
      <c r="Q1885" t="s">
        <v>10053</v>
      </c>
      <c r="R1885" s="7">
        <v>217.05600000000001</v>
      </c>
      <c r="S1885" s="5">
        <v>7</v>
      </c>
      <c r="T1885" t="s">
        <v>10955</v>
      </c>
      <c r="U1885">
        <v>0.2</v>
      </c>
      <c r="V1885">
        <v>43.411200000000008</v>
      </c>
      <c r="W1885" s="7">
        <v>-43.411200000000001</v>
      </c>
      <c r="X1885" s="7">
        <v>260.46720000000005</v>
      </c>
      <c r="Y1885" t="s">
        <v>10965</v>
      </c>
      <c r="Z1885" s="21">
        <v>78.6828</v>
      </c>
      <c r="AA1885" s="21">
        <f t="shared" si="58"/>
        <v>78.6828</v>
      </c>
      <c r="AB1885" s="21" t="str">
        <f t="shared" si="59"/>
        <v>Atípico</v>
      </c>
      <c r="AC1885" s="13">
        <v>0.36249999999999999</v>
      </c>
      <c r="AD1885" s="7">
        <v>-94.962000000000003</v>
      </c>
      <c r="AE1885">
        <v>4</v>
      </c>
      <c r="AF1885">
        <v>4</v>
      </c>
      <c r="AG1885" t="s">
        <v>10966</v>
      </c>
      <c r="AH1885">
        <v>2016</v>
      </c>
      <c r="AI1885">
        <f>COUNTBLANK(datos[[#This Row],[Row ID]:[Year ]])</f>
        <v>0</v>
      </c>
    </row>
    <row r="1886" spans="1:35" x14ac:dyDescent="0.3">
      <c r="A1886">
        <v>1885</v>
      </c>
      <c r="B1886" t="s">
        <v>945</v>
      </c>
      <c r="C1886" s="3">
        <v>42754</v>
      </c>
      <c r="D1886" s="3">
        <v>42758</v>
      </c>
      <c r="E1886" s="42" t="s">
        <v>5034</v>
      </c>
      <c r="F1886" t="s">
        <v>5335</v>
      </c>
      <c r="G1886" t="s">
        <v>6128</v>
      </c>
      <c r="H1886" s="42" t="s">
        <v>11000</v>
      </c>
      <c r="I1886" t="s">
        <v>6626</v>
      </c>
      <c r="J1886" s="42" t="s">
        <v>6885</v>
      </c>
      <c r="K1886" t="s">
        <v>7162</v>
      </c>
      <c r="L1886" s="5">
        <v>76248</v>
      </c>
      <c r="M1886" t="s">
        <v>7208</v>
      </c>
      <c r="N1886" t="s">
        <v>8381</v>
      </c>
      <c r="O1886" t="s">
        <v>9073</v>
      </c>
      <c r="P1886" t="s">
        <v>9077</v>
      </c>
      <c r="Q1886" t="s">
        <v>10249</v>
      </c>
      <c r="R1886" s="7">
        <v>6</v>
      </c>
      <c r="S1886" s="5">
        <v>2</v>
      </c>
      <c r="T1886" t="s">
        <v>10957</v>
      </c>
      <c r="U1886">
        <v>0.2</v>
      </c>
      <c r="V1886">
        <v>1.2000000000000002</v>
      </c>
      <c r="W1886" s="7">
        <v>-1.2</v>
      </c>
      <c r="X1886" s="7">
        <v>7.2</v>
      </c>
      <c r="Y1886" t="s">
        <v>10968</v>
      </c>
      <c r="Z1886" s="21">
        <v>2.1</v>
      </c>
      <c r="AA1886" s="21">
        <f t="shared" si="58"/>
        <v>2.1</v>
      </c>
      <c r="AB1886" s="21" t="str">
        <f t="shared" si="59"/>
        <v>Bajo beneficio</v>
      </c>
      <c r="AC1886" s="13">
        <v>0.35000000000000003</v>
      </c>
      <c r="AD1886" s="7">
        <v>-2.7</v>
      </c>
      <c r="AE1886">
        <v>4</v>
      </c>
      <c r="AF1886">
        <v>4</v>
      </c>
      <c r="AG1886" t="s">
        <v>10966</v>
      </c>
      <c r="AH1886">
        <v>2017</v>
      </c>
      <c r="AI1886">
        <f>COUNTBLANK(datos[[#This Row],[Row ID]:[Year ]])</f>
        <v>0</v>
      </c>
    </row>
    <row r="1887" spans="1:35" x14ac:dyDescent="0.3">
      <c r="A1887">
        <v>1886</v>
      </c>
      <c r="B1887" t="s">
        <v>946</v>
      </c>
      <c r="C1887" s="3">
        <v>42482</v>
      </c>
      <c r="D1887" s="3">
        <v>42486</v>
      </c>
      <c r="E1887" s="42" t="s">
        <v>5034</v>
      </c>
      <c r="F1887" t="s">
        <v>5076</v>
      </c>
      <c r="G1887" t="s">
        <v>5869</v>
      </c>
      <c r="H1887" s="42" t="s">
        <v>11000</v>
      </c>
      <c r="I1887" t="s">
        <v>6626</v>
      </c>
      <c r="J1887" s="42" t="s">
        <v>6634</v>
      </c>
      <c r="K1887" t="s">
        <v>7159</v>
      </c>
      <c r="L1887" s="5">
        <v>94122</v>
      </c>
      <c r="M1887" t="s">
        <v>7207</v>
      </c>
      <c r="N1887" t="s">
        <v>8382</v>
      </c>
      <c r="O1887" t="s">
        <v>9072</v>
      </c>
      <c r="P1887" t="s">
        <v>9080</v>
      </c>
      <c r="Q1887" t="s">
        <v>10250</v>
      </c>
      <c r="R1887" s="7">
        <v>31.56</v>
      </c>
      <c r="S1887" s="5">
        <v>3</v>
      </c>
      <c r="T1887" t="s">
        <v>10956</v>
      </c>
      <c r="U1887">
        <v>0</v>
      </c>
      <c r="V1887">
        <v>0</v>
      </c>
      <c r="W1887" s="7">
        <v>0</v>
      </c>
      <c r="X1887" s="7">
        <v>31.56</v>
      </c>
      <c r="Y1887" t="s">
        <v>10968</v>
      </c>
      <c r="Z1887" s="21">
        <v>10.4148</v>
      </c>
      <c r="AA1887" s="21">
        <f t="shared" si="58"/>
        <v>10.4148</v>
      </c>
      <c r="AB1887" s="21" t="str">
        <f t="shared" si="59"/>
        <v>Medio beneficio</v>
      </c>
      <c r="AC1887" s="13">
        <v>0.33</v>
      </c>
      <c r="AD1887" s="7">
        <v>-21.145199999999999</v>
      </c>
      <c r="AE1887">
        <v>4</v>
      </c>
      <c r="AF1887">
        <v>4</v>
      </c>
      <c r="AG1887" t="s">
        <v>10966</v>
      </c>
      <c r="AH1887">
        <v>2016</v>
      </c>
      <c r="AI1887">
        <f>COUNTBLANK(datos[[#This Row],[Row ID]:[Year ]])</f>
        <v>0</v>
      </c>
    </row>
    <row r="1888" spans="1:35" x14ac:dyDescent="0.3">
      <c r="A1888">
        <v>1887</v>
      </c>
      <c r="B1888" t="s">
        <v>947</v>
      </c>
      <c r="C1888" s="3">
        <v>41772</v>
      </c>
      <c r="D1888" s="3">
        <v>41774</v>
      </c>
      <c r="E1888" s="42" t="s">
        <v>5036</v>
      </c>
      <c r="F1888" t="s">
        <v>5420</v>
      </c>
      <c r="G1888" t="s">
        <v>6213</v>
      </c>
      <c r="H1888" s="42" t="s">
        <v>11002</v>
      </c>
      <c r="I1888" t="s">
        <v>6626</v>
      </c>
      <c r="J1888" s="42" t="s">
        <v>6772</v>
      </c>
      <c r="K1888" t="s">
        <v>7160</v>
      </c>
      <c r="L1888" s="5">
        <v>33012</v>
      </c>
      <c r="M1888" t="s">
        <v>7206</v>
      </c>
      <c r="N1888" t="s">
        <v>7672</v>
      </c>
      <c r="O1888" t="s">
        <v>9073</v>
      </c>
      <c r="P1888" t="s">
        <v>9088</v>
      </c>
      <c r="Q1888" t="s">
        <v>9220</v>
      </c>
      <c r="R1888" s="7">
        <v>7.1040000000000001</v>
      </c>
      <c r="S1888" s="5">
        <v>2</v>
      </c>
      <c r="T1888" t="s">
        <v>10957</v>
      </c>
      <c r="U1888">
        <v>0.2</v>
      </c>
      <c r="V1888">
        <v>1.4208000000000001</v>
      </c>
      <c r="W1888" s="7">
        <v>-1.4208000000000001</v>
      </c>
      <c r="X1888" s="7">
        <v>8.5248000000000008</v>
      </c>
      <c r="Y1888" t="s">
        <v>10968</v>
      </c>
      <c r="Z1888" s="21">
        <v>2.3976000000000002</v>
      </c>
      <c r="AA1888" s="21">
        <f t="shared" si="58"/>
        <v>2.3976000000000002</v>
      </c>
      <c r="AB1888" s="21" t="str">
        <f t="shared" si="59"/>
        <v>Bajo beneficio</v>
      </c>
      <c r="AC1888" s="13">
        <v>0.33750000000000002</v>
      </c>
      <c r="AD1888" s="7">
        <v>-3.2856000000000001</v>
      </c>
      <c r="AE1888">
        <v>2</v>
      </c>
      <c r="AF1888">
        <v>2</v>
      </c>
      <c r="AG1888" t="s">
        <v>10966</v>
      </c>
      <c r="AH1888">
        <v>2014</v>
      </c>
      <c r="AI1888">
        <f>COUNTBLANK(datos[[#This Row],[Row ID]:[Year ]])</f>
        <v>0</v>
      </c>
    </row>
    <row r="1889" spans="1:35" x14ac:dyDescent="0.3">
      <c r="A1889">
        <v>1888</v>
      </c>
      <c r="B1889" t="s">
        <v>947</v>
      </c>
      <c r="C1889" s="3">
        <v>41772</v>
      </c>
      <c r="D1889" s="3">
        <v>41774</v>
      </c>
      <c r="E1889" s="42" t="s">
        <v>5036</v>
      </c>
      <c r="F1889" t="s">
        <v>5420</v>
      </c>
      <c r="G1889" t="s">
        <v>6213</v>
      </c>
      <c r="H1889" s="42" t="s">
        <v>11002</v>
      </c>
      <c r="I1889" t="s">
        <v>6626</v>
      </c>
      <c r="J1889" s="42" t="s">
        <v>6772</v>
      </c>
      <c r="K1889" t="s">
        <v>7160</v>
      </c>
      <c r="L1889" s="5">
        <v>33012</v>
      </c>
      <c r="M1889" t="s">
        <v>7206</v>
      </c>
      <c r="N1889" t="s">
        <v>8106</v>
      </c>
      <c r="O1889" t="s">
        <v>9073</v>
      </c>
      <c r="P1889" t="s">
        <v>9083</v>
      </c>
      <c r="Q1889" t="s">
        <v>9981</v>
      </c>
      <c r="R1889" s="7">
        <v>398.35199999999998</v>
      </c>
      <c r="S1889" s="5">
        <v>8</v>
      </c>
      <c r="T1889" t="s">
        <v>10955</v>
      </c>
      <c r="U1889">
        <v>0.7</v>
      </c>
      <c r="V1889">
        <v>278.84639999999996</v>
      </c>
      <c r="W1889" s="7">
        <v>-278.84640000000002</v>
      </c>
      <c r="X1889" s="7">
        <v>677.19839999999999</v>
      </c>
      <c r="Y1889" t="s">
        <v>10967</v>
      </c>
      <c r="Z1889" s="21">
        <v>-331.96</v>
      </c>
      <c r="AA1889" s="21" t="str">
        <f t="shared" si="58"/>
        <v/>
      </c>
      <c r="AB1889" s="21" t="str">
        <f t="shared" si="59"/>
        <v>Pérdida</v>
      </c>
      <c r="AC1889" s="13">
        <v>-0.83333333333333337</v>
      </c>
      <c r="AD1889" s="7">
        <v>-451.46559999999999</v>
      </c>
      <c r="AE1889">
        <v>2</v>
      </c>
      <c r="AF1889">
        <v>2</v>
      </c>
      <c r="AG1889" t="s">
        <v>10966</v>
      </c>
      <c r="AH1889">
        <v>2014</v>
      </c>
      <c r="AI1889">
        <f>COUNTBLANK(datos[[#This Row],[Row ID]:[Year ]])</f>
        <v>1</v>
      </c>
    </row>
    <row r="1890" spans="1:35" x14ac:dyDescent="0.3">
      <c r="A1890">
        <v>1889</v>
      </c>
      <c r="B1890" t="s">
        <v>948</v>
      </c>
      <c r="C1890" s="3">
        <v>41933</v>
      </c>
      <c r="D1890" s="3">
        <v>41934</v>
      </c>
      <c r="E1890" s="42" t="s">
        <v>5036</v>
      </c>
      <c r="F1890" t="s">
        <v>5052</v>
      </c>
      <c r="G1890" t="s">
        <v>5845</v>
      </c>
      <c r="H1890" s="42" t="s">
        <v>11000</v>
      </c>
      <c r="I1890" t="s">
        <v>6626</v>
      </c>
      <c r="J1890" s="42" t="s">
        <v>6680</v>
      </c>
      <c r="K1890" t="s">
        <v>7181</v>
      </c>
      <c r="L1890" s="5">
        <v>45014</v>
      </c>
      <c r="M1890" t="s">
        <v>7209</v>
      </c>
      <c r="N1890" t="s">
        <v>7723</v>
      </c>
      <c r="O1890" t="s">
        <v>9073</v>
      </c>
      <c r="P1890" t="s">
        <v>9084</v>
      </c>
      <c r="Q1890" t="s">
        <v>9605</v>
      </c>
      <c r="R1890" s="7">
        <v>121.792</v>
      </c>
      <c r="S1890" s="5">
        <v>4</v>
      </c>
      <c r="T1890" t="s">
        <v>10956</v>
      </c>
      <c r="U1890">
        <v>0.2</v>
      </c>
      <c r="V1890">
        <v>24.358400000000003</v>
      </c>
      <c r="W1890" s="7">
        <v>-24.3584</v>
      </c>
      <c r="X1890" s="7">
        <v>146.15039999999999</v>
      </c>
      <c r="Y1890" t="s">
        <v>10969</v>
      </c>
      <c r="Z1890" s="21">
        <v>13.701599999999999</v>
      </c>
      <c r="AA1890" s="21">
        <f t="shared" si="58"/>
        <v>13.701599999999999</v>
      </c>
      <c r="AB1890" s="21" t="str">
        <f t="shared" si="59"/>
        <v>Alto beneficio</v>
      </c>
      <c r="AC1890" s="13">
        <v>0.11249999999999999</v>
      </c>
      <c r="AD1890" s="7">
        <v>-83.731999999999999</v>
      </c>
      <c r="AE1890">
        <v>1</v>
      </c>
      <c r="AF1890">
        <v>1</v>
      </c>
      <c r="AG1890" t="s">
        <v>10966</v>
      </c>
      <c r="AH1890">
        <v>2014</v>
      </c>
      <c r="AI1890">
        <f>COUNTBLANK(datos[[#This Row],[Row ID]:[Year ]])</f>
        <v>0</v>
      </c>
    </row>
    <row r="1891" spans="1:35" x14ac:dyDescent="0.3">
      <c r="A1891">
        <v>1890</v>
      </c>
      <c r="B1891" t="s">
        <v>948</v>
      </c>
      <c r="C1891" s="3">
        <v>41933</v>
      </c>
      <c r="D1891" s="3">
        <v>41934</v>
      </c>
      <c r="E1891" s="42" t="s">
        <v>5036</v>
      </c>
      <c r="F1891" t="s">
        <v>5052</v>
      </c>
      <c r="G1891" t="s">
        <v>5845</v>
      </c>
      <c r="H1891" s="42" t="s">
        <v>11000</v>
      </c>
      <c r="I1891" t="s">
        <v>6626</v>
      </c>
      <c r="J1891" s="42" t="s">
        <v>6680</v>
      </c>
      <c r="K1891" t="s">
        <v>7181</v>
      </c>
      <c r="L1891" s="5">
        <v>45014</v>
      </c>
      <c r="M1891" t="s">
        <v>7209</v>
      </c>
      <c r="N1891" t="s">
        <v>7552</v>
      </c>
      <c r="O1891" t="s">
        <v>9072</v>
      </c>
      <c r="P1891" t="s">
        <v>9078</v>
      </c>
      <c r="Q1891" t="s">
        <v>9434</v>
      </c>
      <c r="R1891" s="7">
        <v>409.59</v>
      </c>
      <c r="S1891" s="5">
        <v>3</v>
      </c>
      <c r="T1891" t="s">
        <v>10956</v>
      </c>
      <c r="U1891">
        <v>0.4</v>
      </c>
      <c r="V1891">
        <v>163.83600000000001</v>
      </c>
      <c r="W1891" s="7">
        <v>-163.83600000000001</v>
      </c>
      <c r="X1891" s="7">
        <v>573.42599999999993</v>
      </c>
      <c r="Y1891" t="s">
        <v>10967</v>
      </c>
      <c r="Z1891" s="21">
        <v>-122.877</v>
      </c>
      <c r="AA1891" s="21" t="str">
        <f t="shared" si="58"/>
        <v/>
      </c>
      <c r="AB1891" s="21" t="str">
        <f t="shared" si="59"/>
        <v>Pérdida</v>
      </c>
      <c r="AC1891" s="13">
        <v>-0.3</v>
      </c>
      <c r="AD1891" s="7">
        <v>-368.63099999999997</v>
      </c>
      <c r="AE1891">
        <v>1</v>
      </c>
      <c r="AF1891">
        <v>1</v>
      </c>
      <c r="AG1891" t="s">
        <v>10966</v>
      </c>
      <c r="AH1891">
        <v>2014</v>
      </c>
      <c r="AI1891">
        <f>COUNTBLANK(datos[[#This Row],[Row ID]:[Year ]])</f>
        <v>1</v>
      </c>
    </row>
    <row r="1892" spans="1:35" x14ac:dyDescent="0.3">
      <c r="A1892">
        <v>1891</v>
      </c>
      <c r="B1892" t="s">
        <v>949</v>
      </c>
      <c r="C1892" s="3">
        <v>41712</v>
      </c>
      <c r="D1892" s="3">
        <v>41716</v>
      </c>
      <c r="E1892" s="42" t="s">
        <v>5035</v>
      </c>
      <c r="F1892" t="s">
        <v>5196</v>
      </c>
      <c r="G1892" t="s">
        <v>5989</v>
      </c>
      <c r="H1892" s="42" t="s">
        <v>11001</v>
      </c>
      <c r="I1892" t="s">
        <v>6626</v>
      </c>
      <c r="J1892" s="42" t="s">
        <v>6727</v>
      </c>
      <c r="K1892" t="s">
        <v>7159</v>
      </c>
      <c r="L1892" s="5">
        <v>92646</v>
      </c>
      <c r="M1892" t="s">
        <v>7207</v>
      </c>
      <c r="N1892" t="s">
        <v>7733</v>
      </c>
      <c r="O1892" t="s">
        <v>9073</v>
      </c>
      <c r="P1892" t="s">
        <v>9085</v>
      </c>
      <c r="Q1892" t="s">
        <v>9615</v>
      </c>
      <c r="R1892" s="7">
        <v>10.56</v>
      </c>
      <c r="S1892" s="5">
        <v>2</v>
      </c>
      <c r="T1892" t="s">
        <v>10957</v>
      </c>
      <c r="U1892">
        <v>0</v>
      </c>
      <c r="V1892">
        <v>0</v>
      </c>
      <c r="W1892" s="7">
        <v>0</v>
      </c>
      <c r="X1892" s="7">
        <v>10.56</v>
      </c>
      <c r="Y1892" t="s">
        <v>10968</v>
      </c>
      <c r="Z1892" s="21">
        <v>4.7519999999999998</v>
      </c>
      <c r="AA1892" s="21">
        <f t="shared" si="58"/>
        <v>4.7519999999999998</v>
      </c>
      <c r="AB1892" s="21" t="str">
        <f t="shared" si="59"/>
        <v>Bajo beneficio</v>
      </c>
      <c r="AC1892" s="13">
        <v>0.44999999999999996</v>
      </c>
      <c r="AD1892" s="7">
        <v>-5.8079999999999998</v>
      </c>
      <c r="AE1892">
        <v>4</v>
      </c>
      <c r="AF1892">
        <v>4</v>
      </c>
      <c r="AG1892" t="s">
        <v>10966</v>
      </c>
      <c r="AH1892">
        <v>2014</v>
      </c>
      <c r="AI1892">
        <f>COUNTBLANK(datos[[#This Row],[Row ID]:[Year ]])</f>
        <v>0</v>
      </c>
    </row>
    <row r="1893" spans="1:35" x14ac:dyDescent="0.3">
      <c r="A1893">
        <v>1892</v>
      </c>
      <c r="B1893" t="s">
        <v>949</v>
      </c>
      <c r="C1893" s="3">
        <v>41712</v>
      </c>
      <c r="D1893" s="3">
        <v>41716</v>
      </c>
      <c r="E1893" s="42" t="s">
        <v>5035</v>
      </c>
      <c r="F1893" t="s">
        <v>5196</v>
      </c>
      <c r="G1893" t="s">
        <v>5989</v>
      </c>
      <c r="H1893" s="42" t="s">
        <v>11001</v>
      </c>
      <c r="I1893" t="s">
        <v>6626</v>
      </c>
      <c r="J1893" s="42" t="s">
        <v>6727</v>
      </c>
      <c r="K1893" t="s">
        <v>7159</v>
      </c>
      <c r="L1893" s="5">
        <v>92646</v>
      </c>
      <c r="M1893" t="s">
        <v>7207</v>
      </c>
      <c r="N1893" t="s">
        <v>8383</v>
      </c>
      <c r="O1893" t="s">
        <v>9073</v>
      </c>
      <c r="P1893" t="s">
        <v>9081</v>
      </c>
      <c r="Q1893" t="s">
        <v>10251</v>
      </c>
      <c r="R1893" s="7">
        <v>3.38</v>
      </c>
      <c r="S1893" s="5">
        <v>1</v>
      </c>
      <c r="T1893" t="s">
        <v>10957</v>
      </c>
      <c r="U1893">
        <v>0</v>
      </c>
      <c r="V1893">
        <v>0</v>
      </c>
      <c r="W1893" s="7">
        <v>0</v>
      </c>
      <c r="X1893" s="7">
        <v>3.38</v>
      </c>
      <c r="Y1893" t="s">
        <v>10968</v>
      </c>
      <c r="Z1893" s="21">
        <v>1.2505999999999999</v>
      </c>
      <c r="AA1893" s="21">
        <f t="shared" si="58"/>
        <v>1.2505999999999999</v>
      </c>
      <c r="AB1893" s="21" t="str">
        <f t="shared" si="59"/>
        <v>Bajo beneficio</v>
      </c>
      <c r="AC1893" s="13">
        <v>0.37</v>
      </c>
      <c r="AD1893" s="7">
        <v>-2.1294</v>
      </c>
      <c r="AE1893">
        <v>4</v>
      </c>
      <c r="AF1893">
        <v>4</v>
      </c>
      <c r="AG1893" t="s">
        <v>10966</v>
      </c>
      <c r="AH1893">
        <v>2014</v>
      </c>
      <c r="AI1893">
        <f>COUNTBLANK(datos[[#This Row],[Row ID]:[Year ]])</f>
        <v>0</v>
      </c>
    </row>
    <row r="1894" spans="1:35" x14ac:dyDescent="0.3">
      <c r="A1894">
        <v>1893</v>
      </c>
      <c r="B1894" t="s">
        <v>950</v>
      </c>
      <c r="C1894" s="3">
        <v>43091</v>
      </c>
      <c r="D1894" s="3">
        <v>43093</v>
      </c>
      <c r="E1894" s="42" t="s">
        <v>5034</v>
      </c>
      <c r="F1894" t="s">
        <v>5225</v>
      </c>
      <c r="G1894" t="s">
        <v>6018</v>
      </c>
      <c r="H1894" s="42" t="s">
        <v>11000</v>
      </c>
      <c r="I1894" t="s">
        <v>6626</v>
      </c>
      <c r="J1894" s="42" t="s">
        <v>6886</v>
      </c>
      <c r="K1894" t="s">
        <v>7160</v>
      </c>
      <c r="L1894" s="5">
        <v>32127</v>
      </c>
      <c r="M1894" t="s">
        <v>7206</v>
      </c>
      <c r="N1894" t="s">
        <v>8380</v>
      </c>
      <c r="O1894" t="s">
        <v>9073</v>
      </c>
      <c r="P1894" t="s">
        <v>9087</v>
      </c>
      <c r="Q1894" t="s">
        <v>9245</v>
      </c>
      <c r="R1894" s="7">
        <v>7.8239999999999998</v>
      </c>
      <c r="S1894" s="5">
        <v>1</v>
      </c>
      <c r="T1894" t="s">
        <v>10957</v>
      </c>
      <c r="U1894">
        <v>0.2</v>
      </c>
      <c r="V1894">
        <v>1.5648</v>
      </c>
      <c r="W1894" s="7">
        <v>-1.5648</v>
      </c>
      <c r="X1894" s="7">
        <v>9.3887999999999998</v>
      </c>
      <c r="Y1894" t="s">
        <v>10968</v>
      </c>
      <c r="Z1894" s="21">
        <v>2.9340000000000002</v>
      </c>
      <c r="AA1894" s="21">
        <f t="shared" si="58"/>
        <v>2.9340000000000002</v>
      </c>
      <c r="AB1894" s="21" t="str">
        <f t="shared" si="59"/>
        <v>Bajo beneficio</v>
      </c>
      <c r="AC1894" s="13">
        <v>0.37500000000000006</v>
      </c>
      <c r="AD1894" s="7">
        <v>-3.3252000000000002</v>
      </c>
      <c r="AE1894">
        <v>2</v>
      </c>
      <c r="AF1894">
        <v>2</v>
      </c>
      <c r="AG1894" t="s">
        <v>10966</v>
      </c>
      <c r="AH1894">
        <v>2017</v>
      </c>
      <c r="AI1894">
        <f>COUNTBLANK(datos[[#This Row],[Row ID]:[Year ]])</f>
        <v>0</v>
      </c>
    </row>
    <row r="1895" spans="1:35" x14ac:dyDescent="0.3">
      <c r="A1895">
        <v>1894</v>
      </c>
      <c r="B1895" t="s">
        <v>951</v>
      </c>
      <c r="C1895" s="3">
        <v>42698</v>
      </c>
      <c r="D1895" s="3">
        <v>42703</v>
      </c>
      <c r="E1895" s="42" t="s">
        <v>5035</v>
      </c>
      <c r="F1895" t="s">
        <v>5301</v>
      </c>
      <c r="G1895" t="s">
        <v>6094</v>
      </c>
      <c r="H1895" s="42" t="s">
        <v>11000</v>
      </c>
      <c r="I1895" t="s">
        <v>6626</v>
      </c>
      <c r="J1895" s="42" t="s">
        <v>6887</v>
      </c>
      <c r="K1895" t="s">
        <v>7178</v>
      </c>
      <c r="L1895" s="5">
        <v>97504</v>
      </c>
      <c r="M1895" t="s">
        <v>7207</v>
      </c>
      <c r="N1895" t="s">
        <v>8384</v>
      </c>
      <c r="O1895" t="s">
        <v>9073</v>
      </c>
      <c r="P1895" t="s">
        <v>9085</v>
      </c>
      <c r="Q1895" t="s">
        <v>10252</v>
      </c>
      <c r="R1895" s="7">
        <v>24.783999999999999</v>
      </c>
      <c r="S1895" s="5">
        <v>1</v>
      </c>
      <c r="T1895" t="s">
        <v>10957</v>
      </c>
      <c r="U1895">
        <v>0.2</v>
      </c>
      <c r="V1895">
        <v>4.9568000000000003</v>
      </c>
      <c r="W1895" s="7">
        <v>-4.9568000000000003</v>
      </c>
      <c r="X1895" s="7">
        <v>29.7408</v>
      </c>
      <c r="Y1895" t="s">
        <v>10968</v>
      </c>
      <c r="Z1895" s="21">
        <v>7.7450000000000001</v>
      </c>
      <c r="AA1895" s="21">
        <f t="shared" si="58"/>
        <v>7.7450000000000001</v>
      </c>
      <c r="AB1895" s="21" t="str">
        <f t="shared" si="59"/>
        <v>Medio beneficio</v>
      </c>
      <c r="AC1895" s="13">
        <v>0.3125</v>
      </c>
      <c r="AD1895" s="7">
        <v>-12.0822</v>
      </c>
      <c r="AE1895">
        <v>5</v>
      </c>
      <c r="AF1895">
        <v>5</v>
      </c>
      <c r="AG1895" t="s">
        <v>10966</v>
      </c>
      <c r="AH1895">
        <v>2016</v>
      </c>
      <c r="AI1895">
        <f>COUNTBLANK(datos[[#This Row],[Row ID]:[Year ]])</f>
        <v>0</v>
      </c>
    </row>
    <row r="1896" spans="1:35" x14ac:dyDescent="0.3">
      <c r="A1896">
        <v>1895</v>
      </c>
      <c r="B1896" t="s">
        <v>952</v>
      </c>
      <c r="C1896" s="3">
        <v>43071</v>
      </c>
      <c r="D1896" s="3">
        <v>43074</v>
      </c>
      <c r="E1896" s="42" t="s">
        <v>5036</v>
      </c>
      <c r="F1896" t="s">
        <v>5586</v>
      </c>
      <c r="G1896" t="s">
        <v>6379</v>
      </c>
      <c r="H1896" s="42" t="s">
        <v>11000</v>
      </c>
      <c r="I1896" t="s">
        <v>6626</v>
      </c>
      <c r="J1896" s="42" t="s">
        <v>6888</v>
      </c>
      <c r="K1896" t="s">
        <v>7174</v>
      </c>
      <c r="L1896" s="5">
        <v>22901</v>
      </c>
      <c r="M1896" t="s">
        <v>7206</v>
      </c>
      <c r="N1896" t="s">
        <v>8385</v>
      </c>
      <c r="O1896" t="s">
        <v>9073</v>
      </c>
      <c r="P1896" t="s">
        <v>9081</v>
      </c>
      <c r="Q1896" t="s">
        <v>10253</v>
      </c>
      <c r="R1896" s="7">
        <v>34.65</v>
      </c>
      <c r="S1896" s="5">
        <v>3</v>
      </c>
      <c r="T1896" t="s">
        <v>10956</v>
      </c>
      <c r="U1896">
        <v>0</v>
      </c>
      <c r="V1896">
        <v>0</v>
      </c>
      <c r="W1896" s="7">
        <v>0</v>
      </c>
      <c r="X1896" s="7">
        <v>34.65</v>
      </c>
      <c r="Y1896" t="s">
        <v>10968</v>
      </c>
      <c r="Z1896" s="21">
        <v>10.395</v>
      </c>
      <c r="AA1896" s="21">
        <f t="shared" si="58"/>
        <v>10.395</v>
      </c>
      <c r="AB1896" s="21" t="str">
        <f t="shared" si="59"/>
        <v>Medio beneficio</v>
      </c>
      <c r="AC1896" s="13">
        <v>0.3</v>
      </c>
      <c r="AD1896" s="7">
        <v>-24.254999999999999</v>
      </c>
      <c r="AE1896">
        <v>3</v>
      </c>
      <c r="AF1896">
        <v>3</v>
      </c>
      <c r="AG1896" t="s">
        <v>10966</v>
      </c>
      <c r="AH1896">
        <v>2017</v>
      </c>
      <c r="AI1896">
        <f>COUNTBLANK(datos[[#This Row],[Row ID]:[Year ]])</f>
        <v>0</v>
      </c>
    </row>
    <row r="1897" spans="1:35" x14ac:dyDescent="0.3">
      <c r="A1897">
        <v>1896</v>
      </c>
      <c r="B1897" t="s">
        <v>953</v>
      </c>
      <c r="C1897" s="3">
        <v>42369</v>
      </c>
      <c r="D1897" s="3">
        <v>42373</v>
      </c>
      <c r="E1897" s="42" t="s">
        <v>5035</v>
      </c>
      <c r="F1897" t="s">
        <v>5161</v>
      </c>
      <c r="G1897" t="s">
        <v>5954</v>
      </c>
      <c r="H1897" s="42" t="s">
        <v>11000</v>
      </c>
      <c r="I1897" t="s">
        <v>6626</v>
      </c>
      <c r="J1897" s="42" t="s">
        <v>6889</v>
      </c>
      <c r="K1897" t="s">
        <v>7194</v>
      </c>
      <c r="L1897" s="5">
        <v>59801</v>
      </c>
      <c r="M1897" t="s">
        <v>7207</v>
      </c>
      <c r="N1897" t="s">
        <v>7779</v>
      </c>
      <c r="O1897" t="s">
        <v>9073</v>
      </c>
      <c r="P1897" t="s">
        <v>9083</v>
      </c>
      <c r="Q1897" t="s">
        <v>9661</v>
      </c>
      <c r="R1897" s="7">
        <v>487.98399999999998</v>
      </c>
      <c r="S1897" s="5">
        <v>2</v>
      </c>
      <c r="T1897" t="s">
        <v>10957</v>
      </c>
      <c r="U1897">
        <v>0.2</v>
      </c>
      <c r="V1897">
        <v>97.596800000000002</v>
      </c>
      <c r="W1897" s="7">
        <v>-97.596800000000002</v>
      </c>
      <c r="X1897" s="7">
        <v>585.58079999999995</v>
      </c>
      <c r="Y1897" t="s">
        <v>10967</v>
      </c>
      <c r="Z1897" s="21">
        <v>152.495</v>
      </c>
      <c r="AA1897" s="21">
        <f t="shared" si="58"/>
        <v>152.495</v>
      </c>
      <c r="AB1897" s="21" t="str">
        <f t="shared" si="59"/>
        <v>Atípico</v>
      </c>
      <c r="AC1897" s="13">
        <v>0.3125</v>
      </c>
      <c r="AD1897" s="7">
        <v>-237.8922</v>
      </c>
      <c r="AE1897">
        <v>4</v>
      </c>
      <c r="AF1897">
        <v>4</v>
      </c>
      <c r="AG1897" t="s">
        <v>10966</v>
      </c>
      <c r="AH1897">
        <v>2015</v>
      </c>
      <c r="AI1897">
        <f>COUNTBLANK(datos[[#This Row],[Row ID]:[Year ]])</f>
        <v>0</v>
      </c>
    </row>
    <row r="1898" spans="1:35" x14ac:dyDescent="0.3">
      <c r="A1898">
        <v>1897</v>
      </c>
      <c r="B1898" t="s">
        <v>954</v>
      </c>
      <c r="C1898" s="3">
        <v>43011</v>
      </c>
      <c r="D1898" s="3">
        <v>43014</v>
      </c>
      <c r="E1898" s="42" t="s">
        <v>5036</v>
      </c>
      <c r="F1898" t="s">
        <v>5587</v>
      </c>
      <c r="G1898" t="s">
        <v>6380</v>
      </c>
      <c r="H1898" s="42" t="s">
        <v>11000</v>
      </c>
      <c r="I1898" t="s">
        <v>6626</v>
      </c>
      <c r="J1898" s="42" t="s">
        <v>6657</v>
      </c>
      <c r="K1898" t="s">
        <v>7168</v>
      </c>
      <c r="L1898" s="5">
        <v>55407</v>
      </c>
      <c r="M1898" t="s">
        <v>7208</v>
      </c>
      <c r="N1898" t="s">
        <v>8386</v>
      </c>
      <c r="O1898" t="s">
        <v>9073</v>
      </c>
      <c r="P1898" t="s">
        <v>9083</v>
      </c>
      <c r="Q1898" t="s">
        <v>10254</v>
      </c>
      <c r="R1898" s="7">
        <v>1793.98</v>
      </c>
      <c r="S1898" s="5">
        <v>2</v>
      </c>
      <c r="T1898" t="s">
        <v>10957</v>
      </c>
      <c r="U1898">
        <v>0</v>
      </c>
      <c r="V1898">
        <v>0</v>
      </c>
      <c r="W1898" s="7">
        <v>0</v>
      </c>
      <c r="X1898" s="7">
        <v>1793.98</v>
      </c>
      <c r="Y1898" t="s">
        <v>10967</v>
      </c>
      <c r="Z1898" s="21">
        <v>843.17060000000004</v>
      </c>
      <c r="AA1898" s="21">
        <f t="shared" si="58"/>
        <v>843.17060000000004</v>
      </c>
      <c r="AB1898" s="21" t="str">
        <f t="shared" si="59"/>
        <v>Atípico</v>
      </c>
      <c r="AC1898" s="13">
        <v>0.47000000000000003</v>
      </c>
      <c r="AD1898" s="7">
        <v>-950.80939999999998</v>
      </c>
      <c r="AE1898">
        <v>3</v>
      </c>
      <c r="AF1898">
        <v>3</v>
      </c>
      <c r="AG1898" t="s">
        <v>10966</v>
      </c>
      <c r="AH1898">
        <v>2017</v>
      </c>
      <c r="AI1898">
        <f>COUNTBLANK(datos[[#This Row],[Row ID]:[Year ]])</f>
        <v>0</v>
      </c>
    </row>
    <row r="1899" spans="1:35" x14ac:dyDescent="0.3">
      <c r="A1899">
        <v>1898</v>
      </c>
      <c r="B1899" t="s">
        <v>955</v>
      </c>
      <c r="C1899" s="3">
        <v>41880</v>
      </c>
      <c r="D1899" s="3">
        <v>41884</v>
      </c>
      <c r="E1899" s="42" t="s">
        <v>5034</v>
      </c>
      <c r="F1899" t="s">
        <v>5400</v>
      </c>
      <c r="G1899" t="s">
        <v>6193</v>
      </c>
      <c r="H1899" s="42" t="s">
        <v>11000</v>
      </c>
      <c r="I1899" t="s">
        <v>6626</v>
      </c>
      <c r="J1899" s="42" t="s">
        <v>6726</v>
      </c>
      <c r="K1899" t="s">
        <v>7160</v>
      </c>
      <c r="L1899" s="5">
        <v>33178</v>
      </c>
      <c r="M1899" t="s">
        <v>7206</v>
      </c>
      <c r="N1899" t="s">
        <v>8387</v>
      </c>
      <c r="O1899" t="s">
        <v>9073</v>
      </c>
      <c r="P1899" t="s">
        <v>9087</v>
      </c>
      <c r="Q1899" t="s">
        <v>10255</v>
      </c>
      <c r="R1899" s="7">
        <v>29.808</v>
      </c>
      <c r="S1899" s="5">
        <v>2</v>
      </c>
      <c r="T1899" t="s">
        <v>10957</v>
      </c>
      <c r="U1899">
        <v>0.2</v>
      </c>
      <c r="V1899">
        <v>5.9616000000000007</v>
      </c>
      <c r="W1899" s="7">
        <v>-5.9615999999999998</v>
      </c>
      <c r="X1899" s="7">
        <v>35.769599999999997</v>
      </c>
      <c r="Y1899" t="s">
        <v>10968</v>
      </c>
      <c r="Z1899" s="21">
        <v>10.805400000000001</v>
      </c>
      <c r="AA1899" s="21">
        <f t="shared" si="58"/>
        <v>10.805400000000001</v>
      </c>
      <c r="AB1899" s="21" t="str">
        <f t="shared" si="59"/>
        <v>Medio beneficio</v>
      </c>
      <c r="AC1899" s="13">
        <v>0.36250000000000004</v>
      </c>
      <c r="AD1899" s="7">
        <v>-13.041</v>
      </c>
      <c r="AE1899">
        <v>4</v>
      </c>
      <c r="AF1899">
        <v>4</v>
      </c>
      <c r="AG1899" t="s">
        <v>10966</v>
      </c>
      <c r="AH1899">
        <v>2014</v>
      </c>
      <c r="AI1899">
        <f>COUNTBLANK(datos[[#This Row],[Row ID]:[Year ]])</f>
        <v>0</v>
      </c>
    </row>
    <row r="1900" spans="1:35" x14ac:dyDescent="0.3">
      <c r="A1900">
        <v>1899</v>
      </c>
      <c r="B1900" t="s">
        <v>955</v>
      </c>
      <c r="C1900" s="3">
        <v>41880</v>
      </c>
      <c r="D1900" s="3">
        <v>41884</v>
      </c>
      <c r="E1900" s="42" t="s">
        <v>5034</v>
      </c>
      <c r="F1900" t="s">
        <v>5400</v>
      </c>
      <c r="G1900" t="s">
        <v>6193</v>
      </c>
      <c r="H1900" s="42" t="s">
        <v>11000</v>
      </c>
      <c r="I1900" t="s">
        <v>6626</v>
      </c>
      <c r="J1900" s="42" t="s">
        <v>6726</v>
      </c>
      <c r="K1900" t="s">
        <v>7160</v>
      </c>
      <c r="L1900" s="5">
        <v>33178</v>
      </c>
      <c r="M1900" t="s">
        <v>7206</v>
      </c>
      <c r="N1900" t="s">
        <v>8388</v>
      </c>
      <c r="O1900" t="s">
        <v>9073</v>
      </c>
      <c r="P1900" t="s">
        <v>9083</v>
      </c>
      <c r="Q1900" t="s">
        <v>10256</v>
      </c>
      <c r="R1900" s="7">
        <v>505.17599999999999</v>
      </c>
      <c r="S1900" s="5">
        <v>4</v>
      </c>
      <c r="T1900" t="s">
        <v>10956</v>
      </c>
      <c r="U1900">
        <v>0.7</v>
      </c>
      <c r="V1900">
        <v>353.6232</v>
      </c>
      <c r="W1900" s="7">
        <v>-353.6232</v>
      </c>
      <c r="X1900" s="7">
        <v>858.79919999999993</v>
      </c>
      <c r="Y1900" t="s">
        <v>10967</v>
      </c>
      <c r="Z1900" s="21">
        <v>-336.78399999999999</v>
      </c>
      <c r="AA1900" s="21" t="str">
        <f t="shared" si="58"/>
        <v/>
      </c>
      <c r="AB1900" s="21" t="str">
        <f t="shared" si="59"/>
        <v>Pérdida</v>
      </c>
      <c r="AC1900" s="13">
        <v>-0.66666666666666663</v>
      </c>
      <c r="AD1900" s="7">
        <v>-488.33679999999998</v>
      </c>
      <c r="AE1900">
        <v>4</v>
      </c>
      <c r="AF1900">
        <v>4</v>
      </c>
      <c r="AG1900" t="s">
        <v>10966</v>
      </c>
      <c r="AH1900">
        <v>2014</v>
      </c>
      <c r="AI1900">
        <f>COUNTBLANK(datos[[#This Row],[Row ID]:[Year ]])</f>
        <v>1</v>
      </c>
    </row>
    <row r="1901" spans="1:35" x14ac:dyDescent="0.3">
      <c r="A1901">
        <v>1900</v>
      </c>
      <c r="B1901" t="s">
        <v>955</v>
      </c>
      <c r="C1901" s="3">
        <v>41880</v>
      </c>
      <c r="D1901" s="3">
        <v>41884</v>
      </c>
      <c r="E1901" s="42" t="s">
        <v>5034</v>
      </c>
      <c r="F1901" t="s">
        <v>5400</v>
      </c>
      <c r="G1901" t="s">
        <v>6193</v>
      </c>
      <c r="H1901" s="42" t="s">
        <v>11000</v>
      </c>
      <c r="I1901" t="s">
        <v>6626</v>
      </c>
      <c r="J1901" s="42" t="s">
        <v>6726</v>
      </c>
      <c r="K1901" t="s">
        <v>7160</v>
      </c>
      <c r="L1901" s="5">
        <v>33178</v>
      </c>
      <c r="M1901" t="s">
        <v>7206</v>
      </c>
      <c r="N1901" t="s">
        <v>7648</v>
      </c>
      <c r="O1901" t="s">
        <v>9072</v>
      </c>
      <c r="P1901" t="s">
        <v>9078</v>
      </c>
      <c r="Q1901" t="s">
        <v>9530</v>
      </c>
      <c r="R1901" s="7">
        <v>174.05850000000001</v>
      </c>
      <c r="S1901" s="5">
        <v>3</v>
      </c>
      <c r="T1901" t="s">
        <v>10956</v>
      </c>
      <c r="U1901">
        <v>0.45</v>
      </c>
      <c r="V1901">
        <v>78.326325000000011</v>
      </c>
      <c r="W1901" s="7">
        <v>-78.326324999999997</v>
      </c>
      <c r="X1901" s="7">
        <v>252.38482500000003</v>
      </c>
      <c r="Y1901" t="s">
        <v>10965</v>
      </c>
      <c r="Z1901" s="21">
        <v>-110.7645</v>
      </c>
      <c r="AA1901" s="21" t="str">
        <f t="shared" si="58"/>
        <v/>
      </c>
      <c r="AB1901" s="21" t="str">
        <f t="shared" si="59"/>
        <v>Pérdida</v>
      </c>
      <c r="AC1901" s="13">
        <v>-0.63636363636363635</v>
      </c>
      <c r="AD1901" s="7">
        <v>-206.49667500000001</v>
      </c>
      <c r="AE1901">
        <v>4</v>
      </c>
      <c r="AF1901">
        <v>4</v>
      </c>
      <c r="AG1901" t="s">
        <v>10966</v>
      </c>
      <c r="AH1901">
        <v>2014</v>
      </c>
      <c r="AI1901">
        <f>COUNTBLANK(datos[[#This Row],[Row ID]:[Year ]])</f>
        <v>1</v>
      </c>
    </row>
    <row r="1902" spans="1:35" x14ac:dyDescent="0.3">
      <c r="A1902">
        <v>1901</v>
      </c>
      <c r="B1902" t="s">
        <v>956</v>
      </c>
      <c r="C1902" s="3">
        <v>42550</v>
      </c>
      <c r="D1902" s="3">
        <v>42554</v>
      </c>
      <c r="E1902" s="42" t="s">
        <v>5034</v>
      </c>
      <c r="F1902" t="s">
        <v>5514</v>
      </c>
      <c r="G1902" t="s">
        <v>6307</v>
      </c>
      <c r="H1902" s="42" t="s">
        <v>11000</v>
      </c>
      <c r="I1902" t="s">
        <v>6626</v>
      </c>
      <c r="J1902" s="42" t="s">
        <v>6785</v>
      </c>
      <c r="K1902" t="s">
        <v>7177</v>
      </c>
      <c r="L1902" s="5">
        <v>29501</v>
      </c>
      <c r="M1902" t="s">
        <v>7206</v>
      </c>
      <c r="N1902" t="s">
        <v>8121</v>
      </c>
      <c r="O1902" t="s">
        <v>9073</v>
      </c>
      <c r="P1902" t="s">
        <v>9079</v>
      </c>
      <c r="Q1902" t="s">
        <v>9995</v>
      </c>
      <c r="R1902" s="7">
        <v>191.88</v>
      </c>
      <c r="S1902" s="5">
        <v>6</v>
      </c>
      <c r="T1902" t="s">
        <v>10955</v>
      </c>
      <c r="U1902">
        <v>0</v>
      </c>
      <c r="V1902">
        <v>0</v>
      </c>
      <c r="W1902" s="7">
        <v>0</v>
      </c>
      <c r="X1902" s="7">
        <v>191.88</v>
      </c>
      <c r="Y1902" t="s">
        <v>10969</v>
      </c>
      <c r="Z1902" s="21">
        <v>19.187999999999999</v>
      </c>
      <c r="AA1902" s="21">
        <f t="shared" si="58"/>
        <v>19.187999999999999</v>
      </c>
      <c r="AB1902" s="21" t="str">
        <f t="shared" si="59"/>
        <v>Alto beneficio</v>
      </c>
      <c r="AC1902" s="13">
        <v>9.9999999999999992E-2</v>
      </c>
      <c r="AD1902" s="7">
        <v>-172.69200000000001</v>
      </c>
      <c r="AE1902">
        <v>4</v>
      </c>
      <c r="AF1902">
        <v>4</v>
      </c>
      <c r="AG1902" t="s">
        <v>10966</v>
      </c>
      <c r="AH1902">
        <v>2016</v>
      </c>
      <c r="AI1902">
        <f>COUNTBLANK(datos[[#This Row],[Row ID]:[Year ]])</f>
        <v>0</v>
      </c>
    </row>
    <row r="1903" spans="1:35" x14ac:dyDescent="0.3">
      <c r="A1903">
        <v>1902</v>
      </c>
      <c r="B1903" t="s">
        <v>957</v>
      </c>
      <c r="C1903" s="3">
        <v>42602</v>
      </c>
      <c r="D1903" s="3">
        <v>42605</v>
      </c>
      <c r="E1903" s="42" t="s">
        <v>5036</v>
      </c>
      <c r="F1903" t="s">
        <v>5146</v>
      </c>
      <c r="G1903" t="s">
        <v>5939</v>
      </c>
      <c r="H1903" s="42" t="s">
        <v>11002</v>
      </c>
      <c r="I1903" t="s">
        <v>6626</v>
      </c>
      <c r="J1903" s="42" t="s">
        <v>6692</v>
      </c>
      <c r="K1903" t="s">
        <v>7169</v>
      </c>
      <c r="L1903" s="5">
        <v>48205</v>
      </c>
      <c r="M1903" t="s">
        <v>7208</v>
      </c>
      <c r="N1903" t="s">
        <v>8389</v>
      </c>
      <c r="O1903" t="s">
        <v>9074</v>
      </c>
      <c r="P1903" t="s">
        <v>9082</v>
      </c>
      <c r="Q1903" t="s">
        <v>10257</v>
      </c>
      <c r="R1903" s="7">
        <v>14.78</v>
      </c>
      <c r="S1903" s="5">
        <v>2</v>
      </c>
      <c r="T1903" t="s">
        <v>10957</v>
      </c>
      <c r="U1903">
        <v>0</v>
      </c>
      <c r="V1903">
        <v>0</v>
      </c>
      <c r="W1903" s="7">
        <v>0</v>
      </c>
      <c r="X1903" s="7">
        <v>14.78</v>
      </c>
      <c r="Y1903" t="s">
        <v>10968</v>
      </c>
      <c r="Z1903" s="21">
        <v>3.9906000000000001</v>
      </c>
      <c r="AA1903" s="21">
        <f t="shared" si="58"/>
        <v>3.9906000000000001</v>
      </c>
      <c r="AB1903" s="21" t="str">
        <f t="shared" si="59"/>
        <v>Bajo beneficio</v>
      </c>
      <c r="AC1903" s="13">
        <v>0.27</v>
      </c>
      <c r="AD1903" s="7">
        <v>-10.789400000000001</v>
      </c>
      <c r="AE1903">
        <v>3</v>
      </c>
      <c r="AF1903">
        <v>3</v>
      </c>
      <c r="AG1903" t="s">
        <v>10966</v>
      </c>
      <c r="AH1903">
        <v>2016</v>
      </c>
      <c r="AI1903">
        <f>COUNTBLANK(datos[[#This Row],[Row ID]:[Year ]])</f>
        <v>0</v>
      </c>
    </row>
    <row r="1904" spans="1:35" x14ac:dyDescent="0.3">
      <c r="A1904">
        <v>1903</v>
      </c>
      <c r="B1904" t="s">
        <v>958</v>
      </c>
      <c r="C1904" s="3">
        <v>43029</v>
      </c>
      <c r="D1904" s="3">
        <v>43030</v>
      </c>
      <c r="E1904" s="42" t="s">
        <v>5036</v>
      </c>
      <c r="F1904" t="s">
        <v>5498</v>
      </c>
      <c r="G1904" t="s">
        <v>6291</v>
      </c>
      <c r="H1904" s="42" t="s">
        <v>11001</v>
      </c>
      <c r="I1904" t="s">
        <v>6626</v>
      </c>
      <c r="J1904" s="42" t="s">
        <v>6650</v>
      </c>
      <c r="K1904" t="s">
        <v>7178</v>
      </c>
      <c r="L1904" s="5">
        <v>97477</v>
      </c>
      <c r="M1904" t="s">
        <v>7207</v>
      </c>
      <c r="N1904" t="s">
        <v>7854</v>
      </c>
      <c r="O1904" t="s">
        <v>9073</v>
      </c>
      <c r="P1904" t="s">
        <v>9085</v>
      </c>
      <c r="Q1904" t="s">
        <v>9736</v>
      </c>
      <c r="R1904" s="7">
        <v>5.1840000000000002</v>
      </c>
      <c r="S1904" s="5">
        <v>1</v>
      </c>
      <c r="T1904" t="s">
        <v>10957</v>
      </c>
      <c r="U1904">
        <v>0.2</v>
      </c>
      <c r="V1904">
        <v>1.0368000000000002</v>
      </c>
      <c r="W1904" s="7">
        <v>-1.0367999999999999</v>
      </c>
      <c r="X1904" s="7">
        <v>6.2208000000000006</v>
      </c>
      <c r="Y1904" t="s">
        <v>10968</v>
      </c>
      <c r="Z1904" s="21">
        <v>1.8144</v>
      </c>
      <c r="AA1904" s="21">
        <f t="shared" si="58"/>
        <v>1.8144</v>
      </c>
      <c r="AB1904" s="21" t="str">
        <f t="shared" si="59"/>
        <v>Bajo beneficio</v>
      </c>
      <c r="AC1904" s="13">
        <v>0.35</v>
      </c>
      <c r="AD1904" s="7">
        <v>-2.3328000000000002</v>
      </c>
      <c r="AE1904">
        <v>1</v>
      </c>
      <c r="AF1904">
        <v>1</v>
      </c>
      <c r="AG1904" t="s">
        <v>10966</v>
      </c>
      <c r="AH1904">
        <v>2017</v>
      </c>
      <c r="AI1904">
        <f>COUNTBLANK(datos[[#This Row],[Row ID]:[Year ]])</f>
        <v>0</v>
      </c>
    </row>
    <row r="1905" spans="1:35" x14ac:dyDescent="0.3">
      <c r="A1905">
        <v>1904</v>
      </c>
      <c r="B1905" t="s">
        <v>958</v>
      </c>
      <c r="C1905" s="3">
        <v>43029</v>
      </c>
      <c r="D1905" s="3">
        <v>43030</v>
      </c>
      <c r="E1905" s="42" t="s">
        <v>5036</v>
      </c>
      <c r="F1905" t="s">
        <v>5498</v>
      </c>
      <c r="G1905" t="s">
        <v>6291</v>
      </c>
      <c r="H1905" s="42" t="s">
        <v>11001</v>
      </c>
      <c r="I1905" t="s">
        <v>6626</v>
      </c>
      <c r="J1905" s="42" t="s">
        <v>6650</v>
      </c>
      <c r="K1905" t="s">
        <v>7178</v>
      </c>
      <c r="L1905" s="5">
        <v>97477</v>
      </c>
      <c r="M1905" t="s">
        <v>7207</v>
      </c>
      <c r="N1905" t="s">
        <v>8390</v>
      </c>
      <c r="O1905" t="s">
        <v>9072</v>
      </c>
      <c r="P1905" t="s">
        <v>9076</v>
      </c>
      <c r="Q1905" t="s">
        <v>10258</v>
      </c>
      <c r="R1905" s="7">
        <v>478.48</v>
      </c>
      <c r="S1905" s="5">
        <v>2</v>
      </c>
      <c r="T1905" t="s">
        <v>10957</v>
      </c>
      <c r="U1905">
        <v>0.2</v>
      </c>
      <c r="V1905">
        <v>95.696000000000012</v>
      </c>
      <c r="W1905" s="7">
        <v>-95.695999999999998</v>
      </c>
      <c r="X1905" s="7">
        <v>574.17600000000004</v>
      </c>
      <c r="Y1905" t="s">
        <v>10967</v>
      </c>
      <c r="Z1905" s="21">
        <v>47.847999999999999</v>
      </c>
      <c r="AA1905" s="21">
        <f t="shared" si="58"/>
        <v>47.847999999999999</v>
      </c>
      <c r="AB1905" s="21" t="str">
        <f t="shared" si="59"/>
        <v>Atípico</v>
      </c>
      <c r="AC1905" s="13">
        <v>9.9999999999999992E-2</v>
      </c>
      <c r="AD1905" s="7">
        <v>-334.93599999999998</v>
      </c>
      <c r="AE1905">
        <v>1</v>
      </c>
      <c r="AF1905">
        <v>1</v>
      </c>
      <c r="AG1905" t="s">
        <v>10966</v>
      </c>
      <c r="AH1905">
        <v>2017</v>
      </c>
      <c r="AI1905">
        <f>COUNTBLANK(datos[[#This Row],[Row ID]:[Year ]])</f>
        <v>0</v>
      </c>
    </row>
    <row r="1906" spans="1:35" x14ac:dyDescent="0.3">
      <c r="A1906">
        <v>1905</v>
      </c>
      <c r="B1906" t="s">
        <v>958</v>
      </c>
      <c r="C1906" s="3">
        <v>43029</v>
      </c>
      <c r="D1906" s="3">
        <v>43030</v>
      </c>
      <c r="E1906" s="42" t="s">
        <v>5036</v>
      </c>
      <c r="F1906" t="s">
        <v>5498</v>
      </c>
      <c r="G1906" t="s">
        <v>6291</v>
      </c>
      <c r="H1906" s="42" t="s">
        <v>11001</v>
      </c>
      <c r="I1906" t="s">
        <v>6626</v>
      </c>
      <c r="J1906" s="42" t="s">
        <v>6650</v>
      </c>
      <c r="K1906" t="s">
        <v>7178</v>
      </c>
      <c r="L1906" s="5">
        <v>97477</v>
      </c>
      <c r="M1906" t="s">
        <v>7207</v>
      </c>
      <c r="N1906" t="s">
        <v>8146</v>
      </c>
      <c r="O1906" t="s">
        <v>9074</v>
      </c>
      <c r="P1906" t="s">
        <v>9086</v>
      </c>
      <c r="Q1906" t="s">
        <v>10021</v>
      </c>
      <c r="R1906" s="7">
        <v>28.4</v>
      </c>
      <c r="S1906" s="5">
        <v>2</v>
      </c>
      <c r="T1906" t="s">
        <v>10957</v>
      </c>
      <c r="U1906">
        <v>0.2</v>
      </c>
      <c r="V1906">
        <v>5.68</v>
      </c>
      <c r="W1906" s="7">
        <v>-5.68</v>
      </c>
      <c r="X1906" s="7">
        <v>34.08</v>
      </c>
      <c r="Y1906" t="s">
        <v>10968</v>
      </c>
      <c r="Z1906" s="21">
        <v>6.7450000000000001</v>
      </c>
      <c r="AA1906" s="21">
        <f t="shared" si="58"/>
        <v>6.7450000000000001</v>
      </c>
      <c r="AB1906" s="21" t="str">
        <f t="shared" si="59"/>
        <v>Medio beneficio</v>
      </c>
      <c r="AC1906" s="13">
        <v>0.23750000000000002</v>
      </c>
      <c r="AD1906" s="7">
        <v>-15.975</v>
      </c>
      <c r="AE1906">
        <v>1</v>
      </c>
      <c r="AF1906">
        <v>1</v>
      </c>
      <c r="AG1906" t="s">
        <v>10966</v>
      </c>
      <c r="AH1906">
        <v>2017</v>
      </c>
      <c r="AI1906">
        <f>COUNTBLANK(datos[[#This Row],[Row ID]:[Year ]])</f>
        <v>0</v>
      </c>
    </row>
    <row r="1907" spans="1:35" x14ac:dyDescent="0.3">
      <c r="A1907">
        <v>1906</v>
      </c>
      <c r="B1907" t="s">
        <v>959</v>
      </c>
      <c r="C1907" s="3">
        <v>43029</v>
      </c>
      <c r="D1907" s="3">
        <v>43032</v>
      </c>
      <c r="E1907" s="42" t="s">
        <v>5036</v>
      </c>
      <c r="F1907" t="s">
        <v>5588</v>
      </c>
      <c r="G1907" t="s">
        <v>6381</v>
      </c>
      <c r="H1907" s="42" t="s">
        <v>11001</v>
      </c>
      <c r="I1907" t="s">
        <v>6626</v>
      </c>
      <c r="J1907" s="42" t="s">
        <v>6871</v>
      </c>
      <c r="K1907" t="s">
        <v>7171</v>
      </c>
      <c r="L1907" s="5">
        <v>46203</v>
      </c>
      <c r="M1907" t="s">
        <v>7208</v>
      </c>
      <c r="N1907" t="s">
        <v>7628</v>
      </c>
      <c r="O1907" t="s">
        <v>9073</v>
      </c>
      <c r="P1907" t="s">
        <v>9079</v>
      </c>
      <c r="Q1907" t="s">
        <v>9510</v>
      </c>
      <c r="R1907" s="7">
        <v>909.12</v>
      </c>
      <c r="S1907" s="5">
        <v>8</v>
      </c>
      <c r="T1907" t="s">
        <v>10955</v>
      </c>
      <c r="U1907">
        <v>0</v>
      </c>
      <c r="V1907">
        <v>0</v>
      </c>
      <c r="W1907" s="7">
        <v>0</v>
      </c>
      <c r="X1907" s="7">
        <v>909.12</v>
      </c>
      <c r="Y1907" t="s">
        <v>10967</v>
      </c>
      <c r="Z1907" s="21">
        <v>9.0912000000000006</v>
      </c>
      <c r="AA1907" s="21">
        <f t="shared" si="58"/>
        <v>9.0912000000000006</v>
      </c>
      <c r="AB1907" s="21" t="str">
        <f t="shared" si="59"/>
        <v>Medio beneficio</v>
      </c>
      <c r="AC1907" s="13">
        <v>0.01</v>
      </c>
      <c r="AD1907" s="7">
        <v>-900.02880000000005</v>
      </c>
      <c r="AE1907">
        <v>3</v>
      </c>
      <c r="AF1907">
        <v>3</v>
      </c>
      <c r="AG1907" t="s">
        <v>10966</v>
      </c>
      <c r="AH1907">
        <v>2017</v>
      </c>
      <c r="AI1907">
        <f>COUNTBLANK(datos[[#This Row],[Row ID]:[Year ]])</f>
        <v>0</v>
      </c>
    </row>
    <row r="1908" spans="1:35" x14ac:dyDescent="0.3">
      <c r="A1908">
        <v>1907</v>
      </c>
      <c r="B1908" t="s">
        <v>960</v>
      </c>
      <c r="C1908" s="3">
        <v>42507</v>
      </c>
      <c r="D1908" s="3">
        <v>42511</v>
      </c>
      <c r="E1908" s="42" t="s">
        <v>5035</v>
      </c>
      <c r="F1908" t="s">
        <v>5570</v>
      </c>
      <c r="G1908" t="s">
        <v>6363</v>
      </c>
      <c r="H1908" s="42" t="s">
        <v>11001</v>
      </c>
      <c r="I1908" t="s">
        <v>6626</v>
      </c>
      <c r="J1908" s="42" t="s">
        <v>6890</v>
      </c>
      <c r="K1908" t="s">
        <v>7160</v>
      </c>
      <c r="L1908" s="5">
        <v>32712</v>
      </c>
      <c r="M1908" t="s">
        <v>7206</v>
      </c>
      <c r="N1908" t="s">
        <v>8391</v>
      </c>
      <c r="O1908" t="s">
        <v>9073</v>
      </c>
      <c r="P1908" t="s">
        <v>9083</v>
      </c>
      <c r="Q1908" t="s">
        <v>10259</v>
      </c>
      <c r="R1908" s="7">
        <v>2.952</v>
      </c>
      <c r="S1908" s="5">
        <v>2</v>
      </c>
      <c r="T1908" t="s">
        <v>10957</v>
      </c>
      <c r="U1908">
        <v>0.7</v>
      </c>
      <c r="V1908">
        <v>2.0663999999999998</v>
      </c>
      <c r="W1908" s="7">
        <v>-2.0663999999999998</v>
      </c>
      <c r="X1908" s="7">
        <v>5.0183999999999997</v>
      </c>
      <c r="Y1908" t="s">
        <v>10968</v>
      </c>
      <c r="Z1908" s="21">
        <v>-2.1648000000000001</v>
      </c>
      <c r="AA1908" s="21" t="str">
        <f t="shared" si="58"/>
        <v/>
      </c>
      <c r="AB1908" s="21" t="str">
        <f t="shared" si="59"/>
        <v>Pérdida</v>
      </c>
      <c r="AC1908" s="13">
        <v>-0.73333333333333339</v>
      </c>
      <c r="AD1908" s="7">
        <v>-3.0503999999999998</v>
      </c>
      <c r="AE1908">
        <v>4</v>
      </c>
      <c r="AF1908">
        <v>4</v>
      </c>
      <c r="AG1908" t="s">
        <v>10966</v>
      </c>
      <c r="AH1908">
        <v>2016</v>
      </c>
      <c r="AI1908">
        <f>COUNTBLANK(datos[[#This Row],[Row ID]:[Year ]])</f>
        <v>1</v>
      </c>
    </row>
    <row r="1909" spans="1:35" x14ac:dyDescent="0.3">
      <c r="A1909">
        <v>1908</v>
      </c>
      <c r="B1909" t="s">
        <v>960</v>
      </c>
      <c r="C1909" s="3">
        <v>42507</v>
      </c>
      <c r="D1909" s="3">
        <v>42511</v>
      </c>
      <c r="E1909" s="42" t="s">
        <v>5035</v>
      </c>
      <c r="F1909" t="s">
        <v>5570</v>
      </c>
      <c r="G1909" t="s">
        <v>6363</v>
      </c>
      <c r="H1909" s="42" t="s">
        <v>11001</v>
      </c>
      <c r="I1909" t="s">
        <v>6626</v>
      </c>
      <c r="J1909" s="42" t="s">
        <v>6890</v>
      </c>
      <c r="K1909" t="s">
        <v>7160</v>
      </c>
      <c r="L1909" s="5">
        <v>32712</v>
      </c>
      <c r="M1909" t="s">
        <v>7206</v>
      </c>
      <c r="N1909" t="s">
        <v>7701</v>
      </c>
      <c r="O1909" t="s">
        <v>9073</v>
      </c>
      <c r="P1909" t="s">
        <v>9083</v>
      </c>
      <c r="Q1909" t="s">
        <v>9583</v>
      </c>
      <c r="R1909" s="7">
        <v>27.018000000000001</v>
      </c>
      <c r="S1909" s="5">
        <v>6</v>
      </c>
      <c r="T1909" t="s">
        <v>10955</v>
      </c>
      <c r="U1909">
        <v>0.7</v>
      </c>
      <c r="V1909">
        <v>18.912599999999998</v>
      </c>
      <c r="W1909" s="7">
        <v>-18.912600000000001</v>
      </c>
      <c r="X1909" s="7">
        <v>45.930599999999998</v>
      </c>
      <c r="Y1909" t="s">
        <v>10968</v>
      </c>
      <c r="Z1909" s="21">
        <v>-21.6144</v>
      </c>
      <c r="AA1909" s="21" t="str">
        <f t="shared" si="58"/>
        <v/>
      </c>
      <c r="AB1909" s="21" t="str">
        <f t="shared" si="59"/>
        <v>Pérdida</v>
      </c>
      <c r="AC1909" s="13">
        <v>-0.79999999999999993</v>
      </c>
      <c r="AD1909" s="7">
        <v>-29.719799999999999</v>
      </c>
      <c r="AE1909">
        <v>4</v>
      </c>
      <c r="AF1909">
        <v>4</v>
      </c>
      <c r="AG1909" t="s">
        <v>10966</v>
      </c>
      <c r="AH1909">
        <v>2016</v>
      </c>
      <c r="AI1909">
        <f>COUNTBLANK(datos[[#This Row],[Row ID]:[Year ]])</f>
        <v>1</v>
      </c>
    </row>
    <row r="1910" spans="1:35" x14ac:dyDescent="0.3">
      <c r="A1910">
        <v>1909</v>
      </c>
      <c r="B1910" t="s">
        <v>961</v>
      </c>
      <c r="C1910" s="3">
        <v>42038</v>
      </c>
      <c r="D1910" s="3">
        <v>42039</v>
      </c>
      <c r="E1910" s="42" t="s">
        <v>5036</v>
      </c>
      <c r="F1910" t="s">
        <v>5497</v>
      </c>
      <c r="G1910" t="s">
        <v>6290</v>
      </c>
      <c r="H1910" s="42" t="s">
        <v>11001</v>
      </c>
      <c r="I1910" t="s">
        <v>6626</v>
      </c>
      <c r="J1910" s="42" t="s">
        <v>6628</v>
      </c>
      <c r="K1910" t="s">
        <v>7159</v>
      </c>
      <c r="L1910" s="5">
        <v>90008</v>
      </c>
      <c r="M1910" t="s">
        <v>7207</v>
      </c>
      <c r="N1910" t="s">
        <v>8392</v>
      </c>
      <c r="O1910" t="s">
        <v>9072</v>
      </c>
      <c r="P1910" t="s">
        <v>9080</v>
      </c>
      <c r="Q1910" t="s">
        <v>10260</v>
      </c>
      <c r="R1910" s="7">
        <v>136.91999999999999</v>
      </c>
      <c r="S1910" s="5">
        <v>4</v>
      </c>
      <c r="T1910" t="s">
        <v>10956</v>
      </c>
      <c r="U1910">
        <v>0</v>
      </c>
      <c r="V1910">
        <v>0</v>
      </c>
      <c r="W1910" s="7">
        <v>0</v>
      </c>
      <c r="X1910" s="7">
        <v>136.91999999999999</v>
      </c>
      <c r="Y1910" t="s">
        <v>10969</v>
      </c>
      <c r="Z1910" s="21">
        <v>41.076000000000001</v>
      </c>
      <c r="AA1910" s="21">
        <f t="shared" si="58"/>
        <v>41.076000000000001</v>
      </c>
      <c r="AB1910" s="21" t="str">
        <f t="shared" si="59"/>
        <v>Atípico</v>
      </c>
      <c r="AC1910" s="13">
        <v>0.30000000000000004</v>
      </c>
      <c r="AD1910" s="7">
        <v>-95.843999999999994</v>
      </c>
      <c r="AE1910">
        <v>1</v>
      </c>
      <c r="AF1910">
        <v>1</v>
      </c>
      <c r="AG1910" t="s">
        <v>10966</v>
      </c>
      <c r="AH1910">
        <v>2015</v>
      </c>
      <c r="AI1910">
        <f>COUNTBLANK(datos[[#This Row],[Row ID]:[Year ]])</f>
        <v>0</v>
      </c>
    </row>
    <row r="1911" spans="1:35" x14ac:dyDescent="0.3">
      <c r="A1911">
        <v>1910</v>
      </c>
      <c r="B1911" t="s">
        <v>962</v>
      </c>
      <c r="C1911" s="3">
        <v>43087</v>
      </c>
      <c r="D1911" s="3">
        <v>43092</v>
      </c>
      <c r="E1911" s="42" t="s">
        <v>5035</v>
      </c>
      <c r="F1911" t="s">
        <v>5589</v>
      </c>
      <c r="G1911" t="s">
        <v>6382</v>
      </c>
      <c r="H1911" s="42" t="s">
        <v>11000</v>
      </c>
      <c r="I1911" t="s">
        <v>6626</v>
      </c>
      <c r="J1911" s="42" t="s">
        <v>6773</v>
      </c>
      <c r="K1911" t="s">
        <v>7172</v>
      </c>
      <c r="L1911" s="5">
        <v>11572</v>
      </c>
      <c r="M1911" t="s">
        <v>7209</v>
      </c>
      <c r="N1911" t="s">
        <v>8393</v>
      </c>
      <c r="O1911" t="s">
        <v>9072</v>
      </c>
      <c r="P1911" t="s">
        <v>9080</v>
      </c>
      <c r="Q1911" t="s">
        <v>10261</v>
      </c>
      <c r="R1911" s="7">
        <v>18.96</v>
      </c>
      <c r="S1911" s="5">
        <v>2</v>
      </c>
      <c r="T1911" t="s">
        <v>10957</v>
      </c>
      <c r="U1911">
        <v>0</v>
      </c>
      <c r="V1911">
        <v>0</v>
      </c>
      <c r="W1911" s="7">
        <v>0</v>
      </c>
      <c r="X1911" s="7">
        <v>18.96</v>
      </c>
      <c r="Y1911" t="s">
        <v>10968</v>
      </c>
      <c r="Z1911" s="21">
        <v>8.532</v>
      </c>
      <c r="AA1911" s="21">
        <f t="shared" si="58"/>
        <v>8.532</v>
      </c>
      <c r="AB1911" s="21" t="str">
        <f t="shared" si="59"/>
        <v>Medio beneficio</v>
      </c>
      <c r="AC1911" s="13">
        <v>0.44999999999999996</v>
      </c>
      <c r="AD1911" s="7">
        <v>-10.428000000000001</v>
      </c>
      <c r="AE1911">
        <v>5</v>
      </c>
      <c r="AF1911">
        <v>5</v>
      </c>
      <c r="AG1911" t="s">
        <v>10966</v>
      </c>
      <c r="AH1911">
        <v>2017</v>
      </c>
      <c r="AI1911">
        <f>COUNTBLANK(datos[[#This Row],[Row ID]:[Year ]])</f>
        <v>0</v>
      </c>
    </row>
    <row r="1912" spans="1:35" x14ac:dyDescent="0.3">
      <c r="A1912">
        <v>1911</v>
      </c>
      <c r="B1912" t="s">
        <v>963</v>
      </c>
      <c r="C1912" s="3">
        <v>42689</v>
      </c>
      <c r="D1912" s="3">
        <v>42696</v>
      </c>
      <c r="E1912" s="42" t="s">
        <v>5035</v>
      </c>
      <c r="F1912" t="s">
        <v>5072</v>
      </c>
      <c r="G1912" t="s">
        <v>5865</v>
      </c>
      <c r="H1912" s="42" t="s">
        <v>11001</v>
      </c>
      <c r="I1912" t="s">
        <v>6626</v>
      </c>
      <c r="J1912" s="42" t="s">
        <v>6628</v>
      </c>
      <c r="K1912" t="s">
        <v>7159</v>
      </c>
      <c r="L1912" s="5">
        <v>90008</v>
      </c>
      <c r="M1912" t="s">
        <v>7207</v>
      </c>
      <c r="N1912" t="s">
        <v>7427</v>
      </c>
      <c r="O1912" t="s">
        <v>9074</v>
      </c>
      <c r="P1912" t="s">
        <v>9086</v>
      </c>
      <c r="Q1912" t="s">
        <v>9555</v>
      </c>
      <c r="R1912" s="7">
        <v>99.39</v>
      </c>
      <c r="S1912" s="5">
        <v>3</v>
      </c>
      <c r="T1912" t="s">
        <v>10956</v>
      </c>
      <c r="U1912">
        <v>0</v>
      </c>
      <c r="V1912">
        <v>0</v>
      </c>
      <c r="W1912" s="7">
        <v>0</v>
      </c>
      <c r="X1912" s="7">
        <v>99.39</v>
      </c>
      <c r="Y1912" t="s">
        <v>10969</v>
      </c>
      <c r="Z1912" s="21">
        <v>40.749899999999997</v>
      </c>
      <c r="AA1912" s="21">
        <f t="shared" si="58"/>
        <v>40.749899999999997</v>
      </c>
      <c r="AB1912" s="21" t="str">
        <f t="shared" si="59"/>
        <v>Atípico</v>
      </c>
      <c r="AC1912" s="13">
        <v>0.41</v>
      </c>
      <c r="AD1912" s="7">
        <v>-58.640099999999997</v>
      </c>
      <c r="AE1912">
        <v>7</v>
      </c>
      <c r="AF1912">
        <v>7</v>
      </c>
      <c r="AG1912" t="s">
        <v>10966</v>
      </c>
      <c r="AH1912">
        <v>2016</v>
      </c>
      <c r="AI1912">
        <f>COUNTBLANK(datos[[#This Row],[Row ID]:[Year ]])</f>
        <v>0</v>
      </c>
    </row>
    <row r="1913" spans="1:35" x14ac:dyDescent="0.3">
      <c r="A1913">
        <v>1912</v>
      </c>
      <c r="B1913" t="s">
        <v>964</v>
      </c>
      <c r="C1913" s="3">
        <v>42919</v>
      </c>
      <c r="D1913" s="3">
        <v>42922</v>
      </c>
      <c r="E1913" s="42" t="s">
        <v>5034</v>
      </c>
      <c r="F1913" t="s">
        <v>5433</v>
      </c>
      <c r="G1913" t="s">
        <v>6226</v>
      </c>
      <c r="H1913" s="42" t="s">
        <v>11001</v>
      </c>
      <c r="I1913" t="s">
        <v>6626</v>
      </c>
      <c r="J1913" s="42" t="s">
        <v>6638</v>
      </c>
      <c r="K1913" t="s">
        <v>7162</v>
      </c>
      <c r="L1913" s="5">
        <v>77041</v>
      </c>
      <c r="M1913" t="s">
        <v>7208</v>
      </c>
      <c r="N1913" t="s">
        <v>8394</v>
      </c>
      <c r="O1913" t="s">
        <v>9073</v>
      </c>
      <c r="P1913" t="s">
        <v>9085</v>
      </c>
      <c r="Q1913" t="s">
        <v>10262</v>
      </c>
      <c r="R1913" s="7">
        <v>273.89600000000002</v>
      </c>
      <c r="S1913" s="5">
        <v>7</v>
      </c>
      <c r="T1913" t="s">
        <v>10955</v>
      </c>
      <c r="U1913">
        <v>0.2</v>
      </c>
      <c r="V1913">
        <v>54.779200000000003</v>
      </c>
      <c r="W1913" s="7">
        <v>-54.779200000000003</v>
      </c>
      <c r="X1913" s="7">
        <v>328.67520000000002</v>
      </c>
      <c r="Y1913" t="s">
        <v>10965</v>
      </c>
      <c r="Z1913" s="21">
        <v>92.439899999999994</v>
      </c>
      <c r="AA1913" s="21">
        <f t="shared" si="58"/>
        <v>92.439899999999994</v>
      </c>
      <c r="AB1913" s="21" t="str">
        <f t="shared" si="59"/>
        <v>Atípico</v>
      </c>
      <c r="AC1913" s="13">
        <v>0.33749999999999997</v>
      </c>
      <c r="AD1913" s="7">
        <v>-126.6769</v>
      </c>
      <c r="AE1913">
        <v>3</v>
      </c>
      <c r="AF1913">
        <v>3</v>
      </c>
      <c r="AG1913" t="s">
        <v>10966</v>
      </c>
      <c r="AH1913">
        <v>2017</v>
      </c>
      <c r="AI1913">
        <f>COUNTBLANK(datos[[#This Row],[Row ID]:[Year ]])</f>
        <v>0</v>
      </c>
    </row>
    <row r="1914" spans="1:35" x14ac:dyDescent="0.3">
      <c r="A1914">
        <v>1913</v>
      </c>
      <c r="B1914" t="s">
        <v>964</v>
      </c>
      <c r="C1914" s="3">
        <v>42919</v>
      </c>
      <c r="D1914" s="3">
        <v>42922</v>
      </c>
      <c r="E1914" s="42" t="s">
        <v>5034</v>
      </c>
      <c r="F1914" t="s">
        <v>5433</v>
      </c>
      <c r="G1914" t="s">
        <v>6226</v>
      </c>
      <c r="H1914" s="42" t="s">
        <v>11001</v>
      </c>
      <c r="I1914" t="s">
        <v>6626</v>
      </c>
      <c r="J1914" s="42" t="s">
        <v>6638</v>
      </c>
      <c r="K1914" t="s">
        <v>7162</v>
      </c>
      <c r="L1914" s="5">
        <v>77041</v>
      </c>
      <c r="M1914" t="s">
        <v>7208</v>
      </c>
      <c r="N1914" t="s">
        <v>8395</v>
      </c>
      <c r="O1914" t="s">
        <v>9074</v>
      </c>
      <c r="P1914" t="s">
        <v>9090</v>
      </c>
      <c r="Q1914" t="s">
        <v>10263</v>
      </c>
      <c r="R1914" s="7">
        <v>597.13199999999995</v>
      </c>
      <c r="S1914" s="5">
        <v>3</v>
      </c>
      <c r="T1914" t="s">
        <v>10956</v>
      </c>
      <c r="U1914">
        <v>0.4</v>
      </c>
      <c r="V1914">
        <v>238.8528</v>
      </c>
      <c r="W1914" s="7">
        <v>-238.8528</v>
      </c>
      <c r="X1914" s="7">
        <v>835.98479999999995</v>
      </c>
      <c r="Y1914" t="s">
        <v>10967</v>
      </c>
      <c r="Z1914" s="21">
        <v>49.761000000000003</v>
      </c>
      <c r="AA1914" s="21">
        <f t="shared" si="58"/>
        <v>49.761000000000003</v>
      </c>
      <c r="AB1914" s="21" t="str">
        <f t="shared" si="59"/>
        <v>Atípico</v>
      </c>
      <c r="AC1914" s="13">
        <v>8.3333333333333343E-2</v>
      </c>
      <c r="AD1914" s="7">
        <v>-308.51819999999998</v>
      </c>
      <c r="AE1914">
        <v>3</v>
      </c>
      <c r="AF1914">
        <v>3</v>
      </c>
      <c r="AG1914" t="s">
        <v>10966</v>
      </c>
      <c r="AH1914">
        <v>2017</v>
      </c>
      <c r="AI1914">
        <f>COUNTBLANK(datos[[#This Row],[Row ID]:[Year ]])</f>
        <v>0</v>
      </c>
    </row>
    <row r="1915" spans="1:35" x14ac:dyDescent="0.3">
      <c r="A1915">
        <v>1914</v>
      </c>
      <c r="B1915" t="s">
        <v>965</v>
      </c>
      <c r="C1915" s="3">
        <v>41654</v>
      </c>
      <c r="D1915" s="3">
        <v>41656</v>
      </c>
      <c r="E1915" s="42" t="s">
        <v>5036</v>
      </c>
      <c r="F1915" t="s">
        <v>5590</v>
      </c>
      <c r="G1915" t="s">
        <v>6383</v>
      </c>
      <c r="H1915" s="42" t="s">
        <v>11000</v>
      </c>
      <c r="I1915" t="s">
        <v>6626</v>
      </c>
      <c r="J1915" s="42" t="s">
        <v>6811</v>
      </c>
      <c r="K1915" t="s">
        <v>7189</v>
      </c>
      <c r="L1915" s="5">
        <v>30076</v>
      </c>
      <c r="M1915" t="s">
        <v>7206</v>
      </c>
      <c r="N1915" t="s">
        <v>7456</v>
      </c>
      <c r="O1915" t="s">
        <v>9074</v>
      </c>
      <c r="P1915" t="s">
        <v>9086</v>
      </c>
      <c r="Q1915" t="s">
        <v>9339</v>
      </c>
      <c r="R1915" s="7">
        <v>149.94999999999999</v>
      </c>
      <c r="S1915" s="5">
        <v>5</v>
      </c>
      <c r="T1915" t="s">
        <v>10955</v>
      </c>
      <c r="U1915">
        <v>0</v>
      </c>
      <c r="V1915">
        <v>0</v>
      </c>
      <c r="W1915" s="7">
        <v>0</v>
      </c>
      <c r="X1915" s="7">
        <v>149.94999999999999</v>
      </c>
      <c r="Y1915" t="s">
        <v>10969</v>
      </c>
      <c r="Z1915" s="21">
        <v>65.977999999999994</v>
      </c>
      <c r="AA1915" s="21">
        <f t="shared" si="58"/>
        <v>65.977999999999994</v>
      </c>
      <c r="AB1915" s="21" t="str">
        <f t="shared" si="59"/>
        <v>Atípico</v>
      </c>
      <c r="AC1915" s="13">
        <v>0.44</v>
      </c>
      <c r="AD1915" s="7">
        <v>-83.971999999999994</v>
      </c>
      <c r="AE1915">
        <v>2</v>
      </c>
      <c r="AF1915">
        <v>2</v>
      </c>
      <c r="AG1915" t="s">
        <v>10966</v>
      </c>
      <c r="AH1915">
        <v>2014</v>
      </c>
      <c r="AI1915">
        <f>COUNTBLANK(datos[[#This Row],[Row ID]:[Year ]])</f>
        <v>0</v>
      </c>
    </row>
    <row r="1916" spans="1:35" x14ac:dyDescent="0.3">
      <c r="A1916">
        <v>1915</v>
      </c>
      <c r="B1916" t="s">
        <v>966</v>
      </c>
      <c r="C1916" s="3">
        <v>42855</v>
      </c>
      <c r="D1916" s="3">
        <v>42860</v>
      </c>
      <c r="E1916" s="42" t="s">
        <v>5035</v>
      </c>
      <c r="F1916" t="s">
        <v>5395</v>
      </c>
      <c r="G1916" t="s">
        <v>6188</v>
      </c>
      <c r="H1916" s="42" t="s">
        <v>11002</v>
      </c>
      <c r="I1916" t="s">
        <v>6626</v>
      </c>
      <c r="J1916" s="42" t="s">
        <v>6825</v>
      </c>
      <c r="K1916" t="s">
        <v>7160</v>
      </c>
      <c r="L1916" s="5">
        <v>33437</v>
      </c>
      <c r="M1916" t="s">
        <v>7206</v>
      </c>
      <c r="N1916" t="s">
        <v>8396</v>
      </c>
      <c r="O1916" t="s">
        <v>9073</v>
      </c>
      <c r="P1916" t="s">
        <v>9077</v>
      </c>
      <c r="Q1916" t="s">
        <v>10264</v>
      </c>
      <c r="R1916" s="7">
        <v>4.6079999999999997</v>
      </c>
      <c r="S1916" s="5">
        <v>2</v>
      </c>
      <c r="T1916" t="s">
        <v>10957</v>
      </c>
      <c r="U1916">
        <v>0.2</v>
      </c>
      <c r="V1916">
        <v>0.92159999999999997</v>
      </c>
      <c r="W1916" s="7">
        <v>-0.92159999999999997</v>
      </c>
      <c r="X1916" s="7">
        <v>5.5295999999999994</v>
      </c>
      <c r="Y1916" t="s">
        <v>10968</v>
      </c>
      <c r="Z1916" s="21">
        <v>1.6704000000000001</v>
      </c>
      <c r="AA1916" s="21">
        <f t="shared" si="58"/>
        <v>1.6704000000000001</v>
      </c>
      <c r="AB1916" s="21" t="str">
        <f t="shared" si="59"/>
        <v>Bajo beneficio</v>
      </c>
      <c r="AC1916" s="13">
        <v>0.36250000000000004</v>
      </c>
      <c r="AD1916" s="7">
        <v>-2.016</v>
      </c>
      <c r="AE1916">
        <v>5</v>
      </c>
      <c r="AF1916">
        <v>5</v>
      </c>
      <c r="AG1916" t="s">
        <v>10966</v>
      </c>
      <c r="AH1916">
        <v>2017</v>
      </c>
      <c r="AI1916">
        <f>COUNTBLANK(datos[[#This Row],[Row ID]:[Year ]])</f>
        <v>0</v>
      </c>
    </row>
    <row r="1917" spans="1:35" x14ac:dyDescent="0.3">
      <c r="A1917">
        <v>1916</v>
      </c>
      <c r="B1917" t="s">
        <v>966</v>
      </c>
      <c r="C1917" s="3">
        <v>42855</v>
      </c>
      <c r="D1917" s="3">
        <v>42860</v>
      </c>
      <c r="E1917" s="42" t="s">
        <v>5035</v>
      </c>
      <c r="F1917" t="s">
        <v>5395</v>
      </c>
      <c r="G1917" t="s">
        <v>6188</v>
      </c>
      <c r="H1917" s="42" t="s">
        <v>11002</v>
      </c>
      <c r="I1917" t="s">
        <v>6626</v>
      </c>
      <c r="J1917" s="42" t="s">
        <v>6825</v>
      </c>
      <c r="K1917" t="s">
        <v>7160</v>
      </c>
      <c r="L1917" s="5">
        <v>33437</v>
      </c>
      <c r="M1917" t="s">
        <v>7206</v>
      </c>
      <c r="N1917" t="s">
        <v>8110</v>
      </c>
      <c r="O1917" t="s">
        <v>9073</v>
      </c>
      <c r="P1917" t="s">
        <v>9081</v>
      </c>
      <c r="Q1917" t="s">
        <v>9864</v>
      </c>
      <c r="R1917" s="7">
        <v>15.528</v>
      </c>
      <c r="S1917" s="5">
        <v>3</v>
      </c>
      <c r="T1917" t="s">
        <v>10956</v>
      </c>
      <c r="U1917">
        <v>0.2</v>
      </c>
      <c r="V1917">
        <v>3.1056000000000004</v>
      </c>
      <c r="W1917" s="7">
        <v>-3.1055999999999999</v>
      </c>
      <c r="X1917" s="7">
        <v>18.633600000000001</v>
      </c>
      <c r="Y1917" t="s">
        <v>10968</v>
      </c>
      <c r="Z1917" s="21">
        <v>4.8525</v>
      </c>
      <c r="AA1917" s="21">
        <f t="shared" si="58"/>
        <v>4.8525</v>
      </c>
      <c r="AB1917" s="21" t="str">
        <f t="shared" si="59"/>
        <v>Bajo beneficio</v>
      </c>
      <c r="AC1917" s="13">
        <v>0.3125</v>
      </c>
      <c r="AD1917" s="7">
        <v>-7.5698999999999996</v>
      </c>
      <c r="AE1917">
        <v>5</v>
      </c>
      <c r="AF1917">
        <v>5</v>
      </c>
      <c r="AG1917" t="s">
        <v>10966</v>
      </c>
      <c r="AH1917">
        <v>2017</v>
      </c>
      <c r="AI1917">
        <f>COUNTBLANK(datos[[#This Row],[Row ID]:[Year ]])</f>
        <v>0</v>
      </c>
    </row>
    <row r="1918" spans="1:35" x14ac:dyDescent="0.3">
      <c r="A1918">
        <v>1917</v>
      </c>
      <c r="B1918" t="s">
        <v>966</v>
      </c>
      <c r="C1918" s="3">
        <v>42855</v>
      </c>
      <c r="D1918" s="3">
        <v>42860</v>
      </c>
      <c r="E1918" s="42" t="s">
        <v>5035</v>
      </c>
      <c r="F1918" t="s">
        <v>5395</v>
      </c>
      <c r="G1918" t="s">
        <v>6188</v>
      </c>
      <c r="H1918" s="42" t="s">
        <v>11002</v>
      </c>
      <c r="I1918" t="s">
        <v>6626</v>
      </c>
      <c r="J1918" s="42" t="s">
        <v>6825</v>
      </c>
      <c r="K1918" t="s">
        <v>7160</v>
      </c>
      <c r="L1918" s="5">
        <v>33437</v>
      </c>
      <c r="M1918" t="s">
        <v>7206</v>
      </c>
      <c r="N1918" t="s">
        <v>7849</v>
      </c>
      <c r="O1918" t="s">
        <v>9073</v>
      </c>
      <c r="P1918" t="s">
        <v>9077</v>
      </c>
      <c r="Q1918" t="s">
        <v>9731</v>
      </c>
      <c r="R1918" s="7">
        <v>11.952</v>
      </c>
      <c r="S1918" s="5">
        <v>3</v>
      </c>
      <c r="T1918" t="s">
        <v>10956</v>
      </c>
      <c r="U1918">
        <v>0.2</v>
      </c>
      <c r="V1918">
        <v>2.3904000000000001</v>
      </c>
      <c r="W1918" s="7">
        <v>-2.3904000000000001</v>
      </c>
      <c r="X1918" s="7">
        <v>14.3424</v>
      </c>
      <c r="Y1918" t="s">
        <v>10968</v>
      </c>
      <c r="Z1918" s="21">
        <v>3.8843999999999999</v>
      </c>
      <c r="AA1918" s="21">
        <f t="shared" si="58"/>
        <v>3.8843999999999999</v>
      </c>
      <c r="AB1918" s="21" t="str">
        <f t="shared" si="59"/>
        <v>Bajo beneficio</v>
      </c>
      <c r="AC1918" s="13">
        <v>0.32500000000000001</v>
      </c>
      <c r="AD1918" s="7">
        <v>-5.6772</v>
      </c>
      <c r="AE1918">
        <v>5</v>
      </c>
      <c r="AF1918">
        <v>5</v>
      </c>
      <c r="AG1918" t="s">
        <v>10966</v>
      </c>
      <c r="AH1918">
        <v>2017</v>
      </c>
      <c r="AI1918">
        <f>COUNTBLANK(datos[[#This Row],[Row ID]:[Year ]])</f>
        <v>0</v>
      </c>
    </row>
    <row r="1919" spans="1:35" x14ac:dyDescent="0.3">
      <c r="A1919">
        <v>1918</v>
      </c>
      <c r="B1919" t="s">
        <v>967</v>
      </c>
      <c r="C1919" s="3">
        <v>42316</v>
      </c>
      <c r="D1919" s="3">
        <v>42322</v>
      </c>
      <c r="E1919" s="42" t="s">
        <v>5035</v>
      </c>
      <c r="F1919" t="s">
        <v>5494</v>
      </c>
      <c r="G1919" t="s">
        <v>6287</v>
      </c>
      <c r="H1919" s="42" t="s">
        <v>11000</v>
      </c>
      <c r="I1919" t="s">
        <v>6626</v>
      </c>
      <c r="J1919" s="42" t="s">
        <v>6673</v>
      </c>
      <c r="K1919" t="s">
        <v>7188</v>
      </c>
      <c r="L1919" s="5">
        <v>2038</v>
      </c>
      <c r="M1919" t="s">
        <v>7209</v>
      </c>
      <c r="N1919" t="s">
        <v>7582</v>
      </c>
      <c r="O1919" t="s">
        <v>9073</v>
      </c>
      <c r="P1919" t="s">
        <v>9081</v>
      </c>
      <c r="Q1919" t="s">
        <v>9465</v>
      </c>
      <c r="R1919" s="7">
        <v>11.65</v>
      </c>
      <c r="S1919" s="5">
        <v>5</v>
      </c>
      <c r="T1919" t="s">
        <v>10955</v>
      </c>
      <c r="U1919">
        <v>0</v>
      </c>
      <c r="V1919">
        <v>0</v>
      </c>
      <c r="W1919" s="7">
        <v>0</v>
      </c>
      <c r="X1919" s="7">
        <v>11.65</v>
      </c>
      <c r="Y1919" t="s">
        <v>10968</v>
      </c>
      <c r="Z1919" s="21">
        <v>3.3784999999999998</v>
      </c>
      <c r="AA1919" s="21">
        <f t="shared" si="58"/>
        <v>3.3784999999999998</v>
      </c>
      <c r="AB1919" s="21" t="str">
        <f t="shared" si="59"/>
        <v>Bajo beneficio</v>
      </c>
      <c r="AC1919" s="13">
        <v>0.28999999999999998</v>
      </c>
      <c r="AD1919" s="7">
        <v>-8.2714999999999996</v>
      </c>
      <c r="AE1919">
        <v>6</v>
      </c>
      <c r="AF1919">
        <v>6</v>
      </c>
      <c r="AG1919" t="s">
        <v>10966</v>
      </c>
      <c r="AH1919">
        <v>2015</v>
      </c>
      <c r="AI1919">
        <f>COUNTBLANK(datos[[#This Row],[Row ID]:[Year ]])</f>
        <v>0</v>
      </c>
    </row>
    <row r="1920" spans="1:35" x14ac:dyDescent="0.3">
      <c r="A1920">
        <v>1919</v>
      </c>
      <c r="B1920" t="s">
        <v>968</v>
      </c>
      <c r="C1920" s="3">
        <v>42307</v>
      </c>
      <c r="D1920" s="3">
        <v>42309</v>
      </c>
      <c r="E1920" s="42" t="s">
        <v>5034</v>
      </c>
      <c r="F1920" t="s">
        <v>5577</v>
      </c>
      <c r="G1920" t="s">
        <v>6370</v>
      </c>
      <c r="H1920" s="42" t="s">
        <v>11002</v>
      </c>
      <c r="I1920" t="s">
        <v>6626</v>
      </c>
      <c r="J1920" s="42" t="s">
        <v>6692</v>
      </c>
      <c r="K1920" t="s">
        <v>7169</v>
      </c>
      <c r="L1920" s="5">
        <v>48227</v>
      </c>
      <c r="M1920" t="s">
        <v>7208</v>
      </c>
      <c r="N1920" t="s">
        <v>8397</v>
      </c>
      <c r="O1920" t="s">
        <v>9074</v>
      </c>
      <c r="P1920" t="s">
        <v>9082</v>
      </c>
      <c r="Q1920" t="s">
        <v>10265</v>
      </c>
      <c r="R1920" s="7">
        <v>299.89999999999998</v>
      </c>
      <c r="S1920" s="5">
        <v>2</v>
      </c>
      <c r="T1920" t="s">
        <v>10957</v>
      </c>
      <c r="U1920">
        <v>0</v>
      </c>
      <c r="V1920">
        <v>0</v>
      </c>
      <c r="W1920" s="7">
        <v>0</v>
      </c>
      <c r="X1920" s="7">
        <v>299.89999999999998</v>
      </c>
      <c r="Y1920" t="s">
        <v>10965</v>
      </c>
      <c r="Z1920" s="21">
        <v>74.974999999999994</v>
      </c>
      <c r="AA1920" s="21">
        <f t="shared" si="58"/>
        <v>74.974999999999994</v>
      </c>
      <c r="AB1920" s="21" t="str">
        <f t="shared" si="59"/>
        <v>Atípico</v>
      </c>
      <c r="AC1920" s="13">
        <v>0.25</v>
      </c>
      <c r="AD1920" s="7">
        <v>-224.92500000000001</v>
      </c>
      <c r="AE1920">
        <v>2</v>
      </c>
      <c r="AF1920">
        <v>2</v>
      </c>
      <c r="AG1920" t="s">
        <v>10966</v>
      </c>
      <c r="AH1920">
        <v>2015</v>
      </c>
      <c r="AI1920">
        <f>COUNTBLANK(datos[[#This Row],[Row ID]:[Year ]])</f>
        <v>0</v>
      </c>
    </row>
    <row r="1921" spans="1:35" x14ac:dyDescent="0.3">
      <c r="A1921">
        <v>1920</v>
      </c>
      <c r="B1921" t="s">
        <v>969</v>
      </c>
      <c r="C1921" s="3">
        <v>42964</v>
      </c>
      <c r="D1921" s="3">
        <v>42966</v>
      </c>
      <c r="E1921" s="42" t="s">
        <v>5036</v>
      </c>
      <c r="F1921" t="s">
        <v>5591</v>
      </c>
      <c r="G1921" t="s">
        <v>6384</v>
      </c>
      <c r="H1921" s="42" t="s">
        <v>11001</v>
      </c>
      <c r="I1921" t="s">
        <v>6626</v>
      </c>
      <c r="J1921" s="42" t="s">
        <v>6858</v>
      </c>
      <c r="K1921" t="s">
        <v>7172</v>
      </c>
      <c r="L1921" s="5">
        <v>13601</v>
      </c>
      <c r="M1921" t="s">
        <v>7209</v>
      </c>
      <c r="N1921" t="s">
        <v>8398</v>
      </c>
      <c r="O1921" t="s">
        <v>9073</v>
      </c>
      <c r="P1921" t="s">
        <v>9083</v>
      </c>
      <c r="Q1921" t="s">
        <v>10266</v>
      </c>
      <c r="R1921" s="7">
        <v>895.92</v>
      </c>
      <c r="S1921" s="5">
        <v>5</v>
      </c>
      <c r="T1921" t="s">
        <v>10955</v>
      </c>
      <c r="U1921">
        <v>0.2</v>
      </c>
      <c r="V1921">
        <v>179.184</v>
      </c>
      <c r="W1921" s="7">
        <v>-179.184</v>
      </c>
      <c r="X1921" s="7">
        <v>1075.104</v>
      </c>
      <c r="Y1921" t="s">
        <v>10967</v>
      </c>
      <c r="Z1921" s="21">
        <v>302.37299999999999</v>
      </c>
      <c r="AA1921" s="21">
        <f t="shared" si="58"/>
        <v>302.37299999999999</v>
      </c>
      <c r="AB1921" s="21" t="str">
        <f t="shared" si="59"/>
        <v>Atípico</v>
      </c>
      <c r="AC1921" s="13">
        <v>0.33750000000000002</v>
      </c>
      <c r="AD1921" s="7">
        <v>-414.363</v>
      </c>
      <c r="AE1921">
        <v>2</v>
      </c>
      <c r="AF1921">
        <v>2</v>
      </c>
      <c r="AG1921" t="s">
        <v>10966</v>
      </c>
      <c r="AH1921">
        <v>2017</v>
      </c>
      <c r="AI1921">
        <f>COUNTBLANK(datos[[#This Row],[Row ID]:[Year ]])</f>
        <v>0</v>
      </c>
    </row>
    <row r="1922" spans="1:35" x14ac:dyDescent="0.3">
      <c r="A1922">
        <v>1921</v>
      </c>
      <c r="B1922" t="s">
        <v>969</v>
      </c>
      <c r="C1922" s="3">
        <v>42964</v>
      </c>
      <c r="D1922" s="3">
        <v>42966</v>
      </c>
      <c r="E1922" s="42" t="s">
        <v>5036</v>
      </c>
      <c r="F1922" t="s">
        <v>5591</v>
      </c>
      <c r="G1922" t="s">
        <v>6384</v>
      </c>
      <c r="H1922" s="42" t="s">
        <v>11001</v>
      </c>
      <c r="I1922" t="s">
        <v>6626</v>
      </c>
      <c r="J1922" s="42" t="s">
        <v>6858</v>
      </c>
      <c r="K1922" t="s">
        <v>7172</v>
      </c>
      <c r="L1922" s="5">
        <v>13601</v>
      </c>
      <c r="M1922" t="s">
        <v>7209</v>
      </c>
      <c r="N1922" t="s">
        <v>8399</v>
      </c>
      <c r="O1922" t="s">
        <v>9072</v>
      </c>
      <c r="P1922" t="s">
        <v>9076</v>
      </c>
      <c r="Q1922" t="s">
        <v>10267</v>
      </c>
      <c r="R1922" s="7">
        <v>462.56400000000002</v>
      </c>
      <c r="S1922" s="5">
        <v>2</v>
      </c>
      <c r="T1922" t="s">
        <v>10957</v>
      </c>
      <c r="U1922">
        <v>0.1</v>
      </c>
      <c r="V1922">
        <v>46.256400000000006</v>
      </c>
      <c r="W1922" s="7">
        <v>-46.256399999999999</v>
      </c>
      <c r="X1922" s="7">
        <v>508.82040000000001</v>
      </c>
      <c r="Y1922" t="s">
        <v>10967</v>
      </c>
      <c r="Z1922" s="21">
        <v>97.6524</v>
      </c>
      <c r="AA1922" s="21">
        <f t="shared" ref="AA1922:AA1985" si="60">IF(Z1922&gt;0, Z1922, "")</f>
        <v>97.6524</v>
      </c>
      <c r="AB1922" s="21" t="str">
        <f t="shared" ref="AB1922:AB1985" si="61">IF(Z1922&lt;0, "Pérdida",
   IF(AND(Z1922&gt;=0, Z1922&lt;=5.3), "Bajo beneficio",
   IF(AND(Z1922&gt;5.3, Z1922&lt;=13.3), "Medio beneficio",
   IF(AND(Z1922&gt;13.3, Z1922&lt;=40.4), "Alto beneficio",
   IF(Z1922&gt;40.4, "Atípico")))))</f>
        <v>Atípico</v>
      </c>
      <c r="AC1922" s="13">
        <v>0.21111111111111111</v>
      </c>
      <c r="AD1922" s="7">
        <v>-318.65519999999998</v>
      </c>
      <c r="AE1922">
        <v>2</v>
      </c>
      <c r="AF1922">
        <v>2</v>
      </c>
      <c r="AG1922" t="s">
        <v>10966</v>
      </c>
      <c r="AH1922">
        <v>2017</v>
      </c>
      <c r="AI1922">
        <f>COUNTBLANK(datos[[#This Row],[Row ID]:[Year ]])</f>
        <v>0</v>
      </c>
    </row>
    <row r="1923" spans="1:35" x14ac:dyDescent="0.3">
      <c r="A1923">
        <v>1922</v>
      </c>
      <c r="B1923" t="s">
        <v>970</v>
      </c>
      <c r="C1923" s="3">
        <v>42280</v>
      </c>
      <c r="D1923" s="3">
        <v>42286</v>
      </c>
      <c r="E1923" s="42" t="s">
        <v>5035</v>
      </c>
      <c r="F1923" t="s">
        <v>5127</v>
      </c>
      <c r="G1923" t="s">
        <v>5920</v>
      </c>
      <c r="H1923" s="42" t="s">
        <v>11001</v>
      </c>
      <c r="I1923" t="s">
        <v>6626</v>
      </c>
      <c r="J1923" s="42" t="s">
        <v>6891</v>
      </c>
      <c r="K1923" t="s">
        <v>7166</v>
      </c>
      <c r="L1923" s="5">
        <v>19601</v>
      </c>
      <c r="M1923" t="s">
        <v>7209</v>
      </c>
      <c r="N1923" t="s">
        <v>8400</v>
      </c>
      <c r="O1923" t="s">
        <v>9073</v>
      </c>
      <c r="P1923" t="s">
        <v>9079</v>
      </c>
      <c r="Q1923" t="s">
        <v>9775</v>
      </c>
      <c r="R1923" s="7">
        <v>15.007999999999999</v>
      </c>
      <c r="S1923" s="5">
        <v>2</v>
      </c>
      <c r="T1923" t="s">
        <v>10957</v>
      </c>
      <c r="U1923">
        <v>0.2</v>
      </c>
      <c r="V1923">
        <v>3.0015999999999998</v>
      </c>
      <c r="W1923" s="7">
        <v>-3.0015999999999998</v>
      </c>
      <c r="X1923" s="7">
        <v>18.009599999999999</v>
      </c>
      <c r="Y1923" t="s">
        <v>10968</v>
      </c>
      <c r="Z1923" s="21">
        <v>1.5007999999999999</v>
      </c>
      <c r="AA1923" s="21">
        <f t="shared" si="60"/>
        <v>1.5007999999999999</v>
      </c>
      <c r="AB1923" s="21" t="str">
        <f t="shared" si="61"/>
        <v>Bajo beneficio</v>
      </c>
      <c r="AC1923" s="13">
        <v>0.1</v>
      </c>
      <c r="AD1923" s="7">
        <v>-10.505599999999999</v>
      </c>
      <c r="AE1923">
        <v>6</v>
      </c>
      <c r="AF1923">
        <v>6</v>
      </c>
      <c r="AG1923" t="s">
        <v>10966</v>
      </c>
      <c r="AH1923">
        <v>2015</v>
      </c>
      <c r="AI1923">
        <f>COUNTBLANK(datos[[#This Row],[Row ID]:[Year ]])</f>
        <v>0</v>
      </c>
    </row>
    <row r="1924" spans="1:35" x14ac:dyDescent="0.3">
      <c r="A1924">
        <v>1923</v>
      </c>
      <c r="B1924" t="s">
        <v>971</v>
      </c>
      <c r="C1924" s="3">
        <v>42559</v>
      </c>
      <c r="D1924" s="3">
        <v>42561</v>
      </c>
      <c r="E1924" s="42" t="s">
        <v>5034</v>
      </c>
      <c r="F1924" t="s">
        <v>5592</v>
      </c>
      <c r="G1924" t="s">
        <v>6385</v>
      </c>
      <c r="H1924" s="42" t="s">
        <v>11001</v>
      </c>
      <c r="I1924" t="s">
        <v>6626</v>
      </c>
      <c r="J1924" s="42" t="s">
        <v>6707</v>
      </c>
      <c r="K1924" t="s">
        <v>7162</v>
      </c>
      <c r="L1924" s="5">
        <v>76017</v>
      </c>
      <c r="M1924" t="s">
        <v>7208</v>
      </c>
      <c r="N1924" t="s">
        <v>8401</v>
      </c>
      <c r="O1924" t="s">
        <v>9074</v>
      </c>
      <c r="P1924" t="s">
        <v>9082</v>
      </c>
      <c r="Q1924" t="s">
        <v>10268</v>
      </c>
      <c r="R1924" s="7">
        <v>863.64</v>
      </c>
      <c r="S1924" s="5">
        <v>9</v>
      </c>
      <c r="T1924" t="s">
        <v>10955</v>
      </c>
      <c r="U1924">
        <v>0.2</v>
      </c>
      <c r="V1924">
        <v>172.72800000000001</v>
      </c>
      <c r="W1924" s="7">
        <v>-172.72800000000001</v>
      </c>
      <c r="X1924" s="7">
        <v>1036.3679999999999</v>
      </c>
      <c r="Y1924" t="s">
        <v>10967</v>
      </c>
      <c r="Z1924" s="21">
        <v>107.955</v>
      </c>
      <c r="AA1924" s="21">
        <f t="shared" si="60"/>
        <v>107.955</v>
      </c>
      <c r="AB1924" s="21" t="str">
        <f t="shared" si="61"/>
        <v>Atípico</v>
      </c>
      <c r="AC1924" s="13">
        <v>0.125</v>
      </c>
      <c r="AD1924" s="7">
        <v>-582.95699999999999</v>
      </c>
      <c r="AE1924">
        <v>2</v>
      </c>
      <c r="AF1924">
        <v>2</v>
      </c>
      <c r="AG1924" t="s">
        <v>10966</v>
      </c>
      <c r="AH1924">
        <v>2016</v>
      </c>
      <c r="AI1924">
        <f>COUNTBLANK(datos[[#This Row],[Row ID]:[Year ]])</f>
        <v>0</v>
      </c>
    </row>
    <row r="1925" spans="1:35" x14ac:dyDescent="0.3">
      <c r="A1925">
        <v>1924</v>
      </c>
      <c r="B1925" t="s">
        <v>971</v>
      </c>
      <c r="C1925" s="3">
        <v>42559</v>
      </c>
      <c r="D1925" s="3">
        <v>42561</v>
      </c>
      <c r="E1925" s="42" t="s">
        <v>5034</v>
      </c>
      <c r="F1925" t="s">
        <v>5592</v>
      </c>
      <c r="G1925" t="s">
        <v>6385</v>
      </c>
      <c r="H1925" s="42" t="s">
        <v>11001</v>
      </c>
      <c r="I1925" t="s">
        <v>6626</v>
      </c>
      <c r="J1925" s="42" t="s">
        <v>6707</v>
      </c>
      <c r="K1925" t="s">
        <v>7162</v>
      </c>
      <c r="L1925" s="5">
        <v>76017</v>
      </c>
      <c r="M1925" t="s">
        <v>7208</v>
      </c>
      <c r="N1925" t="s">
        <v>7607</v>
      </c>
      <c r="O1925" t="s">
        <v>9073</v>
      </c>
      <c r="P1925" t="s">
        <v>9081</v>
      </c>
      <c r="Q1925" t="s">
        <v>9490</v>
      </c>
      <c r="R1925" s="7">
        <v>47.616</v>
      </c>
      <c r="S1925" s="5">
        <v>3</v>
      </c>
      <c r="T1925" t="s">
        <v>10956</v>
      </c>
      <c r="U1925">
        <v>0.2</v>
      </c>
      <c r="V1925">
        <v>9.523200000000001</v>
      </c>
      <c r="W1925" s="7">
        <v>-9.5231999999999992</v>
      </c>
      <c r="X1925" s="7">
        <v>57.139200000000002</v>
      </c>
      <c r="Y1925" t="s">
        <v>10969</v>
      </c>
      <c r="Z1925" s="21">
        <v>3.5712000000000002</v>
      </c>
      <c r="AA1925" s="21">
        <f t="shared" si="60"/>
        <v>3.5712000000000002</v>
      </c>
      <c r="AB1925" s="21" t="str">
        <f t="shared" si="61"/>
        <v>Bajo beneficio</v>
      </c>
      <c r="AC1925" s="13">
        <v>7.4999999999999997E-2</v>
      </c>
      <c r="AD1925" s="7">
        <v>-34.521599999999999</v>
      </c>
      <c r="AE1925">
        <v>2</v>
      </c>
      <c r="AF1925">
        <v>2</v>
      </c>
      <c r="AG1925" t="s">
        <v>10966</v>
      </c>
      <c r="AH1925">
        <v>2016</v>
      </c>
      <c r="AI1925">
        <f>COUNTBLANK(datos[[#This Row],[Row ID]:[Year ]])</f>
        <v>0</v>
      </c>
    </row>
    <row r="1926" spans="1:35" x14ac:dyDescent="0.3">
      <c r="A1926">
        <v>1925</v>
      </c>
      <c r="B1926" t="s">
        <v>972</v>
      </c>
      <c r="C1926" s="3">
        <v>43074</v>
      </c>
      <c r="D1926" s="3">
        <v>43076</v>
      </c>
      <c r="E1926" s="42" t="s">
        <v>5034</v>
      </c>
      <c r="F1926" t="s">
        <v>5306</v>
      </c>
      <c r="G1926" t="s">
        <v>6099</v>
      </c>
      <c r="H1926" s="42" t="s">
        <v>11000</v>
      </c>
      <c r="I1926" t="s">
        <v>6626</v>
      </c>
      <c r="J1926" s="42" t="s">
        <v>6696</v>
      </c>
      <c r="K1926" t="s">
        <v>7159</v>
      </c>
      <c r="L1926" s="5">
        <v>92024</v>
      </c>
      <c r="M1926" t="s">
        <v>7207</v>
      </c>
      <c r="N1926" t="s">
        <v>7544</v>
      </c>
      <c r="O1926" t="s">
        <v>9073</v>
      </c>
      <c r="P1926" t="s">
        <v>9085</v>
      </c>
      <c r="Q1926" t="s">
        <v>9426</v>
      </c>
      <c r="R1926" s="7">
        <v>92.94</v>
      </c>
      <c r="S1926" s="5">
        <v>3</v>
      </c>
      <c r="T1926" t="s">
        <v>10956</v>
      </c>
      <c r="U1926">
        <v>0</v>
      </c>
      <c r="V1926">
        <v>0</v>
      </c>
      <c r="W1926" s="7">
        <v>0</v>
      </c>
      <c r="X1926" s="7">
        <v>92.94</v>
      </c>
      <c r="Y1926" t="s">
        <v>10969</v>
      </c>
      <c r="Z1926" s="21">
        <v>41.823</v>
      </c>
      <c r="AA1926" s="21">
        <f t="shared" si="60"/>
        <v>41.823</v>
      </c>
      <c r="AB1926" s="21" t="str">
        <f t="shared" si="61"/>
        <v>Atípico</v>
      </c>
      <c r="AC1926" s="13">
        <v>0.45</v>
      </c>
      <c r="AD1926" s="7">
        <v>-51.116999999999997</v>
      </c>
      <c r="AE1926">
        <v>2</v>
      </c>
      <c r="AF1926">
        <v>2</v>
      </c>
      <c r="AG1926" t="s">
        <v>10966</v>
      </c>
      <c r="AH1926">
        <v>2017</v>
      </c>
      <c r="AI1926">
        <f>COUNTBLANK(datos[[#This Row],[Row ID]:[Year ]])</f>
        <v>0</v>
      </c>
    </row>
    <row r="1927" spans="1:35" x14ac:dyDescent="0.3">
      <c r="A1927">
        <v>1926</v>
      </c>
      <c r="B1927" t="s">
        <v>973</v>
      </c>
      <c r="C1927" s="3">
        <v>42803</v>
      </c>
      <c r="D1927" s="3">
        <v>42807</v>
      </c>
      <c r="E1927" s="42" t="s">
        <v>5035</v>
      </c>
      <c r="F1927" t="s">
        <v>5390</v>
      </c>
      <c r="G1927" t="s">
        <v>6183</v>
      </c>
      <c r="H1927" s="42" t="s">
        <v>11001</v>
      </c>
      <c r="I1927" t="s">
        <v>6626</v>
      </c>
      <c r="J1927" s="42" t="s">
        <v>6634</v>
      </c>
      <c r="K1927" t="s">
        <v>7159</v>
      </c>
      <c r="L1927" s="5">
        <v>94110</v>
      </c>
      <c r="M1927" t="s">
        <v>7207</v>
      </c>
      <c r="N1927" t="s">
        <v>7505</v>
      </c>
      <c r="O1927" t="s">
        <v>9074</v>
      </c>
      <c r="P1927" t="s">
        <v>9086</v>
      </c>
      <c r="Q1927" t="s">
        <v>9387</v>
      </c>
      <c r="R1927" s="7">
        <v>199.98</v>
      </c>
      <c r="S1927" s="5">
        <v>2</v>
      </c>
      <c r="T1927" t="s">
        <v>10957</v>
      </c>
      <c r="U1927">
        <v>0</v>
      </c>
      <c r="V1927">
        <v>0</v>
      </c>
      <c r="W1927" s="7">
        <v>0</v>
      </c>
      <c r="X1927" s="7">
        <v>199.98</v>
      </c>
      <c r="Y1927" t="s">
        <v>10969</v>
      </c>
      <c r="Z1927" s="21">
        <v>69.992999999999995</v>
      </c>
      <c r="AA1927" s="21">
        <f t="shared" si="60"/>
        <v>69.992999999999995</v>
      </c>
      <c r="AB1927" s="21" t="str">
        <f t="shared" si="61"/>
        <v>Atípico</v>
      </c>
      <c r="AC1927" s="13">
        <v>0.35</v>
      </c>
      <c r="AD1927" s="7">
        <v>-129.98699999999999</v>
      </c>
      <c r="AE1927">
        <v>4</v>
      </c>
      <c r="AF1927">
        <v>4</v>
      </c>
      <c r="AG1927" t="s">
        <v>10966</v>
      </c>
      <c r="AH1927">
        <v>2017</v>
      </c>
      <c r="AI1927">
        <f>COUNTBLANK(datos[[#This Row],[Row ID]:[Year ]])</f>
        <v>0</v>
      </c>
    </row>
    <row r="1928" spans="1:35" x14ac:dyDescent="0.3">
      <c r="A1928">
        <v>1927</v>
      </c>
      <c r="B1928" t="s">
        <v>974</v>
      </c>
      <c r="C1928" s="3">
        <v>42530</v>
      </c>
      <c r="D1928" s="3">
        <v>42536</v>
      </c>
      <c r="E1928" s="42" t="s">
        <v>5035</v>
      </c>
      <c r="F1928" t="s">
        <v>5449</v>
      </c>
      <c r="G1928" t="s">
        <v>6242</v>
      </c>
      <c r="H1928" s="42" t="s">
        <v>11000</v>
      </c>
      <c r="I1928" t="s">
        <v>6626</v>
      </c>
      <c r="J1928" s="42" t="s">
        <v>6628</v>
      </c>
      <c r="K1928" t="s">
        <v>7159</v>
      </c>
      <c r="L1928" s="5">
        <v>90045</v>
      </c>
      <c r="M1928" t="s">
        <v>7207</v>
      </c>
      <c r="N1928" t="s">
        <v>8402</v>
      </c>
      <c r="O1928" t="s">
        <v>9074</v>
      </c>
      <c r="P1928" t="s">
        <v>9082</v>
      </c>
      <c r="Q1928" t="s">
        <v>10269</v>
      </c>
      <c r="R1928" s="7">
        <v>177.48</v>
      </c>
      <c r="S1928" s="5">
        <v>3</v>
      </c>
      <c r="T1928" t="s">
        <v>10956</v>
      </c>
      <c r="U1928">
        <v>0.2</v>
      </c>
      <c r="V1928">
        <v>35.496000000000002</v>
      </c>
      <c r="W1928" s="7">
        <v>-35.496000000000002</v>
      </c>
      <c r="X1928" s="7">
        <v>212.976</v>
      </c>
      <c r="Y1928" t="s">
        <v>10965</v>
      </c>
      <c r="Z1928" s="21">
        <v>19.9665</v>
      </c>
      <c r="AA1928" s="21">
        <f t="shared" si="60"/>
        <v>19.9665</v>
      </c>
      <c r="AB1928" s="21" t="str">
        <f t="shared" si="61"/>
        <v>Alto beneficio</v>
      </c>
      <c r="AC1928" s="13">
        <v>0.1125</v>
      </c>
      <c r="AD1928" s="7">
        <v>-122.0175</v>
      </c>
      <c r="AE1928">
        <v>6</v>
      </c>
      <c r="AF1928">
        <v>6</v>
      </c>
      <c r="AG1928" t="s">
        <v>10966</v>
      </c>
      <c r="AH1928">
        <v>2016</v>
      </c>
      <c r="AI1928">
        <f>COUNTBLANK(datos[[#This Row],[Row ID]:[Year ]])</f>
        <v>0</v>
      </c>
    </row>
    <row r="1929" spans="1:35" x14ac:dyDescent="0.3">
      <c r="A1929">
        <v>1928</v>
      </c>
      <c r="B1929" t="s">
        <v>975</v>
      </c>
      <c r="C1929" s="3">
        <v>43067</v>
      </c>
      <c r="D1929" s="3">
        <v>43070</v>
      </c>
      <c r="E1929" s="42" t="s">
        <v>5036</v>
      </c>
      <c r="F1929" t="s">
        <v>5340</v>
      </c>
      <c r="G1929" t="s">
        <v>6133</v>
      </c>
      <c r="H1929" s="42" t="s">
        <v>11000</v>
      </c>
      <c r="I1929" t="s">
        <v>6626</v>
      </c>
      <c r="J1929" s="42" t="s">
        <v>6686</v>
      </c>
      <c r="K1929" t="s">
        <v>7179</v>
      </c>
      <c r="L1929" s="5">
        <v>80219</v>
      </c>
      <c r="M1929" t="s">
        <v>7207</v>
      </c>
      <c r="N1929" t="s">
        <v>7627</v>
      </c>
      <c r="O1929" t="s">
        <v>9073</v>
      </c>
      <c r="P1929" t="s">
        <v>9085</v>
      </c>
      <c r="Q1929" t="s">
        <v>9509</v>
      </c>
      <c r="R1929" s="7">
        <v>88.768000000000001</v>
      </c>
      <c r="S1929" s="5">
        <v>2</v>
      </c>
      <c r="T1929" t="s">
        <v>10957</v>
      </c>
      <c r="U1929">
        <v>0.2</v>
      </c>
      <c r="V1929">
        <v>17.753600000000002</v>
      </c>
      <c r="W1929" s="7">
        <v>-17.753599999999999</v>
      </c>
      <c r="X1929" s="7">
        <v>106.52160000000001</v>
      </c>
      <c r="Y1929" t="s">
        <v>10969</v>
      </c>
      <c r="Z1929" s="21">
        <v>31.0688</v>
      </c>
      <c r="AA1929" s="21">
        <f t="shared" si="60"/>
        <v>31.0688</v>
      </c>
      <c r="AB1929" s="21" t="str">
        <f t="shared" si="61"/>
        <v>Alto beneficio</v>
      </c>
      <c r="AC1929" s="13">
        <v>0.35</v>
      </c>
      <c r="AD1929" s="7">
        <v>-39.945599999999999</v>
      </c>
      <c r="AE1929">
        <v>3</v>
      </c>
      <c r="AF1929">
        <v>3</v>
      </c>
      <c r="AG1929" t="s">
        <v>10966</v>
      </c>
      <c r="AH1929">
        <v>2017</v>
      </c>
      <c r="AI1929">
        <f>COUNTBLANK(datos[[#This Row],[Row ID]:[Year ]])</f>
        <v>0</v>
      </c>
    </row>
    <row r="1930" spans="1:35" x14ac:dyDescent="0.3">
      <c r="A1930">
        <v>1929</v>
      </c>
      <c r="B1930" t="s">
        <v>976</v>
      </c>
      <c r="C1930" s="3">
        <v>42810</v>
      </c>
      <c r="D1930" s="3">
        <v>42812</v>
      </c>
      <c r="E1930" s="42" t="s">
        <v>5034</v>
      </c>
      <c r="F1930" t="s">
        <v>5129</v>
      </c>
      <c r="G1930" t="s">
        <v>5922</v>
      </c>
      <c r="H1930" s="42" t="s">
        <v>11002</v>
      </c>
      <c r="I1930" t="s">
        <v>6626</v>
      </c>
      <c r="J1930" s="42" t="s">
        <v>6630</v>
      </c>
      <c r="K1930" t="s">
        <v>6802</v>
      </c>
      <c r="L1930" s="5">
        <v>98105</v>
      </c>
      <c r="M1930" t="s">
        <v>7207</v>
      </c>
      <c r="N1930" t="s">
        <v>8403</v>
      </c>
      <c r="O1930" t="s">
        <v>9073</v>
      </c>
      <c r="P1930" t="s">
        <v>9085</v>
      </c>
      <c r="Q1930" t="s">
        <v>10270</v>
      </c>
      <c r="R1930" s="7">
        <v>6.48</v>
      </c>
      <c r="S1930" s="5">
        <v>1</v>
      </c>
      <c r="T1930" t="s">
        <v>10957</v>
      </c>
      <c r="U1930">
        <v>0</v>
      </c>
      <c r="V1930">
        <v>0</v>
      </c>
      <c r="W1930" s="7">
        <v>0</v>
      </c>
      <c r="X1930" s="7">
        <v>6.48</v>
      </c>
      <c r="Y1930" t="s">
        <v>10968</v>
      </c>
      <c r="Z1930" s="21">
        <v>3.1103999999999998</v>
      </c>
      <c r="AA1930" s="21">
        <f t="shared" si="60"/>
        <v>3.1103999999999998</v>
      </c>
      <c r="AB1930" s="21" t="str">
        <f t="shared" si="61"/>
        <v>Bajo beneficio</v>
      </c>
      <c r="AC1930" s="13">
        <v>0.47999999999999993</v>
      </c>
      <c r="AD1930" s="7">
        <v>-3.3696000000000002</v>
      </c>
      <c r="AE1930">
        <v>2</v>
      </c>
      <c r="AF1930">
        <v>2</v>
      </c>
      <c r="AG1930" t="s">
        <v>10966</v>
      </c>
      <c r="AH1930">
        <v>2017</v>
      </c>
      <c r="AI1930">
        <f>COUNTBLANK(datos[[#This Row],[Row ID]:[Year ]])</f>
        <v>0</v>
      </c>
    </row>
    <row r="1931" spans="1:35" x14ac:dyDescent="0.3">
      <c r="A1931">
        <v>1930</v>
      </c>
      <c r="B1931" t="s">
        <v>976</v>
      </c>
      <c r="C1931" s="3">
        <v>42810</v>
      </c>
      <c r="D1931" s="3">
        <v>42812</v>
      </c>
      <c r="E1931" s="42" t="s">
        <v>5034</v>
      </c>
      <c r="F1931" t="s">
        <v>5129</v>
      </c>
      <c r="G1931" t="s">
        <v>5922</v>
      </c>
      <c r="H1931" s="42" t="s">
        <v>11002</v>
      </c>
      <c r="I1931" t="s">
        <v>6626</v>
      </c>
      <c r="J1931" s="42" t="s">
        <v>6630</v>
      </c>
      <c r="K1931" t="s">
        <v>6802</v>
      </c>
      <c r="L1931" s="5">
        <v>98105</v>
      </c>
      <c r="M1931" t="s">
        <v>7207</v>
      </c>
      <c r="N1931" t="s">
        <v>7453</v>
      </c>
      <c r="O1931" t="s">
        <v>9073</v>
      </c>
      <c r="P1931" t="s">
        <v>9079</v>
      </c>
      <c r="Q1931" t="s">
        <v>9336</v>
      </c>
      <c r="R1931" s="7">
        <v>46.51</v>
      </c>
      <c r="S1931" s="5">
        <v>1</v>
      </c>
      <c r="T1931" t="s">
        <v>10957</v>
      </c>
      <c r="U1931">
        <v>0</v>
      </c>
      <c r="V1931">
        <v>0</v>
      </c>
      <c r="W1931" s="7">
        <v>0</v>
      </c>
      <c r="X1931" s="7">
        <v>46.51</v>
      </c>
      <c r="Y1931" t="s">
        <v>10968</v>
      </c>
      <c r="Z1931" s="21">
        <v>1.8604000000000001</v>
      </c>
      <c r="AA1931" s="21">
        <f t="shared" si="60"/>
        <v>1.8604000000000001</v>
      </c>
      <c r="AB1931" s="21" t="str">
        <f t="shared" si="61"/>
        <v>Bajo beneficio</v>
      </c>
      <c r="AC1931" s="13">
        <v>0.04</v>
      </c>
      <c r="AD1931" s="7">
        <v>-44.6496</v>
      </c>
      <c r="AE1931">
        <v>2</v>
      </c>
      <c r="AF1931">
        <v>2</v>
      </c>
      <c r="AG1931" t="s">
        <v>10966</v>
      </c>
      <c r="AH1931">
        <v>2017</v>
      </c>
      <c r="AI1931">
        <f>COUNTBLANK(datos[[#This Row],[Row ID]:[Year ]])</f>
        <v>0</v>
      </c>
    </row>
    <row r="1932" spans="1:35" x14ac:dyDescent="0.3">
      <c r="A1932">
        <v>1931</v>
      </c>
      <c r="B1932" t="s">
        <v>976</v>
      </c>
      <c r="C1932" s="3">
        <v>42810</v>
      </c>
      <c r="D1932" s="3">
        <v>42812</v>
      </c>
      <c r="E1932" s="42" t="s">
        <v>5034</v>
      </c>
      <c r="F1932" t="s">
        <v>5129</v>
      </c>
      <c r="G1932" t="s">
        <v>5922</v>
      </c>
      <c r="H1932" s="42" t="s">
        <v>11002</v>
      </c>
      <c r="I1932" t="s">
        <v>6626</v>
      </c>
      <c r="J1932" s="42" t="s">
        <v>6630</v>
      </c>
      <c r="K1932" t="s">
        <v>6802</v>
      </c>
      <c r="L1932" s="5">
        <v>98105</v>
      </c>
      <c r="M1932" t="s">
        <v>7207</v>
      </c>
      <c r="N1932" t="s">
        <v>8113</v>
      </c>
      <c r="O1932" t="s">
        <v>9074</v>
      </c>
      <c r="P1932" t="s">
        <v>9082</v>
      </c>
      <c r="Q1932" t="s">
        <v>9987</v>
      </c>
      <c r="R1932" s="7">
        <v>659.976</v>
      </c>
      <c r="S1932" s="5">
        <v>3</v>
      </c>
      <c r="T1932" t="s">
        <v>10956</v>
      </c>
      <c r="U1932">
        <v>0.2</v>
      </c>
      <c r="V1932">
        <v>131.99520000000001</v>
      </c>
      <c r="W1932" s="7">
        <v>-131.99520000000001</v>
      </c>
      <c r="X1932" s="7">
        <v>791.97119999999995</v>
      </c>
      <c r="Y1932" t="s">
        <v>10967</v>
      </c>
      <c r="Z1932" s="21">
        <v>49.498199999999997</v>
      </c>
      <c r="AA1932" s="21">
        <f t="shared" si="60"/>
        <v>49.498199999999997</v>
      </c>
      <c r="AB1932" s="21" t="str">
        <f t="shared" si="61"/>
        <v>Atípico</v>
      </c>
      <c r="AC1932" s="13">
        <v>7.4999999999999997E-2</v>
      </c>
      <c r="AD1932" s="7">
        <v>-478.48259999999999</v>
      </c>
      <c r="AE1932">
        <v>2</v>
      </c>
      <c r="AF1932">
        <v>2</v>
      </c>
      <c r="AG1932" t="s">
        <v>10966</v>
      </c>
      <c r="AH1932">
        <v>2017</v>
      </c>
      <c r="AI1932">
        <f>COUNTBLANK(datos[[#This Row],[Row ID]:[Year ]])</f>
        <v>0</v>
      </c>
    </row>
    <row r="1933" spans="1:35" x14ac:dyDescent="0.3">
      <c r="A1933">
        <v>1932</v>
      </c>
      <c r="B1933" t="s">
        <v>977</v>
      </c>
      <c r="C1933" s="3">
        <v>42701</v>
      </c>
      <c r="D1933" s="3">
        <v>42703</v>
      </c>
      <c r="E1933" s="42" t="s">
        <v>5034</v>
      </c>
      <c r="F1933" t="s">
        <v>5151</v>
      </c>
      <c r="G1933" t="s">
        <v>5944</v>
      </c>
      <c r="H1933" s="42" t="s">
        <v>11000</v>
      </c>
      <c r="I1933" t="s">
        <v>6626</v>
      </c>
      <c r="J1933" s="42" t="s">
        <v>6674</v>
      </c>
      <c r="K1933" t="s">
        <v>7173</v>
      </c>
      <c r="L1933" s="5">
        <v>85254</v>
      </c>
      <c r="M1933" t="s">
        <v>7207</v>
      </c>
      <c r="N1933" t="s">
        <v>8404</v>
      </c>
      <c r="O1933" t="s">
        <v>9074</v>
      </c>
      <c r="P1933" t="s">
        <v>9082</v>
      </c>
      <c r="Q1933" t="s">
        <v>10271</v>
      </c>
      <c r="R1933" s="7">
        <v>271.99200000000002</v>
      </c>
      <c r="S1933" s="5">
        <v>1</v>
      </c>
      <c r="T1933" t="s">
        <v>10957</v>
      </c>
      <c r="U1933">
        <v>0.2</v>
      </c>
      <c r="V1933">
        <v>54.398400000000009</v>
      </c>
      <c r="W1933" s="7">
        <v>-54.398400000000002</v>
      </c>
      <c r="X1933" s="7">
        <v>326.3904</v>
      </c>
      <c r="Y1933" t="s">
        <v>10965</v>
      </c>
      <c r="Z1933" s="21">
        <v>23.799299999999999</v>
      </c>
      <c r="AA1933" s="21">
        <f t="shared" si="60"/>
        <v>23.799299999999999</v>
      </c>
      <c r="AB1933" s="21" t="str">
        <f t="shared" si="61"/>
        <v>Alto beneficio</v>
      </c>
      <c r="AC1933" s="13">
        <v>8.7499999999999994E-2</v>
      </c>
      <c r="AD1933" s="7">
        <v>-193.79429999999999</v>
      </c>
      <c r="AE1933">
        <v>2</v>
      </c>
      <c r="AF1933">
        <v>2</v>
      </c>
      <c r="AG1933" t="s">
        <v>10966</v>
      </c>
      <c r="AH1933">
        <v>2016</v>
      </c>
      <c r="AI1933">
        <f>COUNTBLANK(datos[[#This Row],[Row ID]:[Year ]])</f>
        <v>0</v>
      </c>
    </row>
    <row r="1934" spans="1:35" x14ac:dyDescent="0.3">
      <c r="A1934">
        <v>1933</v>
      </c>
      <c r="B1934" t="s">
        <v>978</v>
      </c>
      <c r="C1934" s="3">
        <v>42953</v>
      </c>
      <c r="D1934" s="3">
        <v>42957</v>
      </c>
      <c r="E1934" s="42" t="s">
        <v>5034</v>
      </c>
      <c r="F1934" t="s">
        <v>5315</v>
      </c>
      <c r="G1934" t="s">
        <v>6108</v>
      </c>
      <c r="H1934" s="42" t="s">
        <v>11000</v>
      </c>
      <c r="I1934" t="s">
        <v>6626</v>
      </c>
      <c r="J1934" s="42" t="s">
        <v>6866</v>
      </c>
      <c r="K1934" t="s">
        <v>7185</v>
      </c>
      <c r="L1934" s="5">
        <v>70506</v>
      </c>
      <c r="M1934" t="s">
        <v>7206</v>
      </c>
      <c r="N1934" t="s">
        <v>8405</v>
      </c>
      <c r="O1934" t="s">
        <v>9072</v>
      </c>
      <c r="P1934" t="s">
        <v>9075</v>
      </c>
      <c r="Q1934" t="s">
        <v>10272</v>
      </c>
      <c r="R1934" s="7">
        <v>145.74</v>
      </c>
      <c r="S1934" s="5">
        <v>3</v>
      </c>
      <c r="T1934" t="s">
        <v>10956</v>
      </c>
      <c r="U1934">
        <v>0</v>
      </c>
      <c r="V1934">
        <v>0</v>
      </c>
      <c r="W1934" s="7">
        <v>0</v>
      </c>
      <c r="X1934" s="7">
        <v>145.74</v>
      </c>
      <c r="Y1934" t="s">
        <v>10969</v>
      </c>
      <c r="Z1934" s="21">
        <v>23.3184</v>
      </c>
      <c r="AA1934" s="21">
        <f t="shared" si="60"/>
        <v>23.3184</v>
      </c>
      <c r="AB1934" s="21" t="str">
        <f t="shared" si="61"/>
        <v>Alto beneficio</v>
      </c>
      <c r="AC1934" s="13">
        <v>0.16</v>
      </c>
      <c r="AD1934" s="7">
        <v>-122.4216</v>
      </c>
      <c r="AE1934">
        <v>4</v>
      </c>
      <c r="AF1934">
        <v>4</v>
      </c>
      <c r="AG1934" t="s">
        <v>10966</v>
      </c>
      <c r="AH1934">
        <v>2017</v>
      </c>
      <c r="AI1934">
        <f>COUNTBLANK(datos[[#This Row],[Row ID]:[Year ]])</f>
        <v>0</v>
      </c>
    </row>
    <row r="1935" spans="1:35" x14ac:dyDescent="0.3">
      <c r="A1935">
        <v>1934</v>
      </c>
      <c r="B1935" t="s">
        <v>978</v>
      </c>
      <c r="C1935" s="3">
        <v>42953</v>
      </c>
      <c r="D1935" s="3">
        <v>42957</v>
      </c>
      <c r="E1935" s="42" t="s">
        <v>5034</v>
      </c>
      <c r="F1935" t="s">
        <v>5315</v>
      </c>
      <c r="G1935" t="s">
        <v>6108</v>
      </c>
      <c r="H1935" s="42" t="s">
        <v>11000</v>
      </c>
      <c r="I1935" t="s">
        <v>6626</v>
      </c>
      <c r="J1935" s="42" t="s">
        <v>6866</v>
      </c>
      <c r="K1935" t="s">
        <v>7185</v>
      </c>
      <c r="L1935" s="5">
        <v>70506</v>
      </c>
      <c r="M1935" t="s">
        <v>7206</v>
      </c>
      <c r="N1935" t="s">
        <v>7260</v>
      </c>
      <c r="O1935" t="s">
        <v>9072</v>
      </c>
      <c r="P1935" t="s">
        <v>9080</v>
      </c>
      <c r="Q1935" t="s">
        <v>9142</v>
      </c>
      <c r="R1935" s="7">
        <v>15.4</v>
      </c>
      <c r="S1935" s="5">
        <v>5</v>
      </c>
      <c r="T1935" t="s">
        <v>10955</v>
      </c>
      <c r="U1935">
        <v>0</v>
      </c>
      <c r="V1935">
        <v>0</v>
      </c>
      <c r="W1935" s="7">
        <v>0</v>
      </c>
      <c r="X1935" s="7">
        <v>15.4</v>
      </c>
      <c r="Y1935" t="s">
        <v>10968</v>
      </c>
      <c r="Z1935" s="21">
        <v>7.3920000000000003</v>
      </c>
      <c r="AA1935" s="21">
        <f t="shared" si="60"/>
        <v>7.3920000000000003</v>
      </c>
      <c r="AB1935" s="21" t="str">
        <f t="shared" si="61"/>
        <v>Medio beneficio</v>
      </c>
      <c r="AC1935" s="13">
        <v>0.48000000000000004</v>
      </c>
      <c r="AD1935" s="7">
        <v>-8.0079999999999991</v>
      </c>
      <c r="AE1935">
        <v>4</v>
      </c>
      <c r="AF1935">
        <v>4</v>
      </c>
      <c r="AG1935" t="s">
        <v>10966</v>
      </c>
      <c r="AH1935">
        <v>2017</v>
      </c>
      <c r="AI1935">
        <f>COUNTBLANK(datos[[#This Row],[Row ID]:[Year ]])</f>
        <v>0</v>
      </c>
    </row>
    <row r="1936" spans="1:35" x14ac:dyDescent="0.3">
      <c r="A1936">
        <v>1935</v>
      </c>
      <c r="B1936" t="s">
        <v>979</v>
      </c>
      <c r="C1936" s="3">
        <v>43066</v>
      </c>
      <c r="D1936" s="3">
        <v>43072</v>
      </c>
      <c r="E1936" s="42" t="s">
        <v>5035</v>
      </c>
      <c r="F1936" t="s">
        <v>5390</v>
      </c>
      <c r="G1936" t="s">
        <v>6183</v>
      </c>
      <c r="H1936" s="42" t="s">
        <v>11001</v>
      </c>
      <c r="I1936" t="s">
        <v>6626</v>
      </c>
      <c r="J1936" s="42" t="s">
        <v>6634</v>
      </c>
      <c r="K1936" t="s">
        <v>7159</v>
      </c>
      <c r="L1936" s="5">
        <v>94109</v>
      </c>
      <c r="M1936" t="s">
        <v>7207</v>
      </c>
      <c r="N1936" t="s">
        <v>8368</v>
      </c>
      <c r="O1936" t="s">
        <v>9073</v>
      </c>
      <c r="P1936" t="s">
        <v>9085</v>
      </c>
      <c r="Q1936" t="s">
        <v>10238</v>
      </c>
      <c r="R1936" s="7">
        <v>244.55</v>
      </c>
      <c r="S1936" s="5">
        <v>5</v>
      </c>
      <c r="T1936" t="s">
        <v>10955</v>
      </c>
      <c r="U1936">
        <v>0</v>
      </c>
      <c r="V1936">
        <v>0</v>
      </c>
      <c r="W1936" s="7">
        <v>0</v>
      </c>
      <c r="X1936" s="7">
        <v>244.55</v>
      </c>
      <c r="Y1936" t="s">
        <v>10965</v>
      </c>
      <c r="Z1936" s="21">
        <v>114.9385</v>
      </c>
      <c r="AA1936" s="21">
        <f t="shared" si="60"/>
        <v>114.9385</v>
      </c>
      <c r="AB1936" s="21" t="str">
        <f t="shared" si="61"/>
        <v>Atípico</v>
      </c>
      <c r="AC1936" s="13">
        <v>0.47</v>
      </c>
      <c r="AD1936" s="7">
        <v>-129.61150000000001</v>
      </c>
      <c r="AE1936">
        <v>6</v>
      </c>
      <c r="AF1936">
        <v>6</v>
      </c>
      <c r="AG1936" t="s">
        <v>10966</v>
      </c>
      <c r="AH1936">
        <v>2017</v>
      </c>
      <c r="AI1936">
        <f>COUNTBLANK(datos[[#This Row],[Row ID]:[Year ]])</f>
        <v>0</v>
      </c>
    </row>
    <row r="1937" spans="1:35" x14ac:dyDescent="0.3">
      <c r="A1937">
        <v>1936</v>
      </c>
      <c r="B1937" t="s">
        <v>979</v>
      </c>
      <c r="C1937" s="3">
        <v>43066</v>
      </c>
      <c r="D1937" s="3">
        <v>43072</v>
      </c>
      <c r="E1937" s="42" t="s">
        <v>5035</v>
      </c>
      <c r="F1937" t="s">
        <v>5390</v>
      </c>
      <c r="G1937" t="s">
        <v>6183</v>
      </c>
      <c r="H1937" s="42" t="s">
        <v>11001</v>
      </c>
      <c r="I1937" t="s">
        <v>6626</v>
      </c>
      <c r="J1937" s="42" t="s">
        <v>6634</v>
      </c>
      <c r="K1937" t="s">
        <v>7159</v>
      </c>
      <c r="L1937" s="5">
        <v>94109</v>
      </c>
      <c r="M1937" t="s">
        <v>7207</v>
      </c>
      <c r="N1937" t="s">
        <v>8406</v>
      </c>
      <c r="O1937" t="s">
        <v>9074</v>
      </c>
      <c r="P1937" t="s">
        <v>9086</v>
      </c>
      <c r="Q1937" t="s">
        <v>10273</v>
      </c>
      <c r="R1937" s="7">
        <v>166.16</v>
      </c>
      <c r="S1937" s="5">
        <v>8</v>
      </c>
      <c r="T1937" t="s">
        <v>10955</v>
      </c>
      <c r="U1937">
        <v>0</v>
      </c>
      <c r="V1937">
        <v>0</v>
      </c>
      <c r="W1937" s="7">
        <v>0</v>
      </c>
      <c r="X1937" s="7">
        <v>166.16</v>
      </c>
      <c r="Y1937" t="s">
        <v>10969</v>
      </c>
      <c r="Z1937" s="21">
        <v>59.817599999999999</v>
      </c>
      <c r="AA1937" s="21">
        <f t="shared" si="60"/>
        <v>59.817599999999999</v>
      </c>
      <c r="AB1937" s="21" t="str">
        <f t="shared" si="61"/>
        <v>Atípico</v>
      </c>
      <c r="AC1937" s="13">
        <v>0.36</v>
      </c>
      <c r="AD1937" s="7">
        <v>-106.3424</v>
      </c>
      <c r="AE1937">
        <v>6</v>
      </c>
      <c r="AF1937">
        <v>6</v>
      </c>
      <c r="AG1937" t="s">
        <v>10966</v>
      </c>
      <c r="AH1937">
        <v>2017</v>
      </c>
      <c r="AI1937">
        <f>COUNTBLANK(datos[[#This Row],[Row ID]:[Year ]])</f>
        <v>0</v>
      </c>
    </row>
    <row r="1938" spans="1:35" x14ac:dyDescent="0.3">
      <c r="A1938">
        <v>1937</v>
      </c>
      <c r="B1938" t="s">
        <v>980</v>
      </c>
      <c r="C1938" s="3">
        <v>42149</v>
      </c>
      <c r="D1938" s="3">
        <v>42151</v>
      </c>
      <c r="E1938" s="42" t="s">
        <v>5034</v>
      </c>
      <c r="F1938" t="s">
        <v>5510</v>
      </c>
      <c r="G1938" t="s">
        <v>6303</v>
      </c>
      <c r="H1938" s="42" t="s">
        <v>11002</v>
      </c>
      <c r="I1938" t="s">
        <v>6626</v>
      </c>
      <c r="J1938" s="42" t="s">
        <v>6634</v>
      </c>
      <c r="K1938" t="s">
        <v>7159</v>
      </c>
      <c r="L1938" s="5">
        <v>94109</v>
      </c>
      <c r="M1938" t="s">
        <v>7207</v>
      </c>
      <c r="N1938" t="s">
        <v>8085</v>
      </c>
      <c r="O1938" t="s">
        <v>9072</v>
      </c>
      <c r="P1938" t="s">
        <v>9080</v>
      </c>
      <c r="Q1938" t="s">
        <v>9961</v>
      </c>
      <c r="R1938" s="7">
        <v>14.73</v>
      </c>
      <c r="S1938" s="5">
        <v>3</v>
      </c>
      <c r="T1938" t="s">
        <v>10956</v>
      </c>
      <c r="U1938">
        <v>0</v>
      </c>
      <c r="V1938">
        <v>0</v>
      </c>
      <c r="W1938" s="7">
        <v>0</v>
      </c>
      <c r="X1938" s="7">
        <v>14.73</v>
      </c>
      <c r="Y1938" t="s">
        <v>10968</v>
      </c>
      <c r="Z1938" s="21">
        <v>4.8609</v>
      </c>
      <c r="AA1938" s="21">
        <f t="shared" si="60"/>
        <v>4.8609</v>
      </c>
      <c r="AB1938" s="21" t="str">
        <f t="shared" si="61"/>
        <v>Bajo beneficio</v>
      </c>
      <c r="AC1938" s="13">
        <v>0.33</v>
      </c>
      <c r="AD1938" s="7">
        <v>-9.8690999999999995</v>
      </c>
      <c r="AE1938">
        <v>2</v>
      </c>
      <c r="AF1938">
        <v>2</v>
      </c>
      <c r="AG1938" t="s">
        <v>10966</v>
      </c>
      <c r="AH1938">
        <v>2015</v>
      </c>
      <c r="AI1938">
        <f>COUNTBLANK(datos[[#This Row],[Row ID]:[Year ]])</f>
        <v>0</v>
      </c>
    </row>
    <row r="1939" spans="1:35" x14ac:dyDescent="0.3">
      <c r="A1939">
        <v>1938</v>
      </c>
      <c r="B1939" t="s">
        <v>981</v>
      </c>
      <c r="C1939" s="3">
        <v>42559</v>
      </c>
      <c r="D1939" s="3">
        <v>42563</v>
      </c>
      <c r="E1939" s="42" t="s">
        <v>5035</v>
      </c>
      <c r="F1939" t="s">
        <v>5593</v>
      </c>
      <c r="G1939" t="s">
        <v>6386</v>
      </c>
      <c r="H1939" s="42" t="s">
        <v>11000</v>
      </c>
      <c r="I1939" t="s">
        <v>6626</v>
      </c>
      <c r="J1939" s="42" t="s">
        <v>6892</v>
      </c>
      <c r="K1939" t="s">
        <v>7179</v>
      </c>
      <c r="L1939" s="5">
        <v>80020</v>
      </c>
      <c r="M1939" t="s">
        <v>7207</v>
      </c>
      <c r="N1939" t="s">
        <v>8407</v>
      </c>
      <c r="O1939" t="s">
        <v>9073</v>
      </c>
      <c r="P1939" t="s">
        <v>9083</v>
      </c>
      <c r="Q1939" t="s">
        <v>10274</v>
      </c>
      <c r="R1939" s="7">
        <v>19.968</v>
      </c>
      <c r="S1939" s="5">
        <v>2</v>
      </c>
      <c r="T1939" t="s">
        <v>10957</v>
      </c>
      <c r="U1939">
        <v>0.7</v>
      </c>
      <c r="V1939">
        <v>13.977599999999999</v>
      </c>
      <c r="W1939" s="7">
        <v>-13.977600000000001</v>
      </c>
      <c r="X1939" s="7">
        <v>33.945599999999999</v>
      </c>
      <c r="Y1939" t="s">
        <v>10968</v>
      </c>
      <c r="Z1939" s="21">
        <v>-13.311999999999999</v>
      </c>
      <c r="AA1939" s="21" t="str">
        <f t="shared" si="60"/>
        <v/>
      </c>
      <c r="AB1939" s="21" t="str">
        <f t="shared" si="61"/>
        <v>Pérdida</v>
      </c>
      <c r="AC1939" s="13">
        <v>-0.66666666666666663</v>
      </c>
      <c r="AD1939" s="7">
        <v>-19.302399999999999</v>
      </c>
      <c r="AE1939">
        <v>4</v>
      </c>
      <c r="AF1939">
        <v>4</v>
      </c>
      <c r="AG1939" t="s">
        <v>10966</v>
      </c>
      <c r="AH1939">
        <v>2016</v>
      </c>
      <c r="AI1939">
        <f>COUNTBLANK(datos[[#This Row],[Row ID]:[Year ]])</f>
        <v>1</v>
      </c>
    </row>
    <row r="1940" spans="1:35" x14ac:dyDescent="0.3">
      <c r="A1940">
        <v>1939</v>
      </c>
      <c r="B1940" t="s">
        <v>981</v>
      </c>
      <c r="C1940" s="3">
        <v>42559</v>
      </c>
      <c r="D1940" s="3">
        <v>42563</v>
      </c>
      <c r="E1940" s="42" t="s">
        <v>5035</v>
      </c>
      <c r="F1940" t="s">
        <v>5593</v>
      </c>
      <c r="G1940" t="s">
        <v>6386</v>
      </c>
      <c r="H1940" s="42" t="s">
        <v>11000</v>
      </c>
      <c r="I1940" t="s">
        <v>6626</v>
      </c>
      <c r="J1940" s="42" t="s">
        <v>6892</v>
      </c>
      <c r="K1940" t="s">
        <v>7179</v>
      </c>
      <c r="L1940" s="5">
        <v>80020</v>
      </c>
      <c r="M1940" t="s">
        <v>7207</v>
      </c>
      <c r="N1940" t="s">
        <v>8408</v>
      </c>
      <c r="O1940" t="s">
        <v>9073</v>
      </c>
      <c r="P1940" t="s">
        <v>9079</v>
      </c>
      <c r="Q1940" t="s">
        <v>10275</v>
      </c>
      <c r="R1940" s="7">
        <v>33.488</v>
      </c>
      <c r="S1940" s="5">
        <v>7</v>
      </c>
      <c r="T1940" t="s">
        <v>10955</v>
      </c>
      <c r="U1940">
        <v>0.2</v>
      </c>
      <c r="V1940">
        <v>6.6976000000000004</v>
      </c>
      <c r="W1940" s="7">
        <v>-6.6976000000000004</v>
      </c>
      <c r="X1940" s="7">
        <v>40.185600000000001</v>
      </c>
      <c r="Y1940" t="s">
        <v>10968</v>
      </c>
      <c r="Z1940" s="21">
        <v>-1.2558</v>
      </c>
      <c r="AA1940" s="21" t="str">
        <f t="shared" si="60"/>
        <v/>
      </c>
      <c r="AB1940" s="21" t="str">
        <f t="shared" si="61"/>
        <v>Pérdida</v>
      </c>
      <c r="AC1940" s="13">
        <v>-3.7499999999999999E-2</v>
      </c>
      <c r="AD1940" s="7">
        <v>-28.046199999999999</v>
      </c>
      <c r="AE1940">
        <v>4</v>
      </c>
      <c r="AF1940">
        <v>4</v>
      </c>
      <c r="AG1940" t="s">
        <v>10966</v>
      </c>
      <c r="AH1940">
        <v>2016</v>
      </c>
      <c r="AI1940">
        <f>COUNTBLANK(datos[[#This Row],[Row ID]:[Year ]])</f>
        <v>1</v>
      </c>
    </row>
    <row r="1941" spans="1:35" x14ac:dyDescent="0.3">
      <c r="A1941">
        <v>1940</v>
      </c>
      <c r="B1941" t="s">
        <v>981</v>
      </c>
      <c r="C1941" s="3">
        <v>42559</v>
      </c>
      <c r="D1941" s="3">
        <v>42563</v>
      </c>
      <c r="E1941" s="42" t="s">
        <v>5035</v>
      </c>
      <c r="F1941" t="s">
        <v>5593</v>
      </c>
      <c r="G1941" t="s">
        <v>6386</v>
      </c>
      <c r="H1941" s="42" t="s">
        <v>11000</v>
      </c>
      <c r="I1941" t="s">
        <v>6626</v>
      </c>
      <c r="J1941" s="42" t="s">
        <v>6892</v>
      </c>
      <c r="K1941" t="s">
        <v>7179</v>
      </c>
      <c r="L1941" s="5">
        <v>80020</v>
      </c>
      <c r="M1941" t="s">
        <v>7207</v>
      </c>
      <c r="N1941" t="s">
        <v>7234</v>
      </c>
      <c r="O1941" t="s">
        <v>9073</v>
      </c>
      <c r="P1941" t="s">
        <v>9083</v>
      </c>
      <c r="Q1941" t="s">
        <v>9116</v>
      </c>
      <c r="R1941" s="7">
        <v>8.7360000000000007</v>
      </c>
      <c r="S1941" s="5">
        <v>4</v>
      </c>
      <c r="T1941" t="s">
        <v>10956</v>
      </c>
      <c r="U1941">
        <v>0.7</v>
      </c>
      <c r="V1941">
        <v>6.1151999999999997</v>
      </c>
      <c r="W1941" s="7">
        <v>-6.1151999999999997</v>
      </c>
      <c r="X1941" s="7">
        <v>14.8512</v>
      </c>
      <c r="Y1941" t="s">
        <v>10968</v>
      </c>
      <c r="Z1941" s="21">
        <v>-6.1151999999999997</v>
      </c>
      <c r="AA1941" s="21" t="str">
        <f t="shared" si="60"/>
        <v/>
      </c>
      <c r="AB1941" s="21" t="str">
        <f t="shared" si="61"/>
        <v>Pérdida</v>
      </c>
      <c r="AC1941" s="13">
        <v>-0.7</v>
      </c>
      <c r="AD1941" s="7">
        <v>-8.7360000000000007</v>
      </c>
      <c r="AE1941">
        <v>4</v>
      </c>
      <c r="AF1941">
        <v>4</v>
      </c>
      <c r="AG1941" t="s">
        <v>10966</v>
      </c>
      <c r="AH1941">
        <v>2016</v>
      </c>
      <c r="AI1941">
        <f>COUNTBLANK(datos[[#This Row],[Row ID]:[Year ]])</f>
        <v>1</v>
      </c>
    </row>
    <row r="1942" spans="1:35" x14ac:dyDescent="0.3">
      <c r="A1942">
        <v>1941</v>
      </c>
      <c r="B1942" t="s">
        <v>981</v>
      </c>
      <c r="C1942" s="3">
        <v>42559</v>
      </c>
      <c r="D1942" s="3">
        <v>42563</v>
      </c>
      <c r="E1942" s="42" t="s">
        <v>5035</v>
      </c>
      <c r="F1942" t="s">
        <v>5593</v>
      </c>
      <c r="G1942" t="s">
        <v>6386</v>
      </c>
      <c r="H1942" s="42" t="s">
        <v>11000</v>
      </c>
      <c r="I1942" t="s">
        <v>6626</v>
      </c>
      <c r="J1942" s="42" t="s">
        <v>6892</v>
      </c>
      <c r="K1942" t="s">
        <v>7179</v>
      </c>
      <c r="L1942" s="5">
        <v>80020</v>
      </c>
      <c r="M1942" t="s">
        <v>7207</v>
      </c>
      <c r="N1942" t="s">
        <v>7367</v>
      </c>
      <c r="O1942" t="s">
        <v>9072</v>
      </c>
      <c r="P1942" t="s">
        <v>9076</v>
      </c>
      <c r="Q1942" t="s">
        <v>9250</v>
      </c>
      <c r="R1942" s="7">
        <v>662.88</v>
      </c>
      <c r="S1942" s="5">
        <v>3</v>
      </c>
      <c r="T1942" t="s">
        <v>10956</v>
      </c>
      <c r="U1942">
        <v>0.2</v>
      </c>
      <c r="V1942">
        <v>132.57599999999999</v>
      </c>
      <c r="W1942" s="7">
        <v>-132.57599999999999</v>
      </c>
      <c r="X1942" s="7">
        <v>795.45600000000002</v>
      </c>
      <c r="Y1942" t="s">
        <v>10967</v>
      </c>
      <c r="Z1942" s="21">
        <v>74.573999999999998</v>
      </c>
      <c r="AA1942" s="21">
        <f t="shared" si="60"/>
        <v>74.573999999999998</v>
      </c>
      <c r="AB1942" s="21" t="str">
        <f t="shared" si="61"/>
        <v>Atípico</v>
      </c>
      <c r="AC1942" s="13">
        <v>0.1125</v>
      </c>
      <c r="AD1942" s="7">
        <v>-455.73</v>
      </c>
      <c r="AE1942">
        <v>4</v>
      </c>
      <c r="AF1942">
        <v>4</v>
      </c>
      <c r="AG1942" t="s">
        <v>10966</v>
      </c>
      <c r="AH1942">
        <v>2016</v>
      </c>
      <c r="AI1942">
        <f>COUNTBLANK(datos[[#This Row],[Row ID]:[Year ]])</f>
        <v>0</v>
      </c>
    </row>
    <row r="1943" spans="1:35" x14ac:dyDescent="0.3">
      <c r="A1943">
        <v>1942</v>
      </c>
      <c r="B1943" t="s">
        <v>982</v>
      </c>
      <c r="C1943" s="3">
        <v>42976</v>
      </c>
      <c r="D1943" s="3">
        <v>42979</v>
      </c>
      <c r="E1943" s="42" t="s">
        <v>5036</v>
      </c>
      <c r="F1943" t="s">
        <v>5472</v>
      </c>
      <c r="G1943" t="s">
        <v>6265</v>
      </c>
      <c r="H1943" s="42" t="s">
        <v>11001</v>
      </c>
      <c r="I1943" t="s">
        <v>6626</v>
      </c>
      <c r="J1943" s="42" t="s">
        <v>6720</v>
      </c>
      <c r="K1943" t="s">
        <v>7167</v>
      </c>
      <c r="L1943" s="5">
        <v>62301</v>
      </c>
      <c r="M1943" t="s">
        <v>7208</v>
      </c>
      <c r="N1943" t="s">
        <v>7408</v>
      </c>
      <c r="O1943" t="s">
        <v>9073</v>
      </c>
      <c r="P1943" t="s">
        <v>9077</v>
      </c>
      <c r="Q1943" t="s">
        <v>9291</v>
      </c>
      <c r="R1943" s="7">
        <v>47.36</v>
      </c>
      <c r="S1943" s="5">
        <v>4</v>
      </c>
      <c r="T1943" t="s">
        <v>10956</v>
      </c>
      <c r="U1943">
        <v>0.2</v>
      </c>
      <c r="V1943">
        <v>9.4719999999999995</v>
      </c>
      <c r="W1943" s="7">
        <v>-9.4719999999999995</v>
      </c>
      <c r="X1943" s="7">
        <v>56.832000000000001</v>
      </c>
      <c r="Y1943" t="s">
        <v>10969</v>
      </c>
      <c r="Z1943" s="21">
        <v>17.760000000000002</v>
      </c>
      <c r="AA1943" s="21">
        <f t="shared" si="60"/>
        <v>17.760000000000002</v>
      </c>
      <c r="AB1943" s="21" t="str">
        <f t="shared" si="61"/>
        <v>Alto beneficio</v>
      </c>
      <c r="AC1943" s="13">
        <v>0.37500000000000006</v>
      </c>
      <c r="AD1943" s="7">
        <v>-20.128</v>
      </c>
      <c r="AE1943">
        <v>3</v>
      </c>
      <c r="AF1943">
        <v>3</v>
      </c>
      <c r="AG1943" t="s">
        <v>10966</v>
      </c>
      <c r="AH1943">
        <v>2017</v>
      </c>
      <c r="AI1943">
        <f>COUNTBLANK(datos[[#This Row],[Row ID]:[Year ]])</f>
        <v>0</v>
      </c>
    </row>
    <row r="1944" spans="1:35" x14ac:dyDescent="0.3">
      <c r="A1944">
        <v>1943</v>
      </c>
      <c r="B1944" t="s">
        <v>982</v>
      </c>
      <c r="C1944" s="3">
        <v>42976</v>
      </c>
      <c r="D1944" s="3">
        <v>42979</v>
      </c>
      <c r="E1944" s="42" t="s">
        <v>5036</v>
      </c>
      <c r="F1944" t="s">
        <v>5472</v>
      </c>
      <c r="G1944" t="s">
        <v>6265</v>
      </c>
      <c r="H1944" s="42" t="s">
        <v>11001</v>
      </c>
      <c r="I1944" t="s">
        <v>6626</v>
      </c>
      <c r="J1944" s="42" t="s">
        <v>6720</v>
      </c>
      <c r="K1944" t="s">
        <v>7167</v>
      </c>
      <c r="L1944" s="5">
        <v>62301</v>
      </c>
      <c r="M1944" t="s">
        <v>7208</v>
      </c>
      <c r="N1944" t="s">
        <v>7666</v>
      </c>
      <c r="O1944" t="s">
        <v>9073</v>
      </c>
      <c r="P1944" t="s">
        <v>9079</v>
      </c>
      <c r="Q1944" t="s">
        <v>9549</v>
      </c>
      <c r="R1944" s="7">
        <v>27.44</v>
      </c>
      <c r="S1944" s="5">
        <v>2</v>
      </c>
      <c r="T1944" t="s">
        <v>10957</v>
      </c>
      <c r="U1944">
        <v>0.2</v>
      </c>
      <c r="V1944">
        <v>5.4880000000000004</v>
      </c>
      <c r="W1944" s="7">
        <v>-5.4880000000000004</v>
      </c>
      <c r="X1944" s="7">
        <v>32.928000000000004</v>
      </c>
      <c r="Y1944" t="s">
        <v>10968</v>
      </c>
      <c r="Z1944" s="21">
        <v>2.4009999999999998</v>
      </c>
      <c r="AA1944" s="21">
        <f t="shared" si="60"/>
        <v>2.4009999999999998</v>
      </c>
      <c r="AB1944" s="21" t="str">
        <f t="shared" si="61"/>
        <v>Bajo beneficio</v>
      </c>
      <c r="AC1944" s="13">
        <v>8.7499999999999994E-2</v>
      </c>
      <c r="AD1944" s="7">
        <v>-19.550999999999998</v>
      </c>
      <c r="AE1944">
        <v>3</v>
      </c>
      <c r="AF1944">
        <v>3</v>
      </c>
      <c r="AG1944" t="s">
        <v>10966</v>
      </c>
      <c r="AH1944">
        <v>2017</v>
      </c>
      <c r="AI1944">
        <f>COUNTBLANK(datos[[#This Row],[Row ID]:[Year ]])</f>
        <v>0</v>
      </c>
    </row>
    <row r="1945" spans="1:35" x14ac:dyDescent="0.3">
      <c r="A1945">
        <v>1944</v>
      </c>
      <c r="B1945" t="s">
        <v>982</v>
      </c>
      <c r="C1945" s="3">
        <v>42976</v>
      </c>
      <c r="D1945" s="3">
        <v>42979</v>
      </c>
      <c r="E1945" s="42" t="s">
        <v>5036</v>
      </c>
      <c r="F1945" t="s">
        <v>5472</v>
      </c>
      <c r="G1945" t="s">
        <v>6265</v>
      </c>
      <c r="H1945" s="42" t="s">
        <v>11001</v>
      </c>
      <c r="I1945" t="s">
        <v>6626</v>
      </c>
      <c r="J1945" s="42" t="s">
        <v>6720</v>
      </c>
      <c r="K1945" t="s">
        <v>7167</v>
      </c>
      <c r="L1945" s="5">
        <v>62301</v>
      </c>
      <c r="M1945" t="s">
        <v>7208</v>
      </c>
      <c r="N1945" t="s">
        <v>7961</v>
      </c>
      <c r="O1945" t="s">
        <v>9073</v>
      </c>
      <c r="P1945" t="s">
        <v>9083</v>
      </c>
      <c r="Q1945" t="s">
        <v>9841</v>
      </c>
      <c r="R1945" s="7">
        <v>3.24</v>
      </c>
      <c r="S1945" s="5">
        <v>9</v>
      </c>
      <c r="T1945" t="s">
        <v>10955</v>
      </c>
      <c r="U1945">
        <v>0.8</v>
      </c>
      <c r="V1945">
        <v>2.5920000000000005</v>
      </c>
      <c r="W1945" s="7">
        <v>-2.5920000000000001</v>
      </c>
      <c r="X1945" s="7">
        <v>5.8320000000000007</v>
      </c>
      <c r="Y1945" t="s">
        <v>10968</v>
      </c>
      <c r="Z1945" s="21">
        <v>-5.1840000000000002</v>
      </c>
      <c r="AA1945" s="21" t="str">
        <f t="shared" si="60"/>
        <v/>
      </c>
      <c r="AB1945" s="21" t="str">
        <f t="shared" si="61"/>
        <v>Pérdida</v>
      </c>
      <c r="AC1945" s="13">
        <v>-1.5999999999999999</v>
      </c>
      <c r="AD1945" s="7">
        <v>-5.8319999999999999</v>
      </c>
      <c r="AE1945">
        <v>3</v>
      </c>
      <c r="AF1945">
        <v>3</v>
      </c>
      <c r="AG1945" t="s">
        <v>10966</v>
      </c>
      <c r="AH1945">
        <v>2017</v>
      </c>
      <c r="AI1945">
        <f>COUNTBLANK(datos[[#This Row],[Row ID]:[Year ]])</f>
        <v>1</v>
      </c>
    </row>
    <row r="1946" spans="1:35" x14ac:dyDescent="0.3">
      <c r="A1946">
        <v>1945</v>
      </c>
      <c r="B1946" t="s">
        <v>983</v>
      </c>
      <c r="C1946" s="3">
        <v>42541</v>
      </c>
      <c r="D1946" s="3">
        <v>42547</v>
      </c>
      <c r="E1946" s="42" t="s">
        <v>5035</v>
      </c>
      <c r="F1946" t="s">
        <v>5143</v>
      </c>
      <c r="G1946" t="s">
        <v>5936</v>
      </c>
      <c r="H1946" s="42" t="s">
        <v>11001</v>
      </c>
      <c r="I1946" t="s">
        <v>6626</v>
      </c>
      <c r="J1946" s="42" t="s">
        <v>6864</v>
      </c>
      <c r="K1946" t="s">
        <v>7162</v>
      </c>
      <c r="L1946" s="5">
        <v>75007</v>
      </c>
      <c r="M1946" t="s">
        <v>7208</v>
      </c>
      <c r="N1946" t="s">
        <v>8226</v>
      </c>
      <c r="O1946" t="s">
        <v>9074</v>
      </c>
      <c r="P1946" t="s">
        <v>9086</v>
      </c>
      <c r="Q1946" t="s">
        <v>10099</v>
      </c>
      <c r="R1946" s="7">
        <v>95.968000000000004</v>
      </c>
      <c r="S1946" s="5">
        <v>4</v>
      </c>
      <c r="T1946" t="s">
        <v>10956</v>
      </c>
      <c r="U1946">
        <v>0.2</v>
      </c>
      <c r="V1946">
        <v>19.193600000000004</v>
      </c>
      <c r="W1946" s="7">
        <v>-19.1936</v>
      </c>
      <c r="X1946" s="7">
        <v>115.16160000000001</v>
      </c>
      <c r="Y1946" t="s">
        <v>10969</v>
      </c>
      <c r="Z1946" s="21">
        <v>26.391200000000001</v>
      </c>
      <c r="AA1946" s="21">
        <f t="shared" si="60"/>
        <v>26.391200000000001</v>
      </c>
      <c r="AB1946" s="21" t="str">
        <f t="shared" si="61"/>
        <v>Alto beneficio</v>
      </c>
      <c r="AC1946" s="13">
        <v>0.27500000000000002</v>
      </c>
      <c r="AD1946" s="7">
        <v>-50.383200000000002</v>
      </c>
      <c r="AE1946">
        <v>6</v>
      </c>
      <c r="AF1946">
        <v>6</v>
      </c>
      <c r="AG1946" t="s">
        <v>10966</v>
      </c>
      <c r="AH1946">
        <v>2016</v>
      </c>
      <c r="AI1946">
        <f>COUNTBLANK(datos[[#This Row],[Row ID]:[Year ]])</f>
        <v>0</v>
      </c>
    </row>
    <row r="1947" spans="1:35" x14ac:dyDescent="0.3">
      <c r="A1947">
        <v>1946</v>
      </c>
      <c r="B1947" t="s">
        <v>983</v>
      </c>
      <c r="C1947" s="3">
        <v>42541</v>
      </c>
      <c r="D1947" s="3">
        <v>42547</v>
      </c>
      <c r="E1947" s="42" t="s">
        <v>5035</v>
      </c>
      <c r="F1947" t="s">
        <v>5143</v>
      </c>
      <c r="G1947" t="s">
        <v>5936</v>
      </c>
      <c r="H1947" s="42" t="s">
        <v>11001</v>
      </c>
      <c r="I1947" t="s">
        <v>6626</v>
      </c>
      <c r="J1947" s="42" t="s">
        <v>6864</v>
      </c>
      <c r="K1947" t="s">
        <v>7162</v>
      </c>
      <c r